s="1">
        <v>39966</v>
      </c>
      <c r="C17881">
        <v>661</v>
      </c>
      <c r="D17881">
        <v>2699</v>
      </c>
      <c r="E17881">
        <v>-3360</v>
      </c>
      <c r="F17881">
        <v>15259</v>
      </c>
      <c r="H17881" s="1"/>
    </row>
    <row r="17882" spans="1:8" x14ac:dyDescent="0.25">
      <c r="A17882" t="s">
        <v>7</v>
      </c>
      <c r="B17882" s="1">
        <v>39959</v>
      </c>
      <c r="C17882">
        <v>317</v>
      </c>
      <c r="D17882">
        <v>2456</v>
      </c>
      <c r="E17882">
        <v>-2773</v>
      </c>
      <c r="F17882">
        <v>13019</v>
      </c>
      <c r="H17882" s="1"/>
    </row>
    <row r="17883" spans="1:8" x14ac:dyDescent="0.25">
      <c r="A17883" t="s">
        <v>7</v>
      </c>
      <c r="B17883" s="1">
        <v>39952</v>
      </c>
      <c r="C17883">
        <v>180</v>
      </c>
      <c r="D17883">
        <v>1927</v>
      </c>
      <c r="E17883">
        <v>-2107</v>
      </c>
      <c r="F17883">
        <v>12956</v>
      </c>
      <c r="H17883" s="1"/>
    </row>
    <row r="17884" spans="1:8" x14ac:dyDescent="0.25">
      <c r="A17884" t="s">
        <v>7</v>
      </c>
      <c r="B17884" s="1">
        <v>39945</v>
      </c>
      <c r="C17884">
        <v>520</v>
      </c>
      <c r="D17884">
        <v>1569</v>
      </c>
      <c r="E17884">
        <v>-2089</v>
      </c>
      <c r="F17884">
        <v>13338</v>
      </c>
      <c r="H17884" s="1"/>
    </row>
    <row r="17885" spans="1:8" x14ac:dyDescent="0.25">
      <c r="A17885" t="s">
        <v>7</v>
      </c>
      <c r="B17885" s="1">
        <v>39938</v>
      </c>
      <c r="C17885">
        <v>342</v>
      </c>
      <c r="D17885">
        <v>-83</v>
      </c>
      <c r="E17885">
        <v>-259</v>
      </c>
      <c r="F17885">
        <v>13509</v>
      </c>
      <c r="H17885" s="1"/>
    </row>
    <row r="17886" spans="1:8" x14ac:dyDescent="0.25">
      <c r="A17886" t="s">
        <v>7</v>
      </c>
      <c r="B17886" s="1">
        <v>39931</v>
      </c>
      <c r="C17886">
        <v>325</v>
      </c>
      <c r="D17886">
        <v>-325</v>
      </c>
      <c r="E17886">
        <v>0</v>
      </c>
      <c r="F17886">
        <v>14476</v>
      </c>
      <c r="H17886" s="1"/>
    </row>
    <row r="17887" spans="1:8" x14ac:dyDescent="0.25">
      <c r="A17887" t="s">
        <v>7</v>
      </c>
      <c r="B17887" s="1">
        <v>39924</v>
      </c>
      <c r="C17887">
        <v>302</v>
      </c>
      <c r="D17887">
        <v>-348</v>
      </c>
      <c r="E17887">
        <v>46</v>
      </c>
      <c r="F17887">
        <v>15963</v>
      </c>
      <c r="H17887" s="1"/>
    </row>
    <row r="17888" spans="1:8" x14ac:dyDescent="0.25">
      <c r="A17888" t="s">
        <v>7</v>
      </c>
      <c r="B17888" s="1">
        <v>39917</v>
      </c>
      <c r="C17888">
        <v>343</v>
      </c>
      <c r="D17888">
        <v>-145</v>
      </c>
      <c r="E17888">
        <v>-198</v>
      </c>
      <c r="F17888">
        <v>15608</v>
      </c>
      <c r="H17888" s="1"/>
    </row>
    <row r="17889" spans="1:8" x14ac:dyDescent="0.25">
      <c r="A17889" t="s">
        <v>7</v>
      </c>
      <c r="B17889" s="1">
        <v>39910</v>
      </c>
      <c r="C17889">
        <v>316</v>
      </c>
      <c r="D17889">
        <v>-72</v>
      </c>
      <c r="E17889">
        <v>-244</v>
      </c>
      <c r="F17889">
        <v>15370</v>
      </c>
      <c r="H17889" s="1"/>
    </row>
    <row r="17890" spans="1:8" x14ac:dyDescent="0.25">
      <c r="A17890" t="s">
        <v>7</v>
      </c>
      <c r="B17890" s="1">
        <v>39903</v>
      </c>
      <c r="C17890">
        <v>29</v>
      </c>
      <c r="D17890">
        <v>-509</v>
      </c>
      <c r="E17890">
        <v>480</v>
      </c>
      <c r="F17890">
        <v>14700</v>
      </c>
      <c r="H17890" s="1"/>
    </row>
    <row r="17891" spans="1:8" x14ac:dyDescent="0.25">
      <c r="A17891" t="s">
        <v>7</v>
      </c>
      <c r="B17891" s="1">
        <v>39896</v>
      </c>
      <c r="C17891">
        <v>-37</v>
      </c>
      <c r="D17891">
        <v>-223</v>
      </c>
      <c r="E17891">
        <v>260</v>
      </c>
      <c r="F17891">
        <v>13897</v>
      </c>
      <c r="H17891" s="1"/>
    </row>
    <row r="17892" spans="1:8" x14ac:dyDescent="0.25">
      <c r="A17892" t="s">
        <v>7</v>
      </c>
      <c r="B17892" s="1">
        <v>39889</v>
      </c>
      <c r="C17892">
        <v>-173</v>
      </c>
      <c r="D17892">
        <v>-750</v>
      </c>
      <c r="E17892">
        <v>923</v>
      </c>
      <c r="F17892">
        <v>14154</v>
      </c>
      <c r="H17892" s="1"/>
    </row>
    <row r="17893" spans="1:8" x14ac:dyDescent="0.25">
      <c r="A17893" t="s">
        <v>7</v>
      </c>
      <c r="B17893" s="1">
        <v>39882</v>
      </c>
      <c r="C17893">
        <v>-453</v>
      </c>
      <c r="D17893">
        <v>-1181</v>
      </c>
      <c r="E17893">
        <v>1634</v>
      </c>
      <c r="F17893">
        <v>14660</v>
      </c>
      <c r="H17893" s="1"/>
    </row>
    <row r="17894" spans="1:8" x14ac:dyDescent="0.25">
      <c r="A17894" t="s">
        <v>7</v>
      </c>
      <c r="B17894" s="1">
        <v>39875</v>
      </c>
      <c r="C17894">
        <v>-584</v>
      </c>
      <c r="D17894">
        <v>-1614</v>
      </c>
      <c r="E17894">
        <v>2198</v>
      </c>
      <c r="F17894">
        <v>14966</v>
      </c>
      <c r="H17894" s="1"/>
    </row>
    <row r="17895" spans="1:8" x14ac:dyDescent="0.25">
      <c r="A17895" t="s">
        <v>7</v>
      </c>
      <c r="B17895" s="1">
        <v>39868</v>
      </c>
      <c r="C17895">
        <v>-153</v>
      </c>
      <c r="D17895">
        <v>-1729</v>
      </c>
      <c r="E17895">
        <v>1882</v>
      </c>
      <c r="F17895">
        <v>15964</v>
      </c>
      <c r="H17895" s="1"/>
    </row>
    <row r="17896" spans="1:8" x14ac:dyDescent="0.25">
      <c r="A17896" t="s">
        <v>7</v>
      </c>
      <c r="B17896" s="1">
        <v>39861</v>
      </c>
      <c r="C17896">
        <v>-595</v>
      </c>
      <c r="D17896">
        <v>-1080</v>
      </c>
      <c r="E17896">
        <v>1675</v>
      </c>
      <c r="F17896">
        <v>17229</v>
      </c>
      <c r="H17896" s="1"/>
    </row>
    <row r="17897" spans="1:8" x14ac:dyDescent="0.25">
      <c r="A17897" t="s">
        <v>7</v>
      </c>
      <c r="B17897" s="1">
        <v>39854</v>
      </c>
      <c r="C17897">
        <v>-806</v>
      </c>
      <c r="D17897">
        <v>-624</v>
      </c>
      <c r="E17897">
        <v>1430</v>
      </c>
      <c r="F17897">
        <v>17426</v>
      </c>
      <c r="H17897" s="1"/>
    </row>
    <row r="17898" spans="1:8" x14ac:dyDescent="0.25">
      <c r="A17898" t="s">
        <v>7</v>
      </c>
      <c r="B17898" s="1">
        <v>39847</v>
      </c>
      <c r="C17898">
        <v>-242</v>
      </c>
      <c r="D17898">
        <v>-1250</v>
      </c>
      <c r="E17898">
        <v>1492</v>
      </c>
      <c r="F17898">
        <v>17654</v>
      </c>
      <c r="H17898" s="1"/>
    </row>
    <row r="17899" spans="1:8" x14ac:dyDescent="0.25">
      <c r="A17899" t="s">
        <v>7</v>
      </c>
      <c r="B17899" s="1">
        <v>39840</v>
      </c>
      <c r="C17899">
        <v>-189</v>
      </c>
      <c r="D17899">
        <v>-850</v>
      </c>
      <c r="E17899">
        <v>1039</v>
      </c>
      <c r="F17899">
        <v>16702</v>
      </c>
      <c r="H17899" s="1"/>
    </row>
    <row r="17900" spans="1:8" x14ac:dyDescent="0.25">
      <c r="A17900" t="s">
        <v>7</v>
      </c>
      <c r="B17900" s="1">
        <v>39833</v>
      </c>
      <c r="C17900">
        <v>-442</v>
      </c>
      <c r="D17900">
        <v>-748</v>
      </c>
      <c r="E17900">
        <v>1190</v>
      </c>
      <c r="F17900">
        <v>16741</v>
      </c>
      <c r="H17900" s="1"/>
    </row>
    <row r="17901" spans="1:8" x14ac:dyDescent="0.25">
      <c r="A17901" t="s">
        <v>7</v>
      </c>
      <c r="B17901" s="1">
        <v>39826</v>
      </c>
      <c r="C17901">
        <v>-445</v>
      </c>
      <c r="D17901">
        <v>-675</v>
      </c>
      <c r="E17901">
        <v>1120</v>
      </c>
      <c r="F17901">
        <v>16631</v>
      </c>
      <c r="H17901" s="1"/>
    </row>
    <row r="17902" spans="1:8" x14ac:dyDescent="0.25">
      <c r="A17902" t="s">
        <v>7</v>
      </c>
      <c r="B17902" s="1">
        <v>39819</v>
      </c>
      <c r="C17902">
        <v>-339</v>
      </c>
      <c r="D17902">
        <v>-603</v>
      </c>
      <c r="E17902">
        <v>942</v>
      </c>
      <c r="F17902">
        <v>16131</v>
      </c>
      <c r="H17902" s="1"/>
    </row>
    <row r="17903" spans="1:8" x14ac:dyDescent="0.25">
      <c r="A17903" t="s">
        <v>7</v>
      </c>
      <c r="B17903" s="1">
        <v>39812</v>
      </c>
      <c r="C17903">
        <v>-421</v>
      </c>
      <c r="D17903">
        <v>-623</v>
      </c>
      <c r="E17903">
        <v>1044</v>
      </c>
      <c r="F17903">
        <v>16205</v>
      </c>
      <c r="H17903" s="1"/>
    </row>
    <row r="17904" spans="1:8" x14ac:dyDescent="0.25">
      <c r="A17904" t="s">
        <v>7</v>
      </c>
      <c r="B17904" s="1">
        <v>39804</v>
      </c>
      <c r="C17904">
        <v>-615</v>
      </c>
      <c r="D17904">
        <v>-572</v>
      </c>
      <c r="E17904">
        <v>1187</v>
      </c>
      <c r="F17904">
        <v>19887</v>
      </c>
      <c r="H17904" s="1"/>
    </row>
    <row r="17905" spans="1:8" x14ac:dyDescent="0.25">
      <c r="A17905" t="s">
        <v>7</v>
      </c>
      <c r="B17905" s="1">
        <v>39798</v>
      </c>
      <c r="C17905">
        <v>-730</v>
      </c>
      <c r="D17905">
        <v>-527</v>
      </c>
      <c r="E17905">
        <v>1257</v>
      </c>
      <c r="F17905">
        <v>16777</v>
      </c>
      <c r="H17905" s="1"/>
    </row>
    <row r="17906" spans="1:8" x14ac:dyDescent="0.25">
      <c r="A17906" t="s">
        <v>7</v>
      </c>
      <c r="B17906" s="1">
        <v>39791</v>
      </c>
      <c r="C17906">
        <v>-754</v>
      </c>
      <c r="D17906">
        <v>-742</v>
      </c>
      <c r="E17906">
        <v>1496</v>
      </c>
      <c r="F17906">
        <v>16702</v>
      </c>
      <c r="H17906" s="1"/>
    </row>
    <row r="17907" spans="1:8" x14ac:dyDescent="0.25">
      <c r="A17907" t="s">
        <v>7</v>
      </c>
      <c r="B17907" s="1">
        <v>39784</v>
      </c>
      <c r="C17907">
        <v>-640</v>
      </c>
      <c r="D17907">
        <v>-947</v>
      </c>
      <c r="E17907">
        <v>1587</v>
      </c>
      <c r="F17907">
        <v>17028</v>
      </c>
      <c r="H17907" s="1"/>
    </row>
    <row r="17908" spans="1:8" x14ac:dyDescent="0.25">
      <c r="A17908" t="s">
        <v>7</v>
      </c>
      <c r="B17908" s="1">
        <v>39777</v>
      </c>
      <c r="C17908">
        <v>-659</v>
      </c>
      <c r="D17908">
        <v>-917</v>
      </c>
      <c r="E17908">
        <v>1576</v>
      </c>
      <c r="F17908">
        <v>14478</v>
      </c>
      <c r="H17908" s="1"/>
    </row>
    <row r="17909" spans="1:8" x14ac:dyDescent="0.25">
      <c r="A17909" t="s">
        <v>7</v>
      </c>
      <c r="B17909" s="1">
        <v>39770</v>
      </c>
      <c r="C17909">
        <v>-807</v>
      </c>
      <c r="D17909">
        <v>-511</v>
      </c>
      <c r="E17909">
        <v>1318</v>
      </c>
      <c r="F17909">
        <v>14662</v>
      </c>
      <c r="H17909" s="1"/>
    </row>
    <row r="17910" spans="1:8" x14ac:dyDescent="0.25">
      <c r="A17910" t="s">
        <v>7</v>
      </c>
      <c r="B17910" s="1">
        <v>39763</v>
      </c>
      <c r="C17910">
        <v>-820</v>
      </c>
      <c r="D17910">
        <v>-170</v>
      </c>
      <c r="E17910">
        <v>990</v>
      </c>
      <c r="F17910">
        <v>15430</v>
      </c>
      <c r="H17910" s="1"/>
    </row>
    <row r="17911" spans="1:8" x14ac:dyDescent="0.25">
      <c r="A17911" t="s">
        <v>7</v>
      </c>
      <c r="B17911" s="1">
        <v>39756</v>
      </c>
      <c r="C17911">
        <v>-597</v>
      </c>
      <c r="D17911">
        <v>-348</v>
      </c>
      <c r="E17911">
        <v>945</v>
      </c>
      <c r="F17911">
        <v>16022</v>
      </c>
      <c r="H17911" s="1"/>
    </row>
    <row r="17912" spans="1:8" x14ac:dyDescent="0.25">
      <c r="A17912" t="s">
        <v>7</v>
      </c>
      <c r="B17912" s="1">
        <v>39749</v>
      </c>
      <c r="C17912">
        <v>-569</v>
      </c>
      <c r="D17912">
        <v>-373</v>
      </c>
      <c r="E17912">
        <v>942</v>
      </c>
      <c r="F17912">
        <v>15492</v>
      </c>
      <c r="H17912" s="1"/>
    </row>
    <row r="17913" spans="1:8" x14ac:dyDescent="0.25">
      <c r="A17913" t="s">
        <v>7</v>
      </c>
      <c r="B17913" s="1">
        <v>39742</v>
      </c>
      <c r="C17913">
        <v>-1002</v>
      </c>
      <c r="D17913">
        <v>-340</v>
      </c>
      <c r="E17913">
        <v>1342</v>
      </c>
      <c r="F17913">
        <v>15756</v>
      </c>
      <c r="H17913" s="1"/>
    </row>
    <row r="17914" spans="1:8" x14ac:dyDescent="0.25">
      <c r="A17914" t="s">
        <v>7</v>
      </c>
      <c r="B17914" s="1">
        <v>39735</v>
      </c>
      <c r="C17914">
        <v>-1087</v>
      </c>
      <c r="D17914">
        <v>143</v>
      </c>
      <c r="E17914">
        <v>944</v>
      </c>
      <c r="F17914">
        <v>15648</v>
      </c>
      <c r="H17914" s="1"/>
    </row>
    <row r="17915" spans="1:8" x14ac:dyDescent="0.25">
      <c r="A17915" t="s">
        <v>7</v>
      </c>
      <c r="B17915" s="1">
        <v>39728</v>
      </c>
      <c r="C17915">
        <v>-1133</v>
      </c>
      <c r="D17915">
        <v>431</v>
      </c>
      <c r="E17915">
        <v>702</v>
      </c>
      <c r="F17915">
        <v>15223</v>
      </c>
      <c r="H17915" s="1"/>
    </row>
    <row r="17916" spans="1:8" x14ac:dyDescent="0.25">
      <c r="A17916" t="s">
        <v>7</v>
      </c>
      <c r="B17916" s="1">
        <v>39721</v>
      </c>
      <c r="C17916">
        <v>-929</v>
      </c>
      <c r="D17916">
        <v>668</v>
      </c>
      <c r="E17916">
        <v>261</v>
      </c>
      <c r="F17916">
        <v>14889</v>
      </c>
      <c r="H17916" s="1"/>
    </row>
    <row r="17917" spans="1:8" x14ac:dyDescent="0.25">
      <c r="A17917" t="s">
        <v>7</v>
      </c>
      <c r="B17917" s="1">
        <v>39714</v>
      </c>
      <c r="C17917">
        <v>-384</v>
      </c>
      <c r="D17917">
        <v>678</v>
      </c>
      <c r="E17917">
        <v>-294</v>
      </c>
      <c r="F17917">
        <v>14777</v>
      </c>
      <c r="H17917" s="1"/>
    </row>
    <row r="17918" spans="1:8" x14ac:dyDescent="0.25">
      <c r="A17918" t="s">
        <v>7</v>
      </c>
      <c r="B17918" s="1">
        <v>39707</v>
      </c>
      <c r="C17918">
        <v>-382</v>
      </c>
      <c r="D17918">
        <v>1072</v>
      </c>
      <c r="E17918">
        <v>-690</v>
      </c>
      <c r="F17918">
        <v>15172</v>
      </c>
      <c r="H17918" s="1"/>
    </row>
    <row r="17919" spans="1:8" x14ac:dyDescent="0.25">
      <c r="A17919" t="s">
        <v>7</v>
      </c>
      <c r="B17919" s="1">
        <v>39700</v>
      </c>
      <c r="C17919">
        <v>-152</v>
      </c>
      <c r="D17919">
        <v>1363</v>
      </c>
      <c r="E17919">
        <v>-1211</v>
      </c>
      <c r="F17919">
        <v>14577</v>
      </c>
      <c r="H17919" s="1"/>
    </row>
    <row r="17920" spans="1:8" x14ac:dyDescent="0.25">
      <c r="A17920" t="s">
        <v>7</v>
      </c>
      <c r="B17920" s="1">
        <v>39693</v>
      </c>
      <c r="C17920">
        <v>190</v>
      </c>
      <c r="D17920">
        <v>1791</v>
      </c>
      <c r="E17920">
        <v>-1981</v>
      </c>
      <c r="F17920">
        <v>14594</v>
      </c>
      <c r="H17920" s="1"/>
    </row>
    <row r="17921" spans="1:8" x14ac:dyDescent="0.25">
      <c r="A17921" t="s">
        <v>7</v>
      </c>
      <c r="B17921" s="1">
        <v>39686</v>
      </c>
      <c r="C17921">
        <v>452</v>
      </c>
      <c r="D17921">
        <v>1794</v>
      </c>
      <c r="E17921">
        <v>-2246</v>
      </c>
      <c r="F17921">
        <v>14601</v>
      </c>
      <c r="H17921" s="1"/>
    </row>
    <row r="17922" spans="1:8" x14ac:dyDescent="0.25">
      <c r="A17922" t="s">
        <v>7</v>
      </c>
      <c r="B17922" s="1">
        <v>39679</v>
      </c>
      <c r="C17922">
        <v>568</v>
      </c>
      <c r="D17922">
        <v>1941</v>
      </c>
      <c r="E17922">
        <v>-2509</v>
      </c>
      <c r="F17922">
        <v>15038</v>
      </c>
      <c r="H17922" s="1"/>
    </row>
    <row r="17923" spans="1:8" x14ac:dyDescent="0.25">
      <c r="A17923" t="s">
        <v>7</v>
      </c>
      <c r="B17923" s="1">
        <v>39672</v>
      </c>
      <c r="C17923">
        <v>491</v>
      </c>
      <c r="D17923">
        <v>1591</v>
      </c>
      <c r="E17923">
        <v>-2082</v>
      </c>
      <c r="F17923">
        <v>15692</v>
      </c>
      <c r="H17923" s="1"/>
    </row>
    <row r="17924" spans="1:8" x14ac:dyDescent="0.25">
      <c r="A17924" t="s">
        <v>7</v>
      </c>
      <c r="B17924" s="1">
        <v>39665</v>
      </c>
      <c r="C17924">
        <v>529</v>
      </c>
      <c r="D17924">
        <v>1921</v>
      </c>
      <c r="E17924">
        <v>-2450</v>
      </c>
      <c r="F17924">
        <v>14929</v>
      </c>
      <c r="H17924" s="1"/>
    </row>
    <row r="17925" spans="1:8" x14ac:dyDescent="0.25">
      <c r="A17925" t="s">
        <v>7</v>
      </c>
      <c r="B17925" s="1">
        <v>39658</v>
      </c>
      <c r="C17925">
        <v>1086</v>
      </c>
      <c r="D17925">
        <v>2372</v>
      </c>
      <c r="E17925">
        <v>-3458</v>
      </c>
      <c r="F17925">
        <v>15596</v>
      </c>
      <c r="H17925" s="1"/>
    </row>
    <row r="17926" spans="1:8" x14ac:dyDescent="0.25">
      <c r="A17926" t="s">
        <v>7</v>
      </c>
      <c r="B17926" s="1">
        <v>39651</v>
      </c>
      <c r="C17926">
        <v>1635</v>
      </c>
      <c r="D17926">
        <v>2763</v>
      </c>
      <c r="E17926">
        <v>-4398</v>
      </c>
      <c r="F17926">
        <v>16188</v>
      </c>
      <c r="H17926" s="1"/>
    </row>
    <row r="17927" spans="1:8" x14ac:dyDescent="0.25">
      <c r="A17927" t="s">
        <v>7</v>
      </c>
      <c r="B17927" s="1">
        <v>39644</v>
      </c>
      <c r="C17927">
        <v>2027</v>
      </c>
      <c r="D17927">
        <v>3474</v>
      </c>
      <c r="E17927">
        <v>-5501</v>
      </c>
      <c r="F17927">
        <v>16631</v>
      </c>
      <c r="H17927" s="1"/>
    </row>
    <row r="17928" spans="1:8" x14ac:dyDescent="0.25">
      <c r="A17928" t="s">
        <v>7</v>
      </c>
      <c r="B17928" s="1">
        <v>39637</v>
      </c>
      <c r="C17928">
        <v>2208</v>
      </c>
      <c r="D17928">
        <v>3794</v>
      </c>
      <c r="E17928">
        <v>-6002</v>
      </c>
      <c r="F17928">
        <v>17140</v>
      </c>
      <c r="H17928" s="1"/>
    </row>
    <row r="17929" spans="1:8" x14ac:dyDescent="0.25">
      <c r="A17929" t="s">
        <v>7</v>
      </c>
      <c r="B17929" s="1">
        <v>39630</v>
      </c>
      <c r="C17929">
        <v>2172</v>
      </c>
      <c r="D17929">
        <v>4229</v>
      </c>
      <c r="E17929">
        <v>-6401</v>
      </c>
      <c r="F17929">
        <v>18055</v>
      </c>
      <c r="H17929" s="1"/>
    </row>
    <row r="17930" spans="1:8" x14ac:dyDescent="0.25">
      <c r="A17930" t="s">
        <v>7</v>
      </c>
      <c r="B17930" s="1">
        <v>39623</v>
      </c>
      <c r="C17930">
        <v>2190</v>
      </c>
      <c r="D17930">
        <v>3716</v>
      </c>
      <c r="E17930">
        <v>-5906</v>
      </c>
      <c r="F17930">
        <v>17193</v>
      </c>
      <c r="H17930" s="1"/>
    </row>
    <row r="17931" spans="1:8" x14ac:dyDescent="0.25">
      <c r="A17931" t="s">
        <v>7</v>
      </c>
      <c r="B17931" s="1">
        <v>39616</v>
      </c>
      <c r="C17931">
        <v>2003</v>
      </c>
      <c r="D17931">
        <v>3556</v>
      </c>
      <c r="E17931">
        <v>-5559</v>
      </c>
      <c r="F17931">
        <v>17024</v>
      </c>
      <c r="H17931" s="1"/>
    </row>
    <row r="17932" spans="1:8" x14ac:dyDescent="0.25">
      <c r="A17932" t="s">
        <v>7</v>
      </c>
      <c r="B17932" s="1">
        <v>39609</v>
      </c>
      <c r="C17932">
        <v>1740</v>
      </c>
      <c r="D17932">
        <v>2991</v>
      </c>
      <c r="E17932">
        <v>-4731</v>
      </c>
      <c r="F17932">
        <v>16117</v>
      </c>
      <c r="H17932" s="1"/>
    </row>
    <row r="17933" spans="1:8" x14ac:dyDescent="0.25">
      <c r="A17933" t="s">
        <v>7</v>
      </c>
      <c r="B17933" s="1">
        <v>39602</v>
      </c>
      <c r="C17933">
        <v>1759</v>
      </c>
      <c r="D17933">
        <v>2947</v>
      </c>
      <c r="E17933">
        <v>-4706</v>
      </c>
      <c r="F17933">
        <v>16130</v>
      </c>
      <c r="H17933" s="1"/>
    </row>
    <row r="17934" spans="1:8" x14ac:dyDescent="0.25">
      <c r="A17934" t="s">
        <v>7</v>
      </c>
      <c r="B17934" s="1">
        <v>39595</v>
      </c>
      <c r="C17934">
        <v>2347</v>
      </c>
      <c r="D17934">
        <v>2995</v>
      </c>
      <c r="E17934">
        <v>-5342</v>
      </c>
      <c r="F17934">
        <v>15764</v>
      </c>
      <c r="H17934" s="1"/>
    </row>
    <row r="17935" spans="1:8" x14ac:dyDescent="0.25">
      <c r="A17935" t="s">
        <v>7</v>
      </c>
      <c r="B17935" s="1">
        <v>39588</v>
      </c>
      <c r="C17935">
        <v>2597</v>
      </c>
      <c r="D17935">
        <v>3158</v>
      </c>
      <c r="E17935">
        <v>-5755</v>
      </c>
      <c r="F17935">
        <v>15847</v>
      </c>
      <c r="H17935" s="1"/>
    </row>
    <row r="17936" spans="1:8" x14ac:dyDescent="0.25">
      <c r="A17936" t="s">
        <v>7</v>
      </c>
      <c r="B17936" s="1">
        <v>39581</v>
      </c>
      <c r="C17936">
        <v>2300</v>
      </c>
      <c r="D17936">
        <v>3869</v>
      </c>
      <c r="E17936">
        <v>-6169</v>
      </c>
      <c r="F17936">
        <v>16281</v>
      </c>
      <c r="H17936" s="1"/>
    </row>
    <row r="17937" spans="1:8" x14ac:dyDescent="0.25">
      <c r="A17937" t="s">
        <v>7</v>
      </c>
      <c r="B17937" s="1">
        <v>39574</v>
      </c>
      <c r="C17937">
        <v>2104</v>
      </c>
      <c r="D17937">
        <v>3624</v>
      </c>
      <c r="E17937">
        <v>-5728</v>
      </c>
      <c r="F17937">
        <v>15667</v>
      </c>
      <c r="H17937" s="1"/>
    </row>
    <row r="17938" spans="1:8" x14ac:dyDescent="0.25">
      <c r="A17938" t="s">
        <v>7</v>
      </c>
      <c r="B17938" s="1">
        <v>39567</v>
      </c>
      <c r="C17938">
        <v>2315</v>
      </c>
      <c r="D17938">
        <v>3116</v>
      </c>
      <c r="E17938">
        <v>-5431</v>
      </c>
      <c r="F17938">
        <v>14248</v>
      </c>
      <c r="H17938" s="1"/>
    </row>
    <row r="17939" spans="1:8" x14ac:dyDescent="0.25">
      <c r="A17939" t="s">
        <v>7</v>
      </c>
      <c r="B17939" s="1">
        <v>39560</v>
      </c>
      <c r="C17939">
        <v>2277</v>
      </c>
      <c r="D17939">
        <v>3420</v>
      </c>
      <c r="E17939">
        <v>-5697</v>
      </c>
      <c r="F17939">
        <v>15562</v>
      </c>
      <c r="H17939" s="1"/>
    </row>
    <row r="17940" spans="1:8" x14ac:dyDescent="0.25">
      <c r="A17940" t="s">
        <v>7</v>
      </c>
      <c r="B17940" s="1">
        <v>39553</v>
      </c>
      <c r="C17940">
        <v>2282</v>
      </c>
      <c r="D17940">
        <v>3433</v>
      </c>
      <c r="E17940">
        <v>-5715</v>
      </c>
      <c r="F17940">
        <v>15433</v>
      </c>
      <c r="H17940" s="1"/>
    </row>
    <row r="17941" spans="1:8" x14ac:dyDescent="0.25">
      <c r="A17941" t="s">
        <v>7</v>
      </c>
      <c r="B17941" s="1">
        <v>39546</v>
      </c>
      <c r="C17941">
        <v>2216</v>
      </c>
      <c r="D17941">
        <v>2983</v>
      </c>
      <c r="E17941">
        <v>-5199</v>
      </c>
      <c r="F17941">
        <v>15019</v>
      </c>
      <c r="H17941" s="1"/>
    </row>
    <row r="17942" spans="1:8" x14ac:dyDescent="0.25">
      <c r="A17942" t="s">
        <v>7</v>
      </c>
      <c r="B17942" s="1">
        <v>39539</v>
      </c>
      <c r="C17942">
        <v>1843</v>
      </c>
      <c r="D17942">
        <v>2351</v>
      </c>
      <c r="E17942">
        <v>-4194</v>
      </c>
      <c r="F17942">
        <v>14302</v>
      </c>
      <c r="H17942" s="1"/>
    </row>
    <row r="17943" spans="1:8" x14ac:dyDescent="0.25">
      <c r="A17943" t="s">
        <v>7</v>
      </c>
      <c r="B17943" s="1">
        <v>39532</v>
      </c>
      <c r="C17943">
        <v>2317</v>
      </c>
      <c r="D17943">
        <v>914</v>
      </c>
      <c r="E17943">
        <v>-3231</v>
      </c>
      <c r="F17943">
        <v>14010</v>
      </c>
      <c r="H17943" s="1"/>
    </row>
    <row r="17944" spans="1:8" x14ac:dyDescent="0.25">
      <c r="A17944" t="s">
        <v>7</v>
      </c>
      <c r="B17944" s="1">
        <v>39525</v>
      </c>
      <c r="C17944">
        <v>2447</v>
      </c>
      <c r="D17944">
        <v>1348</v>
      </c>
      <c r="E17944">
        <v>-3795</v>
      </c>
      <c r="F17944">
        <v>14639</v>
      </c>
      <c r="H17944" s="1"/>
    </row>
    <row r="17945" spans="1:8" x14ac:dyDescent="0.25">
      <c r="A17945" t="s">
        <v>7</v>
      </c>
      <c r="B17945" s="1">
        <v>39518</v>
      </c>
      <c r="C17945">
        <v>2093</v>
      </c>
      <c r="D17945">
        <v>2097</v>
      </c>
      <c r="E17945">
        <v>-4190</v>
      </c>
      <c r="F17945">
        <v>14733</v>
      </c>
      <c r="H17945" s="1"/>
    </row>
    <row r="17946" spans="1:8" x14ac:dyDescent="0.25">
      <c r="A17946" t="s">
        <v>7</v>
      </c>
      <c r="B17946" s="1">
        <v>39511</v>
      </c>
      <c r="C17946">
        <v>2707</v>
      </c>
      <c r="D17946">
        <v>2800</v>
      </c>
      <c r="E17946">
        <v>-5507</v>
      </c>
      <c r="F17946">
        <v>15595</v>
      </c>
      <c r="H17946" s="1"/>
    </row>
    <row r="17947" spans="1:8" x14ac:dyDescent="0.25">
      <c r="A17947" t="s">
        <v>7</v>
      </c>
      <c r="B17947" s="1">
        <v>39504</v>
      </c>
      <c r="C17947">
        <v>2670</v>
      </c>
      <c r="D17947">
        <v>2445</v>
      </c>
      <c r="E17947">
        <v>-5115</v>
      </c>
      <c r="F17947">
        <v>15702</v>
      </c>
      <c r="H17947" s="1"/>
    </row>
    <row r="17948" spans="1:8" x14ac:dyDescent="0.25">
      <c r="A17948" t="s">
        <v>7</v>
      </c>
      <c r="B17948" s="1">
        <v>39497</v>
      </c>
      <c r="C17948">
        <v>2714</v>
      </c>
      <c r="D17948">
        <v>2110</v>
      </c>
      <c r="E17948">
        <v>-4824</v>
      </c>
      <c r="F17948">
        <v>15129</v>
      </c>
      <c r="H17948" s="1"/>
    </row>
    <row r="17949" spans="1:8" x14ac:dyDescent="0.25">
      <c r="A17949" t="s">
        <v>7</v>
      </c>
      <c r="B17949" s="1">
        <v>39490</v>
      </c>
      <c r="C17949">
        <v>2177</v>
      </c>
      <c r="D17949">
        <v>1954</v>
      </c>
      <c r="E17949">
        <v>-4131</v>
      </c>
      <c r="F17949">
        <v>14586</v>
      </c>
      <c r="H17949" s="1"/>
    </row>
    <row r="17950" spans="1:8" x14ac:dyDescent="0.25">
      <c r="A17950" t="s">
        <v>7</v>
      </c>
      <c r="B17950" s="1">
        <v>39483</v>
      </c>
      <c r="C17950">
        <v>2247</v>
      </c>
      <c r="D17950">
        <v>1801</v>
      </c>
      <c r="E17950">
        <v>-4048</v>
      </c>
      <c r="F17950">
        <v>14384</v>
      </c>
      <c r="H17950" s="1"/>
    </row>
    <row r="17951" spans="1:8" x14ac:dyDescent="0.25">
      <c r="A17951" t="s">
        <v>7</v>
      </c>
      <c r="B17951" s="1">
        <v>39476</v>
      </c>
      <c r="C17951">
        <v>2354</v>
      </c>
      <c r="D17951">
        <v>1992</v>
      </c>
      <c r="E17951">
        <v>-4346</v>
      </c>
      <c r="F17951">
        <v>14349</v>
      </c>
      <c r="H17951" s="1"/>
    </row>
    <row r="17952" spans="1:8" x14ac:dyDescent="0.25">
      <c r="A17952" t="s">
        <v>7</v>
      </c>
      <c r="B17952" s="1">
        <v>39469</v>
      </c>
      <c r="C17952">
        <v>2482</v>
      </c>
      <c r="D17952">
        <v>2026</v>
      </c>
      <c r="E17952">
        <v>-4508</v>
      </c>
      <c r="F17952">
        <v>13922</v>
      </c>
      <c r="H17952" s="1"/>
    </row>
    <row r="17953" spans="1:8" x14ac:dyDescent="0.25">
      <c r="A17953" t="s">
        <v>7</v>
      </c>
      <c r="B17953" s="1">
        <v>39462</v>
      </c>
      <c r="C17953">
        <v>2747</v>
      </c>
      <c r="D17953">
        <v>2944</v>
      </c>
      <c r="E17953">
        <v>-5691</v>
      </c>
      <c r="F17953">
        <v>14099</v>
      </c>
      <c r="H17953" s="1"/>
    </row>
    <row r="17954" spans="1:8" x14ac:dyDescent="0.25">
      <c r="A17954" t="s">
        <v>7</v>
      </c>
      <c r="B17954" s="1">
        <v>39455</v>
      </c>
      <c r="C17954">
        <v>2044</v>
      </c>
      <c r="D17954">
        <v>3516</v>
      </c>
      <c r="E17954">
        <v>-5560</v>
      </c>
      <c r="F17954">
        <v>13138</v>
      </c>
      <c r="H17954" s="1"/>
    </row>
    <row r="17955" spans="1:8" x14ac:dyDescent="0.25">
      <c r="A17955" t="s">
        <v>7</v>
      </c>
      <c r="B17955" s="1">
        <v>39447</v>
      </c>
      <c r="C17955">
        <v>1478</v>
      </c>
      <c r="D17955">
        <v>2406</v>
      </c>
      <c r="E17955">
        <v>-3884</v>
      </c>
      <c r="F17955">
        <v>11612</v>
      </c>
      <c r="H17955" s="1"/>
    </row>
    <row r="17956" spans="1:8" x14ac:dyDescent="0.25">
      <c r="A17956" t="s">
        <v>7</v>
      </c>
      <c r="B17956" s="1">
        <v>39440</v>
      </c>
      <c r="C17956">
        <v>1326</v>
      </c>
      <c r="D17956">
        <v>2294</v>
      </c>
      <c r="E17956">
        <v>-3620</v>
      </c>
      <c r="F17956">
        <v>11430</v>
      </c>
      <c r="H17956" s="1"/>
    </row>
    <row r="17957" spans="1:8" x14ac:dyDescent="0.25">
      <c r="A17957" t="s">
        <v>7</v>
      </c>
      <c r="B17957" s="1">
        <v>39434</v>
      </c>
      <c r="C17957">
        <v>1144</v>
      </c>
      <c r="D17957">
        <v>2335</v>
      </c>
      <c r="E17957">
        <v>-3479</v>
      </c>
      <c r="F17957">
        <v>11101</v>
      </c>
      <c r="H17957" s="1"/>
    </row>
    <row r="17958" spans="1:8" x14ac:dyDescent="0.25">
      <c r="A17958" t="s">
        <v>7</v>
      </c>
      <c r="B17958" s="1">
        <v>39427</v>
      </c>
      <c r="C17958">
        <v>1411</v>
      </c>
      <c r="D17958">
        <v>1902</v>
      </c>
      <c r="E17958">
        <v>-3313</v>
      </c>
      <c r="F17958">
        <v>10480</v>
      </c>
      <c r="H17958" s="1"/>
    </row>
    <row r="17959" spans="1:8" x14ac:dyDescent="0.25">
      <c r="A17959" t="s">
        <v>7</v>
      </c>
      <c r="B17959" s="1">
        <v>39420</v>
      </c>
      <c r="C17959">
        <v>1031</v>
      </c>
      <c r="D17959">
        <v>2036</v>
      </c>
      <c r="E17959">
        <v>-3067</v>
      </c>
      <c r="F17959">
        <v>10214</v>
      </c>
      <c r="H17959" s="1"/>
    </row>
    <row r="17960" spans="1:8" x14ac:dyDescent="0.25">
      <c r="A17960" t="s">
        <v>7</v>
      </c>
      <c r="B17960" s="1">
        <v>39413</v>
      </c>
      <c r="C17960">
        <v>360</v>
      </c>
      <c r="D17960">
        <v>2545</v>
      </c>
      <c r="E17960">
        <v>-2905</v>
      </c>
      <c r="F17960">
        <v>11237</v>
      </c>
      <c r="H17960" s="1"/>
    </row>
    <row r="17961" spans="1:8" x14ac:dyDescent="0.25">
      <c r="A17961" t="s">
        <v>7</v>
      </c>
      <c r="B17961" s="1">
        <v>39406</v>
      </c>
      <c r="C17961">
        <v>-582</v>
      </c>
      <c r="D17961">
        <v>3166</v>
      </c>
      <c r="E17961">
        <v>-2584</v>
      </c>
      <c r="F17961">
        <v>13111</v>
      </c>
      <c r="H17961" s="1"/>
    </row>
    <row r="17962" spans="1:8" x14ac:dyDescent="0.25">
      <c r="A17962" t="s">
        <v>7</v>
      </c>
      <c r="B17962" s="1">
        <v>39399</v>
      </c>
      <c r="C17962">
        <v>-925</v>
      </c>
      <c r="D17962">
        <v>4036</v>
      </c>
      <c r="E17962">
        <v>-3111</v>
      </c>
      <c r="F17962">
        <v>13861</v>
      </c>
      <c r="H17962" s="1"/>
    </row>
    <row r="17963" spans="1:8" x14ac:dyDescent="0.25">
      <c r="A17963" t="s">
        <v>7</v>
      </c>
      <c r="B17963" s="1">
        <v>39392</v>
      </c>
      <c r="C17963">
        <v>-734</v>
      </c>
      <c r="D17963">
        <v>4128</v>
      </c>
      <c r="E17963">
        <v>-3394</v>
      </c>
      <c r="F17963">
        <v>14480</v>
      </c>
      <c r="H17963" s="1"/>
    </row>
    <row r="17964" spans="1:8" x14ac:dyDescent="0.25">
      <c r="A17964" t="s">
        <v>7</v>
      </c>
      <c r="B17964" s="1">
        <v>39385</v>
      </c>
      <c r="C17964">
        <v>-1349</v>
      </c>
      <c r="D17964">
        <v>4172</v>
      </c>
      <c r="E17964">
        <v>-2823</v>
      </c>
      <c r="F17964">
        <v>14815</v>
      </c>
      <c r="H17964" s="1"/>
    </row>
    <row r="17965" spans="1:8" x14ac:dyDescent="0.25">
      <c r="A17965" t="s">
        <v>7</v>
      </c>
      <c r="B17965" s="1">
        <v>39378</v>
      </c>
      <c r="C17965">
        <v>-1910</v>
      </c>
      <c r="D17965">
        <v>3922</v>
      </c>
      <c r="E17965">
        <v>-2012</v>
      </c>
      <c r="F17965">
        <v>14211</v>
      </c>
      <c r="H17965" s="1"/>
    </row>
    <row r="17966" spans="1:8" x14ac:dyDescent="0.25">
      <c r="A17966" t="s">
        <v>7</v>
      </c>
      <c r="B17966" s="1">
        <v>39371</v>
      </c>
      <c r="C17966">
        <v>-1312</v>
      </c>
      <c r="D17966">
        <v>4130</v>
      </c>
      <c r="E17966">
        <v>-2818</v>
      </c>
      <c r="F17966">
        <v>14179</v>
      </c>
      <c r="H17966" s="1"/>
    </row>
    <row r="17967" spans="1:8" x14ac:dyDescent="0.25">
      <c r="A17967" t="s">
        <v>7</v>
      </c>
      <c r="B17967" s="1">
        <v>39364</v>
      </c>
      <c r="C17967">
        <v>-1501</v>
      </c>
      <c r="D17967">
        <v>4431</v>
      </c>
      <c r="E17967">
        <v>-2930</v>
      </c>
      <c r="F17967">
        <v>14049</v>
      </c>
      <c r="H17967" s="1"/>
    </row>
    <row r="17968" spans="1:8" x14ac:dyDescent="0.25">
      <c r="A17968" t="s">
        <v>7</v>
      </c>
      <c r="B17968" s="1">
        <v>39357</v>
      </c>
      <c r="C17968">
        <v>-1298</v>
      </c>
      <c r="D17968">
        <v>4471</v>
      </c>
      <c r="E17968">
        <v>-3173</v>
      </c>
      <c r="F17968">
        <v>13978</v>
      </c>
      <c r="H17968" s="1"/>
    </row>
    <row r="17969" spans="1:8" x14ac:dyDescent="0.25">
      <c r="A17969" t="s">
        <v>7</v>
      </c>
      <c r="B17969" s="1">
        <v>39350</v>
      </c>
      <c r="C17969">
        <v>-1575</v>
      </c>
      <c r="D17969">
        <v>4838</v>
      </c>
      <c r="E17969">
        <v>-3263</v>
      </c>
      <c r="F17969">
        <v>14307</v>
      </c>
      <c r="H17969" s="1"/>
    </row>
    <row r="17970" spans="1:8" x14ac:dyDescent="0.25">
      <c r="A17970" t="s">
        <v>7</v>
      </c>
      <c r="B17970" s="1">
        <v>39343</v>
      </c>
      <c r="C17970">
        <v>-1715</v>
      </c>
      <c r="D17970">
        <v>5238</v>
      </c>
      <c r="E17970">
        <v>-3523</v>
      </c>
      <c r="F17970">
        <v>14339</v>
      </c>
      <c r="H17970" s="1"/>
    </row>
    <row r="17971" spans="1:8" x14ac:dyDescent="0.25">
      <c r="A17971" t="s">
        <v>7</v>
      </c>
      <c r="B17971" s="1">
        <v>39336</v>
      </c>
      <c r="C17971">
        <v>-990</v>
      </c>
      <c r="D17971">
        <v>5011</v>
      </c>
      <c r="E17971">
        <v>-4021</v>
      </c>
      <c r="F17971">
        <v>14183</v>
      </c>
      <c r="H17971" s="1"/>
    </row>
    <row r="17972" spans="1:8" x14ac:dyDescent="0.25">
      <c r="A17972" t="s">
        <v>7</v>
      </c>
      <c r="B17972" s="1">
        <v>39329</v>
      </c>
      <c r="C17972">
        <v>-861</v>
      </c>
      <c r="D17972">
        <v>4741</v>
      </c>
      <c r="E17972">
        <v>-3880</v>
      </c>
      <c r="F17972">
        <v>13973</v>
      </c>
      <c r="H17972" s="1"/>
    </row>
    <row r="17973" spans="1:8" x14ac:dyDescent="0.25">
      <c r="A17973" t="s">
        <v>7</v>
      </c>
      <c r="B17973" s="1">
        <v>39322</v>
      </c>
      <c r="C17973">
        <v>-603</v>
      </c>
      <c r="D17973">
        <v>4494</v>
      </c>
      <c r="E17973">
        <v>-3891</v>
      </c>
      <c r="F17973">
        <v>13543</v>
      </c>
      <c r="H17973" s="1"/>
    </row>
    <row r="17974" spans="1:8" x14ac:dyDescent="0.25">
      <c r="A17974" t="s">
        <v>7</v>
      </c>
      <c r="B17974" s="1">
        <v>39315</v>
      </c>
      <c r="C17974">
        <v>953</v>
      </c>
      <c r="D17974">
        <v>4274</v>
      </c>
      <c r="E17974">
        <v>-5227</v>
      </c>
      <c r="F17974">
        <v>13164</v>
      </c>
      <c r="H17974" s="1"/>
    </row>
    <row r="17975" spans="1:8" x14ac:dyDescent="0.25">
      <c r="A17975" t="s">
        <v>7</v>
      </c>
      <c r="B17975" s="1">
        <v>39308</v>
      </c>
      <c r="C17975">
        <v>1269</v>
      </c>
      <c r="D17975">
        <v>4806</v>
      </c>
      <c r="E17975">
        <v>-6075</v>
      </c>
      <c r="F17975">
        <v>13276</v>
      </c>
      <c r="H17975" s="1"/>
    </row>
    <row r="17976" spans="1:8" x14ac:dyDescent="0.25">
      <c r="A17976" t="s">
        <v>7</v>
      </c>
      <c r="B17976" s="1">
        <v>39301</v>
      </c>
      <c r="C17976">
        <v>1283</v>
      </c>
      <c r="D17976">
        <v>4773</v>
      </c>
      <c r="E17976">
        <v>-6056</v>
      </c>
      <c r="F17976">
        <v>13199</v>
      </c>
      <c r="H17976" s="1"/>
    </row>
    <row r="17977" spans="1:8" x14ac:dyDescent="0.25">
      <c r="A17977" t="s">
        <v>7</v>
      </c>
      <c r="B17977" s="1">
        <v>39294</v>
      </c>
      <c r="C17977">
        <v>1150</v>
      </c>
      <c r="D17977">
        <v>4624</v>
      </c>
      <c r="E17977">
        <v>-5774</v>
      </c>
      <c r="F17977">
        <v>13969</v>
      </c>
      <c r="H17977" s="1"/>
    </row>
    <row r="17978" spans="1:8" x14ac:dyDescent="0.25">
      <c r="A17978" t="s">
        <v>7</v>
      </c>
      <c r="B17978" s="1">
        <v>39287</v>
      </c>
      <c r="C17978">
        <v>1076</v>
      </c>
      <c r="D17978">
        <v>4886</v>
      </c>
      <c r="E17978">
        <v>-5962</v>
      </c>
      <c r="F17978">
        <v>14042</v>
      </c>
      <c r="H17978" s="1"/>
    </row>
    <row r="17979" spans="1:8" x14ac:dyDescent="0.25">
      <c r="A17979" t="s">
        <v>7</v>
      </c>
      <c r="B17979" s="1">
        <v>39280</v>
      </c>
      <c r="C17979">
        <v>1598</v>
      </c>
      <c r="D17979">
        <v>5787</v>
      </c>
      <c r="E17979">
        <v>-7385</v>
      </c>
      <c r="F17979">
        <v>15335</v>
      </c>
      <c r="H17979" s="1"/>
    </row>
    <row r="17980" spans="1:8" x14ac:dyDescent="0.25">
      <c r="A17980" t="s">
        <v>7</v>
      </c>
      <c r="B17980" s="1">
        <v>39273</v>
      </c>
      <c r="C17980">
        <v>1663</v>
      </c>
      <c r="D17980">
        <v>6398</v>
      </c>
      <c r="E17980">
        <v>-8061</v>
      </c>
      <c r="F17980">
        <v>15245</v>
      </c>
      <c r="H17980" s="1"/>
    </row>
    <row r="17981" spans="1:8" x14ac:dyDescent="0.25">
      <c r="A17981" t="s">
        <v>7</v>
      </c>
      <c r="B17981" s="1">
        <v>39266</v>
      </c>
      <c r="C17981">
        <v>1436</v>
      </c>
      <c r="D17981">
        <v>6357</v>
      </c>
      <c r="E17981">
        <v>-7793</v>
      </c>
      <c r="F17981">
        <v>15182</v>
      </c>
      <c r="H17981" s="1"/>
    </row>
    <row r="17982" spans="1:8" x14ac:dyDescent="0.25">
      <c r="A17982" t="s">
        <v>7</v>
      </c>
      <c r="B17982" s="1">
        <v>39259</v>
      </c>
      <c r="C17982">
        <v>1767</v>
      </c>
      <c r="D17982">
        <v>7169</v>
      </c>
      <c r="E17982">
        <v>-8936</v>
      </c>
      <c r="F17982">
        <v>16765</v>
      </c>
      <c r="H17982" s="1"/>
    </row>
    <row r="17983" spans="1:8" x14ac:dyDescent="0.25">
      <c r="A17983" t="s">
        <v>7</v>
      </c>
      <c r="B17983" s="1">
        <v>39252</v>
      </c>
      <c r="C17983">
        <v>2009</v>
      </c>
      <c r="D17983">
        <v>7396</v>
      </c>
      <c r="E17983">
        <v>-9405</v>
      </c>
      <c r="F17983">
        <v>17902</v>
      </c>
      <c r="H17983" s="1"/>
    </row>
    <row r="17984" spans="1:8" x14ac:dyDescent="0.25">
      <c r="A17984" t="s">
        <v>7</v>
      </c>
      <c r="B17984" s="1">
        <v>39245</v>
      </c>
      <c r="C17984">
        <v>2131</v>
      </c>
      <c r="D17984">
        <v>6427</v>
      </c>
      <c r="E17984">
        <v>-8558</v>
      </c>
      <c r="F17984">
        <v>18948</v>
      </c>
      <c r="H17984" s="1"/>
    </row>
    <row r="17985" spans="1:8" x14ac:dyDescent="0.25">
      <c r="A17985" t="s">
        <v>7</v>
      </c>
      <c r="B17985" s="1">
        <v>39238</v>
      </c>
      <c r="C17985">
        <v>2083</v>
      </c>
      <c r="D17985">
        <v>6379</v>
      </c>
      <c r="E17985">
        <v>-8462</v>
      </c>
      <c r="F17985">
        <v>18860</v>
      </c>
      <c r="H17985" s="1"/>
    </row>
    <row r="17986" spans="1:8" x14ac:dyDescent="0.25">
      <c r="A17986" t="s">
        <v>7</v>
      </c>
      <c r="B17986" s="1">
        <v>39231</v>
      </c>
      <c r="C17986">
        <v>1912</v>
      </c>
      <c r="D17986">
        <v>5718</v>
      </c>
      <c r="E17986">
        <v>-7630</v>
      </c>
      <c r="F17986">
        <v>18236</v>
      </c>
      <c r="H17986" s="1"/>
    </row>
    <row r="17987" spans="1:8" x14ac:dyDescent="0.25">
      <c r="A17987" t="s">
        <v>7</v>
      </c>
      <c r="B17987" s="1">
        <v>39224</v>
      </c>
      <c r="C17987">
        <v>1882</v>
      </c>
      <c r="D17987">
        <v>4978</v>
      </c>
      <c r="E17987">
        <v>-6860</v>
      </c>
      <c r="F17987">
        <v>18128</v>
      </c>
      <c r="H17987" s="1"/>
    </row>
    <row r="17988" spans="1:8" x14ac:dyDescent="0.25">
      <c r="A17988" t="s">
        <v>7</v>
      </c>
      <c r="B17988" s="1">
        <v>39217</v>
      </c>
      <c r="C17988">
        <v>1858</v>
      </c>
      <c r="D17988">
        <v>5589</v>
      </c>
      <c r="E17988">
        <v>-7447</v>
      </c>
      <c r="F17988">
        <v>17862</v>
      </c>
      <c r="H17988" s="1"/>
    </row>
    <row r="17989" spans="1:8" x14ac:dyDescent="0.25">
      <c r="A17989" t="s">
        <v>7</v>
      </c>
      <c r="B17989" s="1">
        <v>39210</v>
      </c>
      <c r="C17989">
        <v>1894</v>
      </c>
      <c r="D17989">
        <v>5892</v>
      </c>
      <c r="E17989">
        <v>-7786</v>
      </c>
      <c r="F17989">
        <v>17901</v>
      </c>
      <c r="H17989" s="1"/>
    </row>
    <row r="17990" spans="1:8" x14ac:dyDescent="0.25">
      <c r="A17990" t="s">
        <v>7</v>
      </c>
      <c r="B17990" s="1">
        <v>39203</v>
      </c>
      <c r="C17990">
        <v>1771</v>
      </c>
      <c r="D17990">
        <v>6210</v>
      </c>
      <c r="E17990">
        <v>-7981</v>
      </c>
      <c r="F17990">
        <v>18141</v>
      </c>
      <c r="H17990" s="1"/>
    </row>
    <row r="17991" spans="1:8" x14ac:dyDescent="0.25">
      <c r="A17991" t="s">
        <v>7</v>
      </c>
      <c r="B17991" s="1">
        <v>39196</v>
      </c>
      <c r="C17991">
        <v>2265</v>
      </c>
      <c r="D17991">
        <v>5877</v>
      </c>
      <c r="E17991">
        <v>-8142</v>
      </c>
      <c r="F17991">
        <v>18524</v>
      </c>
      <c r="H17991" s="1"/>
    </row>
    <row r="17992" spans="1:8" x14ac:dyDescent="0.25">
      <c r="A17992" t="s">
        <v>7</v>
      </c>
      <c r="B17992" s="1">
        <v>39189</v>
      </c>
      <c r="C17992">
        <v>2697</v>
      </c>
      <c r="D17992">
        <v>6553</v>
      </c>
      <c r="E17992">
        <v>-9250</v>
      </c>
      <c r="F17992">
        <v>19096</v>
      </c>
      <c r="H17992" s="1"/>
    </row>
    <row r="17993" spans="1:8" x14ac:dyDescent="0.25">
      <c r="A17993" t="s">
        <v>7</v>
      </c>
      <c r="B17993" s="1">
        <v>39182</v>
      </c>
      <c r="C17993">
        <v>3110</v>
      </c>
      <c r="D17993">
        <v>6728</v>
      </c>
      <c r="E17993">
        <v>-9838</v>
      </c>
      <c r="F17993">
        <v>20468</v>
      </c>
      <c r="H17993" s="1"/>
    </row>
    <row r="17994" spans="1:8" x14ac:dyDescent="0.25">
      <c r="A17994" t="s">
        <v>7</v>
      </c>
      <c r="B17994" s="1">
        <v>39175</v>
      </c>
      <c r="C17994">
        <v>2855</v>
      </c>
      <c r="D17994">
        <v>6679</v>
      </c>
      <c r="E17994">
        <v>-9534</v>
      </c>
      <c r="F17994">
        <v>20317</v>
      </c>
      <c r="H17994" s="1"/>
    </row>
    <row r="17995" spans="1:8" x14ac:dyDescent="0.25">
      <c r="A17995" t="s">
        <v>7</v>
      </c>
      <c r="B17995" s="1">
        <v>39168</v>
      </c>
      <c r="C17995">
        <v>2905</v>
      </c>
      <c r="D17995">
        <v>6941</v>
      </c>
      <c r="E17995">
        <v>-9846</v>
      </c>
      <c r="F17995">
        <v>20983</v>
      </c>
      <c r="H17995" s="1"/>
    </row>
    <row r="17996" spans="1:8" x14ac:dyDescent="0.25">
      <c r="A17996" t="s">
        <v>7</v>
      </c>
      <c r="B17996" s="1">
        <v>39161</v>
      </c>
      <c r="C17996">
        <v>2269</v>
      </c>
      <c r="D17996">
        <v>6224</v>
      </c>
      <c r="E17996">
        <v>-8493</v>
      </c>
      <c r="F17996">
        <v>19143</v>
      </c>
      <c r="H17996" s="1"/>
    </row>
    <row r="17997" spans="1:8" x14ac:dyDescent="0.25">
      <c r="A17997" t="s">
        <v>7</v>
      </c>
      <c r="B17997" s="1">
        <v>39154</v>
      </c>
      <c r="C17997">
        <v>2023</v>
      </c>
      <c r="D17997">
        <v>4916</v>
      </c>
      <c r="E17997">
        <v>-6939</v>
      </c>
      <c r="F17997">
        <v>18253</v>
      </c>
      <c r="H17997" s="1"/>
    </row>
    <row r="17998" spans="1:8" x14ac:dyDescent="0.25">
      <c r="A17998" t="s">
        <v>7</v>
      </c>
      <c r="B17998" s="1">
        <v>39147</v>
      </c>
      <c r="C17998">
        <v>1976</v>
      </c>
      <c r="D17998">
        <v>3947</v>
      </c>
      <c r="E17998">
        <v>-5923</v>
      </c>
      <c r="F17998">
        <v>18030</v>
      </c>
      <c r="H17998" s="1"/>
    </row>
    <row r="17999" spans="1:8" x14ac:dyDescent="0.25">
      <c r="A17999" t="s">
        <v>7</v>
      </c>
      <c r="B17999" s="1">
        <v>39140</v>
      </c>
      <c r="C17999">
        <v>2233</v>
      </c>
      <c r="D17999">
        <v>4566</v>
      </c>
      <c r="E17999">
        <v>-6799</v>
      </c>
      <c r="F17999">
        <v>18233</v>
      </c>
      <c r="H17999" s="1"/>
    </row>
    <row r="18000" spans="1:8" x14ac:dyDescent="0.25">
      <c r="A18000" t="s">
        <v>7</v>
      </c>
      <c r="B18000" s="1">
        <v>39133</v>
      </c>
      <c r="C18000">
        <v>1817</v>
      </c>
      <c r="D18000">
        <v>4363</v>
      </c>
      <c r="E18000">
        <v>-6180</v>
      </c>
      <c r="F18000">
        <v>18342</v>
      </c>
      <c r="H18000" s="1"/>
    </row>
    <row r="18001" spans="1:8" x14ac:dyDescent="0.25">
      <c r="A18001" t="s">
        <v>7</v>
      </c>
      <c r="B18001" s="1">
        <v>39126</v>
      </c>
      <c r="C18001">
        <v>1647</v>
      </c>
      <c r="D18001">
        <v>5009</v>
      </c>
      <c r="E18001">
        <v>-6656</v>
      </c>
      <c r="F18001">
        <v>18283</v>
      </c>
      <c r="H18001" s="1"/>
    </row>
    <row r="18002" spans="1:8" x14ac:dyDescent="0.25">
      <c r="A18002" t="s">
        <v>7</v>
      </c>
      <c r="B18002" s="1">
        <v>39119</v>
      </c>
      <c r="C18002">
        <v>1685</v>
      </c>
      <c r="D18002">
        <v>5436</v>
      </c>
      <c r="E18002">
        <v>-7121</v>
      </c>
      <c r="F18002">
        <v>18851</v>
      </c>
      <c r="H18002" s="1"/>
    </row>
    <row r="18003" spans="1:8" x14ac:dyDescent="0.25">
      <c r="A18003" t="s">
        <v>7</v>
      </c>
      <c r="B18003" s="1">
        <v>39112</v>
      </c>
      <c r="C18003">
        <v>1662</v>
      </c>
      <c r="D18003">
        <v>5235</v>
      </c>
      <c r="E18003">
        <v>-6897</v>
      </c>
      <c r="F18003">
        <v>17778</v>
      </c>
      <c r="H18003" s="1"/>
    </row>
    <row r="18004" spans="1:8" x14ac:dyDescent="0.25">
      <c r="A18004" t="s">
        <v>7</v>
      </c>
      <c r="B18004" s="1">
        <v>39105</v>
      </c>
      <c r="C18004">
        <v>1643</v>
      </c>
      <c r="D18004">
        <v>5075</v>
      </c>
      <c r="E18004">
        <v>-6718</v>
      </c>
      <c r="F18004">
        <v>16779</v>
      </c>
      <c r="H18004" s="1"/>
    </row>
    <row r="18005" spans="1:8" x14ac:dyDescent="0.25">
      <c r="A18005" t="s">
        <v>7</v>
      </c>
      <c r="B18005" s="1">
        <v>39098</v>
      </c>
      <c r="C18005">
        <v>1554</v>
      </c>
      <c r="D18005">
        <v>4745</v>
      </c>
      <c r="E18005">
        <v>-6299</v>
      </c>
      <c r="F18005">
        <v>15491</v>
      </c>
      <c r="H18005" s="1"/>
    </row>
    <row r="18006" spans="1:8" x14ac:dyDescent="0.25">
      <c r="A18006" t="s">
        <v>7</v>
      </c>
      <c r="B18006" s="1">
        <v>39091</v>
      </c>
      <c r="C18006">
        <v>1468</v>
      </c>
      <c r="D18006">
        <v>4599</v>
      </c>
      <c r="E18006">
        <v>-6067</v>
      </c>
      <c r="F18006">
        <v>14718</v>
      </c>
      <c r="H18006" s="1"/>
    </row>
    <row r="18007" spans="1:8" x14ac:dyDescent="0.25">
      <c r="A18007" t="s">
        <v>7</v>
      </c>
      <c r="B18007" s="1">
        <v>39085</v>
      </c>
      <c r="C18007">
        <v>1824</v>
      </c>
      <c r="D18007">
        <v>4956</v>
      </c>
      <c r="E18007">
        <v>-6780</v>
      </c>
      <c r="F18007">
        <v>14935</v>
      </c>
      <c r="H18007" s="1"/>
    </row>
    <row r="18008" spans="1:8" x14ac:dyDescent="0.25">
      <c r="A18008" t="s">
        <v>7</v>
      </c>
      <c r="B18008" s="1">
        <v>39077</v>
      </c>
      <c r="C18008">
        <v>2138</v>
      </c>
      <c r="D18008">
        <v>4699</v>
      </c>
      <c r="E18008">
        <v>-6837</v>
      </c>
      <c r="F18008">
        <v>14265</v>
      </c>
      <c r="H18008" s="1"/>
    </row>
    <row r="18009" spans="1:8" x14ac:dyDescent="0.25">
      <c r="A18009" t="s">
        <v>7</v>
      </c>
      <c r="B18009" s="1">
        <v>39070</v>
      </c>
      <c r="C18009">
        <v>1956</v>
      </c>
      <c r="D18009">
        <v>4305</v>
      </c>
      <c r="E18009">
        <v>-6261</v>
      </c>
      <c r="F18009">
        <v>13559</v>
      </c>
      <c r="H18009" s="1"/>
    </row>
    <row r="18010" spans="1:8" x14ac:dyDescent="0.25">
      <c r="A18010" t="s">
        <v>7</v>
      </c>
      <c r="B18010" s="1">
        <v>39063</v>
      </c>
      <c r="C18010">
        <v>1682</v>
      </c>
      <c r="D18010">
        <v>4258</v>
      </c>
      <c r="E18010">
        <v>-5940</v>
      </c>
      <c r="F18010">
        <v>13931</v>
      </c>
      <c r="H18010" s="1"/>
    </row>
    <row r="18011" spans="1:8" x14ac:dyDescent="0.25">
      <c r="A18011" t="s">
        <v>7</v>
      </c>
      <c r="B18011" s="1">
        <v>39056</v>
      </c>
      <c r="C18011">
        <v>1687</v>
      </c>
      <c r="D18011">
        <v>4240</v>
      </c>
      <c r="E18011">
        <v>-5927</v>
      </c>
      <c r="F18011">
        <v>13590</v>
      </c>
      <c r="H18011" s="1"/>
    </row>
    <row r="18012" spans="1:8" x14ac:dyDescent="0.25">
      <c r="A18012" t="s">
        <v>7</v>
      </c>
      <c r="B18012" s="1">
        <v>39049</v>
      </c>
      <c r="C18012">
        <v>1703</v>
      </c>
      <c r="D18012">
        <v>4719</v>
      </c>
      <c r="E18012">
        <v>-6422</v>
      </c>
      <c r="F18012">
        <v>13702</v>
      </c>
      <c r="H18012" s="1"/>
    </row>
    <row r="18013" spans="1:8" x14ac:dyDescent="0.25">
      <c r="A18013" t="s">
        <v>7</v>
      </c>
      <c r="B18013" s="1">
        <v>39042</v>
      </c>
      <c r="C18013">
        <v>1428</v>
      </c>
      <c r="D18013">
        <v>5051</v>
      </c>
      <c r="E18013">
        <v>-6479</v>
      </c>
      <c r="F18013">
        <v>14092</v>
      </c>
      <c r="H18013" s="1"/>
    </row>
    <row r="18014" spans="1:8" x14ac:dyDescent="0.25">
      <c r="A18014" t="s">
        <v>7</v>
      </c>
      <c r="B18014" s="1">
        <v>39035</v>
      </c>
      <c r="C18014">
        <v>1553</v>
      </c>
      <c r="D18014">
        <v>5496</v>
      </c>
      <c r="E18014">
        <v>-7049</v>
      </c>
      <c r="F18014">
        <v>14702</v>
      </c>
      <c r="H18014" s="1"/>
    </row>
    <row r="18015" spans="1:8" x14ac:dyDescent="0.25">
      <c r="A18015" t="s">
        <v>7</v>
      </c>
      <c r="B18015" s="1">
        <v>39028</v>
      </c>
      <c r="C18015">
        <v>1492</v>
      </c>
      <c r="D18015">
        <v>5708</v>
      </c>
      <c r="E18015">
        <v>-7200</v>
      </c>
      <c r="F18015">
        <v>14835</v>
      </c>
      <c r="H18015" s="1"/>
    </row>
    <row r="18016" spans="1:8" x14ac:dyDescent="0.25">
      <c r="A18016" t="s">
        <v>7</v>
      </c>
      <c r="B18016" s="1">
        <v>39021</v>
      </c>
      <c r="C18016">
        <v>1133</v>
      </c>
      <c r="D18016">
        <v>5938</v>
      </c>
      <c r="E18016">
        <v>-7071</v>
      </c>
      <c r="F18016">
        <v>14878</v>
      </c>
      <c r="H18016" s="1"/>
    </row>
    <row r="18017" spans="1:8" x14ac:dyDescent="0.25">
      <c r="A18017" t="s">
        <v>7</v>
      </c>
      <c r="B18017" s="1">
        <v>39014</v>
      </c>
      <c r="C18017">
        <v>1121</v>
      </c>
      <c r="D18017">
        <v>6140</v>
      </c>
      <c r="E18017">
        <v>-7261</v>
      </c>
      <c r="F18017">
        <v>13966</v>
      </c>
      <c r="H18017" s="1"/>
    </row>
    <row r="18018" spans="1:8" x14ac:dyDescent="0.25">
      <c r="A18018" t="s">
        <v>7</v>
      </c>
      <c r="B18018" s="1">
        <v>39007</v>
      </c>
      <c r="C18018">
        <v>1099</v>
      </c>
      <c r="D18018">
        <v>6236</v>
      </c>
      <c r="E18018">
        <v>-7335</v>
      </c>
      <c r="F18018">
        <v>13368</v>
      </c>
      <c r="H18018" s="1"/>
    </row>
    <row r="18019" spans="1:8" x14ac:dyDescent="0.25">
      <c r="A18019" t="s">
        <v>7</v>
      </c>
      <c r="B18019" s="1">
        <v>39000</v>
      </c>
      <c r="C18019">
        <v>1197</v>
      </c>
      <c r="D18019">
        <v>6669</v>
      </c>
      <c r="E18019">
        <v>-7866</v>
      </c>
      <c r="F18019">
        <v>13031</v>
      </c>
      <c r="H18019" s="1"/>
    </row>
    <row r="18020" spans="1:8" x14ac:dyDescent="0.25">
      <c r="A18020" t="s">
        <v>7</v>
      </c>
      <c r="B18020" s="1">
        <v>38993</v>
      </c>
      <c r="C18020">
        <v>706</v>
      </c>
      <c r="D18020">
        <v>6202</v>
      </c>
      <c r="E18020">
        <v>-6908</v>
      </c>
      <c r="F18020">
        <v>12069</v>
      </c>
      <c r="H18020" s="1"/>
    </row>
    <row r="18021" spans="1:8" x14ac:dyDescent="0.25">
      <c r="A18021" t="s">
        <v>7</v>
      </c>
      <c r="B18021" s="1">
        <v>38986</v>
      </c>
      <c r="C18021">
        <v>482</v>
      </c>
      <c r="D18021">
        <v>6017</v>
      </c>
      <c r="E18021">
        <v>-6499</v>
      </c>
      <c r="F18021">
        <v>11956</v>
      </c>
      <c r="H18021" s="1"/>
    </row>
    <row r="18022" spans="1:8" x14ac:dyDescent="0.25">
      <c r="A18022" t="s">
        <v>7</v>
      </c>
      <c r="B18022" s="1">
        <v>38979</v>
      </c>
      <c r="C18022">
        <v>1053</v>
      </c>
      <c r="D18022">
        <v>5628</v>
      </c>
      <c r="E18022">
        <v>-6681</v>
      </c>
      <c r="F18022">
        <v>11425</v>
      </c>
      <c r="H18022" s="1"/>
    </row>
    <row r="18023" spans="1:8" x14ac:dyDescent="0.25">
      <c r="A18023" t="s">
        <v>7</v>
      </c>
      <c r="B18023" s="1">
        <v>38972</v>
      </c>
      <c r="C18023">
        <v>1052</v>
      </c>
      <c r="D18023">
        <v>5125</v>
      </c>
      <c r="E18023">
        <v>-6177</v>
      </c>
      <c r="F18023">
        <v>10513</v>
      </c>
      <c r="H18023" s="1"/>
    </row>
    <row r="18024" spans="1:8" x14ac:dyDescent="0.25">
      <c r="A18024" t="s">
        <v>7</v>
      </c>
      <c r="B18024" s="1">
        <v>38965</v>
      </c>
      <c r="C18024">
        <v>1473</v>
      </c>
      <c r="D18024">
        <v>5190</v>
      </c>
      <c r="E18024">
        <v>-6663</v>
      </c>
      <c r="F18024">
        <v>10749</v>
      </c>
      <c r="H18024" s="1"/>
    </row>
    <row r="18025" spans="1:8" x14ac:dyDescent="0.25">
      <c r="A18025" t="s">
        <v>7</v>
      </c>
      <c r="B18025" s="1">
        <v>38958</v>
      </c>
      <c r="C18025">
        <v>982</v>
      </c>
      <c r="D18025">
        <v>4925</v>
      </c>
      <c r="E18025">
        <v>-5907</v>
      </c>
      <c r="F18025">
        <v>10444</v>
      </c>
      <c r="H18025" s="1"/>
    </row>
    <row r="18026" spans="1:8" x14ac:dyDescent="0.25">
      <c r="A18026" t="s">
        <v>7</v>
      </c>
      <c r="B18026" s="1">
        <v>38951</v>
      </c>
      <c r="C18026">
        <v>1138</v>
      </c>
      <c r="D18026">
        <v>5037</v>
      </c>
      <c r="E18026">
        <v>-6175</v>
      </c>
      <c r="F18026">
        <v>11265</v>
      </c>
      <c r="H18026" s="1"/>
    </row>
    <row r="18027" spans="1:8" x14ac:dyDescent="0.25">
      <c r="A18027" t="s">
        <v>7</v>
      </c>
      <c r="B18027" s="1">
        <v>38944</v>
      </c>
      <c r="C18027">
        <v>1140</v>
      </c>
      <c r="D18027">
        <v>5196</v>
      </c>
      <c r="E18027">
        <v>-6336</v>
      </c>
      <c r="F18027">
        <v>11704</v>
      </c>
      <c r="H18027" s="1"/>
    </row>
    <row r="18028" spans="1:8" x14ac:dyDescent="0.25">
      <c r="A18028" t="s">
        <v>7</v>
      </c>
      <c r="B18028" s="1">
        <v>38937</v>
      </c>
      <c r="C18028">
        <v>1409</v>
      </c>
      <c r="D18028">
        <v>5525</v>
      </c>
      <c r="E18028">
        <v>-6934</v>
      </c>
      <c r="F18028">
        <v>12495</v>
      </c>
      <c r="H18028" s="1"/>
    </row>
    <row r="18029" spans="1:8" x14ac:dyDescent="0.25">
      <c r="A18029" t="s">
        <v>7</v>
      </c>
      <c r="B18029" s="1">
        <v>38930</v>
      </c>
      <c r="C18029">
        <v>1655</v>
      </c>
      <c r="D18029">
        <v>5945</v>
      </c>
      <c r="E18029">
        <v>-7600</v>
      </c>
      <c r="F18029">
        <v>13362</v>
      </c>
      <c r="H18029" s="1"/>
    </row>
    <row r="18030" spans="1:8" x14ac:dyDescent="0.25">
      <c r="A18030" t="s">
        <v>7</v>
      </c>
      <c r="B18030" s="1">
        <v>38923</v>
      </c>
      <c r="C18030">
        <v>1650</v>
      </c>
      <c r="D18030">
        <v>6151</v>
      </c>
      <c r="E18030">
        <v>-7801</v>
      </c>
      <c r="F18030">
        <v>13679</v>
      </c>
      <c r="H18030" s="1"/>
    </row>
    <row r="18031" spans="1:8" x14ac:dyDescent="0.25">
      <c r="A18031" t="s">
        <v>7</v>
      </c>
      <c r="B18031" s="1">
        <v>38916</v>
      </c>
      <c r="C18031">
        <v>1188</v>
      </c>
      <c r="D18031">
        <v>7014</v>
      </c>
      <c r="E18031">
        <v>-8202</v>
      </c>
      <c r="F18031">
        <v>14435</v>
      </c>
      <c r="H18031" s="1"/>
    </row>
    <row r="18032" spans="1:8" x14ac:dyDescent="0.25">
      <c r="A18032" t="s">
        <v>7</v>
      </c>
      <c r="B18032" s="1">
        <v>38909</v>
      </c>
      <c r="C18032">
        <v>1742</v>
      </c>
      <c r="D18032">
        <v>6391</v>
      </c>
      <c r="E18032">
        <v>-8133</v>
      </c>
      <c r="F18032">
        <v>14346</v>
      </c>
      <c r="H18032" s="1"/>
    </row>
    <row r="18033" spans="1:8" x14ac:dyDescent="0.25">
      <c r="A18033" t="s">
        <v>7</v>
      </c>
      <c r="B18033" s="1">
        <v>38901</v>
      </c>
      <c r="C18033">
        <v>1239</v>
      </c>
      <c r="D18033">
        <v>6191</v>
      </c>
      <c r="E18033">
        <v>-7430</v>
      </c>
      <c r="F18033">
        <v>13826</v>
      </c>
      <c r="H18033" s="1"/>
    </row>
    <row r="18034" spans="1:8" x14ac:dyDescent="0.25">
      <c r="A18034" t="s">
        <v>7</v>
      </c>
      <c r="B18034" s="1">
        <v>38895</v>
      </c>
      <c r="C18034">
        <v>1025</v>
      </c>
      <c r="D18034">
        <v>6648</v>
      </c>
      <c r="E18034">
        <v>-7673</v>
      </c>
      <c r="F18034">
        <v>14399</v>
      </c>
      <c r="H18034" s="1"/>
    </row>
    <row r="18035" spans="1:8" x14ac:dyDescent="0.25">
      <c r="A18035" t="s">
        <v>7</v>
      </c>
      <c r="B18035" s="1">
        <v>38888</v>
      </c>
      <c r="C18035">
        <v>1040</v>
      </c>
      <c r="D18035">
        <v>5426</v>
      </c>
      <c r="E18035">
        <v>-6466</v>
      </c>
      <c r="F18035">
        <v>14080</v>
      </c>
      <c r="H18035" s="1"/>
    </row>
    <row r="18036" spans="1:8" x14ac:dyDescent="0.25">
      <c r="A18036" t="s">
        <v>7</v>
      </c>
      <c r="B18036" s="1">
        <v>38881</v>
      </c>
      <c r="C18036">
        <v>1216</v>
      </c>
      <c r="D18036">
        <v>4965</v>
      </c>
      <c r="E18036">
        <v>-6181</v>
      </c>
      <c r="F18036">
        <v>13893</v>
      </c>
      <c r="H18036" s="1"/>
    </row>
    <row r="18037" spans="1:8" x14ac:dyDescent="0.25">
      <c r="A18037" t="s">
        <v>7</v>
      </c>
      <c r="B18037" s="1">
        <v>38874</v>
      </c>
      <c r="C18037">
        <v>1303</v>
      </c>
      <c r="D18037">
        <v>4759</v>
      </c>
      <c r="E18037">
        <v>-6062</v>
      </c>
      <c r="F18037">
        <v>14023</v>
      </c>
      <c r="H18037" s="1"/>
    </row>
    <row r="18038" spans="1:8" x14ac:dyDescent="0.25">
      <c r="A18038" t="s">
        <v>7</v>
      </c>
      <c r="B18038" s="1">
        <v>38867</v>
      </c>
      <c r="C18038">
        <v>1921</v>
      </c>
      <c r="D18038">
        <v>4876</v>
      </c>
      <c r="E18038">
        <v>-6797</v>
      </c>
      <c r="F18038">
        <v>14005</v>
      </c>
      <c r="H18038" s="1"/>
    </row>
    <row r="18039" spans="1:8" x14ac:dyDescent="0.25">
      <c r="A18039" t="s">
        <v>7</v>
      </c>
      <c r="B18039" s="1">
        <v>38860</v>
      </c>
      <c r="C18039">
        <v>1827</v>
      </c>
      <c r="D18039">
        <v>5759</v>
      </c>
      <c r="E18039">
        <v>-7586</v>
      </c>
      <c r="F18039">
        <v>14628</v>
      </c>
      <c r="H18039" s="1"/>
    </row>
    <row r="18040" spans="1:8" x14ac:dyDescent="0.25">
      <c r="A18040" t="s">
        <v>7</v>
      </c>
      <c r="B18040" s="1">
        <v>38853</v>
      </c>
      <c r="C18040">
        <v>1593</v>
      </c>
      <c r="D18040">
        <v>5516</v>
      </c>
      <c r="E18040">
        <v>-7109</v>
      </c>
      <c r="F18040">
        <v>14086</v>
      </c>
      <c r="H18040" s="1"/>
    </row>
    <row r="18041" spans="1:8" x14ac:dyDescent="0.25">
      <c r="A18041" t="s">
        <v>7</v>
      </c>
      <c r="B18041" s="1">
        <v>38846</v>
      </c>
      <c r="C18041">
        <v>1480</v>
      </c>
      <c r="D18041">
        <v>4978</v>
      </c>
      <c r="E18041">
        <v>-6458</v>
      </c>
      <c r="F18041">
        <v>12761</v>
      </c>
      <c r="H18041" s="1"/>
    </row>
    <row r="18042" spans="1:8" x14ac:dyDescent="0.25">
      <c r="A18042" t="s">
        <v>7</v>
      </c>
      <c r="B18042" s="1">
        <v>38839</v>
      </c>
      <c r="C18042">
        <v>1201</v>
      </c>
      <c r="D18042">
        <v>4464</v>
      </c>
      <c r="E18042">
        <v>-5665</v>
      </c>
      <c r="F18042">
        <v>11689</v>
      </c>
      <c r="H18042" s="1"/>
    </row>
    <row r="18043" spans="1:8" x14ac:dyDescent="0.25">
      <c r="A18043" t="s">
        <v>7</v>
      </c>
      <c r="B18043" s="1">
        <v>38832</v>
      </c>
      <c r="C18043">
        <v>1248</v>
      </c>
      <c r="D18043">
        <v>3749</v>
      </c>
      <c r="E18043">
        <v>-4997</v>
      </c>
      <c r="F18043">
        <v>11124</v>
      </c>
      <c r="H18043" s="1"/>
    </row>
    <row r="18044" spans="1:8" x14ac:dyDescent="0.25">
      <c r="A18044" t="s">
        <v>7</v>
      </c>
      <c r="B18044" s="1">
        <v>38825</v>
      </c>
      <c r="C18044">
        <v>1408</v>
      </c>
      <c r="D18044">
        <v>3225</v>
      </c>
      <c r="E18044">
        <v>-4633</v>
      </c>
      <c r="F18044">
        <v>11158</v>
      </c>
      <c r="H18044" s="1"/>
    </row>
    <row r="18045" spans="1:8" x14ac:dyDescent="0.25">
      <c r="A18045" t="s">
        <v>7</v>
      </c>
      <c r="B18045" s="1">
        <v>38818</v>
      </c>
      <c r="C18045">
        <v>1159</v>
      </c>
      <c r="D18045">
        <v>3200</v>
      </c>
      <c r="E18045">
        <v>-4359</v>
      </c>
      <c r="F18045">
        <v>10694</v>
      </c>
      <c r="H18045" s="1"/>
    </row>
    <row r="18046" spans="1:8" x14ac:dyDescent="0.25">
      <c r="A18046" t="s">
        <v>7</v>
      </c>
      <c r="B18046" s="1">
        <v>38811</v>
      </c>
      <c r="C18046">
        <v>1332</v>
      </c>
      <c r="D18046">
        <v>3357</v>
      </c>
      <c r="E18046">
        <v>-4689</v>
      </c>
      <c r="F18046">
        <v>11433</v>
      </c>
      <c r="H18046" s="1"/>
    </row>
    <row r="18047" spans="1:8" x14ac:dyDescent="0.25">
      <c r="A18047" t="s">
        <v>7</v>
      </c>
      <c r="B18047" s="1">
        <v>38804</v>
      </c>
      <c r="C18047">
        <v>1245</v>
      </c>
      <c r="D18047">
        <v>3059</v>
      </c>
      <c r="E18047">
        <v>-4304</v>
      </c>
      <c r="F18047">
        <v>10440</v>
      </c>
      <c r="H18047" s="1"/>
    </row>
    <row r="18048" spans="1:8" x14ac:dyDescent="0.25">
      <c r="A18048" t="s">
        <v>7</v>
      </c>
      <c r="B18048" s="1">
        <v>38797</v>
      </c>
      <c r="C18048">
        <v>1209</v>
      </c>
      <c r="D18048">
        <v>3363</v>
      </c>
      <c r="E18048">
        <v>-4572</v>
      </c>
      <c r="F18048">
        <v>10595</v>
      </c>
      <c r="H18048" s="1"/>
    </row>
    <row r="18049" spans="1:8" x14ac:dyDescent="0.25">
      <c r="A18049" t="s">
        <v>7</v>
      </c>
      <c r="B18049" s="1">
        <v>38790</v>
      </c>
      <c r="C18049">
        <v>1933</v>
      </c>
      <c r="D18049">
        <v>5081</v>
      </c>
      <c r="E18049">
        <v>-7014</v>
      </c>
      <c r="F18049">
        <v>11280</v>
      </c>
      <c r="H18049" s="1"/>
    </row>
    <row r="18050" spans="1:8" x14ac:dyDescent="0.25">
      <c r="A18050" t="s">
        <v>7</v>
      </c>
      <c r="B18050" s="1">
        <v>38783</v>
      </c>
      <c r="C18050">
        <v>2054</v>
      </c>
      <c r="D18050">
        <v>5400</v>
      </c>
      <c r="E18050">
        <v>-7454</v>
      </c>
      <c r="F18050">
        <v>11362</v>
      </c>
      <c r="H18050" s="1"/>
    </row>
    <row r="18051" spans="1:8" x14ac:dyDescent="0.25">
      <c r="A18051" t="s">
        <v>7</v>
      </c>
      <c r="B18051" s="1">
        <v>38776</v>
      </c>
      <c r="C18051">
        <v>2025</v>
      </c>
      <c r="D18051">
        <v>5485</v>
      </c>
      <c r="E18051">
        <v>-7510</v>
      </c>
      <c r="F18051">
        <v>11348</v>
      </c>
      <c r="H18051" s="1"/>
    </row>
    <row r="18052" spans="1:8" x14ac:dyDescent="0.25">
      <c r="A18052" t="s">
        <v>7</v>
      </c>
      <c r="B18052" s="1">
        <v>38769</v>
      </c>
      <c r="C18052">
        <v>2045</v>
      </c>
      <c r="D18052">
        <v>5578</v>
      </c>
      <c r="E18052">
        <v>-7623</v>
      </c>
      <c r="F18052">
        <v>11579</v>
      </c>
      <c r="H18052" s="1"/>
    </row>
    <row r="18053" spans="1:8" x14ac:dyDescent="0.25">
      <c r="A18053" t="s">
        <v>7</v>
      </c>
      <c r="B18053" s="1">
        <v>38762</v>
      </c>
      <c r="C18053">
        <v>1971</v>
      </c>
      <c r="D18053">
        <v>5700</v>
      </c>
      <c r="E18053">
        <v>-7671</v>
      </c>
      <c r="F18053">
        <v>11536</v>
      </c>
      <c r="H18053" s="1"/>
    </row>
    <row r="18054" spans="1:8" x14ac:dyDescent="0.25">
      <c r="A18054" t="s">
        <v>7</v>
      </c>
      <c r="B18054" s="1">
        <v>38755</v>
      </c>
      <c r="C18054">
        <v>1724</v>
      </c>
      <c r="D18054">
        <v>5801</v>
      </c>
      <c r="E18054">
        <v>-7525</v>
      </c>
      <c r="F18054">
        <v>12284</v>
      </c>
      <c r="H18054" s="1"/>
    </row>
    <row r="18055" spans="1:8" x14ac:dyDescent="0.25">
      <c r="A18055" t="s">
        <v>7</v>
      </c>
      <c r="B18055" s="1">
        <v>38748</v>
      </c>
      <c r="C18055">
        <v>1869</v>
      </c>
      <c r="D18055">
        <v>4854</v>
      </c>
      <c r="E18055">
        <v>-6723</v>
      </c>
      <c r="F18055">
        <v>12329</v>
      </c>
      <c r="H18055" s="1"/>
    </row>
    <row r="18056" spans="1:8" x14ac:dyDescent="0.25">
      <c r="A18056" t="s">
        <v>7</v>
      </c>
      <c r="B18056" s="1">
        <v>38741</v>
      </c>
      <c r="C18056">
        <v>1446</v>
      </c>
      <c r="D18056">
        <v>4331</v>
      </c>
      <c r="E18056">
        <v>-5777</v>
      </c>
      <c r="F18056">
        <v>10133</v>
      </c>
      <c r="H18056" s="1"/>
    </row>
    <row r="18057" spans="1:8" x14ac:dyDescent="0.25">
      <c r="A18057" t="s">
        <v>7</v>
      </c>
      <c r="B18057" s="1">
        <v>38734</v>
      </c>
      <c r="C18057">
        <v>1572</v>
      </c>
      <c r="D18057">
        <v>4587</v>
      </c>
      <c r="E18057">
        <v>-6159</v>
      </c>
      <c r="F18057">
        <v>9971</v>
      </c>
      <c r="H18057" s="1"/>
    </row>
    <row r="18058" spans="1:8" x14ac:dyDescent="0.25">
      <c r="A18058" t="s">
        <v>7</v>
      </c>
      <c r="B18058" s="1">
        <v>38727</v>
      </c>
      <c r="C18058">
        <v>1446</v>
      </c>
      <c r="D18058">
        <v>4469</v>
      </c>
      <c r="E18058">
        <v>-5915</v>
      </c>
      <c r="F18058">
        <v>9755</v>
      </c>
      <c r="H18058" s="1"/>
    </row>
    <row r="18059" spans="1:8" x14ac:dyDescent="0.25">
      <c r="A18059" t="s">
        <v>7</v>
      </c>
      <c r="B18059" s="1">
        <v>38720</v>
      </c>
      <c r="C18059">
        <v>1449</v>
      </c>
      <c r="D18059">
        <v>4523</v>
      </c>
      <c r="E18059">
        <v>-5972</v>
      </c>
      <c r="F18059">
        <v>9494</v>
      </c>
      <c r="H18059" s="1"/>
    </row>
    <row r="18060" spans="1:8" x14ac:dyDescent="0.25">
      <c r="A18060" t="s">
        <v>7</v>
      </c>
      <c r="B18060" s="1">
        <v>38713</v>
      </c>
      <c r="C18060">
        <v>1526</v>
      </c>
      <c r="D18060">
        <v>4253</v>
      </c>
      <c r="E18060">
        <v>-5779</v>
      </c>
      <c r="F18060">
        <v>9344</v>
      </c>
      <c r="H18060" s="1"/>
    </row>
    <row r="18061" spans="1:8" x14ac:dyDescent="0.25">
      <c r="A18061" t="s">
        <v>7</v>
      </c>
      <c r="B18061" s="1">
        <v>38706</v>
      </c>
      <c r="C18061">
        <v>1474</v>
      </c>
      <c r="D18061">
        <v>4370</v>
      </c>
      <c r="E18061">
        <v>-5844</v>
      </c>
      <c r="F18061">
        <v>9100</v>
      </c>
      <c r="H18061" s="1"/>
    </row>
    <row r="18062" spans="1:8" x14ac:dyDescent="0.25">
      <c r="A18062" t="s">
        <v>7</v>
      </c>
      <c r="B18062" s="1">
        <v>38699</v>
      </c>
      <c r="C18062">
        <v>1580</v>
      </c>
      <c r="D18062">
        <v>4846</v>
      </c>
      <c r="E18062">
        <v>-6426</v>
      </c>
      <c r="F18062">
        <v>10218</v>
      </c>
      <c r="H18062" s="1"/>
    </row>
    <row r="18063" spans="1:8" x14ac:dyDescent="0.25">
      <c r="A18063" t="s">
        <v>7</v>
      </c>
      <c r="B18063" s="1">
        <v>38692</v>
      </c>
      <c r="C18063">
        <v>1512</v>
      </c>
      <c r="D18063">
        <v>4438</v>
      </c>
      <c r="E18063">
        <v>-5950</v>
      </c>
      <c r="F18063">
        <v>9012</v>
      </c>
      <c r="H18063" s="1"/>
    </row>
    <row r="18064" spans="1:8" x14ac:dyDescent="0.25">
      <c r="A18064" t="s">
        <v>7</v>
      </c>
      <c r="B18064" s="1">
        <v>38685</v>
      </c>
      <c r="C18064">
        <v>1098</v>
      </c>
      <c r="D18064">
        <v>4460</v>
      </c>
      <c r="E18064">
        <v>-5558</v>
      </c>
      <c r="F18064">
        <v>9061</v>
      </c>
      <c r="H18064" s="1"/>
    </row>
    <row r="18065" spans="1:8" x14ac:dyDescent="0.25">
      <c r="A18065" t="s">
        <v>7</v>
      </c>
      <c r="B18065" s="1">
        <v>38678</v>
      </c>
      <c r="C18065">
        <v>1551</v>
      </c>
      <c r="D18065">
        <v>3442</v>
      </c>
      <c r="E18065">
        <v>-4993</v>
      </c>
      <c r="F18065">
        <v>8269</v>
      </c>
      <c r="H18065" s="1"/>
    </row>
    <row r="18066" spans="1:8" x14ac:dyDescent="0.25">
      <c r="A18066" t="s">
        <v>7</v>
      </c>
      <c r="B18066" s="1">
        <v>38671</v>
      </c>
      <c r="C18066">
        <v>850</v>
      </c>
      <c r="D18066">
        <v>3228</v>
      </c>
      <c r="E18066">
        <v>-4078</v>
      </c>
      <c r="F18066">
        <v>7280</v>
      </c>
      <c r="H18066" s="1"/>
    </row>
    <row r="18067" spans="1:8" x14ac:dyDescent="0.25">
      <c r="A18067" t="s">
        <v>7</v>
      </c>
      <c r="B18067" s="1">
        <v>38664</v>
      </c>
      <c r="C18067">
        <v>1043</v>
      </c>
      <c r="D18067">
        <v>3227</v>
      </c>
      <c r="E18067">
        <v>-4270</v>
      </c>
      <c r="F18067">
        <v>7089</v>
      </c>
      <c r="H18067" s="1"/>
    </row>
    <row r="18068" spans="1:8" x14ac:dyDescent="0.25">
      <c r="A18068" t="s">
        <v>7</v>
      </c>
      <c r="B18068" s="1">
        <v>38657</v>
      </c>
      <c r="C18068">
        <v>1384</v>
      </c>
      <c r="D18068">
        <v>2746</v>
      </c>
      <c r="E18068">
        <v>-4130</v>
      </c>
      <c r="F18068">
        <v>6544</v>
      </c>
      <c r="H18068" s="1"/>
    </row>
    <row r="18069" spans="1:8" x14ac:dyDescent="0.25">
      <c r="A18069" t="s">
        <v>7</v>
      </c>
      <c r="B18069" s="1">
        <v>38650</v>
      </c>
      <c r="C18069">
        <v>1179</v>
      </c>
      <c r="D18069">
        <v>3533</v>
      </c>
      <c r="E18069">
        <v>-4712</v>
      </c>
      <c r="F18069">
        <v>7283</v>
      </c>
      <c r="H18069" s="1"/>
    </row>
    <row r="18070" spans="1:8" x14ac:dyDescent="0.25">
      <c r="A18070" t="s">
        <v>7</v>
      </c>
      <c r="B18070" s="1">
        <v>38643</v>
      </c>
      <c r="C18070">
        <v>1217</v>
      </c>
      <c r="D18070">
        <v>3195</v>
      </c>
      <c r="E18070">
        <v>-4412</v>
      </c>
      <c r="F18070">
        <v>6897</v>
      </c>
      <c r="H18070" s="1"/>
    </row>
    <row r="18071" spans="1:8" x14ac:dyDescent="0.25">
      <c r="A18071" t="s">
        <v>7</v>
      </c>
      <c r="B18071" s="1">
        <v>38636</v>
      </c>
      <c r="C18071">
        <v>1098</v>
      </c>
      <c r="D18071">
        <v>2932</v>
      </c>
      <c r="E18071">
        <v>-4030</v>
      </c>
      <c r="F18071">
        <v>6654</v>
      </c>
      <c r="H18071" s="1"/>
    </row>
    <row r="18072" spans="1:8" x14ac:dyDescent="0.25">
      <c r="A18072" t="s">
        <v>7</v>
      </c>
      <c r="B18072" s="1">
        <v>38629</v>
      </c>
      <c r="C18072">
        <v>1250</v>
      </c>
      <c r="D18072">
        <v>2365</v>
      </c>
      <c r="E18072">
        <v>-3615</v>
      </c>
      <c r="F18072">
        <v>6413</v>
      </c>
      <c r="H18072" s="1"/>
    </row>
    <row r="18073" spans="1:8" x14ac:dyDescent="0.25">
      <c r="A18073" t="s">
        <v>7</v>
      </c>
      <c r="B18073" s="1">
        <v>38622</v>
      </c>
      <c r="C18073">
        <v>495</v>
      </c>
      <c r="D18073">
        <v>1974</v>
      </c>
      <c r="E18073">
        <v>-2469</v>
      </c>
      <c r="F18073">
        <v>5888</v>
      </c>
      <c r="H18073" s="1"/>
    </row>
    <row r="18074" spans="1:8" x14ac:dyDescent="0.25">
      <c r="A18074" t="s">
        <v>7</v>
      </c>
      <c r="B18074" s="1">
        <v>38615</v>
      </c>
      <c r="C18074">
        <v>718</v>
      </c>
      <c r="D18074">
        <v>1620</v>
      </c>
      <c r="E18074">
        <v>-2338</v>
      </c>
      <c r="F18074">
        <v>5688</v>
      </c>
      <c r="H18074" s="1"/>
    </row>
    <row r="18075" spans="1:8" x14ac:dyDescent="0.25">
      <c r="A18075" t="s">
        <v>7</v>
      </c>
      <c r="B18075" s="1">
        <v>38608</v>
      </c>
      <c r="C18075">
        <v>683</v>
      </c>
      <c r="D18075">
        <v>1687</v>
      </c>
      <c r="E18075">
        <v>-2370</v>
      </c>
      <c r="F18075">
        <v>5756</v>
      </c>
      <c r="H18075" s="1"/>
    </row>
    <row r="18076" spans="1:8" x14ac:dyDescent="0.25">
      <c r="A18076" t="s">
        <v>7</v>
      </c>
      <c r="B18076" s="1">
        <v>38601</v>
      </c>
      <c r="C18076">
        <v>480</v>
      </c>
      <c r="D18076">
        <v>1795</v>
      </c>
      <c r="E18076">
        <v>-2275</v>
      </c>
      <c r="F18076">
        <v>5873</v>
      </c>
      <c r="H18076" s="1"/>
    </row>
    <row r="18077" spans="1:8" x14ac:dyDescent="0.25">
      <c r="A18077" t="s">
        <v>7</v>
      </c>
      <c r="B18077" s="1">
        <v>38594</v>
      </c>
      <c r="C18077">
        <v>715</v>
      </c>
      <c r="D18077">
        <v>1971</v>
      </c>
      <c r="E18077">
        <v>-2686</v>
      </c>
      <c r="F18077">
        <v>6096</v>
      </c>
      <c r="H18077" s="1"/>
    </row>
    <row r="18078" spans="1:8" x14ac:dyDescent="0.25">
      <c r="A18078" t="s">
        <v>7</v>
      </c>
      <c r="B18078" s="1">
        <v>38587</v>
      </c>
      <c r="C18078">
        <v>1041</v>
      </c>
      <c r="D18078">
        <v>2473</v>
      </c>
      <c r="E18078">
        <v>-3514</v>
      </c>
      <c r="F18078">
        <v>6122</v>
      </c>
      <c r="H18078" s="1"/>
    </row>
    <row r="18079" spans="1:8" x14ac:dyDescent="0.25">
      <c r="A18079" t="s">
        <v>7</v>
      </c>
      <c r="B18079" s="1">
        <v>38580</v>
      </c>
      <c r="C18079">
        <v>1139</v>
      </c>
      <c r="D18079">
        <v>2705</v>
      </c>
      <c r="E18079">
        <v>-3844</v>
      </c>
      <c r="F18079">
        <v>6182</v>
      </c>
      <c r="H18079" s="1"/>
    </row>
    <row r="18080" spans="1:8" x14ac:dyDescent="0.25">
      <c r="A18080" t="s">
        <v>7</v>
      </c>
      <c r="B18080" s="1">
        <v>38573</v>
      </c>
      <c r="C18080">
        <v>1384</v>
      </c>
      <c r="D18080">
        <v>2934</v>
      </c>
      <c r="E18080">
        <v>-4318</v>
      </c>
      <c r="F18080">
        <v>7587</v>
      </c>
      <c r="H18080" s="1"/>
    </row>
    <row r="18081" spans="1:8" x14ac:dyDescent="0.25">
      <c r="A18081" t="s">
        <v>7</v>
      </c>
      <c r="B18081" s="1">
        <v>38566</v>
      </c>
      <c r="C18081">
        <v>1207</v>
      </c>
      <c r="D18081">
        <v>2928</v>
      </c>
      <c r="E18081">
        <v>-4135</v>
      </c>
      <c r="F18081">
        <v>7734</v>
      </c>
      <c r="H18081" s="1"/>
    </row>
    <row r="18082" spans="1:8" x14ac:dyDescent="0.25">
      <c r="A18082" t="s">
        <v>7</v>
      </c>
      <c r="B18082" s="1">
        <v>38559</v>
      </c>
      <c r="C18082">
        <v>933</v>
      </c>
      <c r="D18082">
        <v>3383</v>
      </c>
      <c r="E18082">
        <v>-4316</v>
      </c>
      <c r="F18082">
        <v>7909</v>
      </c>
      <c r="H18082" s="1"/>
    </row>
    <row r="18083" spans="1:8" x14ac:dyDescent="0.25">
      <c r="A18083" t="s">
        <v>7</v>
      </c>
      <c r="B18083" s="1">
        <v>38552</v>
      </c>
      <c r="C18083">
        <v>1042</v>
      </c>
      <c r="D18083">
        <v>3198</v>
      </c>
      <c r="E18083">
        <v>-4240</v>
      </c>
      <c r="F18083">
        <v>7995</v>
      </c>
      <c r="H18083" s="1"/>
    </row>
    <row r="18084" spans="1:8" x14ac:dyDescent="0.25">
      <c r="A18084" t="s">
        <v>7</v>
      </c>
      <c r="B18084" s="1">
        <v>38545</v>
      </c>
      <c r="C18084">
        <v>1110</v>
      </c>
      <c r="D18084">
        <v>2737</v>
      </c>
      <c r="E18084">
        <v>-3847</v>
      </c>
      <c r="F18084">
        <v>7561</v>
      </c>
      <c r="H18084" s="1"/>
    </row>
    <row r="18085" spans="1:8" x14ac:dyDescent="0.25">
      <c r="A18085" t="s">
        <v>7</v>
      </c>
      <c r="B18085" s="1">
        <v>38538</v>
      </c>
      <c r="C18085">
        <v>1131</v>
      </c>
      <c r="D18085">
        <v>2709</v>
      </c>
      <c r="E18085">
        <v>-3840</v>
      </c>
      <c r="F18085">
        <v>7313</v>
      </c>
      <c r="H18085" s="1"/>
    </row>
    <row r="18086" spans="1:8" x14ac:dyDescent="0.25">
      <c r="A18086" t="s">
        <v>7</v>
      </c>
      <c r="B18086" s="1">
        <v>38531</v>
      </c>
      <c r="C18086">
        <v>1158</v>
      </c>
      <c r="D18086">
        <v>2140</v>
      </c>
      <c r="E18086">
        <v>-3298</v>
      </c>
      <c r="F18086">
        <v>7185</v>
      </c>
      <c r="H18086" s="1"/>
    </row>
    <row r="18087" spans="1:8" x14ac:dyDescent="0.25">
      <c r="A18087" t="s">
        <v>7</v>
      </c>
      <c r="B18087" s="1">
        <v>38524</v>
      </c>
      <c r="C18087">
        <v>1427</v>
      </c>
      <c r="D18087">
        <v>1454</v>
      </c>
      <c r="E18087">
        <v>-2881</v>
      </c>
      <c r="F18087">
        <v>7374</v>
      </c>
      <c r="H18087" s="1"/>
    </row>
    <row r="18088" spans="1:8" x14ac:dyDescent="0.25">
      <c r="A18088" t="s">
        <v>7</v>
      </c>
      <c r="B18088" s="1">
        <v>38517</v>
      </c>
      <c r="C18088">
        <v>1053</v>
      </c>
      <c r="D18088">
        <v>1393</v>
      </c>
      <c r="E18088">
        <v>-2446</v>
      </c>
      <c r="F18088">
        <v>7881</v>
      </c>
      <c r="H18088" s="1"/>
    </row>
    <row r="18089" spans="1:8" x14ac:dyDescent="0.25">
      <c r="A18089" t="s">
        <v>7</v>
      </c>
      <c r="B18089" s="1">
        <v>38510</v>
      </c>
      <c r="C18089">
        <v>1876</v>
      </c>
      <c r="D18089">
        <v>760</v>
      </c>
      <c r="E18089">
        <v>-2636</v>
      </c>
      <c r="F18089">
        <v>8192</v>
      </c>
      <c r="H18089" s="1"/>
    </row>
    <row r="18090" spans="1:8" x14ac:dyDescent="0.25">
      <c r="A18090" t="s">
        <v>7</v>
      </c>
      <c r="B18090" s="1">
        <v>38503</v>
      </c>
      <c r="C18090">
        <v>2102</v>
      </c>
      <c r="D18090">
        <v>22</v>
      </c>
      <c r="E18090">
        <v>-2124</v>
      </c>
      <c r="F18090">
        <v>8319</v>
      </c>
      <c r="H18090" s="1"/>
    </row>
    <row r="18091" spans="1:8" x14ac:dyDescent="0.25">
      <c r="A18091" t="s">
        <v>7</v>
      </c>
      <c r="B18091" s="1">
        <v>38496</v>
      </c>
      <c r="C18091">
        <v>2139</v>
      </c>
      <c r="D18091">
        <v>-59</v>
      </c>
      <c r="E18091">
        <v>-2080</v>
      </c>
      <c r="F18091">
        <v>7761</v>
      </c>
      <c r="H18091" s="1"/>
    </row>
    <row r="18092" spans="1:8" x14ac:dyDescent="0.25">
      <c r="A18092" t="s">
        <v>7</v>
      </c>
      <c r="B18092" s="1">
        <v>38489</v>
      </c>
      <c r="C18092">
        <v>1844</v>
      </c>
      <c r="D18092">
        <v>404</v>
      </c>
      <c r="E18092">
        <v>-2248</v>
      </c>
      <c r="F18092">
        <v>7721</v>
      </c>
      <c r="H18092" s="1"/>
    </row>
    <row r="18093" spans="1:8" x14ac:dyDescent="0.25">
      <c r="A18093" t="s">
        <v>7</v>
      </c>
      <c r="B18093" s="1">
        <v>38482</v>
      </c>
      <c r="C18093">
        <v>2093</v>
      </c>
      <c r="D18093">
        <v>505</v>
      </c>
      <c r="E18093">
        <v>-2598</v>
      </c>
      <c r="F18093">
        <v>7910</v>
      </c>
      <c r="H18093" s="1"/>
    </row>
    <row r="18094" spans="1:8" x14ac:dyDescent="0.25">
      <c r="A18094" t="s">
        <v>7</v>
      </c>
      <c r="B18094" s="1">
        <v>38475</v>
      </c>
      <c r="C18094">
        <v>2392</v>
      </c>
      <c r="D18094">
        <v>901</v>
      </c>
      <c r="E18094">
        <v>-3293</v>
      </c>
      <c r="F18094">
        <v>7547</v>
      </c>
      <c r="H18094" s="1"/>
    </row>
    <row r="18095" spans="1:8" x14ac:dyDescent="0.25">
      <c r="A18095" t="s">
        <v>7</v>
      </c>
      <c r="B18095" s="1">
        <v>38468</v>
      </c>
      <c r="C18095">
        <v>3086</v>
      </c>
      <c r="D18095">
        <v>2489</v>
      </c>
      <c r="E18095">
        <v>-5575</v>
      </c>
      <c r="F18095">
        <v>8189</v>
      </c>
      <c r="H18095" s="1"/>
    </row>
    <row r="18096" spans="1:8" x14ac:dyDescent="0.25">
      <c r="A18096" t="s">
        <v>7</v>
      </c>
      <c r="B18096" s="1">
        <v>38461</v>
      </c>
      <c r="C18096">
        <v>2787</v>
      </c>
      <c r="D18096">
        <v>2868</v>
      </c>
      <c r="E18096">
        <v>-5655</v>
      </c>
      <c r="F18096">
        <v>8445</v>
      </c>
      <c r="H18096" s="1"/>
    </row>
    <row r="18097" spans="1:8" x14ac:dyDescent="0.25">
      <c r="A18097" t="s">
        <v>7</v>
      </c>
      <c r="B18097" s="1">
        <v>38454</v>
      </c>
      <c r="C18097">
        <v>3179</v>
      </c>
      <c r="D18097">
        <v>2755</v>
      </c>
      <c r="E18097">
        <v>-5934</v>
      </c>
      <c r="F18097">
        <v>8440</v>
      </c>
      <c r="H18097" s="1"/>
    </row>
    <row r="18098" spans="1:8" x14ac:dyDescent="0.25">
      <c r="A18098" t="s">
        <v>7</v>
      </c>
      <c r="B18098" s="1">
        <v>38447</v>
      </c>
      <c r="C18098">
        <v>3048</v>
      </c>
      <c r="D18098">
        <v>2561</v>
      </c>
      <c r="E18098">
        <v>-5609</v>
      </c>
      <c r="F18098">
        <v>7727</v>
      </c>
      <c r="H18098" s="1"/>
    </row>
    <row r="18099" spans="1:8" x14ac:dyDescent="0.25">
      <c r="A18099" t="s">
        <v>7</v>
      </c>
      <c r="B18099" s="1">
        <v>38440</v>
      </c>
      <c r="C18099">
        <v>2753</v>
      </c>
      <c r="D18099">
        <v>1650</v>
      </c>
      <c r="E18099">
        <v>-4403</v>
      </c>
      <c r="F18099">
        <v>7444</v>
      </c>
      <c r="H18099" s="1"/>
    </row>
    <row r="18100" spans="1:8" x14ac:dyDescent="0.25">
      <c r="A18100" t="s">
        <v>7</v>
      </c>
      <c r="B18100" s="1">
        <v>38433</v>
      </c>
      <c r="C18100">
        <v>2587</v>
      </c>
      <c r="D18100">
        <v>1463</v>
      </c>
      <c r="E18100">
        <v>-4050</v>
      </c>
      <c r="F18100">
        <v>7163</v>
      </c>
      <c r="H18100" s="1"/>
    </row>
    <row r="18101" spans="1:8" x14ac:dyDescent="0.25">
      <c r="A18101" t="s">
        <v>7</v>
      </c>
      <c r="B18101" s="1">
        <v>38426</v>
      </c>
      <c r="C18101">
        <v>2842</v>
      </c>
      <c r="D18101">
        <v>1596</v>
      </c>
      <c r="E18101">
        <v>-4438</v>
      </c>
      <c r="F18101">
        <v>7489</v>
      </c>
      <c r="H18101" s="1"/>
    </row>
    <row r="18102" spans="1:8" x14ac:dyDescent="0.25">
      <c r="A18102" t="s">
        <v>7</v>
      </c>
      <c r="B18102" s="1">
        <v>38419</v>
      </c>
      <c r="C18102">
        <v>2166</v>
      </c>
      <c r="D18102">
        <v>1475</v>
      </c>
      <c r="E18102">
        <v>-3641</v>
      </c>
      <c r="F18102">
        <v>7079</v>
      </c>
      <c r="H18102" s="1"/>
    </row>
    <row r="18103" spans="1:8" x14ac:dyDescent="0.25">
      <c r="A18103" t="s">
        <v>7</v>
      </c>
      <c r="B18103" s="1">
        <v>38412</v>
      </c>
      <c r="C18103">
        <v>1883</v>
      </c>
      <c r="D18103">
        <v>1468</v>
      </c>
      <c r="E18103">
        <v>-3351</v>
      </c>
      <c r="F18103">
        <v>7354</v>
      </c>
      <c r="H18103" s="1"/>
    </row>
    <row r="18104" spans="1:8" x14ac:dyDescent="0.25">
      <c r="A18104" t="s">
        <v>7</v>
      </c>
      <c r="B18104" s="1">
        <v>38405</v>
      </c>
      <c r="C18104">
        <v>1977</v>
      </c>
      <c r="D18104">
        <v>1647</v>
      </c>
      <c r="E18104">
        <v>-3624</v>
      </c>
      <c r="F18104">
        <v>8050</v>
      </c>
      <c r="H18104" s="1"/>
    </row>
    <row r="18105" spans="1:8" x14ac:dyDescent="0.25">
      <c r="A18105" t="s">
        <v>7</v>
      </c>
      <c r="B18105" s="1">
        <v>38398</v>
      </c>
      <c r="C18105">
        <v>1854</v>
      </c>
      <c r="D18105">
        <v>2234</v>
      </c>
      <c r="E18105">
        <v>-4088</v>
      </c>
      <c r="F18105">
        <v>8665</v>
      </c>
      <c r="H18105" s="1"/>
    </row>
    <row r="18106" spans="1:8" x14ac:dyDescent="0.25">
      <c r="A18106" t="s">
        <v>7</v>
      </c>
      <c r="B18106" s="1">
        <v>38391</v>
      </c>
      <c r="C18106">
        <v>1790</v>
      </c>
      <c r="D18106">
        <v>2631</v>
      </c>
      <c r="E18106">
        <v>-4421</v>
      </c>
      <c r="F18106">
        <v>8844</v>
      </c>
      <c r="H18106" s="1"/>
    </row>
    <row r="18107" spans="1:8" x14ac:dyDescent="0.25">
      <c r="A18107" t="s">
        <v>7</v>
      </c>
      <c r="B18107" s="1">
        <v>38384</v>
      </c>
      <c r="C18107">
        <v>1520</v>
      </c>
      <c r="D18107">
        <v>3158</v>
      </c>
      <c r="E18107">
        <v>-4678</v>
      </c>
      <c r="F18107">
        <v>8935</v>
      </c>
      <c r="H18107" s="1"/>
    </row>
    <row r="18108" spans="1:8" x14ac:dyDescent="0.25">
      <c r="A18108" t="s">
        <v>7</v>
      </c>
      <c r="B18108" s="1">
        <v>38377</v>
      </c>
      <c r="C18108">
        <v>1595</v>
      </c>
      <c r="D18108">
        <v>2846</v>
      </c>
      <c r="E18108">
        <v>-4441</v>
      </c>
      <c r="F18108">
        <v>8522</v>
      </c>
      <c r="H18108" s="1"/>
    </row>
    <row r="18109" spans="1:8" x14ac:dyDescent="0.25">
      <c r="A18109" t="s">
        <v>7</v>
      </c>
      <c r="B18109" s="1">
        <v>38370</v>
      </c>
      <c r="C18109">
        <v>1610</v>
      </c>
      <c r="D18109">
        <v>2443</v>
      </c>
      <c r="E18109">
        <v>-4053</v>
      </c>
      <c r="F18109">
        <v>7962</v>
      </c>
      <c r="H18109" s="1"/>
    </row>
    <row r="18110" spans="1:8" x14ac:dyDescent="0.25">
      <c r="A18110" t="s">
        <v>7</v>
      </c>
      <c r="B18110" s="1">
        <v>38363</v>
      </c>
      <c r="C18110">
        <v>1885</v>
      </c>
      <c r="D18110">
        <v>1283</v>
      </c>
      <c r="E18110">
        <v>-3168</v>
      </c>
      <c r="F18110">
        <v>6924</v>
      </c>
      <c r="H18110" s="1"/>
    </row>
    <row r="18111" spans="1:8" x14ac:dyDescent="0.25">
      <c r="A18111" t="s">
        <v>7</v>
      </c>
      <c r="B18111" s="1">
        <v>38356</v>
      </c>
      <c r="C18111">
        <v>1862</v>
      </c>
      <c r="D18111">
        <v>731</v>
      </c>
      <c r="E18111">
        <v>-2593</v>
      </c>
      <c r="F18111">
        <v>6845</v>
      </c>
      <c r="H18111" s="1"/>
    </row>
    <row r="18112" spans="1:8" x14ac:dyDescent="0.25">
      <c r="A18112" t="s">
        <v>7</v>
      </c>
      <c r="B18112" s="1">
        <v>38349</v>
      </c>
      <c r="C18112">
        <v>2086</v>
      </c>
      <c r="D18112">
        <v>566</v>
      </c>
      <c r="E18112">
        <v>-2652</v>
      </c>
      <c r="F18112">
        <v>7165</v>
      </c>
      <c r="H18112" s="1"/>
    </row>
    <row r="18113" spans="1:8" x14ac:dyDescent="0.25">
      <c r="A18113" t="s">
        <v>7</v>
      </c>
      <c r="B18113" s="1">
        <v>38342</v>
      </c>
      <c r="C18113">
        <v>1932</v>
      </c>
      <c r="D18113">
        <v>308</v>
      </c>
      <c r="E18113">
        <v>-2240</v>
      </c>
      <c r="F18113">
        <v>6729</v>
      </c>
      <c r="H18113" s="1"/>
    </row>
    <row r="18114" spans="1:8" x14ac:dyDescent="0.25">
      <c r="A18114" t="s">
        <v>7</v>
      </c>
      <c r="B18114" s="1">
        <v>38335</v>
      </c>
      <c r="C18114">
        <v>1652</v>
      </c>
      <c r="D18114">
        <v>-90</v>
      </c>
      <c r="E18114">
        <v>-1562</v>
      </c>
      <c r="F18114">
        <v>6593</v>
      </c>
      <c r="H18114" s="1"/>
    </row>
    <row r="18115" spans="1:8" x14ac:dyDescent="0.25">
      <c r="A18115" t="s">
        <v>7</v>
      </c>
      <c r="B18115" s="1">
        <v>38328</v>
      </c>
      <c r="C18115">
        <v>1387</v>
      </c>
      <c r="D18115">
        <v>-47</v>
      </c>
      <c r="E18115">
        <v>-1340</v>
      </c>
      <c r="F18115">
        <v>6540</v>
      </c>
      <c r="H18115" s="1"/>
    </row>
    <row r="18116" spans="1:8" x14ac:dyDescent="0.25">
      <c r="A18116" t="s">
        <v>7</v>
      </c>
      <c r="B18116" s="1">
        <v>38321</v>
      </c>
      <c r="C18116">
        <v>1252</v>
      </c>
      <c r="D18116">
        <v>-551</v>
      </c>
      <c r="E18116">
        <v>-701</v>
      </c>
      <c r="F18116">
        <v>6667</v>
      </c>
      <c r="H18116" s="1"/>
    </row>
    <row r="18117" spans="1:8" x14ac:dyDescent="0.25">
      <c r="A18117" t="s">
        <v>7</v>
      </c>
      <c r="B18117" s="1">
        <v>38314</v>
      </c>
      <c r="C18117">
        <v>1515</v>
      </c>
      <c r="D18117">
        <v>-582</v>
      </c>
      <c r="E18117">
        <v>-933</v>
      </c>
      <c r="F18117">
        <v>7885</v>
      </c>
      <c r="H18117" s="1"/>
    </row>
    <row r="18118" spans="1:8" x14ac:dyDescent="0.25">
      <c r="A18118" t="s">
        <v>7</v>
      </c>
      <c r="B18118" s="1">
        <v>38307</v>
      </c>
      <c r="C18118">
        <v>1953</v>
      </c>
      <c r="D18118">
        <v>-165</v>
      </c>
      <c r="E18118">
        <v>-1788</v>
      </c>
      <c r="F18118">
        <v>8577</v>
      </c>
      <c r="H18118" s="1"/>
    </row>
    <row r="18119" spans="1:8" x14ac:dyDescent="0.25">
      <c r="A18119" t="s">
        <v>7</v>
      </c>
      <c r="B18119" s="1">
        <v>38300</v>
      </c>
      <c r="C18119">
        <v>1321</v>
      </c>
      <c r="D18119">
        <v>-100</v>
      </c>
      <c r="E18119">
        <v>-1221</v>
      </c>
      <c r="F18119">
        <v>7639</v>
      </c>
      <c r="H18119" s="1"/>
    </row>
    <row r="18120" spans="1:8" x14ac:dyDescent="0.25">
      <c r="A18120" t="s">
        <v>7</v>
      </c>
      <c r="B18120" s="1">
        <v>38293</v>
      </c>
      <c r="C18120">
        <v>1432</v>
      </c>
      <c r="D18120">
        <v>63</v>
      </c>
      <c r="E18120">
        <v>-1495</v>
      </c>
      <c r="F18120">
        <v>7428</v>
      </c>
      <c r="H18120" s="1"/>
    </row>
    <row r="18121" spans="1:8" x14ac:dyDescent="0.25">
      <c r="A18121" t="s">
        <v>7</v>
      </c>
      <c r="B18121" s="1">
        <v>38286</v>
      </c>
      <c r="C18121">
        <v>1523</v>
      </c>
      <c r="D18121">
        <v>-58</v>
      </c>
      <c r="E18121">
        <v>-1465</v>
      </c>
      <c r="F18121">
        <v>7732</v>
      </c>
      <c r="H18121" s="1"/>
    </row>
    <row r="18122" spans="1:8" x14ac:dyDescent="0.25">
      <c r="A18122" t="s">
        <v>7</v>
      </c>
      <c r="B18122" s="1">
        <v>38279</v>
      </c>
      <c r="C18122">
        <v>1833</v>
      </c>
      <c r="D18122">
        <v>539</v>
      </c>
      <c r="E18122">
        <v>-2372</v>
      </c>
      <c r="F18122">
        <v>7151</v>
      </c>
      <c r="H18122" s="1"/>
    </row>
    <row r="18123" spans="1:8" x14ac:dyDescent="0.25">
      <c r="A18123" t="s">
        <v>7</v>
      </c>
      <c r="B18123" s="1">
        <v>38272</v>
      </c>
      <c r="C18123">
        <v>1392</v>
      </c>
      <c r="D18123">
        <v>613</v>
      </c>
      <c r="E18123">
        <v>-2005</v>
      </c>
      <c r="F18123">
        <v>6826</v>
      </c>
      <c r="H18123" s="1"/>
    </row>
    <row r="18124" spans="1:8" x14ac:dyDescent="0.25">
      <c r="A18124" t="s">
        <v>7</v>
      </c>
      <c r="B18124" s="1">
        <v>38265</v>
      </c>
      <c r="C18124">
        <v>1199</v>
      </c>
      <c r="D18124">
        <v>783</v>
      </c>
      <c r="E18124">
        <v>-1982</v>
      </c>
      <c r="F18124">
        <v>6275</v>
      </c>
      <c r="H18124" s="1"/>
    </row>
    <row r="18125" spans="1:8" x14ac:dyDescent="0.25">
      <c r="A18125" t="s">
        <v>7</v>
      </c>
      <c r="B18125" s="1">
        <v>38258</v>
      </c>
      <c r="C18125">
        <v>951</v>
      </c>
      <c r="D18125">
        <v>1004</v>
      </c>
      <c r="E18125">
        <v>-1955</v>
      </c>
      <c r="F18125">
        <v>6364</v>
      </c>
      <c r="H18125" s="1"/>
    </row>
    <row r="18126" spans="1:8" x14ac:dyDescent="0.25">
      <c r="A18126" t="s">
        <v>7</v>
      </c>
      <c r="B18126" s="1">
        <v>38251</v>
      </c>
      <c r="C18126">
        <v>1171</v>
      </c>
      <c r="D18126">
        <v>768</v>
      </c>
      <c r="E18126">
        <v>-1939</v>
      </c>
      <c r="F18126">
        <v>6286</v>
      </c>
      <c r="H18126" s="1"/>
    </row>
    <row r="18127" spans="1:8" x14ac:dyDescent="0.25">
      <c r="A18127" t="s">
        <v>7</v>
      </c>
      <c r="B18127" s="1">
        <v>38244</v>
      </c>
      <c r="C18127">
        <v>1337</v>
      </c>
      <c r="D18127">
        <v>-141</v>
      </c>
      <c r="E18127">
        <v>-1196</v>
      </c>
      <c r="F18127">
        <v>6894</v>
      </c>
      <c r="H18127" s="1"/>
    </row>
    <row r="18128" spans="1:8" x14ac:dyDescent="0.25">
      <c r="A18128" t="s">
        <v>7</v>
      </c>
      <c r="B18128" s="1">
        <v>38237</v>
      </c>
      <c r="C18128">
        <v>960</v>
      </c>
      <c r="D18128">
        <v>-161</v>
      </c>
      <c r="E18128">
        <v>-799</v>
      </c>
      <c r="F18128">
        <v>7340</v>
      </c>
      <c r="H18128" s="1"/>
    </row>
    <row r="18129" spans="1:8" x14ac:dyDescent="0.25">
      <c r="A18129" t="s">
        <v>7</v>
      </c>
      <c r="B18129" s="1">
        <v>38230</v>
      </c>
      <c r="C18129">
        <v>1404</v>
      </c>
      <c r="D18129">
        <v>-271</v>
      </c>
      <c r="E18129">
        <v>-1133</v>
      </c>
      <c r="F18129">
        <v>7468</v>
      </c>
      <c r="H18129" s="1"/>
    </row>
    <row r="18130" spans="1:8" x14ac:dyDescent="0.25">
      <c r="A18130" t="s">
        <v>7</v>
      </c>
      <c r="B18130" s="1">
        <v>38223</v>
      </c>
      <c r="C18130">
        <v>1737</v>
      </c>
      <c r="D18130">
        <v>-158</v>
      </c>
      <c r="E18130">
        <v>-1579</v>
      </c>
      <c r="F18130">
        <v>8814</v>
      </c>
      <c r="H18130" s="1"/>
    </row>
    <row r="18131" spans="1:8" x14ac:dyDescent="0.25">
      <c r="A18131" t="s">
        <v>7</v>
      </c>
      <c r="B18131" s="1">
        <v>38216</v>
      </c>
      <c r="C18131">
        <v>1452</v>
      </c>
      <c r="D18131">
        <v>-215</v>
      </c>
      <c r="E18131">
        <v>-1237</v>
      </c>
      <c r="F18131">
        <v>9306</v>
      </c>
      <c r="H18131" s="1"/>
    </row>
    <row r="18132" spans="1:8" x14ac:dyDescent="0.25">
      <c r="A18132" t="s">
        <v>7</v>
      </c>
      <c r="B18132" s="1">
        <v>38209</v>
      </c>
      <c r="C18132">
        <v>1346</v>
      </c>
      <c r="D18132">
        <v>-93</v>
      </c>
      <c r="E18132">
        <v>-1253</v>
      </c>
      <c r="F18132">
        <v>9588</v>
      </c>
      <c r="H18132" s="1"/>
    </row>
    <row r="18133" spans="1:8" x14ac:dyDescent="0.25">
      <c r="A18133" t="s">
        <v>7</v>
      </c>
      <c r="B18133" s="1">
        <v>38202</v>
      </c>
      <c r="C18133">
        <v>1136</v>
      </c>
      <c r="D18133">
        <v>-157</v>
      </c>
      <c r="E18133">
        <v>-979</v>
      </c>
      <c r="F18133">
        <v>9844</v>
      </c>
      <c r="H18133" s="1"/>
    </row>
    <row r="18134" spans="1:8" x14ac:dyDescent="0.25">
      <c r="A18134" t="s">
        <v>7</v>
      </c>
      <c r="B18134" s="1">
        <v>38195</v>
      </c>
      <c r="C18134">
        <v>1114</v>
      </c>
      <c r="D18134">
        <v>194</v>
      </c>
      <c r="E18134">
        <v>-1308</v>
      </c>
      <c r="F18134">
        <v>9915</v>
      </c>
      <c r="H18134" s="1"/>
    </row>
    <row r="18135" spans="1:8" x14ac:dyDescent="0.25">
      <c r="A18135" t="s">
        <v>7</v>
      </c>
      <c r="B18135" s="1">
        <v>38188</v>
      </c>
      <c r="C18135">
        <v>1790</v>
      </c>
      <c r="D18135">
        <v>805</v>
      </c>
      <c r="E18135">
        <v>-2595</v>
      </c>
      <c r="F18135">
        <v>10052</v>
      </c>
      <c r="H18135" s="1"/>
    </row>
    <row r="18136" spans="1:8" x14ac:dyDescent="0.25">
      <c r="A18136" t="s">
        <v>7</v>
      </c>
      <c r="B18136" s="1">
        <v>38181</v>
      </c>
      <c r="C18136">
        <v>2046</v>
      </c>
      <c r="D18136">
        <v>827</v>
      </c>
      <c r="E18136">
        <v>-2873</v>
      </c>
      <c r="F18136">
        <v>10812</v>
      </c>
      <c r="H18136" s="1"/>
    </row>
    <row r="18137" spans="1:8" x14ac:dyDescent="0.25">
      <c r="A18137" t="s">
        <v>7</v>
      </c>
      <c r="B18137" s="1">
        <v>38174</v>
      </c>
      <c r="C18137">
        <v>1902</v>
      </c>
      <c r="D18137">
        <v>938</v>
      </c>
      <c r="E18137">
        <v>-2840</v>
      </c>
      <c r="F18137">
        <v>10499</v>
      </c>
      <c r="H18137" s="1"/>
    </row>
    <row r="18138" spans="1:8" x14ac:dyDescent="0.25">
      <c r="A18138" t="s">
        <v>7</v>
      </c>
      <c r="B18138" s="1">
        <v>38167</v>
      </c>
      <c r="C18138">
        <v>2722</v>
      </c>
      <c r="D18138">
        <v>1115</v>
      </c>
      <c r="E18138">
        <v>-3837</v>
      </c>
      <c r="F18138">
        <v>10197</v>
      </c>
      <c r="H18138" s="1"/>
    </row>
    <row r="18139" spans="1:8" x14ac:dyDescent="0.25">
      <c r="A18139" t="s">
        <v>7</v>
      </c>
      <c r="B18139" s="1">
        <v>38160</v>
      </c>
      <c r="C18139">
        <v>2937</v>
      </c>
      <c r="D18139">
        <v>1304</v>
      </c>
      <c r="E18139">
        <v>-4241</v>
      </c>
      <c r="F18139">
        <v>11292</v>
      </c>
      <c r="H18139" s="1"/>
    </row>
    <row r="18140" spans="1:8" x14ac:dyDescent="0.25">
      <c r="A18140" t="s">
        <v>7</v>
      </c>
      <c r="B18140" s="1">
        <v>38153</v>
      </c>
      <c r="C18140">
        <v>3016</v>
      </c>
      <c r="D18140">
        <v>1169</v>
      </c>
      <c r="E18140">
        <v>-4185</v>
      </c>
      <c r="F18140">
        <v>11749</v>
      </c>
      <c r="H18140" s="1"/>
    </row>
    <row r="18141" spans="1:8" x14ac:dyDescent="0.25">
      <c r="A18141" t="s">
        <v>7</v>
      </c>
      <c r="B18141" s="1">
        <v>38146</v>
      </c>
      <c r="C18141">
        <v>3169</v>
      </c>
      <c r="D18141">
        <v>1163</v>
      </c>
      <c r="E18141">
        <v>-4332</v>
      </c>
      <c r="F18141">
        <v>11828</v>
      </c>
      <c r="H18141" s="1"/>
    </row>
    <row r="18142" spans="1:8" x14ac:dyDescent="0.25">
      <c r="A18142" t="s">
        <v>7</v>
      </c>
      <c r="B18142" s="1">
        <v>38139</v>
      </c>
      <c r="C18142">
        <v>3399</v>
      </c>
      <c r="D18142">
        <v>963</v>
      </c>
      <c r="E18142">
        <v>-4362</v>
      </c>
      <c r="F18142">
        <v>11750</v>
      </c>
      <c r="H18142" s="1"/>
    </row>
    <row r="18143" spans="1:8" x14ac:dyDescent="0.25">
      <c r="A18143" t="s">
        <v>7</v>
      </c>
      <c r="B18143" s="1">
        <v>38132</v>
      </c>
      <c r="C18143">
        <v>3529</v>
      </c>
      <c r="D18143">
        <v>1041</v>
      </c>
      <c r="E18143">
        <v>-4570</v>
      </c>
      <c r="F18143">
        <v>11481</v>
      </c>
      <c r="H18143" s="1"/>
    </row>
    <row r="18144" spans="1:8" x14ac:dyDescent="0.25">
      <c r="A18144" t="s">
        <v>7</v>
      </c>
      <c r="B18144" s="1">
        <v>38125</v>
      </c>
      <c r="C18144">
        <v>4222</v>
      </c>
      <c r="D18144">
        <v>1607</v>
      </c>
      <c r="E18144">
        <v>-5829</v>
      </c>
      <c r="F18144">
        <v>11334</v>
      </c>
      <c r="H18144" s="1"/>
    </row>
    <row r="18145" spans="1:8" x14ac:dyDescent="0.25">
      <c r="A18145" t="s">
        <v>7</v>
      </c>
      <c r="B18145" s="1">
        <v>38118</v>
      </c>
      <c r="C18145">
        <v>5508</v>
      </c>
      <c r="D18145">
        <v>3290</v>
      </c>
      <c r="E18145">
        <v>-8798</v>
      </c>
      <c r="F18145">
        <v>12060</v>
      </c>
      <c r="H18145" s="1"/>
    </row>
    <row r="18146" spans="1:8" x14ac:dyDescent="0.25">
      <c r="A18146" t="s">
        <v>7</v>
      </c>
      <c r="B18146" s="1">
        <v>38111</v>
      </c>
      <c r="C18146">
        <v>5270</v>
      </c>
      <c r="D18146">
        <v>3668</v>
      </c>
      <c r="E18146">
        <v>-8938</v>
      </c>
      <c r="F18146">
        <v>13024</v>
      </c>
      <c r="H18146" s="1"/>
    </row>
    <row r="18147" spans="1:8" x14ac:dyDescent="0.25">
      <c r="A18147" t="s">
        <v>7</v>
      </c>
      <c r="B18147" s="1">
        <v>38104</v>
      </c>
      <c r="C18147">
        <v>5457</v>
      </c>
      <c r="D18147">
        <v>3343</v>
      </c>
      <c r="E18147">
        <v>-8800</v>
      </c>
      <c r="F18147">
        <v>13329</v>
      </c>
      <c r="H18147" s="1"/>
    </row>
    <row r="18148" spans="1:8" x14ac:dyDescent="0.25">
      <c r="A18148" t="s">
        <v>7</v>
      </c>
      <c r="B18148" s="1">
        <v>38097</v>
      </c>
      <c r="C18148">
        <v>5793</v>
      </c>
      <c r="D18148">
        <v>2256</v>
      </c>
      <c r="E18148">
        <v>-8049</v>
      </c>
      <c r="F18148">
        <v>12516</v>
      </c>
      <c r="H18148" s="1"/>
    </row>
    <row r="18149" spans="1:8" x14ac:dyDescent="0.25">
      <c r="A18149" t="s">
        <v>7</v>
      </c>
      <c r="B18149" s="1">
        <v>38089</v>
      </c>
      <c r="C18149">
        <v>6633</v>
      </c>
      <c r="D18149">
        <v>2730</v>
      </c>
      <c r="E18149">
        <v>-9363</v>
      </c>
      <c r="F18149">
        <v>13352</v>
      </c>
      <c r="H18149" s="1"/>
    </row>
    <row r="18150" spans="1:8" x14ac:dyDescent="0.25">
      <c r="A18150" t="s">
        <v>7</v>
      </c>
      <c r="B18150" s="1">
        <v>38083</v>
      </c>
      <c r="C18150">
        <v>6852</v>
      </c>
      <c r="D18150">
        <v>2578</v>
      </c>
      <c r="E18150">
        <v>-9430</v>
      </c>
      <c r="F18150">
        <v>13363</v>
      </c>
      <c r="H18150" s="1"/>
    </row>
    <row r="18151" spans="1:8" x14ac:dyDescent="0.25">
      <c r="A18151" t="s">
        <v>7</v>
      </c>
      <c r="B18151" s="1">
        <v>38076</v>
      </c>
      <c r="C18151">
        <v>7397</v>
      </c>
      <c r="D18151">
        <v>2393</v>
      </c>
      <c r="E18151">
        <v>-9790</v>
      </c>
      <c r="F18151">
        <v>12753</v>
      </c>
      <c r="H18151" s="1"/>
    </row>
    <row r="18152" spans="1:8" x14ac:dyDescent="0.25">
      <c r="A18152" t="s">
        <v>7</v>
      </c>
      <c r="B18152" s="1">
        <v>38069</v>
      </c>
      <c r="C18152">
        <v>7110</v>
      </c>
      <c r="D18152">
        <v>1956</v>
      </c>
      <c r="E18152">
        <v>-9066</v>
      </c>
      <c r="F18152">
        <v>12440</v>
      </c>
      <c r="H18152" s="1"/>
    </row>
    <row r="18153" spans="1:8" x14ac:dyDescent="0.25">
      <c r="A18153" t="s">
        <v>7</v>
      </c>
      <c r="B18153" s="1">
        <v>38062</v>
      </c>
      <c r="C18153">
        <v>4236</v>
      </c>
      <c r="D18153">
        <v>1565</v>
      </c>
      <c r="E18153">
        <v>-5801</v>
      </c>
      <c r="F18153">
        <v>9176</v>
      </c>
      <c r="H18153" s="1"/>
    </row>
    <row r="18154" spans="1:8" x14ac:dyDescent="0.25">
      <c r="A18154" t="s">
        <v>7</v>
      </c>
      <c r="B18154" s="1">
        <v>38055</v>
      </c>
      <c r="C18154">
        <v>3312</v>
      </c>
      <c r="D18154">
        <v>1346</v>
      </c>
      <c r="E18154">
        <v>-4658</v>
      </c>
      <c r="F18154">
        <v>7492</v>
      </c>
      <c r="H18154" s="1"/>
    </row>
    <row r="18155" spans="1:8" x14ac:dyDescent="0.25">
      <c r="A18155" t="s">
        <v>7</v>
      </c>
      <c r="B18155" s="1">
        <v>38048</v>
      </c>
      <c r="C18155">
        <v>3895</v>
      </c>
      <c r="D18155">
        <v>1218</v>
      </c>
      <c r="E18155">
        <v>-5113</v>
      </c>
      <c r="F18155">
        <v>7478</v>
      </c>
      <c r="H18155" s="1"/>
    </row>
    <row r="18156" spans="1:8" x14ac:dyDescent="0.25">
      <c r="A18156" t="s">
        <v>7</v>
      </c>
      <c r="B18156" s="1">
        <v>38041</v>
      </c>
      <c r="C18156">
        <v>2884</v>
      </c>
      <c r="D18156">
        <v>391</v>
      </c>
      <c r="E18156">
        <v>-3275</v>
      </c>
      <c r="F18156">
        <v>6250</v>
      </c>
      <c r="H18156" s="1"/>
    </row>
    <row r="18157" spans="1:8" x14ac:dyDescent="0.25">
      <c r="A18157" t="s">
        <v>7</v>
      </c>
      <c r="B18157" s="1">
        <v>38034</v>
      </c>
      <c r="C18157">
        <v>3065</v>
      </c>
      <c r="D18157">
        <v>419</v>
      </c>
      <c r="E18157">
        <v>-3484</v>
      </c>
      <c r="F18157">
        <v>6232</v>
      </c>
      <c r="H18157" s="1"/>
    </row>
    <row r="18158" spans="1:8" x14ac:dyDescent="0.25">
      <c r="A18158" t="s">
        <v>7</v>
      </c>
      <c r="B18158" s="1">
        <v>38027</v>
      </c>
      <c r="C18158">
        <v>2996</v>
      </c>
      <c r="D18158">
        <v>509</v>
      </c>
      <c r="E18158">
        <v>-3505</v>
      </c>
      <c r="F18158">
        <v>6322</v>
      </c>
      <c r="H18158" s="1"/>
    </row>
    <row r="18159" spans="1:8" x14ac:dyDescent="0.25">
      <c r="A18159" t="s">
        <v>7</v>
      </c>
      <c r="B18159" s="1">
        <v>38020</v>
      </c>
      <c r="C18159">
        <v>2912</v>
      </c>
      <c r="D18159">
        <v>1042</v>
      </c>
      <c r="E18159">
        <v>-3954</v>
      </c>
      <c r="F18159">
        <v>6487</v>
      </c>
      <c r="H18159" s="1"/>
    </row>
    <row r="18160" spans="1:8" x14ac:dyDescent="0.25">
      <c r="A18160" t="s">
        <v>7</v>
      </c>
      <c r="B18160" s="1">
        <v>38013</v>
      </c>
      <c r="C18160">
        <v>3066</v>
      </c>
      <c r="D18160">
        <v>1145</v>
      </c>
      <c r="E18160">
        <v>-4211</v>
      </c>
      <c r="F18160">
        <v>6786</v>
      </c>
      <c r="H18160" s="1"/>
    </row>
    <row r="18161" spans="1:8" x14ac:dyDescent="0.25">
      <c r="A18161" t="s">
        <v>7</v>
      </c>
      <c r="B18161" s="1">
        <v>38006</v>
      </c>
      <c r="C18161">
        <v>2388</v>
      </c>
      <c r="D18161">
        <v>1313</v>
      </c>
      <c r="E18161">
        <v>-3701</v>
      </c>
      <c r="F18161">
        <v>6900</v>
      </c>
      <c r="H18161" s="1"/>
    </row>
    <row r="18162" spans="1:8" x14ac:dyDescent="0.25">
      <c r="A18162" t="s">
        <v>7</v>
      </c>
      <c r="B18162" s="1">
        <v>37999</v>
      </c>
      <c r="C18162">
        <v>2073</v>
      </c>
      <c r="D18162">
        <v>1102</v>
      </c>
      <c r="E18162">
        <v>-3175</v>
      </c>
      <c r="F18162">
        <v>6478</v>
      </c>
      <c r="H18162" s="1"/>
    </row>
    <row r="18163" spans="1:8" x14ac:dyDescent="0.25">
      <c r="A18163" t="s">
        <v>7</v>
      </c>
      <c r="B18163" s="1">
        <v>37992</v>
      </c>
      <c r="C18163">
        <v>1610</v>
      </c>
      <c r="D18163">
        <v>-317</v>
      </c>
      <c r="E18163">
        <v>-1293</v>
      </c>
      <c r="F18163">
        <v>5217</v>
      </c>
      <c r="H18163" s="1"/>
    </row>
    <row r="18164" spans="1:8" x14ac:dyDescent="0.25">
      <c r="A18164" t="s">
        <v>7</v>
      </c>
      <c r="B18164" s="1">
        <v>37985</v>
      </c>
      <c r="C18164">
        <v>949</v>
      </c>
      <c r="D18164">
        <v>-677</v>
      </c>
      <c r="E18164">
        <v>-272</v>
      </c>
      <c r="F18164">
        <v>5170</v>
      </c>
      <c r="H18164" s="1"/>
    </row>
    <row r="18165" spans="1:8" x14ac:dyDescent="0.25">
      <c r="A18165" t="s">
        <v>7</v>
      </c>
      <c r="B18165" s="1">
        <v>37977</v>
      </c>
      <c r="C18165">
        <v>1030</v>
      </c>
      <c r="D18165">
        <v>-642</v>
      </c>
      <c r="E18165">
        <v>-388</v>
      </c>
      <c r="F18165">
        <v>5121</v>
      </c>
      <c r="H18165" s="1"/>
    </row>
    <row r="18166" spans="1:8" x14ac:dyDescent="0.25">
      <c r="A18166" t="s">
        <v>7</v>
      </c>
      <c r="B18166" s="1">
        <v>37971</v>
      </c>
      <c r="C18166">
        <v>1049</v>
      </c>
      <c r="D18166">
        <v>-498</v>
      </c>
      <c r="E18166">
        <v>-551</v>
      </c>
      <c r="F18166">
        <v>5161</v>
      </c>
      <c r="H18166" s="1"/>
    </row>
    <row r="18167" spans="1:8" x14ac:dyDescent="0.25">
      <c r="A18167" t="s">
        <v>7</v>
      </c>
      <c r="B18167" s="1">
        <v>37964</v>
      </c>
      <c r="C18167">
        <v>1217</v>
      </c>
      <c r="D18167">
        <v>-773</v>
      </c>
      <c r="E18167">
        <v>-444</v>
      </c>
      <c r="F18167">
        <v>4928</v>
      </c>
      <c r="H18167" s="1"/>
    </row>
    <row r="18168" spans="1:8" x14ac:dyDescent="0.25">
      <c r="A18168" t="s">
        <v>7</v>
      </c>
      <c r="B18168" s="1">
        <v>37957</v>
      </c>
      <c r="C18168">
        <v>702</v>
      </c>
      <c r="D18168">
        <v>-1060</v>
      </c>
      <c r="E18168">
        <v>358</v>
      </c>
      <c r="F18168">
        <v>4803</v>
      </c>
      <c r="H18168" s="1"/>
    </row>
    <row r="18169" spans="1:8" x14ac:dyDescent="0.25">
      <c r="A18169" t="s">
        <v>7</v>
      </c>
      <c r="B18169" s="1">
        <v>37950</v>
      </c>
      <c r="C18169">
        <v>537</v>
      </c>
      <c r="D18169">
        <v>-1285</v>
      </c>
      <c r="E18169">
        <v>748</v>
      </c>
      <c r="F18169">
        <v>6681</v>
      </c>
      <c r="H18169" s="1"/>
    </row>
    <row r="18170" spans="1:8" x14ac:dyDescent="0.25">
      <c r="A18170" t="s">
        <v>7</v>
      </c>
      <c r="B18170" s="1">
        <v>37943</v>
      </c>
      <c r="C18170">
        <v>1531</v>
      </c>
      <c r="D18170">
        <v>452</v>
      </c>
      <c r="E18170">
        <v>-1983</v>
      </c>
      <c r="F18170">
        <v>6302</v>
      </c>
      <c r="H18170" s="1"/>
    </row>
    <row r="18171" spans="1:8" x14ac:dyDescent="0.25">
      <c r="A18171" t="s">
        <v>7</v>
      </c>
      <c r="B18171" s="1">
        <v>37936</v>
      </c>
      <c r="C18171">
        <v>1564</v>
      </c>
      <c r="D18171">
        <v>726</v>
      </c>
      <c r="E18171">
        <v>-2290</v>
      </c>
      <c r="F18171">
        <v>6246</v>
      </c>
      <c r="H18171" s="1"/>
    </row>
    <row r="18172" spans="1:8" x14ac:dyDescent="0.25">
      <c r="A18172" t="s">
        <v>7</v>
      </c>
      <c r="B18172" s="1">
        <v>37929</v>
      </c>
      <c r="C18172">
        <v>1363</v>
      </c>
      <c r="D18172">
        <v>533</v>
      </c>
      <c r="E18172">
        <v>-1896</v>
      </c>
      <c r="F18172">
        <v>6154</v>
      </c>
      <c r="H18172" s="1"/>
    </row>
    <row r="18173" spans="1:8" x14ac:dyDescent="0.25">
      <c r="A18173" t="s">
        <v>7</v>
      </c>
      <c r="B18173" s="1">
        <v>37922</v>
      </c>
      <c r="C18173">
        <v>1517</v>
      </c>
      <c r="D18173">
        <v>723</v>
      </c>
      <c r="E18173">
        <v>-2240</v>
      </c>
      <c r="F18173">
        <v>6353</v>
      </c>
      <c r="H18173" s="1"/>
    </row>
    <row r="18174" spans="1:8" x14ac:dyDescent="0.25">
      <c r="A18174" t="s">
        <v>7</v>
      </c>
      <c r="B18174" s="1">
        <v>37915</v>
      </c>
      <c r="C18174">
        <v>968</v>
      </c>
      <c r="D18174">
        <v>35</v>
      </c>
      <c r="E18174">
        <v>-1003</v>
      </c>
      <c r="F18174">
        <v>6580</v>
      </c>
      <c r="H18174" s="1"/>
    </row>
    <row r="18175" spans="1:8" x14ac:dyDescent="0.25">
      <c r="A18175" t="s">
        <v>7</v>
      </c>
      <c r="B18175" s="1">
        <v>37908</v>
      </c>
      <c r="C18175">
        <v>1590</v>
      </c>
      <c r="D18175">
        <v>1116</v>
      </c>
      <c r="E18175">
        <v>-2706</v>
      </c>
      <c r="F18175">
        <v>5870</v>
      </c>
      <c r="H18175" s="1"/>
    </row>
    <row r="18176" spans="1:8" x14ac:dyDescent="0.25">
      <c r="A18176" t="s">
        <v>7</v>
      </c>
      <c r="B18176" s="1">
        <v>37901</v>
      </c>
      <c r="C18176">
        <v>2169</v>
      </c>
      <c r="D18176">
        <v>1178</v>
      </c>
      <c r="E18176">
        <v>-3347</v>
      </c>
      <c r="F18176">
        <v>6150</v>
      </c>
      <c r="H18176" s="1"/>
    </row>
    <row r="18177" spans="1:8" x14ac:dyDescent="0.25">
      <c r="A18177" t="s">
        <v>7</v>
      </c>
      <c r="B18177" s="1">
        <v>37894</v>
      </c>
      <c r="C18177">
        <v>1856</v>
      </c>
      <c r="D18177">
        <v>1091</v>
      </c>
      <c r="E18177">
        <v>-2947</v>
      </c>
      <c r="F18177">
        <v>6124</v>
      </c>
      <c r="H18177" s="1"/>
    </row>
    <row r="18178" spans="1:8" x14ac:dyDescent="0.25">
      <c r="A18178" t="s">
        <v>7</v>
      </c>
      <c r="B18178" s="1">
        <v>37887</v>
      </c>
      <c r="C18178">
        <v>1684</v>
      </c>
      <c r="D18178">
        <v>1725</v>
      </c>
      <c r="E18178">
        <v>-3409</v>
      </c>
      <c r="F18178">
        <v>6404</v>
      </c>
      <c r="H18178" s="1"/>
    </row>
    <row r="18179" spans="1:8" x14ac:dyDescent="0.25">
      <c r="A18179" t="s">
        <v>7</v>
      </c>
      <c r="B18179" s="1">
        <v>37880</v>
      </c>
      <c r="C18179">
        <v>1790</v>
      </c>
      <c r="D18179">
        <v>2072</v>
      </c>
      <c r="E18179">
        <v>-3862</v>
      </c>
      <c r="F18179">
        <v>6500</v>
      </c>
      <c r="H18179" s="1"/>
    </row>
    <row r="18180" spans="1:8" x14ac:dyDescent="0.25">
      <c r="A18180" t="s">
        <v>7</v>
      </c>
      <c r="B18180" s="1">
        <v>37873</v>
      </c>
      <c r="C18180">
        <v>2395</v>
      </c>
      <c r="D18180">
        <v>2239</v>
      </c>
      <c r="E18180">
        <v>-4634</v>
      </c>
      <c r="F18180">
        <v>6319</v>
      </c>
      <c r="H18180" s="1"/>
    </row>
    <row r="18181" spans="1:8" x14ac:dyDescent="0.25">
      <c r="A18181" t="s">
        <v>7</v>
      </c>
      <c r="B18181" s="1">
        <v>37866</v>
      </c>
      <c r="C18181">
        <v>1471</v>
      </c>
      <c r="D18181">
        <v>2125</v>
      </c>
      <c r="E18181">
        <v>-3596</v>
      </c>
      <c r="F18181">
        <v>5590</v>
      </c>
      <c r="H18181" s="1"/>
    </row>
    <row r="18182" spans="1:8" x14ac:dyDescent="0.25">
      <c r="A18182" t="s">
        <v>7</v>
      </c>
      <c r="B18182" s="1">
        <v>37859</v>
      </c>
      <c r="C18182">
        <v>1366</v>
      </c>
      <c r="D18182">
        <v>1935</v>
      </c>
      <c r="E18182">
        <v>-3301</v>
      </c>
      <c r="F18182">
        <v>5710</v>
      </c>
      <c r="H18182" s="1"/>
    </row>
    <row r="18183" spans="1:8" x14ac:dyDescent="0.25">
      <c r="A18183" t="s">
        <v>7</v>
      </c>
      <c r="B18183" s="1">
        <v>37852</v>
      </c>
      <c r="C18183">
        <v>1540</v>
      </c>
      <c r="D18183">
        <v>1704</v>
      </c>
      <c r="E18183">
        <v>-3244</v>
      </c>
      <c r="F18183">
        <v>5571</v>
      </c>
      <c r="H18183" s="1"/>
    </row>
    <row r="18184" spans="1:8" x14ac:dyDescent="0.25">
      <c r="A18184" t="s">
        <v>7</v>
      </c>
      <c r="B18184" s="1">
        <v>37845</v>
      </c>
      <c r="C18184">
        <v>1626</v>
      </c>
      <c r="D18184">
        <v>1554</v>
      </c>
      <c r="E18184">
        <v>-3180</v>
      </c>
      <c r="F18184">
        <v>5939</v>
      </c>
      <c r="H18184" s="1"/>
    </row>
    <row r="18185" spans="1:8" x14ac:dyDescent="0.25">
      <c r="A18185" t="s">
        <v>7</v>
      </c>
      <c r="B18185" s="1">
        <v>37838</v>
      </c>
      <c r="C18185">
        <v>1266</v>
      </c>
      <c r="D18185">
        <v>1636</v>
      </c>
      <c r="E18185">
        <v>-2902</v>
      </c>
      <c r="F18185">
        <v>6254</v>
      </c>
      <c r="H18185" s="1"/>
    </row>
    <row r="18186" spans="1:8" x14ac:dyDescent="0.25">
      <c r="A18186" t="s">
        <v>7</v>
      </c>
      <c r="B18186" s="1">
        <v>37831</v>
      </c>
      <c r="C18186">
        <v>1194</v>
      </c>
      <c r="D18186">
        <v>1462</v>
      </c>
      <c r="E18186">
        <v>-2656</v>
      </c>
      <c r="F18186">
        <v>6343</v>
      </c>
      <c r="H18186" s="1"/>
    </row>
    <row r="18187" spans="1:8" x14ac:dyDescent="0.25">
      <c r="A18187" t="s">
        <v>7</v>
      </c>
      <c r="B18187" s="1">
        <v>37824</v>
      </c>
      <c r="C18187">
        <v>365</v>
      </c>
      <c r="D18187">
        <v>1231</v>
      </c>
      <c r="E18187">
        <v>-1596</v>
      </c>
      <c r="F18187">
        <v>5943</v>
      </c>
      <c r="H18187" s="1"/>
    </row>
    <row r="18188" spans="1:8" x14ac:dyDescent="0.25">
      <c r="A18188" t="s">
        <v>7</v>
      </c>
      <c r="B18188" s="1">
        <v>37817</v>
      </c>
      <c r="C18188">
        <v>98</v>
      </c>
      <c r="D18188">
        <v>1229</v>
      </c>
      <c r="E18188">
        <v>-1327</v>
      </c>
      <c r="F18188">
        <v>5661</v>
      </c>
      <c r="H18188" s="1"/>
    </row>
    <row r="18189" spans="1:8" x14ac:dyDescent="0.25">
      <c r="A18189" t="s">
        <v>7</v>
      </c>
      <c r="B18189" s="1">
        <v>37810</v>
      </c>
      <c r="C18189">
        <v>112</v>
      </c>
      <c r="D18189">
        <v>1121</v>
      </c>
      <c r="E18189">
        <v>-1233</v>
      </c>
      <c r="F18189">
        <v>5521</v>
      </c>
      <c r="H18189" s="1"/>
    </row>
    <row r="18190" spans="1:8" x14ac:dyDescent="0.25">
      <c r="A18190" t="s">
        <v>7</v>
      </c>
      <c r="B18190" s="1">
        <v>37803</v>
      </c>
      <c r="C18190">
        <v>-44</v>
      </c>
      <c r="D18190">
        <v>1596</v>
      </c>
      <c r="E18190">
        <v>-1552</v>
      </c>
      <c r="F18190">
        <v>5529</v>
      </c>
      <c r="H18190" s="1"/>
    </row>
    <row r="18191" spans="1:8" x14ac:dyDescent="0.25">
      <c r="A18191" t="s">
        <v>7</v>
      </c>
      <c r="B18191" s="1">
        <v>37796</v>
      </c>
      <c r="C18191">
        <v>364</v>
      </c>
      <c r="D18191">
        <v>1571</v>
      </c>
      <c r="E18191">
        <v>-1935</v>
      </c>
      <c r="F18191">
        <v>5582</v>
      </c>
      <c r="H18191" s="1"/>
    </row>
    <row r="18192" spans="1:8" x14ac:dyDescent="0.25">
      <c r="A18192" t="s">
        <v>7</v>
      </c>
      <c r="B18192" s="1">
        <v>37789</v>
      </c>
      <c r="C18192">
        <v>689</v>
      </c>
      <c r="D18192">
        <v>1369</v>
      </c>
      <c r="E18192">
        <v>-2058</v>
      </c>
      <c r="F18192">
        <v>5492</v>
      </c>
      <c r="H18192" s="1"/>
    </row>
    <row r="18193" spans="1:8" x14ac:dyDescent="0.25">
      <c r="A18193" t="s">
        <v>7</v>
      </c>
      <c r="B18193" s="1">
        <v>37782</v>
      </c>
      <c r="C18193">
        <v>605</v>
      </c>
      <c r="D18193">
        <v>1329</v>
      </c>
      <c r="E18193">
        <v>-1934</v>
      </c>
      <c r="F18193">
        <v>5723</v>
      </c>
      <c r="H18193" s="1"/>
    </row>
    <row r="18194" spans="1:8" x14ac:dyDescent="0.25">
      <c r="A18194" t="s">
        <v>7</v>
      </c>
      <c r="B18194" s="1">
        <v>37775</v>
      </c>
      <c r="C18194">
        <v>738</v>
      </c>
      <c r="D18194">
        <v>1452</v>
      </c>
      <c r="E18194">
        <v>-2190</v>
      </c>
      <c r="F18194">
        <v>5790</v>
      </c>
      <c r="H18194" s="1"/>
    </row>
    <row r="18195" spans="1:8" x14ac:dyDescent="0.25">
      <c r="A18195" t="s">
        <v>7</v>
      </c>
      <c r="B18195" s="1">
        <v>37768</v>
      </c>
      <c r="C18195">
        <v>693</v>
      </c>
      <c r="D18195">
        <v>1524</v>
      </c>
      <c r="E18195">
        <v>-2217</v>
      </c>
      <c r="F18195">
        <v>5852</v>
      </c>
      <c r="H18195" s="1"/>
    </row>
    <row r="18196" spans="1:8" x14ac:dyDescent="0.25">
      <c r="A18196" t="s">
        <v>7</v>
      </c>
      <c r="B18196" s="1">
        <v>37761</v>
      </c>
      <c r="C18196">
        <v>1392</v>
      </c>
      <c r="D18196">
        <v>1358</v>
      </c>
      <c r="E18196">
        <v>-2750</v>
      </c>
      <c r="F18196">
        <v>5864</v>
      </c>
      <c r="H18196" s="1"/>
    </row>
    <row r="18197" spans="1:8" x14ac:dyDescent="0.25">
      <c r="A18197" t="s">
        <v>7</v>
      </c>
      <c r="B18197" s="1">
        <v>37754</v>
      </c>
      <c r="C18197">
        <v>389</v>
      </c>
      <c r="D18197">
        <v>1249</v>
      </c>
      <c r="E18197">
        <v>-1638</v>
      </c>
      <c r="F18197">
        <v>5851</v>
      </c>
      <c r="H18197" s="1"/>
    </row>
    <row r="18198" spans="1:8" x14ac:dyDescent="0.25">
      <c r="A18198" t="s">
        <v>7</v>
      </c>
      <c r="B18198" s="1">
        <v>37747</v>
      </c>
      <c r="C18198">
        <v>-159</v>
      </c>
      <c r="D18198">
        <v>1335</v>
      </c>
      <c r="E18198">
        <v>-1176</v>
      </c>
      <c r="F18198">
        <v>5869</v>
      </c>
      <c r="H18198" s="1"/>
    </row>
    <row r="18199" spans="1:8" x14ac:dyDescent="0.25">
      <c r="A18199" t="s">
        <v>7</v>
      </c>
      <c r="B18199" s="1">
        <v>37740</v>
      </c>
      <c r="C18199">
        <v>21</v>
      </c>
      <c r="D18199">
        <v>1261</v>
      </c>
      <c r="E18199">
        <v>-1282</v>
      </c>
      <c r="F18199">
        <v>5794</v>
      </c>
      <c r="H18199" s="1"/>
    </row>
    <row r="18200" spans="1:8" x14ac:dyDescent="0.25">
      <c r="A18200" t="s">
        <v>7</v>
      </c>
      <c r="B18200" s="1">
        <v>37733</v>
      </c>
      <c r="C18200">
        <v>171</v>
      </c>
      <c r="D18200">
        <v>1172</v>
      </c>
      <c r="E18200">
        <v>-1343</v>
      </c>
      <c r="F18200">
        <v>6339</v>
      </c>
      <c r="H18200" s="1"/>
    </row>
    <row r="18201" spans="1:8" x14ac:dyDescent="0.25">
      <c r="A18201" t="s">
        <v>7</v>
      </c>
      <c r="B18201" s="1">
        <v>37726</v>
      </c>
      <c r="C18201">
        <v>225</v>
      </c>
      <c r="D18201">
        <v>898</v>
      </c>
      <c r="E18201">
        <v>-1123</v>
      </c>
      <c r="F18201">
        <v>6179</v>
      </c>
      <c r="H18201" s="1"/>
    </row>
    <row r="18202" spans="1:8" x14ac:dyDescent="0.25">
      <c r="A18202" t="s">
        <v>7</v>
      </c>
      <c r="B18202" s="1">
        <v>37719</v>
      </c>
      <c r="C18202">
        <v>648</v>
      </c>
      <c r="D18202">
        <v>656</v>
      </c>
      <c r="E18202">
        <v>-1304</v>
      </c>
      <c r="F18202">
        <v>6115</v>
      </c>
      <c r="H18202" s="1"/>
    </row>
    <row r="18203" spans="1:8" x14ac:dyDescent="0.25">
      <c r="A18203" t="s">
        <v>7</v>
      </c>
      <c r="B18203" s="1">
        <v>37712</v>
      </c>
      <c r="C18203">
        <v>292</v>
      </c>
      <c r="D18203">
        <v>501</v>
      </c>
      <c r="E18203">
        <v>-793</v>
      </c>
      <c r="F18203">
        <v>6033</v>
      </c>
      <c r="H18203" s="1"/>
    </row>
    <row r="18204" spans="1:8" x14ac:dyDescent="0.25">
      <c r="A18204" t="s">
        <v>7</v>
      </c>
      <c r="B18204" s="1">
        <v>37705</v>
      </c>
      <c r="C18204">
        <v>434</v>
      </c>
      <c r="D18204">
        <v>653</v>
      </c>
      <c r="E18204">
        <v>-1087</v>
      </c>
      <c r="F18204">
        <v>5996</v>
      </c>
      <c r="H18204" s="1"/>
    </row>
    <row r="18205" spans="1:8" x14ac:dyDescent="0.25">
      <c r="A18205" t="s">
        <v>7</v>
      </c>
      <c r="B18205" s="1">
        <v>37698</v>
      </c>
      <c r="C18205">
        <v>749</v>
      </c>
      <c r="D18205">
        <v>487</v>
      </c>
      <c r="E18205">
        <v>-1236</v>
      </c>
      <c r="F18205">
        <v>5867</v>
      </c>
      <c r="H18205" s="1"/>
    </row>
    <row r="18206" spans="1:8" x14ac:dyDescent="0.25">
      <c r="A18206" t="s">
        <v>7</v>
      </c>
      <c r="B18206" s="1">
        <v>37691</v>
      </c>
      <c r="C18206">
        <v>1230</v>
      </c>
      <c r="D18206">
        <v>373</v>
      </c>
      <c r="E18206">
        <v>-1603</v>
      </c>
      <c r="F18206">
        <v>5693</v>
      </c>
      <c r="H18206" s="1"/>
    </row>
    <row r="18207" spans="1:8" x14ac:dyDescent="0.25">
      <c r="A18207" t="s">
        <v>7</v>
      </c>
      <c r="B18207" s="1">
        <v>37684</v>
      </c>
      <c r="C18207">
        <v>1340</v>
      </c>
      <c r="D18207">
        <v>337</v>
      </c>
      <c r="E18207">
        <v>-1677</v>
      </c>
      <c r="F18207">
        <v>6133</v>
      </c>
      <c r="H18207" s="1"/>
    </row>
    <row r="18208" spans="1:8" x14ac:dyDescent="0.25">
      <c r="A18208" t="s">
        <v>7</v>
      </c>
      <c r="B18208" s="1">
        <v>37677</v>
      </c>
      <c r="C18208">
        <v>1343</v>
      </c>
      <c r="D18208">
        <v>936</v>
      </c>
      <c r="E18208">
        <v>-2279</v>
      </c>
      <c r="F18208">
        <v>6642</v>
      </c>
      <c r="H18208" s="1"/>
    </row>
    <row r="18209" spans="1:8" x14ac:dyDescent="0.25">
      <c r="A18209" t="s">
        <v>7</v>
      </c>
      <c r="B18209" s="1">
        <v>37670</v>
      </c>
      <c r="C18209">
        <v>1068</v>
      </c>
      <c r="D18209">
        <v>-8</v>
      </c>
      <c r="E18209">
        <v>-1060</v>
      </c>
      <c r="F18209">
        <v>6721</v>
      </c>
      <c r="H18209" s="1"/>
    </row>
    <row r="18210" spans="1:8" x14ac:dyDescent="0.25">
      <c r="A18210" t="s">
        <v>7</v>
      </c>
      <c r="B18210" s="1">
        <v>37663</v>
      </c>
      <c r="C18210">
        <v>1426</v>
      </c>
      <c r="D18210">
        <v>-277</v>
      </c>
      <c r="E18210">
        <v>-1149</v>
      </c>
      <c r="F18210">
        <v>6921</v>
      </c>
      <c r="H18210" s="1"/>
    </row>
    <row r="18211" spans="1:8" x14ac:dyDescent="0.25">
      <c r="A18211" t="s">
        <v>7</v>
      </c>
      <c r="B18211" s="1">
        <v>37656</v>
      </c>
      <c r="C18211">
        <v>955</v>
      </c>
      <c r="D18211">
        <v>-126</v>
      </c>
      <c r="E18211">
        <v>-829</v>
      </c>
      <c r="F18211">
        <v>6632</v>
      </c>
      <c r="H18211" s="1"/>
    </row>
    <row r="18212" spans="1:8" x14ac:dyDescent="0.25">
      <c r="A18212" t="s">
        <v>7</v>
      </c>
      <c r="B18212" s="1">
        <v>37649</v>
      </c>
      <c r="C18212">
        <v>1050</v>
      </c>
      <c r="D18212">
        <v>575</v>
      </c>
      <c r="E18212">
        <v>-1625</v>
      </c>
      <c r="F18212">
        <v>6892</v>
      </c>
      <c r="H18212" s="1"/>
    </row>
    <row r="18213" spans="1:8" x14ac:dyDescent="0.25">
      <c r="A18213" t="s">
        <v>7</v>
      </c>
      <c r="B18213" s="1">
        <v>37642</v>
      </c>
      <c r="C18213">
        <v>1360</v>
      </c>
      <c r="D18213">
        <v>1049</v>
      </c>
      <c r="E18213">
        <v>-2409</v>
      </c>
      <c r="F18213">
        <v>7395</v>
      </c>
      <c r="H18213" s="1"/>
    </row>
    <row r="18214" spans="1:8" x14ac:dyDescent="0.25">
      <c r="A18214" t="s">
        <v>7</v>
      </c>
      <c r="B18214" s="1">
        <v>37635</v>
      </c>
      <c r="C18214">
        <v>1445</v>
      </c>
      <c r="D18214">
        <v>966</v>
      </c>
      <c r="E18214">
        <v>-2411</v>
      </c>
      <c r="F18214">
        <v>7161</v>
      </c>
      <c r="H18214" s="1"/>
    </row>
    <row r="18215" spans="1:8" x14ac:dyDescent="0.25">
      <c r="A18215" t="s">
        <v>7</v>
      </c>
      <c r="B18215" s="1">
        <v>37628</v>
      </c>
      <c r="C18215">
        <v>662</v>
      </c>
      <c r="D18215">
        <v>716</v>
      </c>
      <c r="E18215">
        <v>-1378</v>
      </c>
      <c r="F18215">
        <v>6270</v>
      </c>
      <c r="H18215" s="1"/>
    </row>
    <row r="18216" spans="1:8" x14ac:dyDescent="0.25">
      <c r="A18216" t="s">
        <v>7</v>
      </c>
      <c r="B18216" s="1">
        <v>37621</v>
      </c>
      <c r="C18216">
        <v>600</v>
      </c>
      <c r="D18216">
        <v>635</v>
      </c>
      <c r="E18216">
        <v>-1235</v>
      </c>
      <c r="F18216">
        <v>5959</v>
      </c>
      <c r="H18216" s="1"/>
    </row>
    <row r="18217" spans="1:8" x14ac:dyDescent="0.25">
      <c r="A18217" t="s">
        <v>7</v>
      </c>
      <c r="B18217" s="1">
        <v>37613</v>
      </c>
      <c r="C18217">
        <v>600</v>
      </c>
      <c r="D18217">
        <v>605</v>
      </c>
      <c r="E18217">
        <v>-1205</v>
      </c>
      <c r="F18217">
        <v>5956</v>
      </c>
      <c r="H18217" s="1"/>
    </row>
    <row r="18218" spans="1:8" x14ac:dyDescent="0.25">
      <c r="A18218" t="s">
        <v>7</v>
      </c>
      <c r="B18218" s="1">
        <v>37607</v>
      </c>
      <c r="C18218">
        <v>794</v>
      </c>
      <c r="D18218">
        <v>391</v>
      </c>
      <c r="E18218">
        <v>-1185</v>
      </c>
      <c r="F18218">
        <v>5723</v>
      </c>
      <c r="H18218" s="1"/>
    </row>
    <row r="18219" spans="1:8" x14ac:dyDescent="0.25">
      <c r="A18219" t="s">
        <v>7</v>
      </c>
      <c r="B18219" s="1">
        <v>37600</v>
      </c>
      <c r="C18219">
        <v>816</v>
      </c>
      <c r="D18219">
        <v>349</v>
      </c>
      <c r="E18219">
        <v>-1165</v>
      </c>
      <c r="F18219">
        <v>6035</v>
      </c>
      <c r="H18219" s="1"/>
    </row>
    <row r="18220" spans="1:8" x14ac:dyDescent="0.25">
      <c r="A18220" t="s">
        <v>7</v>
      </c>
      <c r="B18220" s="1">
        <v>37593</v>
      </c>
      <c r="C18220">
        <v>1014</v>
      </c>
      <c r="D18220">
        <v>336</v>
      </c>
      <c r="E18220">
        <v>-1350</v>
      </c>
      <c r="F18220">
        <v>6309</v>
      </c>
      <c r="H18220" s="1"/>
    </row>
    <row r="18221" spans="1:8" x14ac:dyDescent="0.25">
      <c r="A18221" t="s">
        <v>7</v>
      </c>
      <c r="B18221" s="1">
        <v>37586</v>
      </c>
      <c r="C18221">
        <v>684</v>
      </c>
      <c r="D18221">
        <v>539</v>
      </c>
      <c r="E18221">
        <v>-1223</v>
      </c>
      <c r="F18221">
        <v>7257</v>
      </c>
      <c r="H18221" s="1"/>
    </row>
    <row r="18222" spans="1:8" x14ac:dyDescent="0.25">
      <c r="A18222" t="s">
        <v>7</v>
      </c>
      <c r="B18222" s="1">
        <v>37579</v>
      </c>
      <c r="C18222">
        <v>630</v>
      </c>
      <c r="D18222">
        <v>626</v>
      </c>
      <c r="E18222">
        <v>-1256</v>
      </c>
      <c r="F18222">
        <v>8897</v>
      </c>
      <c r="H18222" s="1"/>
    </row>
    <row r="18223" spans="1:8" x14ac:dyDescent="0.25">
      <c r="A18223" t="s">
        <v>7</v>
      </c>
      <c r="B18223" s="1">
        <v>37572</v>
      </c>
      <c r="C18223">
        <v>572</v>
      </c>
      <c r="D18223">
        <v>1251</v>
      </c>
      <c r="E18223">
        <v>-1823</v>
      </c>
      <c r="F18223">
        <v>9869</v>
      </c>
      <c r="H18223" s="1"/>
    </row>
    <row r="18224" spans="1:8" x14ac:dyDescent="0.25">
      <c r="A18224" t="s">
        <v>7</v>
      </c>
      <c r="B18224" s="1">
        <v>37565</v>
      </c>
      <c r="C18224">
        <v>1270</v>
      </c>
      <c r="D18224">
        <v>1239</v>
      </c>
      <c r="E18224">
        <v>-2509</v>
      </c>
      <c r="F18224">
        <v>10004</v>
      </c>
      <c r="H18224" s="1"/>
    </row>
    <row r="18225" spans="1:8" x14ac:dyDescent="0.25">
      <c r="A18225" t="s">
        <v>7</v>
      </c>
      <c r="B18225" s="1">
        <v>37558</v>
      </c>
      <c r="C18225">
        <v>1013</v>
      </c>
      <c r="D18225">
        <v>1328</v>
      </c>
      <c r="E18225">
        <v>-2341</v>
      </c>
      <c r="F18225">
        <v>9044</v>
      </c>
      <c r="H18225" s="1"/>
    </row>
    <row r="18226" spans="1:8" x14ac:dyDescent="0.25">
      <c r="A18226" t="s">
        <v>7</v>
      </c>
      <c r="B18226" s="1">
        <v>37551</v>
      </c>
      <c r="C18226">
        <v>554</v>
      </c>
      <c r="D18226">
        <v>1349</v>
      </c>
      <c r="E18226">
        <v>-1903</v>
      </c>
      <c r="F18226">
        <v>9123</v>
      </c>
      <c r="H18226" s="1"/>
    </row>
    <row r="18227" spans="1:8" x14ac:dyDescent="0.25">
      <c r="A18227" t="s">
        <v>7</v>
      </c>
      <c r="B18227" s="1">
        <v>37544</v>
      </c>
      <c r="C18227">
        <v>1133</v>
      </c>
      <c r="D18227">
        <v>1096</v>
      </c>
      <c r="E18227">
        <v>-2229</v>
      </c>
      <c r="F18227">
        <v>9214</v>
      </c>
      <c r="H18227" s="1"/>
    </row>
    <row r="18228" spans="1:8" x14ac:dyDescent="0.25">
      <c r="A18228" t="s">
        <v>7</v>
      </c>
      <c r="B18228" s="1">
        <v>37537</v>
      </c>
      <c r="C18228">
        <v>2141</v>
      </c>
      <c r="D18228">
        <v>1616</v>
      </c>
      <c r="E18228">
        <v>-3757</v>
      </c>
      <c r="F18228">
        <v>10227</v>
      </c>
      <c r="H18228" s="1"/>
    </row>
    <row r="18229" spans="1:8" x14ac:dyDescent="0.25">
      <c r="A18229" t="s">
        <v>7</v>
      </c>
      <c r="B18229" s="1">
        <v>37530</v>
      </c>
      <c r="C18229">
        <v>2185</v>
      </c>
      <c r="D18229">
        <v>1709</v>
      </c>
      <c r="E18229">
        <v>-3894</v>
      </c>
      <c r="F18229">
        <v>10343</v>
      </c>
      <c r="H18229" s="1"/>
    </row>
    <row r="18230" spans="1:8" x14ac:dyDescent="0.25">
      <c r="A18230" t="s">
        <v>7</v>
      </c>
      <c r="B18230" s="1">
        <v>37523</v>
      </c>
      <c r="C18230">
        <v>1925</v>
      </c>
      <c r="D18230">
        <v>1838</v>
      </c>
      <c r="E18230">
        <v>-3763</v>
      </c>
      <c r="F18230">
        <v>9742</v>
      </c>
      <c r="H18230" s="1"/>
    </row>
    <row r="18231" spans="1:8" x14ac:dyDescent="0.25">
      <c r="A18231" t="s">
        <v>7</v>
      </c>
      <c r="B18231" s="1">
        <v>37516</v>
      </c>
      <c r="C18231">
        <v>1921</v>
      </c>
      <c r="D18231">
        <v>1851</v>
      </c>
      <c r="E18231">
        <v>-3772</v>
      </c>
      <c r="F18231">
        <v>9848</v>
      </c>
      <c r="H18231" s="1"/>
    </row>
    <row r="18232" spans="1:8" x14ac:dyDescent="0.25">
      <c r="A18232" t="s">
        <v>7</v>
      </c>
      <c r="B18232" s="1">
        <v>37509</v>
      </c>
      <c r="C18232">
        <v>2190</v>
      </c>
      <c r="D18232">
        <v>2227</v>
      </c>
      <c r="E18232">
        <v>-4417</v>
      </c>
      <c r="F18232">
        <v>9953</v>
      </c>
      <c r="H18232" s="1"/>
    </row>
    <row r="18233" spans="1:8" x14ac:dyDescent="0.25">
      <c r="A18233" t="s">
        <v>7</v>
      </c>
      <c r="B18233" s="1">
        <v>37502</v>
      </c>
      <c r="C18233">
        <v>1715</v>
      </c>
      <c r="D18233">
        <v>2462</v>
      </c>
      <c r="E18233">
        <v>-4177</v>
      </c>
      <c r="F18233">
        <v>9843</v>
      </c>
      <c r="H18233" s="1"/>
    </row>
    <row r="18234" spans="1:8" x14ac:dyDescent="0.25">
      <c r="A18234" t="s">
        <v>7</v>
      </c>
      <c r="B18234" s="1">
        <v>37495</v>
      </c>
      <c r="C18234">
        <v>1725</v>
      </c>
      <c r="D18234">
        <v>2404</v>
      </c>
      <c r="E18234">
        <v>-4129</v>
      </c>
      <c r="F18234">
        <v>10575</v>
      </c>
      <c r="H18234" s="1"/>
    </row>
    <row r="18235" spans="1:8" x14ac:dyDescent="0.25">
      <c r="A18235" t="s">
        <v>7</v>
      </c>
      <c r="B18235" s="1">
        <v>37488</v>
      </c>
      <c r="C18235">
        <v>1624</v>
      </c>
      <c r="D18235">
        <v>1731</v>
      </c>
      <c r="E18235">
        <v>-3355</v>
      </c>
      <c r="F18235">
        <v>11289</v>
      </c>
      <c r="H18235" s="1"/>
    </row>
    <row r="18236" spans="1:8" x14ac:dyDescent="0.25">
      <c r="A18236" t="s">
        <v>7</v>
      </c>
      <c r="B18236" s="1">
        <v>37481</v>
      </c>
      <c r="C18236">
        <v>1920</v>
      </c>
      <c r="D18236">
        <v>1249</v>
      </c>
      <c r="E18236">
        <v>-3169</v>
      </c>
      <c r="F18236">
        <v>11133</v>
      </c>
      <c r="H18236" s="1"/>
    </row>
    <row r="18237" spans="1:8" x14ac:dyDescent="0.25">
      <c r="A18237" t="s">
        <v>7</v>
      </c>
      <c r="B18237" s="1">
        <v>37474</v>
      </c>
      <c r="C18237">
        <v>2028</v>
      </c>
      <c r="D18237">
        <v>1507</v>
      </c>
      <c r="E18237">
        <v>-3535</v>
      </c>
      <c r="F18237">
        <v>11251</v>
      </c>
      <c r="H18237" s="1"/>
    </row>
    <row r="18238" spans="1:8" x14ac:dyDescent="0.25">
      <c r="A18238" t="s">
        <v>7</v>
      </c>
      <c r="B18238" s="1">
        <v>37467</v>
      </c>
      <c r="C18238">
        <v>1970</v>
      </c>
      <c r="D18238">
        <v>1767</v>
      </c>
      <c r="E18238">
        <v>-3737</v>
      </c>
      <c r="F18238">
        <v>10437</v>
      </c>
      <c r="H18238" s="1"/>
    </row>
    <row r="18239" spans="1:8" x14ac:dyDescent="0.25">
      <c r="A18239" t="s">
        <v>7</v>
      </c>
      <c r="B18239" s="1">
        <v>37460</v>
      </c>
      <c r="C18239">
        <v>2428</v>
      </c>
      <c r="D18239">
        <v>1736</v>
      </c>
      <c r="E18239">
        <v>-4164</v>
      </c>
      <c r="F18239">
        <v>11018</v>
      </c>
      <c r="H18239" s="1"/>
    </row>
    <row r="18240" spans="1:8" x14ac:dyDescent="0.25">
      <c r="A18240" t="s">
        <v>7</v>
      </c>
      <c r="B18240" s="1">
        <v>37453</v>
      </c>
      <c r="C18240">
        <v>2524</v>
      </c>
      <c r="D18240">
        <v>2027</v>
      </c>
      <c r="E18240">
        <v>-4551</v>
      </c>
      <c r="F18240">
        <v>10377</v>
      </c>
      <c r="H18240" s="1"/>
    </row>
    <row r="18241" spans="1:8" x14ac:dyDescent="0.25">
      <c r="A18241" t="s">
        <v>7</v>
      </c>
      <c r="B18241" s="1">
        <v>37446</v>
      </c>
      <c r="C18241">
        <v>1920</v>
      </c>
      <c r="D18241">
        <v>2381</v>
      </c>
      <c r="E18241">
        <v>-4301</v>
      </c>
      <c r="F18241">
        <v>9585</v>
      </c>
      <c r="H18241" s="1"/>
    </row>
    <row r="18242" spans="1:8" x14ac:dyDescent="0.25">
      <c r="A18242" t="s">
        <v>7</v>
      </c>
      <c r="B18242" s="1">
        <v>37439</v>
      </c>
      <c r="C18242">
        <v>1872</v>
      </c>
      <c r="D18242">
        <v>2318</v>
      </c>
      <c r="E18242">
        <v>-4190</v>
      </c>
      <c r="F18242">
        <v>9610</v>
      </c>
      <c r="H18242" s="1"/>
    </row>
    <row r="18243" spans="1:8" x14ac:dyDescent="0.25">
      <c r="A18243" t="s">
        <v>7</v>
      </c>
      <c r="B18243" s="1">
        <v>37432</v>
      </c>
      <c r="C18243">
        <v>1419</v>
      </c>
      <c r="D18243">
        <v>2520</v>
      </c>
      <c r="E18243">
        <v>-3939</v>
      </c>
      <c r="F18243">
        <v>9623</v>
      </c>
      <c r="H18243" s="1"/>
    </row>
    <row r="18244" spans="1:8" x14ac:dyDescent="0.25">
      <c r="A18244" t="s">
        <v>7</v>
      </c>
      <c r="B18244" s="1">
        <v>37425</v>
      </c>
      <c r="C18244">
        <v>1198</v>
      </c>
      <c r="D18244">
        <v>1708</v>
      </c>
      <c r="E18244">
        <v>-2906</v>
      </c>
      <c r="F18244">
        <v>10508</v>
      </c>
      <c r="H18244" s="1"/>
    </row>
    <row r="18245" spans="1:8" x14ac:dyDescent="0.25">
      <c r="A18245" t="s">
        <v>7</v>
      </c>
      <c r="B18245" s="1">
        <v>37418</v>
      </c>
      <c r="C18245">
        <v>974</v>
      </c>
      <c r="D18245">
        <v>2078</v>
      </c>
      <c r="E18245">
        <v>-3052</v>
      </c>
      <c r="F18245">
        <v>10650</v>
      </c>
      <c r="H18245" s="1"/>
    </row>
    <row r="18246" spans="1:8" x14ac:dyDescent="0.25">
      <c r="A18246" t="s">
        <v>7</v>
      </c>
      <c r="B18246" s="1">
        <v>37411</v>
      </c>
      <c r="C18246">
        <v>1438</v>
      </c>
      <c r="D18246">
        <v>1791</v>
      </c>
      <c r="E18246">
        <v>-3229</v>
      </c>
      <c r="F18246">
        <v>10470</v>
      </c>
      <c r="H18246" s="1"/>
    </row>
    <row r="18247" spans="1:8" x14ac:dyDescent="0.25">
      <c r="A18247" t="s">
        <v>7</v>
      </c>
      <c r="B18247" s="1">
        <v>37404</v>
      </c>
      <c r="C18247">
        <v>671</v>
      </c>
      <c r="D18247">
        <v>2033</v>
      </c>
      <c r="E18247">
        <v>-2704</v>
      </c>
      <c r="F18247">
        <v>9025</v>
      </c>
      <c r="H18247" s="1"/>
    </row>
    <row r="18248" spans="1:8" x14ac:dyDescent="0.25">
      <c r="A18248" t="s">
        <v>7</v>
      </c>
      <c r="B18248" s="1">
        <v>37397</v>
      </c>
      <c r="C18248">
        <v>475</v>
      </c>
      <c r="D18248">
        <v>1951</v>
      </c>
      <c r="E18248">
        <v>-2426</v>
      </c>
      <c r="F18248">
        <v>8807</v>
      </c>
      <c r="H18248" s="1"/>
    </row>
    <row r="18249" spans="1:8" x14ac:dyDescent="0.25">
      <c r="A18249" t="s">
        <v>7</v>
      </c>
      <c r="B18249" s="1">
        <v>37390</v>
      </c>
      <c r="C18249">
        <v>166</v>
      </c>
      <c r="D18249">
        <v>1427</v>
      </c>
      <c r="E18249">
        <v>-1593</v>
      </c>
      <c r="F18249">
        <v>8766</v>
      </c>
      <c r="H18249" s="1"/>
    </row>
    <row r="18250" spans="1:8" x14ac:dyDescent="0.25">
      <c r="A18250" t="s">
        <v>7</v>
      </c>
      <c r="B18250" s="1">
        <v>37383</v>
      </c>
      <c r="C18250">
        <v>273</v>
      </c>
      <c r="D18250">
        <v>1287</v>
      </c>
      <c r="E18250">
        <v>-1560</v>
      </c>
      <c r="F18250">
        <v>8982</v>
      </c>
      <c r="H18250" s="1"/>
    </row>
    <row r="18251" spans="1:8" x14ac:dyDescent="0.25">
      <c r="A18251" t="s">
        <v>7</v>
      </c>
      <c r="B18251" s="1">
        <v>37376</v>
      </c>
      <c r="C18251">
        <v>-28</v>
      </c>
      <c r="D18251">
        <v>1570</v>
      </c>
      <c r="E18251">
        <v>-1542</v>
      </c>
      <c r="F18251">
        <v>9570</v>
      </c>
      <c r="H18251" s="1"/>
    </row>
    <row r="18252" spans="1:8" x14ac:dyDescent="0.25">
      <c r="A18252" t="s">
        <v>7</v>
      </c>
      <c r="B18252" s="1">
        <v>37369</v>
      </c>
      <c r="C18252">
        <v>834</v>
      </c>
      <c r="D18252">
        <v>1889</v>
      </c>
      <c r="E18252">
        <v>-2723</v>
      </c>
      <c r="F18252">
        <v>10695</v>
      </c>
      <c r="H18252" s="1"/>
    </row>
    <row r="18253" spans="1:8" x14ac:dyDescent="0.25">
      <c r="A18253" t="s">
        <v>7</v>
      </c>
      <c r="B18253" s="1">
        <v>37362</v>
      </c>
      <c r="C18253">
        <v>698</v>
      </c>
      <c r="D18253">
        <v>2337</v>
      </c>
      <c r="E18253">
        <v>-3035</v>
      </c>
      <c r="F18253">
        <v>10432</v>
      </c>
      <c r="H18253" s="1"/>
    </row>
    <row r="18254" spans="1:8" x14ac:dyDescent="0.25">
      <c r="A18254" t="s">
        <v>7</v>
      </c>
      <c r="B18254" s="1">
        <v>37355</v>
      </c>
      <c r="C18254">
        <v>1298</v>
      </c>
      <c r="D18254">
        <v>2831</v>
      </c>
      <c r="E18254">
        <v>-4129</v>
      </c>
      <c r="F18254">
        <v>11864</v>
      </c>
      <c r="H18254" s="1"/>
    </row>
    <row r="18255" spans="1:8" x14ac:dyDescent="0.25">
      <c r="A18255" t="s">
        <v>7</v>
      </c>
      <c r="B18255" s="1">
        <v>37348</v>
      </c>
      <c r="C18255">
        <v>1399</v>
      </c>
      <c r="D18255">
        <v>2612</v>
      </c>
      <c r="E18255">
        <v>-4011</v>
      </c>
      <c r="F18255">
        <v>11722</v>
      </c>
      <c r="H18255" s="1"/>
    </row>
    <row r="18256" spans="1:8" x14ac:dyDescent="0.25">
      <c r="A18256" t="s">
        <v>7</v>
      </c>
      <c r="B18256" s="1">
        <v>37341</v>
      </c>
      <c r="C18256">
        <v>783</v>
      </c>
      <c r="D18256">
        <v>2573</v>
      </c>
      <c r="E18256">
        <v>-3356</v>
      </c>
      <c r="F18256">
        <v>11415</v>
      </c>
      <c r="H18256" s="1"/>
    </row>
    <row r="18257" spans="1:8" x14ac:dyDescent="0.25">
      <c r="A18257" t="s">
        <v>7</v>
      </c>
      <c r="B18257" s="1">
        <v>37334</v>
      </c>
      <c r="C18257">
        <v>834</v>
      </c>
      <c r="D18257">
        <v>2758</v>
      </c>
      <c r="E18257">
        <v>-3592</v>
      </c>
      <c r="F18257">
        <v>11665</v>
      </c>
      <c r="H18257" s="1"/>
    </row>
    <row r="18258" spans="1:8" x14ac:dyDescent="0.25">
      <c r="A18258" t="s">
        <v>7</v>
      </c>
      <c r="B18258" s="1">
        <v>37327</v>
      </c>
      <c r="C18258">
        <v>1028</v>
      </c>
      <c r="D18258">
        <v>3266</v>
      </c>
      <c r="E18258">
        <v>-4294</v>
      </c>
      <c r="F18258">
        <v>11981</v>
      </c>
      <c r="H18258" s="1"/>
    </row>
    <row r="18259" spans="1:8" x14ac:dyDescent="0.25">
      <c r="A18259" t="s">
        <v>7</v>
      </c>
      <c r="B18259" s="1">
        <v>37320</v>
      </c>
      <c r="C18259">
        <v>1024</v>
      </c>
      <c r="D18259">
        <v>3048</v>
      </c>
      <c r="E18259">
        <v>-4072</v>
      </c>
      <c r="F18259">
        <v>11892</v>
      </c>
      <c r="H18259" s="1"/>
    </row>
    <row r="18260" spans="1:8" x14ac:dyDescent="0.25">
      <c r="A18260" t="s">
        <v>7</v>
      </c>
      <c r="B18260" s="1">
        <v>37313</v>
      </c>
      <c r="C18260">
        <v>689</v>
      </c>
      <c r="D18260">
        <v>3148</v>
      </c>
      <c r="E18260">
        <v>-3837</v>
      </c>
      <c r="F18260">
        <v>12468</v>
      </c>
      <c r="H18260" s="1"/>
    </row>
    <row r="18261" spans="1:8" x14ac:dyDescent="0.25">
      <c r="A18261" t="s">
        <v>7</v>
      </c>
      <c r="B18261" s="1">
        <v>37306</v>
      </c>
      <c r="C18261">
        <v>933</v>
      </c>
      <c r="D18261">
        <v>1834</v>
      </c>
      <c r="E18261">
        <v>-2767</v>
      </c>
      <c r="F18261">
        <v>13341</v>
      </c>
      <c r="H18261" s="1"/>
    </row>
    <row r="18262" spans="1:8" x14ac:dyDescent="0.25">
      <c r="A18262" t="s">
        <v>7</v>
      </c>
      <c r="B18262" s="1">
        <v>37299</v>
      </c>
      <c r="C18262">
        <v>849</v>
      </c>
      <c r="D18262">
        <v>1732</v>
      </c>
      <c r="E18262">
        <v>-2581</v>
      </c>
      <c r="F18262">
        <v>13124</v>
      </c>
      <c r="H18262" s="1"/>
    </row>
    <row r="18263" spans="1:8" x14ac:dyDescent="0.25">
      <c r="A18263" t="s">
        <v>7</v>
      </c>
      <c r="B18263" s="1">
        <v>37292</v>
      </c>
      <c r="C18263">
        <v>1114</v>
      </c>
      <c r="D18263">
        <v>1708</v>
      </c>
      <c r="E18263">
        <v>-2822</v>
      </c>
      <c r="F18263">
        <v>13093</v>
      </c>
      <c r="H18263" s="1"/>
    </row>
    <row r="18264" spans="1:8" x14ac:dyDescent="0.25">
      <c r="A18264" t="s">
        <v>7</v>
      </c>
      <c r="B18264" s="1">
        <v>37285</v>
      </c>
      <c r="C18264">
        <v>225</v>
      </c>
      <c r="D18264">
        <v>1839</v>
      </c>
      <c r="E18264">
        <v>-2064</v>
      </c>
      <c r="F18264">
        <v>13066</v>
      </c>
      <c r="H18264" s="1"/>
    </row>
    <row r="18265" spans="1:8" x14ac:dyDescent="0.25">
      <c r="A18265" t="s">
        <v>7</v>
      </c>
      <c r="B18265" s="1">
        <v>37278</v>
      </c>
      <c r="C18265">
        <v>1247</v>
      </c>
      <c r="D18265">
        <v>1539</v>
      </c>
      <c r="E18265">
        <v>-2786</v>
      </c>
      <c r="F18265">
        <v>12626</v>
      </c>
      <c r="H18265" s="1"/>
    </row>
    <row r="18266" spans="1:8" x14ac:dyDescent="0.25">
      <c r="A18266" t="s">
        <v>7</v>
      </c>
      <c r="B18266" s="1">
        <v>37271</v>
      </c>
      <c r="C18266">
        <v>788</v>
      </c>
      <c r="D18266">
        <v>1597</v>
      </c>
      <c r="E18266">
        <v>-2385</v>
      </c>
      <c r="F18266">
        <v>12584</v>
      </c>
      <c r="H18266" s="1"/>
    </row>
    <row r="18267" spans="1:8" x14ac:dyDescent="0.25">
      <c r="A18267" t="s">
        <v>7</v>
      </c>
      <c r="B18267" s="1">
        <v>37264</v>
      </c>
      <c r="C18267">
        <v>630</v>
      </c>
      <c r="D18267">
        <v>1678</v>
      </c>
      <c r="E18267">
        <v>-2308</v>
      </c>
      <c r="F18267">
        <v>12441</v>
      </c>
      <c r="H18267" s="1"/>
    </row>
    <row r="18268" spans="1:8" x14ac:dyDescent="0.25">
      <c r="A18268" t="s">
        <v>7</v>
      </c>
      <c r="B18268" s="1">
        <v>37253</v>
      </c>
      <c r="C18268">
        <v>-15</v>
      </c>
      <c r="D18268">
        <v>1248</v>
      </c>
      <c r="E18268">
        <v>-1233</v>
      </c>
      <c r="F18268">
        <v>11532</v>
      </c>
      <c r="H18268" s="1"/>
    </row>
    <row r="18269" spans="1:8" x14ac:dyDescent="0.25">
      <c r="A18269" t="s">
        <v>7</v>
      </c>
      <c r="B18269" s="1">
        <v>37246</v>
      </c>
      <c r="C18269">
        <v>243</v>
      </c>
      <c r="D18269">
        <v>1231</v>
      </c>
      <c r="E18269">
        <v>-1474</v>
      </c>
      <c r="F18269">
        <v>11416</v>
      </c>
      <c r="H18269" s="1"/>
    </row>
    <row r="18270" spans="1:8" x14ac:dyDescent="0.25">
      <c r="A18270" t="s">
        <v>7</v>
      </c>
      <c r="B18270" s="1">
        <v>37243</v>
      </c>
      <c r="C18270">
        <v>680</v>
      </c>
      <c r="D18270">
        <v>1363</v>
      </c>
      <c r="E18270">
        <v>-2043</v>
      </c>
      <c r="F18270">
        <v>11485</v>
      </c>
      <c r="H18270" s="1"/>
    </row>
    <row r="18271" spans="1:8" x14ac:dyDescent="0.25">
      <c r="A18271" t="s">
        <v>7</v>
      </c>
      <c r="B18271" s="1">
        <v>37236</v>
      </c>
      <c r="C18271">
        <v>1239</v>
      </c>
      <c r="D18271">
        <v>1389</v>
      </c>
      <c r="E18271">
        <v>-2628</v>
      </c>
      <c r="F18271">
        <v>11999</v>
      </c>
      <c r="H18271" s="1"/>
    </row>
    <row r="18272" spans="1:8" x14ac:dyDescent="0.25">
      <c r="A18272" t="s">
        <v>7</v>
      </c>
      <c r="B18272" s="1">
        <v>37229</v>
      </c>
      <c r="C18272">
        <v>1475</v>
      </c>
      <c r="D18272">
        <v>1220</v>
      </c>
      <c r="E18272">
        <v>-2695</v>
      </c>
      <c r="F18272">
        <v>14169</v>
      </c>
      <c r="H18272" s="1"/>
    </row>
    <row r="18273" spans="1:8" x14ac:dyDescent="0.25">
      <c r="A18273" t="s">
        <v>7</v>
      </c>
      <c r="B18273" s="1">
        <v>37222</v>
      </c>
      <c r="C18273">
        <v>1011</v>
      </c>
      <c r="D18273">
        <v>917</v>
      </c>
      <c r="E18273">
        <v>-1928</v>
      </c>
      <c r="F18273">
        <v>14138</v>
      </c>
      <c r="H18273" s="1"/>
    </row>
    <row r="18274" spans="1:8" x14ac:dyDescent="0.25">
      <c r="A18274" t="s">
        <v>7</v>
      </c>
      <c r="B18274" s="1">
        <v>37215</v>
      </c>
      <c r="C18274">
        <v>1402</v>
      </c>
      <c r="D18274">
        <v>569</v>
      </c>
      <c r="E18274">
        <v>-1971</v>
      </c>
      <c r="F18274">
        <v>15152</v>
      </c>
      <c r="H18274" s="1"/>
    </row>
    <row r="18275" spans="1:8" x14ac:dyDescent="0.25">
      <c r="A18275" t="s">
        <v>7</v>
      </c>
      <c r="B18275" s="1">
        <v>37208</v>
      </c>
      <c r="C18275">
        <v>1972</v>
      </c>
      <c r="D18275">
        <v>633</v>
      </c>
      <c r="E18275">
        <v>-2605</v>
      </c>
      <c r="F18275">
        <v>14845</v>
      </c>
      <c r="H18275" s="1"/>
    </row>
    <row r="18276" spans="1:8" x14ac:dyDescent="0.25">
      <c r="A18276" t="s">
        <v>7</v>
      </c>
      <c r="B18276" s="1">
        <v>37201</v>
      </c>
      <c r="C18276">
        <v>1944</v>
      </c>
      <c r="D18276">
        <v>868</v>
      </c>
      <c r="E18276">
        <v>-2812</v>
      </c>
      <c r="F18276">
        <v>13973</v>
      </c>
      <c r="H18276" s="1"/>
    </row>
    <row r="18277" spans="1:8" x14ac:dyDescent="0.25">
      <c r="A18277" t="s">
        <v>7</v>
      </c>
      <c r="B18277" s="1">
        <v>37194</v>
      </c>
      <c r="C18277">
        <v>1519</v>
      </c>
      <c r="D18277">
        <v>1009</v>
      </c>
      <c r="E18277">
        <v>-2528</v>
      </c>
      <c r="F18277">
        <v>13724</v>
      </c>
      <c r="H18277" s="1"/>
    </row>
    <row r="18278" spans="1:8" x14ac:dyDescent="0.25">
      <c r="A18278" t="s">
        <v>7</v>
      </c>
      <c r="B18278" s="1">
        <v>37187</v>
      </c>
      <c r="C18278">
        <v>1189</v>
      </c>
      <c r="D18278">
        <v>1011</v>
      </c>
      <c r="E18278">
        <v>-2200</v>
      </c>
      <c r="F18278">
        <v>12662</v>
      </c>
      <c r="H18278" s="1"/>
    </row>
    <row r="18279" spans="1:8" x14ac:dyDescent="0.25">
      <c r="A18279" t="s">
        <v>7</v>
      </c>
      <c r="B18279" s="1">
        <v>37180</v>
      </c>
      <c r="C18279">
        <v>1900</v>
      </c>
      <c r="D18279">
        <v>1098</v>
      </c>
      <c r="E18279">
        <v>-2998</v>
      </c>
      <c r="F18279">
        <v>12100</v>
      </c>
      <c r="H18279" s="1"/>
    </row>
    <row r="18280" spans="1:8" x14ac:dyDescent="0.25">
      <c r="A18280" t="s">
        <v>7</v>
      </c>
      <c r="B18280" s="1">
        <v>37173</v>
      </c>
      <c r="C18280">
        <v>2084</v>
      </c>
      <c r="D18280">
        <v>1043</v>
      </c>
      <c r="E18280">
        <v>-3127</v>
      </c>
      <c r="F18280">
        <v>11152</v>
      </c>
      <c r="H18280" s="1"/>
    </row>
    <row r="18281" spans="1:8" x14ac:dyDescent="0.25">
      <c r="A18281" t="s">
        <v>7</v>
      </c>
      <c r="B18281" s="1">
        <v>37166</v>
      </c>
      <c r="C18281">
        <v>1622</v>
      </c>
      <c r="D18281">
        <v>1447</v>
      </c>
      <c r="E18281">
        <v>-3069</v>
      </c>
      <c r="F18281">
        <v>10594</v>
      </c>
      <c r="H18281" s="1"/>
    </row>
    <row r="18282" spans="1:8" x14ac:dyDescent="0.25">
      <c r="A18282" t="s">
        <v>7</v>
      </c>
      <c r="B18282" s="1">
        <v>37159</v>
      </c>
      <c r="C18282">
        <v>1397</v>
      </c>
      <c r="D18282">
        <v>1758</v>
      </c>
      <c r="E18282">
        <v>-3155</v>
      </c>
      <c r="F18282">
        <v>10121</v>
      </c>
      <c r="H18282" s="1"/>
    </row>
    <row r="18283" spans="1:8" x14ac:dyDescent="0.25">
      <c r="A18283" t="s">
        <v>7</v>
      </c>
      <c r="B18283" s="1">
        <v>37152</v>
      </c>
      <c r="C18283">
        <v>2094</v>
      </c>
      <c r="D18283">
        <v>1842</v>
      </c>
      <c r="E18283">
        <v>-3936</v>
      </c>
      <c r="F18283">
        <v>9416</v>
      </c>
      <c r="H18283" s="1"/>
    </row>
    <row r="18284" spans="1:8" x14ac:dyDescent="0.25">
      <c r="A18284" t="s">
        <v>7</v>
      </c>
      <c r="B18284" s="1">
        <v>37144</v>
      </c>
      <c r="C18284">
        <v>1661</v>
      </c>
      <c r="D18284">
        <v>1878</v>
      </c>
      <c r="E18284">
        <v>-3539</v>
      </c>
      <c r="F18284">
        <v>10016</v>
      </c>
      <c r="H18284" s="1"/>
    </row>
    <row r="18285" spans="1:8" x14ac:dyDescent="0.25">
      <c r="A18285" t="s">
        <v>7</v>
      </c>
      <c r="B18285" s="1">
        <v>37138</v>
      </c>
      <c r="C18285">
        <v>2191</v>
      </c>
      <c r="D18285">
        <v>1912</v>
      </c>
      <c r="E18285">
        <v>-4103</v>
      </c>
      <c r="F18285">
        <v>10617</v>
      </c>
      <c r="H18285" s="1"/>
    </row>
    <row r="18286" spans="1:8" x14ac:dyDescent="0.25">
      <c r="A18286" t="s">
        <v>7</v>
      </c>
      <c r="B18286" s="1">
        <v>37131</v>
      </c>
      <c r="C18286">
        <v>2169</v>
      </c>
      <c r="D18286">
        <v>1456</v>
      </c>
      <c r="E18286">
        <v>-3625</v>
      </c>
      <c r="F18286">
        <v>10757</v>
      </c>
      <c r="H18286" s="1"/>
    </row>
    <row r="18287" spans="1:8" x14ac:dyDescent="0.25">
      <c r="A18287" t="s">
        <v>7</v>
      </c>
      <c r="B18287" s="1">
        <v>37124</v>
      </c>
      <c r="C18287">
        <v>2184</v>
      </c>
      <c r="D18287">
        <v>1253</v>
      </c>
      <c r="E18287">
        <v>-3437</v>
      </c>
      <c r="F18287">
        <v>11507</v>
      </c>
      <c r="H18287" s="1"/>
    </row>
    <row r="18288" spans="1:8" x14ac:dyDescent="0.25">
      <c r="A18288" t="s">
        <v>7</v>
      </c>
      <c r="B18288" s="1">
        <v>37117</v>
      </c>
      <c r="C18288">
        <v>2349</v>
      </c>
      <c r="D18288">
        <v>1837</v>
      </c>
      <c r="E18288">
        <v>-4186</v>
      </c>
      <c r="F18288">
        <v>12183</v>
      </c>
      <c r="H18288" s="1"/>
    </row>
    <row r="18289" spans="1:8" x14ac:dyDescent="0.25">
      <c r="A18289" t="s">
        <v>7</v>
      </c>
      <c r="B18289" s="1">
        <v>37110</v>
      </c>
      <c r="C18289">
        <v>2390</v>
      </c>
      <c r="D18289">
        <v>1728</v>
      </c>
      <c r="E18289">
        <v>-4118</v>
      </c>
      <c r="F18289">
        <v>12336</v>
      </c>
      <c r="H18289" s="1"/>
    </row>
    <row r="18290" spans="1:8" x14ac:dyDescent="0.25">
      <c r="A18290" t="s">
        <v>7</v>
      </c>
      <c r="B18290" s="1">
        <v>37103</v>
      </c>
      <c r="C18290">
        <v>2245</v>
      </c>
      <c r="D18290">
        <v>2037</v>
      </c>
      <c r="E18290">
        <v>-4282</v>
      </c>
      <c r="F18290">
        <v>12359</v>
      </c>
      <c r="H18290" s="1"/>
    </row>
    <row r="18291" spans="1:8" x14ac:dyDescent="0.25">
      <c r="A18291" t="s">
        <v>7</v>
      </c>
      <c r="B18291" s="1">
        <v>37096</v>
      </c>
      <c r="C18291">
        <v>2164</v>
      </c>
      <c r="D18291">
        <v>2508</v>
      </c>
      <c r="E18291">
        <v>-4672</v>
      </c>
      <c r="F18291">
        <v>11979</v>
      </c>
      <c r="H18291" s="1"/>
    </row>
    <row r="18292" spans="1:8" x14ac:dyDescent="0.25">
      <c r="A18292" t="s">
        <v>7</v>
      </c>
      <c r="B18292" s="1">
        <v>37089</v>
      </c>
      <c r="C18292">
        <v>2518</v>
      </c>
      <c r="D18292">
        <v>2712</v>
      </c>
      <c r="E18292">
        <v>-5230</v>
      </c>
      <c r="F18292">
        <v>10771</v>
      </c>
      <c r="H18292" s="1"/>
    </row>
    <row r="18293" spans="1:8" x14ac:dyDescent="0.25">
      <c r="A18293" t="s">
        <v>7</v>
      </c>
      <c r="B18293" s="1">
        <v>37082</v>
      </c>
      <c r="C18293">
        <v>3468</v>
      </c>
      <c r="D18293">
        <v>1185</v>
      </c>
      <c r="E18293">
        <v>-4653</v>
      </c>
      <c r="F18293">
        <v>11836</v>
      </c>
      <c r="H18293" s="1"/>
    </row>
    <row r="18294" spans="1:8" x14ac:dyDescent="0.25">
      <c r="A18294" t="s">
        <v>7</v>
      </c>
      <c r="B18294" s="1">
        <v>37075</v>
      </c>
      <c r="C18294">
        <v>2818</v>
      </c>
      <c r="D18294">
        <v>1354</v>
      </c>
      <c r="E18294">
        <v>-4172</v>
      </c>
      <c r="F18294">
        <v>12608</v>
      </c>
      <c r="H18294" s="1"/>
    </row>
    <row r="18295" spans="1:8" x14ac:dyDescent="0.25">
      <c r="A18295" t="s">
        <v>7</v>
      </c>
      <c r="B18295" s="1">
        <v>37068</v>
      </c>
      <c r="C18295">
        <v>2925</v>
      </c>
      <c r="D18295">
        <v>695</v>
      </c>
      <c r="E18295">
        <v>-3620</v>
      </c>
      <c r="F18295">
        <v>14040</v>
      </c>
      <c r="H18295" s="1"/>
    </row>
    <row r="18296" spans="1:8" x14ac:dyDescent="0.25">
      <c r="A18296" t="s">
        <v>7</v>
      </c>
      <c r="B18296" s="1">
        <v>37061</v>
      </c>
      <c r="C18296">
        <v>2996</v>
      </c>
      <c r="D18296">
        <v>1236</v>
      </c>
      <c r="E18296">
        <v>-4232</v>
      </c>
      <c r="F18296">
        <v>14084</v>
      </c>
      <c r="H18296" s="1"/>
    </row>
    <row r="18297" spans="1:8" x14ac:dyDescent="0.25">
      <c r="A18297" t="s">
        <v>7</v>
      </c>
      <c r="B18297" s="1">
        <v>37054</v>
      </c>
      <c r="C18297">
        <v>3389</v>
      </c>
      <c r="D18297">
        <v>1586</v>
      </c>
      <c r="E18297">
        <v>-4975</v>
      </c>
      <c r="F18297">
        <v>13211</v>
      </c>
      <c r="H18297" s="1"/>
    </row>
    <row r="18298" spans="1:8" x14ac:dyDescent="0.25">
      <c r="A18298" t="s">
        <v>7</v>
      </c>
      <c r="B18298" s="1">
        <v>37047</v>
      </c>
      <c r="C18298">
        <v>3394</v>
      </c>
      <c r="D18298">
        <v>2135</v>
      </c>
      <c r="E18298">
        <v>-5529</v>
      </c>
      <c r="F18298">
        <v>13591</v>
      </c>
      <c r="H18298" s="1"/>
    </row>
    <row r="18299" spans="1:8" x14ac:dyDescent="0.25">
      <c r="A18299" t="s">
        <v>7</v>
      </c>
      <c r="B18299" s="1">
        <v>37040</v>
      </c>
      <c r="C18299">
        <v>3514</v>
      </c>
      <c r="D18299">
        <v>2017</v>
      </c>
      <c r="E18299">
        <v>-5531</v>
      </c>
      <c r="F18299">
        <v>14756</v>
      </c>
      <c r="H18299" s="1"/>
    </row>
    <row r="18300" spans="1:8" x14ac:dyDescent="0.25">
      <c r="A18300" t="s">
        <v>7</v>
      </c>
      <c r="B18300" s="1">
        <v>37033</v>
      </c>
      <c r="C18300">
        <v>3434</v>
      </c>
      <c r="D18300">
        <v>1750</v>
      </c>
      <c r="E18300">
        <v>-5184</v>
      </c>
      <c r="F18300">
        <v>15005</v>
      </c>
      <c r="H18300" s="1"/>
    </row>
    <row r="18301" spans="1:8" x14ac:dyDescent="0.25">
      <c r="A18301" t="s">
        <v>7</v>
      </c>
      <c r="B18301" s="1">
        <v>37026</v>
      </c>
      <c r="C18301">
        <v>3348</v>
      </c>
      <c r="D18301">
        <v>2180</v>
      </c>
      <c r="E18301">
        <v>-5528</v>
      </c>
      <c r="F18301">
        <v>15322</v>
      </c>
      <c r="H18301" s="1"/>
    </row>
    <row r="18302" spans="1:8" x14ac:dyDescent="0.25">
      <c r="A18302" t="s">
        <v>7</v>
      </c>
      <c r="B18302" s="1">
        <v>37019</v>
      </c>
      <c r="C18302">
        <v>3800</v>
      </c>
      <c r="D18302">
        <v>2050</v>
      </c>
      <c r="E18302">
        <v>-5850</v>
      </c>
      <c r="F18302">
        <v>14643</v>
      </c>
      <c r="H18302" s="1"/>
    </row>
    <row r="18303" spans="1:8" x14ac:dyDescent="0.25">
      <c r="A18303" t="s">
        <v>7</v>
      </c>
      <c r="B18303" s="1">
        <v>37012</v>
      </c>
      <c r="C18303">
        <v>3406</v>
      </c>
      <c r="D18303">
        <v>2395</v>
      </c>
      <c r="E18303">
        <v>-5801</v>
      </c>
      <c r="F18303">
        <v>14481</v>
      </c>
      <c r="H18303" s="1"/>
    </row>
    <row r="18304" spans="1:8" x14ac:dyDescent="0.25">
      <c r="A18304" t="s">
        <v>7</v>
      </c>
      <c r="B18304" s="1">
        <v>37005</v>
      </c>
      <c r="C18304">
        <v>4095</v>
      </c>
      <c r="D18304">
        <v>1920</v>
      </c>
      <c r="E18304">
        <v>-6015</v>
      </c>
      <c r="F18304">
        <v>14820</v>
      </c>
      <c r="H18304" s="1"/>
    </row>
    <row r="18305" spans="1:8" x14ac:dyDescent="0.25">
      <c r="A18305" t="s">
        <v>7</v>
      </c>
      <c r="B18305" s="1">
        <v>36998</v>
      </c>
      <c r="C18305">
        <v>5280</v>
      </c>
      <c r="D18305">
        <v>1191</v>
      </c>
      <c r="E18305">
        <v>-6471</v>
      </c>
      <c r="F18305">
        <v>15422</v>
      </c>
      <c r="H18305" s="1"/>
    </row>
    <row r="18306" spans="1:8" x14ac:dyDescent="0.25">
      <c r="A18306" t="s">
        <v>7</v>
      </c>
      <c r="B18306" s="1">
        <v>36991</v>
      </c>
      <c r="C18306">
        <v>4483</v>
      </c>
      <c r="D18306">
        <v>1061</v>
      </c>
      <c r="E18306">
        <v>-5544</v>
      </c>
      <c r="F18306">
        <v>15027</v>
      </c>
      <c r="H18306" s="1"/>
    </row>
    <row r="18307" spans="1:8" x14ac:dyDescent="0.25">
      <c r="A18307" t="s">
        <v>7</v>
      </c>
      <c r="B18307" s="1">
        <v>36984</v>
      </c>
      <c r="C18307">
        <v>4107</v>
      </c>
      <c r="D18307">
        <v>270</v>
      </c>
      <c r="E18307">
        <v>-4377</v>
      </c>
      <c r="F18307">
        <v>14367</v>
      </c>
      <c r="H18307" s="1"/>
    </row>
    <row r="18308" spans="1:8" x14ac:dyDescent="0.25">
      <c r="A18308" t="s">
        <v>7</v>
      </c>
      <c r="B18308" s="1">
        <v>36977</v>
      </c>
      <c r="C18308">
        <v>4030</v>
      </c>
      <c r="D18308">
        <v>88</v>
      </c>
      <c r="E18308">
        <v>-4118</v>
      </c>
      <c r="F18308">
        <v>14331</v>
      </c>
      <c r="H18308" s="1"/>
    </row>
    <row r="18309" spans="1:8" x14ac:dyDescent="0.25">
      <c r="A18309" t="s">
        <v>7</v>
      </c>
      <c r="B18309" s="1">
        <v>36970</v>
      </c>
      <c r="C18309">
        <v>4326</v>
      </c>
      <c r="D18309">
        <v>406</v>
      </c>
      <c r="E18309">
        <v>-4732</v>
      </c>
      <c r="F18309">
        <v>14526</v>
      </c>
      <c r="H18309" s="1"/>
    </row>
    <row r="18310" spans="1:8" x14ac:dyDescent="0.25">
      <c r="A18310" t="s">
        <v>7</v>
      </c>
      <c r="B18310" s="1">
        <v>36963</v>
      </c>
      <c r="C18310">
        <v>4604</v>
      </c>
      <c r="D18310">
        <v>264</v>
      </c>
      <c r="E18310">
        <v>-4868</v>
      </c>
      <c r="F18310">
        <v>15591</v>
      </c>
      <c r="H18310" s="1"/>
    </row>
    <row r="18311" spans="1:8" x14ac:dyDescent="0.25">
      <c r="A18311" t="s">
        <v>7</v>
      </c>
      <c r="B18311" s="1">
        <v>36956</v>
      </c>
      <c r="C18311">
        <v>3927</v>
      </c>
      <c r="D18311">
        <v>27</v>
      </c>
      <c r="E18311">
        <v>-3954</v>
      </c>
      <c r="F18311">
        <v>15416</v>
      </c>
      <c r="H18311" s="1"/>
    </row>
    <row r="18312" spans="1:8" x14ac:dyDescent="0.25">
      <c r="A18312" t="s">
        <v>7</v>
      </c>
      <c r="B18312" s="1">
        <v>36949</v>
      </c>
      <c r="C18312">
        <v>2696</v>
      </c>
      <c r="D18312">
        <v>123</v>
      </c>
      <c r="E18312">
        <v>-2819</v>
      </c>
      <c r="F18312">
        <v>14642</v>
      </c>
      <c r="H18312" s="1"/>
    </row>
    <row r="18313" spans="1:8" x14ac:dyDescent="0.25">
      <c r="A18313" t="s">
        <v>7</v>
      </c>
      <c r="B18313" s="1">
        <v>36942</v>
      </c>
      <c r="C18313">
        <v>3263</v>
      </c>
      <c r="D18313">
        <v>-101</v>
      </c>
      <c r="E18313">
        <v>-3162</v>
      </c>
      <c r="F18313">
        <v>15464</v>
      </c>
      <c r="H18313" s="1"/>
    </row>
    <row r="18314" spans="1:8" x14ac:dyDescent="0.25">
      <c r="A18314" t="s">
        <v>7</v>
      </c>
      <c r="B18314" s="1">
        <v>36935</v>
      </c>
      <c r="C18314">
        <v>3112</v>
      </c>
      <c r="D18314">
        <v>135</v>
      </c>
      <c r="E18314">
        <v>-3247</v>
      </c>
      <c r="F18314">
        <v>15119</v>
      </c>
      <c r="H18314" s="1"/>
    </row>
    <row r="18315" spans="1:8" x14ac:dyDescent="0.25">
      <c r="A18315" t="s">
        <v>7</v>
      </c>
      <c r="B18315" s="1">
        <v>36928</v>
      </c>
      <c r="C18315">
        <v>3716</v>
      </c>
      <c r="D18315">
        <v>-180</v>
      </c>
      <c r="E18315">
        <v>-3536</v>
      </c>
      <c r="F18315">
        <v>14887</v>
      </c>
      <c r="H18315" s="1"/>
    </row>
    <row r="18316" spans="1:8" x14ac:dyDescent="0.25">
      <c r="A18316" t="s">
        <v>7</v>
      </c>
      <c r="B18316" s="1">
        <v>36921</v>
      </c>
      <c r="C18316">
        <v>3289</v>
      </c>
      <c r="D18316">
        <v>38</v>
      </c>
      <c r="E18316">
        <v>-3327</v>
      </c>
      <c r="F18316">
        <v>14163</v>
      </c>
      <c r="H18316" s="1"/>
    </row>
    <row r="18317" spans="1:8" x14ac:dyDescent="0.25">
      <c r="A18317" t="s">
        <v>7</v>
      </c>
      <c r="B18317" s="1">
        <v>36914</v>
      </c>
      <c r="C18317">
        <v>3013</v>
      </c>
      <c r="D18317">
        <v>179</v>
      </c>
      <c r="E18317">
        <v>-3192</v>
      </c>
      <c r="F18317">
        <v>13918</v>
      </c>
      <c r="H18317" s="1"/>
    </row>
    <row r="18318" spans="1:8" x14ac:dyDescent="0.25">
      <c r="A18318" t="s">
        <v>7</v>
      </c>
      <c r="B18318" s="1">
        <v>36907</v>
      </c>
      <c r="C18318">
        <v>3501</v>
      </c>
      <c r="D18318">
        <v>268</v>
      </c>
      <c r="E18318">
        <v>-3769</v>
      </c>
      <c r="F18318">
        <v>14447</v>
      </c>
      <c r="H18318" s="1"/>
    </row>
    <row r="18319" spans="1:8" x14ac:dyDescent="0.25">
      <c r="A18319" t="s">
        <v>7</v>
      </c>
      <c r="B18319" s="1">
        <v>36900</v>
      </c>
      <c r="C18319">
        <v>4714</v>
      </c>
      <c r="D18319">
        <v>639</v>
      </c>
      <c r="E18319">
        <v>-5353</v>
      </c>
      <c r="F18319">
        <v>13982</v>
      </c>
      <c r="H18319" s="1"/>
    </row>
    <row r="18320" spans="1:8" x14ac:dyDescent="0.25">
      <c r="A18320" t="s">
        <v>7</v>
      </c>
      <c r="B18320" s="1">
        <v>36893</v>
      </c>
      <c r="C18320">
        <v>4507</v>
      </c>
      <c r="D18320">
        <v>596</v>
      </c>
      <c r="E18320">
        <v>-5103</v>
      </c>
      <c r="F18320">
        <v>14135</v>
      </c>
      <c r="H18320" s="1"/>
    </row>
    <row r="18321" spans="1:8" x14ac:dyDescent="0.25">
      <c r="A18321" t="s">
        <v>7</v>
      </c>
      <c r="B18321" s="1">
        <v>36886</v>
      </c>
      <c r="C18321">
        <v>3822</v>
      </c>
      <c r="D18321">
        <v>331</v>
      </c>
      <c r="E18321">
        <v>-4153</v>
      </c>
      <c r="F18321">
        <v>14476</v>
      </c>
      <c r="H18321" s="1"/>
    </row>
    <row r="18322" spans="1:8" x14ac:dyDescent="0.25">
      <c r="A18322" t="s">
        <v>7</v>
      </c>
      <c r="B18322" s="1">
        <v>36879</v>
      </c>
      <c r="C18322">
        <v>3804</v>
      </c>
      <c r="D18322">
        <v>503</v>
      </c>
      <c r="E18322">
        <v>-4307</v>
      </c>
      <c r="F18322">
        <v>14098</v>
      </c>
      <c r="H18322" s="1"/>
    </row>
    <row r="18323" spans="1:8" x14ac:dyDescent="0.25">
      <c r="A18323" t="s">
        <v>7</v>
      </c>
      <c r="B18323" s="1">
        <v>36872</v>
      </c>
      <c r="C18323">
        <v>3910</v>
      </c>
      <c r="D18323">
        <v>476</v>
      </c>
      <c r="E18323">
        <v>-4386</v>
      </c>
      <c r="F18323">
        <v>14006</v>
      </c>
      <c r="H18323" s="1"/>
    </row>
    <row r="18324" spans="1:8" x14ac:dyDescent="0.25">
      <c r="A18324" t="s">
        <v>7</v>
      </c>
      <c r="B18324" s="1">
        <v>36865</v>
      </c>
      <c r="C18324">
        <v>3646</v>
      </c>
      <c r="D18324">
        <v>535</v>
      </c>
      <c r="E18324">
        <v>-4181</v>
      </c>
      <c r="F18324">
        <v>14222</v>
      </c>
      <c r="H18324" s="1"/>
    </row>
    <row r="18325" spans="1:8" x14ac:dyDescent="0.25">
      <c r="A18325" t="s">
        <v>7</v>
      </c>
      <c r="B18325" s="1">
        <v>36858</v>
      </c>
      <c r="C18325">
        <v>3937</v>
      </c>
      <c r="D18325">
        <v>1004</v>
      </c>
      <c r="E18325">
        <v>-4941</v>
      </c>
      <c r="F18325">
        <v>14202</v>
      </c>
      <c r="H18325" s="1"/>
    </row>
    <row r="18326" spans="1:8" x14ac:dyDescent="0.25">
      <c r="A18326" t="s">
        <v>7</v>
      </c>
      <c r="B18326" s="1">
        <v>36851</v>
      </c>
      <c r="C18326">
        <v>4423</v>
      </c>
      <c r="D18326">
        <v>787</v>
      </c>
      <c r="E18326">
        <v>-5210</v>
      </c>
      <c r="F18326">
        <v>14484</v>
      </c>
      <c r="H18326" s="1"/>
    </row>
    <row r="18327" spans="1:8" x14ac:dyDescent="0.25">
      <c r="A18327" t="s">
        <v>7</v>
      </c>
      <c r="B18327" s="1">
        <v>36844</v>
      </c>
      <c r="C18327">
        <v>5658</v>
      </c>
      <c r="D18327">
        <v>1011</v>
      </c>
      <c r="E18327">
        <v>-6669</v>
      </c>
      <c r="F18327">
        <v>14574</v>
      </c>
      <c r="H18327" s="1"/>
    </row>
    <row r="18328" spans="1:8" x14ac:dyDescent="0.25">
      <c r="A18328" t="s">
        <v>7</v>
      </c>
      <c r="B18328" s="1">
        <v>36837</v>
      </c>
      <c r="C18328">
        <v>6415</v>
      </c>
      <c r="D18328">
        <v>1324</v>
      </c>
      <c r="E18328">
        <v>-7739</v>
      </c>
      <c r="F18328">
        <v>14096</v>
      </c>
      <c r="H18328" s="1"/>
    </row>
    <row r="18329" spans="1:8" x14ac:dyDescent="0.25">
      <c r="A18329" t="s">
        <v>7</v>
      </c>
      <c r="B18329" s="1">
        <v>36830</v>
      </c>
      <c r="C18329">
        <v>6191</v>
      </c>
      <c r="D18329">
        <v>1652</v>
      </c>
      <c r="E18329">
        <v>-7843</v>
      </c>
      <c r="F18329">
        <v>14137</v>
      </c>
      <c r="H18329" s="1"/>
    </row>
    <row r="18330" spans="1:8" x14ac:dyDescent="0.25">
      <c r="A18330" t="s">
        <v>7</v>
      </c>
      <c r="B18330" s="1">
        <v>36823</v>
      </c>
      <c r="C18330">
        <v>6417</v>
      </c>
      <c r="D18330">
        <v>1772</v>
      </c>
      <c r="E18330">
        <v>-8189</v>
      </c>
      <c r="F18330">
        <v>14127</v>
      </c>
      <c r="H18330" s="1"/>
    </row>
    <row r="18331" spans="1:8" x14ac:dyDescent="0.25">
      <c r="A18331" t="s">
        <v>7</v>
      </c>
      <c r="B18331" s="1">
        <v>36816</v>
      </c>
      <c r="C18331">
        <v>6344</v>
      </c>
      <c r="D18331">
        <v>965</v>
      </c>
      <c r="E18331">
        <v>-7309</v>
      </c>
      <c r="F18331">
        <v>14069</v>
      </c>
      <c r="H18331" s="1"/>
    </row>
    <row r="18332" spans="1:8" x14ac:dyDescent="0.25">
      <c r="A18332" t="s">
        <v>7</v>
      </c>
      <c r="B18332" s="1">
        <v>36809</v>
      </c>
      <c r="C18332">
        <v>6138</v>
      </c>
      <c r="D18332">
        <v>779</v>
      </c>
      <c r="E18332">
        <v>-6917</v>
      </c>
      <c r="F18332">
        <v>13552</v>
      </c>
      <c r="H18332" s="1"/>
    </row>
    <row r="18333" spans="1:8" x14ac:dyDescent="0.25">
      <c r="A18333" t="s">
        <v>7</v>
      </c>
      <c r="B18333" s="1">
        <v>36802</v>
      </c>
      <c r="C18333">
        <v>5326</v>
      </c>
      <c r="D18333">
        <v>816</v>
      </c>
      <c r="E18333">
        <v>-6142</v>
      </c>
      <c r="F18333">
        <v>14335</v>
      </c>
      <c r="H18333" s="1"/>
    </row>
    <row r="18334" spans="1:8" x14ac:dyDescent="0.25">
      <c r="A18334" t="s">
        <v>7</v>
      </c>
      <c r="B18334" s="1">
        <v>36795</v>
      </c>
      <c r="C18334">
        <v>5303</v>
      </c>
      <c r="D18334">
        <v>709</v>
      </c>
      <c r="E18334">
        <v>-6012</v>
      </c>
      <c r="F18334">
        <v>12777</v>
      </c>
      <c r="H18334" s="1"/>
    </row>
    <row r="18335" spans="1:8" x14ac:dyDescent="0.25">
      <c r="A18335" t="s">
        <v>7</v>
      </c>
      <c r="B18335" s="1">
        <v>36788</v>
      </c>
      <c r="C18335">
        <v>5423</v>
      </c>
      <c r="D18335">
        <v>886</v>
      </c>
      <c r="E18335">
        <v>-6309</v>
      </c>
      <c r="F18335">
        <v>12880</v>
      </c>
      <c r="H18335" s="1"/>
    </row>
    <row r="18336" spans="1:8" x14ac:dyDescent="0.25">
      <c r="A18336" t="s">
        <v>7</v>
      </c>
      <c r="B18336" s="1">
        <v>36781</v>
      </c>
      <c r="C18336">
        <v>6043</v>
      </c>
      <c r="D18336">
        <v>555</v>
      </c>
      <c r="E18336">
        <v>-6598</v>
      </c>
      <c r="F18336">
        <v>12933</v>
      </c>
      <c r="H18336" s="1"/>
    </row>
    <row r="18337" spans="1:8" x14ac:dyDescent="0.25">
      <c r="A18337" t="s">
        <v>7</v>
      </c>
      <c r="B18337" s="1">
        <v>36774</v>
      </c>
      <c r="C18337">
        <v>5592</v>
      </c>
      <c r="D18337">
        <v>711</v>
      </c>
      <c r="E18337">
        <v>-6303</v>
      </c>
      <c r="F18337">
        <v>13919</v>
      </c>
      <c r="H18337" s="1"/>
    </row>
    <row r="18338" spans="1:8" x14ac:dyDescent="0.25">
      <c r="A18338" t="s">
        <v>7</v>
      </c>
      <c r="B18338" s="1">
        <v>36767</v>
      </c>
      <c r="C18338">
        <v>6443</v>
      </c>
      <c r="D18338">
        <v>87</v>
      </c>
      <c r="E18338">
        <v>-6530</v>
      </c>
      <c r="F18338">
        <v>14445</v>
      </c>
      <c r="H18338" s="1"/>
    </row>
    <row r="18339" spans="1:8" x14ac:dyDescent="0.25">
      <c r="A18339" t="s">
        <v>7</v>
      </c>
      <c r="B18339" s="1">
        <v>36760</v>
      </c>
      <c r="C18339">
        <v>6756</v>
      </c>
      <c r="D18339">
        <v>4</v>
      </c>
      <c r="E18339">
        <v>-6760</v>
      </c>
      <c r="F18339">
        <v>15138</v>
      </c>
      <c r="H18339" s="1"/>
    </row>
    <row r="18340" spans="1:8" x14ac:dyDescent="0.25">
      <c r="A18340" t="s">
        <v>7</v>
      </c>
      <c r="B18340" s="1">
        <v>36753</v>
      </c>
      <c r="C18340">
        <v>6432</v>
      </c>
      <c r="D18340">
        <v>244</v>
      </c>
      <c r="E18340">
        <v>-6676</v>
      </c>
      <c r="F18340">
        <v>15114</v>
      </c>
      <c r="H18340" s="1"/>
    </row>
    <row r="18341" spans="1:8" x14ac:dyDescent="0.25">
      <c r="A18341" t="s">
        <v>7</v>
      </c>
      <c r="B18341" s="1">
        <v>36746</v>
      </c>
      <c r="C18341">
        <v>6362</v>
      </c>
      <c r="D18341">
        <v>458</v>
      </c>
      <c r="E18341">
        <v>-6820</v>
      </c>
      <c r="F18341">
        <v>15753</v>
      </c>
      <c r="H18341" s="1"/>
    </row>
    <row r="18342" spans="1:8" x14ac:dyDescent="0.25">
      <c r="A18342" t="s">
        <v>7</v>
      </c>
      <c r="B18342" s="1">
        <v>36739</v>
      </c>
      <c r="C18342">
        <v>7839</v>
      </c>
      <c r="D18342">
        <v>154</v>
      </c>
      <c r="E18342">
        <v>-7993</v>
      </c>
      <c r="F18342">
        <v>16297</v>
      </c>
      <c r="H18342" s="1"/>
    </row>
    <row r="18343" spans="1:8" x14ac:dyDescent="0.25">
      <c r="A18343" t="s">
        <v>7</v>
      </c>
      <c r="B18343" s="1">
        <v>36732</v>
      </c>
      <c r="C18343">
        <v>7281</v>
      </c>
      <c r="D18343">
        <v>122</v>
      </c>
      <c r="E18343">
        <v>-7403</v>
      </c>
      <c r="F18343">
        <v>16216</v>
      </c>
      <c r="H18343" s="1"/>
    </row>
    <row r="18344" spans="1:8" x14ac:dyDescent="0.25">
      <c r="A18344" t="s">
        <v>7</v>
      </c>
      <c r="B18344" s="1">
        <v>36725</v>
      </c>
      <c r="C18344">
        <v>6194</v>
      </c>
      <c r="D18344">
        <v>109</v>
      </c>
      <c r="E18344">
        <v>-6303</v>
      </c>
      <c r="F18344">
        <v>15608</v>
      </c>
      <c r="H18344" s="1"/>
    </row>
    <row r="18345" spans="1:8" x14ac:dyDescent="0.25">
      <c r="A18345" t="s">
        <v>7</v>
      </c>
      <c r="B18345" s="1">
        <v>36718</v>
      </c>
      <c r="C18345">
        <v>5534</v>
      </c>
      <c r="D18345">
        <v>785</v>
      </c>
      <c r="E18345">
        <v>-6319</v>
      </c>
      <c r="F18345">
        <v>14801</v>
      </c>
      <c r="H18345" s="1"/>
    </row>
    <row r="18346" spans="1:8" x14ac:dyDescent="0.25">
      <c r="A18346" t="s">
        <v>7</v>
      </c>
      <c r="B18346" s="1">
        <v>36712</v>
      </c>
      <c r="C18346">
        <v>4614</v>
      </c>
      <c r="D18346">
        <v>1223</v>
      </c>
      <c r="E18346">
        <v>-5837</v>
      </c>
      <c r="F18346">
        <v>14392</v>
      </c>
      <c r="H18346" s="1"/>
    </row>
    <row r="18347" spans="1:8" x14ac:dyDescent="0.25">
      <c r="A18347" t="s">
        <v>7</v>
      </c>
      <c r="B18347" s="1">
        <v>36704</v>
      </c>
      <c r="C18347">
        <v>5297</v>
      </c>
      <c r="D18347">
        <v>1547</v>
      </c>
      <c r="E18347">
        <v>-6844</v>
      </c>
      <c r="F18347">
        <v>16196</v>
      </c>
      <c r="H18347" s="1"/>
    </row>
    <row r="18348" spans="1:8" x14ac:dyDescent="0.25">
      <c r="A18348" t="s">
        <v>7</v>
      </c>
      <c r="B18348" s="1">
        <v>36697</v>
      </c>
      <c r="C18348">
        <v>5528</v>
      </c>
      <c r="D18348">
        <v>1550</v>
      </c>
      <c r="E18348">
        <v>-7078</v>
      </c>
      <c r="F18348">
        <v>16353</v>
      </c>
      <c r="H18348" s="1"/>
    </row>
    <row r="18349" spans="1:8" x14ac:dyDescent="0.25">
      <c r="A18349" t="s">
        <v>7</v>
      </c>
      <c r="B18349" s="1">
        <v>36690</v>
      </c>
      <c r="C18349">
        <v>5176</v>
      </c>
      <c r="D18349">
        <v>1832</v>
      </c>
      <c r="E18349">
        <v>-7008</v>
      </c>
      <c r="F18349">
        <v>16259</v>
      </c>
      <c r="H18349" s="1"/>
    </row>
    <row r="18350" spans="1:8" x14ac:dyDescent="0.25">
      <c r="A18350" t="s">
        <v>7</v>
      </c>
      <c r="B18350" s="1">
        <v>36683</v>
      </c>
      <c r="C18350">
        <v>5543</v>
      </c>
      <c r="D18350">
        <v>1723</v>
      </c>
      <c r="E18350">
        <v>-7266</v>
      </c>
      <c r="F18350">
        <v>16272</v>
      </c>
      <c r="H18350" s="1"/>
    </row>
    <row r="18351" spans="1:8" x14ac:dyDescent="0.25">
      <c r="A18351" t="s">
        <v>7</v>
      </c>
      <c r="B18351" s="1">
        <v>36676</v>
      </c>
      <c r="C18351">
        <v>5447</v>
      </c>
      <c r="D18351">
        <v>1968</v>
      </c>
      <c r="E18351">
        <v>-7415</v>
      </c>
      <c r="F18351">
        <v>16055</v>
      </c>
      <c r="H18351" s="1"/>
    </row>
    <row r="18352" spans="1:8" x14ac:dyDescent="0.25">
      <c r="A18352" t="s">
        <v>7</v>
      </c>
      <c r="B18352" s="1">
        <v>36669</v>
      </c>
      <c r="C18352">
        <v>6944</v>
      </c>
      <c r="D18352">
        <v>1052</v>
      </c>
      <c r="E18352">
        <v>-7996</v>
      </c>
      <c r="F18352">
        <v>17019</v>
      </c>
      <c r="H18352" s="1"/>
    </row>
    <row r="18353" spans="1:8" x14ac:dyDescent="0.25">
      <c r="A18353" t="s">
        <v>7</v>
      </c>
      <c r="B18353" s="1">
        <v>36662</v>
      </c>
      <c r="C18353">
        <v>7087</v>
      </c>
      <c r="D18353">
        <v>1430</v>
      </c>
      <c r="E18353">
        <v>-8517</v>
      </c>
      <c r="F18353">
        <v>17946</v>
      </c>
      <c r="H18353" s="1"/>
    </row>
    <row r="18354" spans="1:8" x14ac:dyDescent="0.25">
      <c r="A18354" t="s">
        <v>7</v>
      </c>
      <c r="B18354" s="1">
        <v>36655</v>
      </c>
      <c r="C18354">
        <v>6896</v>
      </c>
      <c r="D18354">
        <v>2099</v>
      </c>
      <c r="E18354">
        <v>-8995</v>
      </c>
      <c r="F18354">
        <v>17987</v>
      </c>
      <c r="H18354" s="1"/>
    </row>
    <row r="18355" spans="1:8" x14ac:dyDescent="0.25">
      <c r="A18355" t="s">
        <v>7</v>
      </c>
      <c r="B18355" s="1">
        <v>36648</v>
      </c>
      <c r="C18355">
        <v>7232</v>
      </c>
      <c r="D18355">
        <v>1933</v>
      </c>
      <c r="E18355">
        <v>-9165</v>
      </c>
      <c r="F18355">
        <v>18751</v>
      </c>
      <c r="H18355" s="1"/>
    </row>
    <row r="18356" spans="1:8" x14ac:dyDescent="0.25">
      <c r="A18356" t="s">
        <v>7</v>
      </c>
      <c r="B18356" s="1">
        <v>36641</v>
      </c>
      <c r="C18356">
        <v>6574</v>
      </c>
      <c r="D18356">
        <v>1880</v>
      </c>
      <c r="E18356">
        <v>-8454</v>
      </c>
      <c r="F18356">
        <v>18513</v>
      </c>
      <c r="H18356" s="1"/>
    </row>
    <row r="18357" spans="1:8" x14ac:dyDescent="0.25">
      <c r="A18357" t="s">
        <v>7</v>
      </c>
      <c r="B18357" s="1">
        <v>36634</v>
      </c>
      <c r="C18357">
        <v>6250</v>
      </c>
      <c r="D18357">
        <v>1332</v>
      </c>
      <c r="E18357">
        <v>-7582</v>
      </c>
      <c r="F18357">
        <v>18197</v>
      </c>
      <c r="H18357" s="1"/>
    </row>
    <row r="18358" spans="1:8" x14ac:dyDescent="0.25">
      <c r="A18358" t="s">
        <v>7</v>
      </c>
      <c r="B18358" s="1">
        <v>36627</v>
      </c>
      <c r="C18358">
        <v>5823</v>
      </c>
      <c r="D18358">
        <v>1133</v>
      </c>
      <c r="E18358">
        <v>-6956</v>
      </c>
      <c r="F18358">
        <v>17879</v>
      </c>
      <c r="H18358" s="1"/>
    </row>
    <row r="18359" spans="1:8" x14ac:dyDescent="0.25">
      <c r="A18359" t="s">
        <v>7</v>
      </c>
      <c r="B18359" s="1">
        <v>36620</v>
      </c>
      <c r="C18359">
        <v>5798</v>
      </c>
      <c r="D18359">
        <v>1315</v>
      </c>
      <c r="E18359">
        <v>-7113</v>
      </c>
      <c r="F18359">
        <v>18274</v>
      </c>
      <c r="H18359" s="1"/>
    </row>
    <row r="18360" spans="1:8" x14ac:dyDescent="0.25">
      <c r="A18360" t="s">
        <v>7</v>
      </c>
      <c r="B18360" s="1">
        <v>36613</v>
      </c>
      <c r="C18360">
        <v>5522</v>
      </c>
      <c r="D18360">
        <v>1627</v>
      </c>
      <c r="E18360">
        <v>-7149</v>
      </c>
      <c r="F18360">
        <v>17810</v>
      </c>
      <c r="H18360" s="1"/>
    </row>
    <row r="18361" spans="1:8" x14ac:dyDescent="0.25">
      <c r="A18361" t="s">
        <v>7</v>
      </c>
      <c r="B18361" s="1">
        <v>36606</v>
      </c>
      <c r="C18361">
        <v>5733</v>
      </c>
      <c r="D18361">
        <v>1067</v>
      </c>
      <c r="E18361">
        <v>-6800</v>
      </c>
      <c r="F18361">
        <v>17554</v>
      </c>
      <c r="H18361" s="1"/>
    </row>
    <row r="18362" spans="1:8" x14ac:dyDescent="0.25">
      <c r="A18362" t="s">
        <v>7</v>
      </c>
      <c r="B18362" s="1">
        <v>36599</v>
      </c>
      <c r="C18362">
        <v>5348</v>
      </c>
      <c r="D18362">
        <v>405</v>
      </c>
      <c r="E18362">
        <v>-5753</v>
      </c>
      <c r="F18362">
        <v>17769</v>
      </c>
      <c r="H18362" s="1"/>
    </row>
    <row r="18363" spans="1:8" x14ac:dyDescent="0.25">
      <c r="A18363" t="s">
        <v>7</v>
      </c>
      <c r="B18363" s="1">
        <v>36592</v>
      </c>
      <c r="C18363">
        <v>4546</v>
      </c>
      <c r="D18363">
        <v>73</v>
      </c>
      <c r="E18363">
        <v>-4619</v>
      </c>
      <c r="F18363">
        <v>17770</v>
      </c>
      <c r="H18363" s="1"/>
    </row>
    <row r="18364" spans="1:8" x14ac:dyDescent="0.25">
      <c r="A18364" t="s">
        <v>7</v>
      </c>
      <c r="B18364" s="1">
        <v>36585</v>
      </c>
      <c r="C18364">
        <v>4038</v>
      </c>
      <c r="D18364">
        <v>-130</v>
      </c>
      <c r="E18364">
        <v>-3908</v>
      </c>
      <c r="F18364">
        <v>17325</v>
      </c>
      <c r="H18364" s="1"/>
    </row>
    <row r="18365" spans="1:8" x14ac:dyDescent="0.25">
      <c r="A18365" t="s">
        <v>7</v>
      </c>
      <c r="B18365" s="1">
        <v>36578</v>
      </c>
      <c r="C18365">
        <v>4122</v>
      </c>
      <c r="D18365">
        <v>-852</v>
      </c>
      <c r="E18365">
        <v>-3270</v>
      </c>
      <c r="F18365">
        <v>18645</v>
      </c>
      <c r="H18365" s="1"/>
    </row>
    <row r="18366" spans="1:8" x14ac:dyDescent="0.25">
      <c r="A18366" t="s">
        <v>7</v>
      </c>
      <c r="B18366" s="1">
        <v>36571</v>
      </c>
      <c r="C18366">
        <v>3750</v>
      </c>
      <c r="D18366">
        <v>-392</v>
      </c>
      <c r="E18366">
        <v>-3358</v>
      </c>
      <c r="F18366">
        <v>17511</v>
      </c>
      <c r="H18366" s="1"/>
    </row>
    <row r="18367" spans="1:8" x14ac:dyDescent="0.25">
      <c r="A18367" t="s">
        <v>7</v>
      </c>
      <c r="B18367" s="1">
        <v>36564</v>
      </c>
      <c r="C18367">
        <v>3078</v>
      </c>
      <c r="D18367">
        <v>174</v>
      </c>
      <c r="E18367">
        <v>-3252</v>
      </c>
      <c r="F18367">
        <v>16773</v>
      </c>
      <c r="H18367" s="1"/>
    </row>
    <row r="18368" spans="1:8" x14ac:dyDescent="0.25">
      <c r="A18368" t="s">
        <v>7</v>
      </c>
      <c r="B18368" s="1">
        <v>36557</v>
      </c>
      <c r="C18368">
        <v>3455</v>
      </c>
      <c r="D18368">
        <v>266</v>
      </c>
      <c r="E18368">
        <v>-3721</v>
      </c>
      <c r="F18368">
        <v>16816</v>
      </c>
      <c r="H18368" s="1"/>
    </row>
    <row r="18369" spans="1:8" x14ac:dyDescent="0.25">
      <c r="A18369" t="s">
        <v>7</v>
      </c>
      <c r="B18369" s="1">
        <v>36550</v>
      </c>
      <c r="C18369">
        <v>4215</v>
      </c>
      <c r="D18369">
        <v>-251</v>
      </c>
      <c r="E18369">
        <v>-3964</v>
      </c>
      <c r="F18369">
        <v>16683</v>
      </c>
      <c r="H18369" s="1"/>
    </row>
    <row r="18370" spans="1:8" x14ac:dyDescent="0.25">
      <c r="A18370" t="s">
        <v>7</v>
      </c>
      <c r="B18370" s="1">
        <v>36543</v>
      </c>
      <c r="C18370">
        <v>3505</v>
      </c>
      <c r="D18370">
        <v>-758</v>
      </c>
      <c r="E18370">
        <v>-2747</v>
      </c>
      <c r="F18370">
        <v>16439</v>
      </c>
      <c r="H18370" s="1"/>
    </row>
    <row r="18371" spans="1:8" x14ac:dyDescent="0.25">
      <c r="A18371" t="s">
        <v>7</v>
      </c>
      <c r="B18371" s="1">
        <v>36536</v>
      </c>
      <c r="C18371">
        <v>2381</v>
      </c>
      <c r="D18371">
        <v>-694</v>
      </c>
      <c r="E18371">
        <v>-1687</v>
      </c>
      <c r="F18371">
        <v>13990</v>
      </c>
      <c r="H18371" s="1"/>
    </row>
    <row r="18372" spans="1:8" x14ac:dyDescent="0.25">
      <c r="A18372" t="s">
        <v>7</v>
      </c>
      <c r="B18372" s="1">
        <v>36529</v>
      </c>
      <c r="C18372">
        <v>1797</v>
      </c>
      <c r="D18372">
        <v>-167</v>
      </c>
      <c r="E18372">
        <v>-1630</v>
      </c>
      <c r="F18372">
        <v>13241</v>
      </c>
      <c r="H18372" s="1"/>
    </row>
    <row r="18373" spans="1:8" x14ac:dyDescent="0.25">
      <c r="A18373" t="s">
        <v>7</v>
      </c>
      <c r="B18373" s="1">
        <v>36522</v>
      </c>
      <c r="C18373">
        <v>1659</v>
      </c>
      <c r="D18373">
        <v>886</v>
      </c>
      <c r="E18373">
        <v>-2545</v>
      </c>
      <c r="F18373">
        <v>12651</v>
      </c>
      <c r="H18373" s="1"/>
    </row>
    <row r="18374" spans="1:8" x14ac:dyDescent="0.25">
      <c r="A18374" t="s">
        <v>7</v>
      </c>
      <c r="B18374" s="1">
        <v>36515</v>
      </c>
      <c r="C18374">
        <v>1420</v>
      </c>
      <c r="D18374">
        <v>1048</v>
      </c>
      <c r="E18374">
        <v>-2468</v>
      </c>
      <c r="F18374">
        <v>12542</v>
      </c>
      <c r="H18374" s="1"/>
    </row>
    <row r="18375" spans="1:8" x14ac:dyDescent="0.25">
      <c r="A18375" t="s">
        <v>7</v>
      </c>
      <c r="B18375" s="1">
        <v>36508</v>
      </c>
      <c r="C18375">
        <v>1445</v>
      </c>
      <c r="D18375">
        <v>1313</v>
      </c>
      <c r="E18375">
        <v>-2758</v>
      </c>
      <c r="F18375">
        <v>12504</v>
      </c>
      <c r="H18375" s="1"/>
    </row>
    <row r="18376" spans="1:8" x14ac:dyDescent="0.25">
      <c r="A18376" t="s">
        <v>7</v>
      </c>
      <c r="B18376" s="1">
        <v>36501</v>
      </c>
      <c r="C18376">
        <v>1609</v>
      </c>
      <c r="D18376">
        <v>1102</v>
      </c>
      <c r="E18376">
        <v>-2711</v>
      </c>
      <c r="F18376">
        <v>12110</v>
      </c>
      <c r="H18376" s="1"/>
    </row>
    <row r="18377" spans="1:8" x14ac:dyDescent="0.25">
      <c r="A18377" t="s">
        <v>7</v>
      </c>
      <c r="B18377" s="1">
        <v>36494</v>
      </c>
      <c r="C18377">
        <v>910</v>
      </c>
      <c r="D18377">
        <v>1859</v>
      </c>
      <c r="E18377">
        <v>-2769</v>
      </c>
      <c r="F18377">
        <v>12916</v>
      </c>
      <c r="H18377" s="1"/>
    </row>
    <row r="18378" spans="1:8" x14ac:dyDescent="0.25">
      <c r="A18378" t="s">
        <v>7</v>
      </c>
      <c r="B18378" s="1">
        <v>36487</v>
      </c>
      <c r="C18378">
        <v>1981</v>
      </c>
      <c r="D18378">
        <v>2072</v>
      </c>
      <c r="E18378">
        <v>-4053</v>
      </c>
      <c r="F18378">
        <v>13062</v>
      </c>
      <c r="H18378" s="1"/>
    </row>
    <row r="18379" spans="1:8" x14ac:dyDescent="0.25">
      <c r="A18379" t="s">
        <v>7</v>
      </c>
      <c r="B18379" s="1">
        <v>36480</v>
      </c>
      <c r="C18379">
        <v>1952</v>
      </c>
      <c r="D18379">
        <v>2593</v>
      </c>
      <c r="E18379">
        <v>-4545</v>
      </c>
      <c r="F18379">
        <v>13003</v>
      </c>
      <c r="H18379" s="1"/>
    </row>
    <row r="18380" spans="1:8" x14ac:dyDescent="0.25">
      <c r="A18380" t="s">
        <v>7</v>
      </c>
      <c r="B18380" s="1">
        <v>36473</v>
      </c>
      <c r="C18380">
        <v>2775</v>
      </c>
      <c r="D18380">
        <v>2829</v>
      </c>
      <c r="E18380">
        <v>-5604</v>
      </c>
      <c r="F18380">
        <v>12349</v>
      </c>
      <c r="H18380" s="1"/>
    </row>
    <row r="18381" spans="1:8" x14ac:dyDescent="0.25">
      <c r="A18381" t="s">
        <v>7</v>
      </c>
      <c r="B18381" s="1">
        <v>36466</v>
      </c>
      <c r="C18381">
        <v>4121</v>
      </c>
      <c r="D18381">
        <v>1881</v>
      </c>
      <c r="E18381">
        <v>-6002</v>
      </c>
      <c r="F18381">
        <v>11884</v>
      </c>
      <c r="H18381" s="1"/>
    </row>
    <row r="18382" spans="1:8" x14ac:dyDescent="0.25">
      <c r="A18382" t="s">
        <v>7</v>
      </c>
      <c r="B18382" s="1">
        <v>36459</v>
      </c>
      <c r="C18382">
        <v>3046</v>
      </c>
      <c r="D18382">
        <v>1920</v>
      </c>
      <c r="E18382">
        <v>-4966</v>
      </c>
      <c r="F18382">
        <v>11018</v>
      </c>
      <c r="H18382" s="1"/>
    </row>
    <row r="18383" spans="1:8" x14ac:dyDescent="0.25">
      <c r="A18383" t="s">
        <v>7</v>
      </c>
      <c r="B18383" s="1">
        <v>36452</v>
      </c>
      <c r="C18383">
        <v>2673</v>
      </c>
      <c r="D18383">
        <v>1890</v>
      </c>
      <c r="E18383">
        <v>-4563</v>
      </c>
      <c r="F18383">
        <v>10633</v>
      </c>
      <c r="H18383" s="1"/>
    </row>
    <row r="18384" spans="1:8" x14ac:dyDescent="0.25">
      <c r="A18384" t="s">
        <v>7</v>
      </c>
      <c r="B18384" s="1">
        <v>36445</v>
      </c>
      <c r="C18384">
        <v>2337</v>
      </c>
      <c r="D18384">
        <v>1909</v>
      </c>
      <c r="E18384">
        <v>-4246</v>
      </c>
      <c r="F18384">
        <v>10767</v>
      </c>
      <c r="H18384" s="1"/>
    </row>
    <row r="18385" spans="1:8" x14ac:dyDescent="0.25">
      <c r="A18385" t="s">
        <v>7</v>
      </c>
      <c r="B18385" s="1">
        <v>36438</v>
      </c>
      <c r="C18385">
        <v>2125</v>
      </c>
      <c r="D18385">
        <v>2354</v>
      </c>
      <c r="E18385">
        <v>-4479</v>
      </c>
      <c r="F18385">
        <v>10497</v>
      </c>
      <c r="H18385" s="1"/>
    </row>
    <row r="18386" spans="1:8" x14ac:dyDescent="0.25">
      <c r="A18386" t="s">
        <v>7</v>
      </c>
      <c r="B18386" s="1">
        <v>36431</v>
      </c>
      <c r="C18386">
        <v>2235</v>
      </c>
      <c r="D18386">
        <v>2364</v>
      </c>
      <c r="E18386">
        <v>-4599</v>
      </c>
      <c r="F18386">
        <v>10038</v>
      </c>
      <c r="H18386" s="1"/>
    </row>
    <row r="18387" spans="1:8" x14ac:dyDescent="0.25">
      <c r="A18387" t="s">
        <v>7</v>
      </c>
      <c r="B18387" s="1">
        <v>36424</v>
      </c>
      <c r="C18387">
        <v>1870</v>
      </c>
      <c r="D18387">
        <v>2011</v>
      </c>
      <c r="E18387">
        <v>-3881</v>
      </c>
      <c r="F18387">
        <v>9723</v>
      </c>
      <c r="H18387" s="1"/>
    </row>
    <row r="18388" spans="1:8" x14ac:dyDescent="0.25">
      <c r="A18388" t="s">
        <v>7</v>
      </c>
      <c r="B18388" s="1">
        <v>36417</v>
      </c>
      <c r="C18388">
        <v>2271</v>
      </c>
      <c r="D18388">
        <v>1941</v>
      </c>
      <c r="E18388">
        <v>-4212</v>
      </c>
      <c r="F18388">
        <v>9568</v>
      </c>
      <c r="H18388" s="1"/>
    </row>
    <row r="18389" spans="1:8" x14ac:dyDescent="0.25">
      <c r="A18389" t="s">
        <v>7</v>
      </c>
      <c r="B18389" s="1">
        <v>36410</v>
      </c>
      <c r="C18389">
        <v>2354</v>
      </c>
      <c r="D18389">
        <v>1720</v>
      </c>
      <c r="E18389">
        <v>-4074</v>
      </c>
      <c r="F18389">
        <v>9777</v>
      </c>
      <c r="H18389" s="1"/>
    </row>
    <row r="18390" spans="1:8" x14ac:dyDescent="0.25">
      <c r="A18390" t="s">
        <v>7</v>
      </c>
      <c r="B18390" s="1">
        <v>36403</v>
      </c>
      <c r="C18390">
        <v>2188</v>
      </c>
      <c r="D18390">
        <v>1878</v>
      </c>
      <c r="E18390">
        <v>-4066</v>
      </c>
      <c r="F18390">
        <v>10310</v>
      </c>
      <c r="H18390" s="1"/>
    </row>
    <row r="18391" spans="1:8" x14ac:dyDescent="0.25">
      <c r="A18391" t="s">
        <v>7</v>
      </c>
      <c r="B18391" s="1">
        <v>36396</v>
      </c>
      <c r="C18391">
        <v>2391</v>
      </c>
      <c r="D18391">
        <v>1433</v>
      </c>
      <c r="E18391">
        <v>-3824</v>
      </c>
      <c r="F18391">
        <v>11751</v>
      </c>
      <c r="H18391" s="1"/>
    </row>
    <row r="18392" spans="1:8" x14ac:dyDescent="0.25">
      <c r="A18392" t="s">
        <v>7</v>
      </c>
      <c r="B18392" s="1">
        <v>36389</v>
      </c>
      <c r="C18392">
        <v>2229</v>
      </c>
      <c r="D18392">
        <v>1477</v>
      </c>
      <c r="E18392">
        <v>-3706</v>
      </c>
      <c r="F18392">
        <v>11866</v>
      </c>
      <c r="H18392" s="1"/>
    </row>
    <row r="18393" spans="1:8" x14ac:dyDescent="0.25">
      <c r="A18393" t="s">
        <v>7</v>
      </c>
      <c r="B18393" s="1">
        <v>36382</v>
      </c>
      <c r="C18393">
        <v>2460</v>
      </c>
      <c r="D18393">
        <v>1506</v>
      </c>
      <c r="E18393">
        <v>-3966</v>
      </c>
      <c r="F18393">
        <v>11971</v>
      </c>
      <c r="H18393" s="1"/>
    </row>
    <row r="18394" spans="1:8" x14ac:dyDescent="0.25">
      <c r="A18394" t="s">
        <v>7</v>
      </c>
      <c r="B18394" s="1">
        <v>36375</v>
      </c>
      <c r="C18394">
        <v>2254</v>
      </c>
      <c r="D18394">
        <v>1392</v>
      </c>
      <c r="E18394">
        <v>-3646</v>
      </c>
      <c r="F18394">
        <v>11856</v>
      </c>
      <c r="H18394" s="1"/>
    </row>
    <row r="18395" spans="1:8" x14ac:dyDescent="0.25">
      <c r="A18395" t="s">
        <v>7</v>
      </c>
      <c r="B18395" s="1">
        <v>36368</v>
      </c>
      <c r="C18395">
        <v>1745</v>
      </c>
      <c r="D18395">
        <v>1778</v>
      </c>
      <c r="E18395">
        <v>-3523</v>
      </c>
      <c r="F18395">
        <v>12171</v>
      </c>
      <c r="H18395" s="1"/>
    </row>
    <row r="18396" spans="1:8" x14ac:dyDescent="0.25">
      <c r="A18396" t="s">
        <v>7</v>
      </c>
      <c r="B18396" s="1">
        <v>36361</v>
      </c>
      <c r="C18396">
        <v>1506</v>
      </c>
      <c r="D18396">
        <v>1692</v>
      </c>
      <c r="E18396">
        <v>-3198</v>
      </c>
      <c r="F18396">
        <v>11986</v>
      </c>
      <c r="H18396" s="1"/>
    </row>
    <row r="18397" spans="1:8" x14ac:dyDescent="0.25">
      <c r="A18397" t="s">
        <v>7</v>
      </c>
      <c r="B18397" s="1">
        <v>36354</v>
      </c>
      <c r="C18397">
        <v>1271</v>
      </c>
      <c r="D18397">
        <v>1937</v>
      </c>
      <c r="E18397">
        <v>-3208</v>
      </c>
      <c r="F18397">
        <v>12005</v>
      </c>
      <c r="H18397" s="1"/>
    </row>
    <row r="18398" spans="1:8" x14ac:dyDescent="0.25">
      <c r="A18398" t="s">
        <v>7</v>
      </c>
      <c r="B18398" s="1">
        <v>36347</v>
      </c>
      <c r="C18398">
        <v>1097</v>
      </c>
      <c r="D18398">
        <v>1927</v>
      </c>
      <c r="E18398">
        <v>-3024</v>
      </c>
      <c r="F18398">
        <v>12609</v>
      </c>
      <c r="H18398" s="1"/>
    </row>
    <row r="18399" spans="1:8" x14ac:dyDescent="0.25">
      <c r="A18399" t="s">
        <v>7</v>
      </c>
      <c r="B18399" s="1">
        <v>36340</v>
      </c>
      <c r="C18399">
        <v>2148</v>
      </c>
      <c r="D18399">
        <v>2027</v>
      </c>
      <c r="E18399">
        <v>-4175</v>
      </c>
      <c r="F18399">
        <v>11550</v>
      </c>
      <c r="H18399" s="1"/>
    </row>
    <row r="18400" spans="1:8" x14ac:dyDescent="0.25">
      <c r="A18400" t="s">
        <v>7</v>
      </c>
      <c r="B18400" s="1">
        <v>36333</v>
      </c>
      <c r="C18400">
        <v>1787</v>
      </c>
      <c r="D18400">
        <v>2158</v>
      </c>
      <c r="E18400">
        <v>-3945</v>
      </c>
      <c r="F18400">
        <v>12686</v>
      </c>
      <c r="H18400" s="1"/>
    </row>
    <row r="18401" spans="1:8" x14ac:dyDescent="0.25">
      <c r="A18401" t="s">
        <v>7</v>
      </c>
      <c r="B18401" s="1">
        <v>36326</v>
      </c>
      <c r="C18401">
        <v>1948</v>
      </c>
      <c r="D18401">
        <v>2027</v>
      </c>
      <c r="E18401">
        <v>-3975</v>
      </c>
      <c r="F18401">
        <v>12773</v>
      </c>
      <c r="H18401" s="1"/>
    </row>
    <row r="18402" spans="1:8" x14ac:dyDescent="0.25">
      <c r="A18402" t="s">
        <v>7</v>
      </c>
      <c r="B18402" s="1">
        <v>36319</v>
      </c>
      <c r="C18402">
        <v>2373</v>
      </c>
      <c r="D18402">
        <v>1437</v>
      </c>
      <c r="E18402">
        <v>-3810</v>
      </c>
      <c r="F18402">
        <v>12628</v>
      </c>
      <c r="H18402" s="1"/>
    </row>
    <row r="18403" spans="1:8" x14ac:dyDescent="0.25">
      <c r="A18403" t="s">
        <v>7</v>
      </c>
      <c r="B18403" s="1">
        <v>36312</v>
      </c>
      <c r="C18403">
        <v>2003</v>
      </c>
      <c r="D18403">
        <v>1752</v>
      </c>
      <c r="E18403">
        <v>-3755</v>
      </c>
      <c r="F18403">
        <v>13484</v>
      </c>
      <c r="H18403" s="1"/>
    </row>
    <row r="18404" spans="1:8" x14ac:dyDescent="0.25">
      <c r="A18404" t="s">
        <v>7</v>
      </c>
      <c r="B18404" s="1">
        <v>36305</v>
      </c>
      <c r="C18404">
        <v>1895</v>
      </c>
      <c r="D18404">
        <v>2009</v>
      </c>
      <c r="E18404">
        <v>-3904</v>
      </c>
      <c r="F18404">
        <v>13651</v>
      </c>
      <c r="H18404" s="1"/>
    </row>
    <row r="18405" spans="1:8" x14ac:dyDescent="0.25">
      <c r="A18405" t="s">
        <v>7</v>
      </c>
      <c r="B18405" s="1">
        <v>36298</v>
      </c>
      <c r="C18405">
        <v>2504</v>
      </c>
      <c r="D18405">
        <v>1562</v>
      </c>
      <c r="E18405">
        <v>-4066</v>
      </c>
      <c r="F18405">
        <v>13650</v>
      </c>
      <c r="H18405" s="1"/>
    </row>
    <row r="18406" spans="1:8" x14ac:dyDescent="0.25">
      <c r="A18406" t="s">
        <v>7</v>
      </c>
      <c r="B18406" s="1">
        <v>36291</v>
      </c>
      <c r="C18406">
        <v>2915</v>
      </c>
      <c r="D18406">
        <v>1343</v>
      </c>
      <c r="E18406">
        <v>-4258</v>
      </c>
      <c r="F18406">
        <v>13255</v>
      </c>
      <c r="H18406" s="1"/>
    </row>
    <row r="18407" spans="1:8" x14ac:dyDescent="0.25">
      <c r="A18407" t="s">
        <v>7</v>
      </c>
      <c r="B18407" s="1">
        <v>36284</v>
      </c>
      <c r="C18407">
        <v>2410</v>
      </c>
      <c r="D18407">
        <v>1329</v>
      </c>
      <c r="E18407">
        <v>-3739</v>
      </c>
      <c r="F18407">
        <v>13062</v>
      </c>
      <c r="H18407" s="1"/>
    </row>
    <row r="18408" spans="1:8" x14ac:dyDescent="0.25">
      <c r="A18408" t="s">
        <v>7</v>
      </c>
      <c r="B18408" s="1">
        <v>36277</v>
      </c>
      <c r="C18408">
        <v>2577</v>
      </c>
      <c r="D18408">
        <v>1455</v>
      </c>
      <c r="E18408">
        <v>-4032</v>
      </c>
      <c r="F18408">
        <v>13794</v>
      </c>
      <c r="H18408" s="1"/>
    </row>
    <row r="18409" spans="1:8" x14ac:dyDescent="0.25">
      <c r="A18409" t="s">
        <v>7</v>
      </c>
      <c r="B18409" s="1">
        <v>36270</v>
      </c>
      <c r="C18409">
        <v>2815</v>
      </c>
      <c r="D18409">
        <v>6</v>
      </c>
      <c r="E18409">
        <v>-2821</v>
      </c>
      <c r="F18409">
        <v>15810</v>
      </c>
      <c r="H18409" s="1"/>
    </row>
    <row r="18410" spans="1:8" x14ac:dyDescent="0.25">
      <c r="A18410" t="s">
        <v>7</v>
      </c>
      <c r="B18410" s="1">
        <v>36263</v>
      </c>
      <c r="C18410">
        <v>3538</v>
      </c>
      <c r="D18410">
        <v>198</v>
      </c>
      <c r="E18410">
        <v>-3736</v>
      </c>
      <c r="F18410">
        <v>15849</v>
      </c>
      <c r="H18410" s="1"/>
    </row>
    <row r="18411" spans="1:8" x14ac:dyDescent="0.25">
      <c r="A18411" t="s">
        <v>7</v>
      </c>
      <c r="B18411" s="1">
        <v>36256</v>
      </c>
      <c r="C18411">
        <v>3919</v>
      </c>
      <c r="D18411">
        <v>-102</v>
      </c>
      <c r="E18411">
        <v>-3817</v>
      </c>
      <c r="F18411">
        <v>16448</v>
      </c>
      <c r="H18411" s="1"/>
    </row>
    <row r="18412" spans="1:8" x14ac:dyDescent="0.25">
      <c r="A18412" t="s">
        <v>7</v>
      </c>
      <c r="B18412" s="1">
        <v>36249</v>
      </c>
      <c r="C18412">
        <v>6746</v>
      </c>
      <c r="D18412">
        <v>-418</v>
      </c>
      <c r="E18412">
        <v>-6328</v>
      </c>
      <c r="F18412">
        <v>17785</v>
      </c>
      <c r="H18412" s="1"/>
    </row>
    <row r="18413" spans="1:8" x14ac:dyDescent="0.25">
      <c r="A18413" t="s">
        <v>7</v>
      </c>
      <c r="B18413" s="1">
        <v>36242</v>
      </c>
      <c r="C18413">
        <v>6574</v>
      </c>
      <c r="D18413">
        <v>-2157</v>
      </c>
      <c r="E18413">
        <v>-4417</v>
      </c>
      <c r="F18413">
        <v>17900</v>
      </c>
      <c r="H18413" s="1"/>
    </row>
    <row r="18414" spans="1:8" x14ac:dyDescent="0.25">
      <c r="A18414" t="s">
        <v>7</v>
      </c>
      <c r="B18414" s="1">
        <v>36235</v>
      </c>
      <c r="C18414">
        <v>4954</v>
      </c>
      <c r="D18414">
        <v>-2363</v>
      </c>
      <c r="E18414">
        <v>-2591</v>
      </c>
      <c r="F18414">
        <v>16851</v>
      </c>
      <c r="H18414" s="1"/>
    </row>
    <row r="18415" spans="1:8" x14ac:dyDescent="0.25">
      <c r="A18415" t="s">
        <v>7</v>
      </c>
      <c r="B18415" s="1">
        <v>36228</v>
      </c>
      <c r="C18415">
        <v>3167</v>
      </c>
      <c r="D18415">
        <v>-1961</v>
      </c>
      <c r="E18415">
        <v>-1206</v>
      </c>
      <c r="F18415">
        <v>15488</v>
      </c>
      <c r="H18415" s="1"/>
    </row>
    <row r="18416" spans="1:8" x14ac:dyDescent="0.25">
      <c r="A18416" t="s">
        <v>7</v>
      </c>
      <c r="B18416" s="1">
        <v>36221</v>
      </c>
      <c r="C18416">
        <v>2837</v>
      </c>
      <c r="D18416">
        <v>-1760</v>
      </c>
      <c r="E18416">
        <v>-1077</v>
      </c>
      <c r="F18416">
        <v>15294</v>
      </c>
      <c r="H18416" s="1"/>
    </row>
    <row r="18417" spans="1:8" x14ac:dyDescent="0.25">
      <c r="A18417" t="s">
        <v>7</v>
      </c>
      <c r="B18417" s="1">
        <v>36214</v>
      </c>
      <c r="C18417">
        <v>2785</v>
      </c>
      <c r="D18417">
        <v>-1411</v>
      </c>
      <c r="E18417">
        <v>-1374</v>
      </c>
      <c r="F18417">
        <v>16052</v>
      </c>
      <c r="H18417" s="1"/>
    </row>
    <row r="18418" spans="1:8" x14ac:dyDescent="0.25">
      <c r="A18418" t="s">
        <v>7</v>
      </c>
      <c r="B18418" s="1">
        <v>36207</v>
      </c>
      <c r="C18418">
        <v>3316</v>
      </c>
      <c r="D18418">
        <v>-708</v>
      </c>
      <c r="E18418">
        <v>-2608</v>
      </c>
      <c r="F18418">
        <v>17565</v>
      </c>
      <c r="H18418" s="1"/>
    </row>
    <row r="18419" spans="1:8" x14ac:dyDescent="0.25">
      <c r="A18419" t="s">
        <v>7</v>
      </c>
      <c r="B18419" s="1">
        <v>36200</v>
      </c>
      <c r="C18419">
        <v>4459</v>
      </c>
      <c r="D18419">
        <v>-1277</v>
      </c>
      <c r="E18419">
        <v>-3182</v>
      </c>
      <c r="F18419">
        <v>17433</v>
      </c>
      <c r="H18419" s="1"/>
    </row>
    <row r="18420" spans="1:8" x14ac:dyDescent="0.25">
      <c r="A18420" t="s">
        <v>7</v>
      </c>
      <c r="B18420" s="1">
        <v>36193</v>
      </c>
      <c r="C18420">
        <v>4253</v>
      </c>
      <c r="D18420">
        <v>-1165</v>
      </c>
      <c r="E18420">
        <v>-3088</v>
      </c>
      <c r="F18420">
        <v>17584</v>
      </c>
      <c r="H18420" s="1"/>
    </row>
    <row r="18421" spans="1:8" x14ac:dyDescent="0.25">
      <c r="A18421" t="s">
        <v>7</v>
      </c>
      <c r="B18421" s="1">
        <v>36186</v>
      </c>
      <c r="C18421">
        <v>4020</v>
      </c>
      <c r="D18421">
        <v>-876</v>
      </c>
      <c r="E18421">
        <v>-3144</v>
      </c>
      <c r="F18421">
        <v>17553</v>
      </c>
      <c r="H18421" s="1"/>
    </row>
    <row r="18422" spans="1:8" x14ac:dyDescent="0.25">
      <c r="A18422" t="s">
        <v>7</v>
      </c>
      <c r="B18422" s="1">
        <v>36179</v>
      </c>
      <c r="C18422">
        <v>3702</v>
      </c>
      <c r="D18422">
        <v>194</v>
      </c>
      <c r="E18422">
        <v>-3896</v>
      </c>
      <c r="F18422">
        <v>17297</v>
      </c>
      <c r="H18422" s="1"/>
    </row>
    <row r="18423" spans="1:8" x14ac:dyDescent="0.25">
      <c r="A18423" t="s">
        <v>7</v>
      </c>
      <c r="B18423" s="1">
        <v>36172</v>
      </c>
      <c r="C18423">
        <v>3333</v>
      </c>
      <c r="D18423">
        <v>604</v>
      </c>
      <c r="E18423">
        <v>-3937</v>
      </c>
      <c r="F18423">
        <v>16667</v>
      </c>
      <c r="H18423" s="1"/>
    </row>
    <row r="18424" spans="1:8" x14ac:dyDescent="0.25">
      <c r="A18424" t="s">
        <v>7</v>
      </c>
      <c r="B18424" s="1">
        <v>36165</v>
      </c>
      <c r="C18424">
        <v>2451</v>
      </c>
      <c r="D18424">
        <v>351</v>
      </c>
      <c r="E18424">
        <v>-2802</v>
      </c>
      <c r="F18424">
        <v>16736</v>
      </c>
      <c r="H18424" s="1"/>
    </row>
    <row r="18425" spans="1:8" x14ac:dyDescent="0.25">
      <c r="A18425" t="s">
        <v>7</v>
      </c>
      <c r="B18425" s="1">
        <v>36158</v>
      </c>
      <c r="C18425">
        <v>1894</v>
      </c>
      <c r="D18425">
        <v>551</v>
      </c>
      <c r="E18425">
        <v>-2445</v>
      </c>
      <c r="F18425">
        <v>16740</v>
      </c>
      <c r="H18425" s="1"/>
    </row>
    <row r="18426" spans="1:8" x14ac:dyDescent="0.25">
      <c r="A18426" t="s">
        <v>7</v>
      </c>
      <c r="B18426" s="1">
        <v>36151</v>
      </c>
      <c r="C18426">
        <v>1971</v>
      </c>
      <c r="D18426">
        <v>648</v>
      </c>
      <c r="E18426">
        <v>-2619</v>
      </c>
      <c r="F18426">
        <v>16718</v>
      </c>
      <c r="H18426" s="1"/>
    </row>
    <row r="18427" spans="1:8" x14ac:dyDescent="0.25">
      <c r="A18427" t="s">
        <v>7</v>
      </c>
      <c r="B18427" s="1">
        <v>36144</v>
      </c>
      <c r="C18427">
        <v>1986</v>
      </c>
      <c r="D18427">
        <v>1075</v>
      </c>
      <c r="E18427">
        <v>-3061</v>
      </c>
      <c r="F18427">
        <v>17138</v>
      </c>
      <c r="H18427" s="1"/>
    </row>
    <row r="18428" spans="1:8" x14ac:dyDescent="0.25">
      <c r="A18428" t="s">
        <v>7</v>
      </c>
      <c r="B18428" s="1">
        <v>36137</v>
      </c>
      <c r="C18428">
        <v>2452</v>
      </c>
      <c r="D18428">
        <v>1106</v>
      </c>
      <c r="E18428">
        <v>-3558</v>
      </c>
      <c r="F18428">
        <v>17065</v>
      </c>
      <c r="H18428" s="1"/>
    </row>
    <row r="18429" spans="1:8" x14ac:dyDescent="0.25">
      <c r="A18429" t="s">
        <v>7</v>
      </c>
      <c r="B18429" s="1">
        <v>36130</v>
      </c>
      <c r="C18429">
        <v>2758</v>
      </c>
      <c r="D18429">
        <v>873</v>
      </c>
      <c r="E18429">
        <v>-3631</v>
      </c>
      <c r="F18429">
        <v>16893</v>
      </c>
      <c r="H18429" s="1"/>
    </row>
    <row r="18430" spans="1:8" x14ac:dyDescent="0.25">
      <c r="A18430" t="s">
        <v>7</v>
      </c>
      <c r="B18430" s="1">
        <v>36123</v>
      </c>
      <c r="C18430">
        <v>3708</v>
      </c>
      <c r="D18430">
        <v>1377</v>
      </c>
      <c r="E18430">
        <v>-5085</v>
      </c>
      <c r="F18430">
        <v>17866</v>
      </c>
      <c r="H18430" s="1"/>
    </row>
    <row r="18431" spans="1:8" x14ac:dyDescent="0.25">
      <c r="A18431" t="s">
        <v>7</v>
      </c>
      <c r="B18431" s="1">
        <v>36116</v>
      </c>
      <c r="C18431">
        <v>6225</v>
      </c>
      <c r="D18431">
        <v>1415</v>
      </c>
      <c r="E18431">
        <v>-7640</v>
      </c>
      <c r="F18431">
        <v>19616</v>
      </c>
      <c r="H18431" s="1"/>
    </row>
    <row r="18432" spans="1:8" x14ac:dyDescent="0.25">
      <c r="A18432" t="s">
        <v>7</v>
      </c>
      <c r="B18432" s="1">
        <v>36109</v>
      </c>
      <c r="C18432">
        <v>6200</v>
      </c>
      <c r="D18432">
        <v>2070</v>
      </c>
      <c r="E18432">
        <v>-8270</v>
      </c>
      <c r="F18432">
        <v>18699</v>
      </c>
      <c r="H18432" s="1"/>
    </row>
    <row r="18433" spans="1:8" x14ac:dyDescent="0.25">
      <c r="A18433" t="s">
        <v>7</v>
      </c>
      <c r="B18433" s="1">
        <v>36102</v>
      </c>
      <c r="C18433">
        <v>6620</v>
      </c>
      <c r="D18433">
        <v>2302</v>
      </c>
      <c r="E18433">
        <v>-8922</v>
      </c>
      <c r="F18433">
        <v>17890</v>
      </c>
      <c r="H18433" s="1"/>
    </row>
    <row r="18434" spans="1:8" x14ac:dyDescent="0.25">
      <c r="A18434" t="s">
        <v>7</v>
      </c>
      <c r="B18434" s="1">
        <v>36095</v>
      </c>
      <c r="C18434">
        <v>6691</v>
      </c>
      <c r="D18434">
        <v>2375</v>
      </c>
      <c r="E18434">
        <v>-9066</v>
      </c>
      <c r="F18434">
        <v>16936</v>
      </c>
      <c r="H18434" s="1"/>
    </row>
    <row r="18435" spans="1:8" x14ac:dyDescent="0.25">
      <c r="A18435" t="s">
        <v>7</v>
      </c>
      <c r="B18435" s="1">
        <v>36088</v>
      </c>
      <c r="C18435">
        <v>6630</v>
      </c>
      <c r="D18435">
        <v>2371</v>
      </c>
      <c r="E18435">
        <v>-9001</v>
      </c>
      <c r="F18435">
        <v>16153</v>
      </c>
      <c r="H18435" s="1"/>
    </row>
    <row r="18436" spans="1:8" x14ac:dyDescent="0.25">
      <c r="A18436" t="s">
        <v>7</v>
      </c>
      <c r="B18436" s="1">
        <v>36081</v>
      </c>
      <c r="C18436">
        <v>6546</v>
      </c>
      <c r="D18436">
        <v>2357</v>
      </c>
      <c r="E18436">
        <v>-8903</v>
      </c>
      <c r="F18436">
        <v>15779</v>
      </c>
      <c r="H18436" s="1"/>
    </row>
    <row r="18437" spans="1:8" x14ac:dyDescent="0.25">
      <c r="A18437" t="s">
        <v>7</v>
      </c>
      <c r="B18437" s="1">
        <v>36074</v>
      </c>
      <c r="C18437">
        <v>5742</v>
      </c>
      <c r="D18437">
        <v>2348</v>
      </c>
      <c r="E18437">
        <v>-8090</v>
      </c>
      <c r="F18437">
        <v>15567</v>
      </c>
      <c r="H18437" s="1"/>
    </row>
    <row r="18438" spans="1:8" x14ac:dyDescent="0.25">
      <c r="A18438" t="s">
        <v>7</v>
      </c>
      <c r="B18438" s="1">
        <v>36067</v>
      </c>
      <c r="C18438">
        <v>5489</v>
      </c>
      <c r="D18438">
        <v>2616</v>
      </c>
      <c r="E18438">
        <v>-8105</v>
      </c>
      <c r="F18438">
        <v>15326</v>
      </c>
      <c r="H18438" s="1"/>
    </row>
    <row r="18439" spans="1:8" x14ac:dyDescent="0.25">
      <c r="A18439" t="s">
        <v>7</v>
      </c>
      <c r="B18439" s="1">
        <v>36060</v>
      </c>
      <c r="C18439">
        <v>5834</v>
      </c>
      <c r="D18439">
        <v>2187</v>
      </c>
      <c r="E18439">
        <v>-8021</v>
      </c>
      <c r="F18439">
        <v>15231</v>
      </c>
      <c r="H18439" s="1"/>
    </row>
    <row r="18440" spans="1:8" x14ac:dyDescent="0.25">
      <c r="A18440" t="s">
        <v>7</v>
      </c>
      <c r="B18440" s="1">
        <v>36053</v>
      </c>
      <c r="C18440">
        <v>4854</v>
      </c>
      <c r="D18440">
        <v>2461</v>
      </c>
      <c r="E18440">
        <v>-7315</v>
      </c>
      <c r="F18440">
        <v>14407</v>
      </c>
      <c r="H18440" s="1"/>
    </row>
    <row r="18441" spans="1:8" x14ac:dyDescent="0.25">
      <c r="A18441" t="s">
        <v>7</v>
      </c>
      <c r="B18441" s="1">
        <v>36046</v>
      </c>
      <c r="C18441">
        <v>4313</v>
      </c>
      <c r="D18441">
        <v>2776</v>
      </c>
      <c r="E18441">
        <v>-7089</v>
      </c>
      <c r="F18441">
        <v>14108</v>
      </c>
      <c r="H18441" s="1"/>
    </row>
    <row r="18442" spans="1:8" x14ac:dyDescent="0.25">
      <c r="A18442" t="s">
        <v>7</v>
      </c>
      <c r="B18442" s="1">
        <v>36039</v>
      </c>
      <c r="C18442">
        <v>3549</v>
      </c>
      <c r="D18442">
        <v>3201</v>
      </c>
      <c r="E18442">
        <v>-6750</v>
      </c>
      <c r="F18442">
        <v>14314</v>
      </c>
      <c r="H18442" s="1"/>
    </row>
    <row r="18443" spans="1:8" x14ac:dyDescent="0.25">
      <c r="A18443" t="s">
        <v>7</v>
      </c>
      <c r="B18443" s="1">
        <v>36032</v>
      </c>
      <c r="C18443">
        <v>4842</v>
      </c>
      <c r="D18443">
        <v>1726</v>
      </c>
      <c r="E18443">
        <v>-6568</v>
      </c>
      <c r="F18443">
        <v>16063</v>
      </c>
      <c r="H18443" s="1"/>
    </row>
    <row r="18444" spans="1:8" x14ac:dyDescent="0.25">
      <c r="A18444" t="s">
        <v>7</v>
      </c>
      <c r="B18444" s="1">
        <v>36025</v>
      </c>
      <c r="C18444">
        <v>3000</v>
      </c>
      <c r="D18444">
        <v>1945</v>
      </c>
      <c r="E18444">
        <v>-4945</v>
      </c>
      <c r="F18444">
        <v>15358</v>
      </c>
      <c r="H18444" s="1"/>
    </row>
    <row r="18445" spans="1:8" x14ac:dyDescent="0.25">
      <c r="A18445" t="s">
        <v>7</v>
      </c>
      <c r="B18445" s="1">
        <v>36018</v>
      </c>
      <c r="C18445">
        <v>2437</v>
      </c>
      <c r="D18445">
        <v>1534</v>
      </c>
      <c r="E18445">
        <v>-3971</v>
      </c>
      <c r="F18445">
        <v>14515</v>
      </c>
      <c r="H18445" s="1"/>
    </row>
    <row r="18446" spans="1:8" x14ac:dyDescent="0.25">
      <c r="A18446" t="s">
        <v>7</v>
      </c>
      <c r="B18446" s="1">
        <v>36011</v>
      </c>
      <c r="C18446">
        <v>1884</v>
      </c>
      <c r="D18446">
        <v>1901</v>
      </c>
      <c r="E18446">
        <v>-3785</v>
      </c>
      <c r="F18446">
        <v>14549</v>
      </c>
      <c r="H18446" s="1"/>
    </row>
    <row r="18447" spans="1:8" x14ac:dyDescent="0.25">
      <c r="A18447" t="s">
        <v>7</v>
      </c>
      <c r="B18447" s="1">
        <v>36004</v>
      </c>
      <c r="C18447">
        <v>1949</v>
      </c>
      <c r="D18447">
        <v>2085</v>
      </c>
      <c r="E18447">
        <v>-4034</v>
      </c>
      <c r="F18447">
        <v>14192</v>
      </c>
      <c r="H18447" s="1"/>
    </row>
    <row r="18448" spans="1:8" x14ac:dyDescent="0.25">
      <c r="A18448" t="s">
        <v>7</v>
      </c>
      <c r="B18448" s="1">
        <v>35997</v>
      </c>
      <c r="C18448">
        <v>2605</v>
      </c>
      <c r="D18448">
        <v>2143</v>
      </c>
      <c r="E18448">
        <v>-4748</v>
      </c>
      <c r="F18448">
        <v>14199</v>
      </c>
      <c r="H18448" s="1"/>
    </row>
    <row r="18449" spans="1:8" x14ac:dyDescent="0.25">
      <c r="A18449" t="s">
        <v>7</v>
      </c>
      <c r="B18449" s="1">
        <v>35990</v>
      </c>
      <c r="C18449">
        <v>2594</v>
      </c>
      <c r="D18449">
        <v>2304</v>
      </c>
      <c r="E18449">
        <v>-4898</v>
      </c>
      <c r="F18449">
        <v>14206</v>
      </c>
      <c r="H18449" s="1"/>
    </row>
    <row r="18450" spans="1:8" x14ac:dyDescent="0.25">
      <c r="A18450" t="s">
        <v>7</v>
      </c>
      <c r="B18450" s="1">
        <v>35983</v>
      </c>
      <c r="C18450">
        <v>2346</v>
      </c>
      <c r="D18450">
        <v>2299</v>
      </c>
      <c r="E18450">
        <v>-4645</v>
      </c>
      <c r="F18450">
        <v>14210</v>
      </c>
      <c r="H18450" s="1"/>
    </row>
    <row r="18451" spans="1:8" x14ac:dyDescent="0.25">
      <c r="A18451" t="s">
        <v>7</v>
      </c>
      <c r="B18451" s="1">
        <v>35976</v>
      </c>
      <c r="C18451">
        <v>3148</v>
      </c>
      <c r="D18451">
        <v>1931</v>
      </c>
      <c r="E18451">
        <v>-5079</v>
      </c>
      <c r="F18451">
        <v>14614</v>
      </c>
      <c r="H18451" s="1"/>
    </row>
    <row r="18452" spans="1:8" x14ac:dyDescent="0.25">
      <c r="A18452" t="s">
        <v>7</v>
      </c>
      <c r="B18452" s="1">
        <v>35969</v>
      </c>
      <c r="C18452">
        <v>3679</v>
      </c>
      <c r="D18452">
        <v>1161</v>
      </c>
      <c r="E18452">
        <v>-4840</v>
      </c>
      <c r="F18452">
        <v>14745</v>
      </c>
      <c r="H18452" s="1"/>
    </row>
    <row r="18453" spans="1:8" x14ac:dyDescent="0.25">
      <c r="A18453" t="s">
        <v>7</v>
      </c>
      <c r="B18453" s="1">
        <v>35962</v>
      </c>
      <c r="C18453">
        <v>2690</v>
      </c>
      <c r="D18453">
        <v>1780</v>
      </c>
      <c r="E18453">
        <v>-4470</v>
      </c>
      <c r="F18453">
        <v>16476</v>
      </c>
      <c r="H18453" s="1"/>
    </row>
    <row r="18454" spans="1:8" x14ac:dyDescent="0.25">
      <c r="A18454" t="s">
        <v>7</v>
      </c>
      <c r="B18454" s="1">
        <v>35955</v>
      </c>
      <c r="C18454">
        <v>2908</v>
      </c>
      <c r="D18454">
        <v>2228</v>
      </c>
      <c r="E18454">
        <v>-5136</v>
      </c>
      <c r="F18454">
        <v>17147</v>
      </c>
      <c r="H18454" s="1"/>
    </row>
    <row r="18455" spans="1:8" x14ac:dyDescent="0.25">
      <c r="A18455" t="s">
        <v>7</v>
      </c>
      <c r="B18455" s="1">
        <v>35948</v>
      </c>
      <c r="C18455">
        <v>3701</v>
      </c>
      <c r="D18455">
        <v>2061</v>
      </c>
      <c r="E18455">
        <v>-5762</v>
      </c>
      <c r="F18455">
        <v>17728</v>
      </c>
      <c r="H18455" s="1"/>
    </row>
    <row r="18456" spans="1:8" x14ac:dyDescent="0.25">
      <c r="A18456" t="s">
        <v>7</v>
      </c>
      <c r="B18456" s="1">
        <v>35941</v>
      </c>
      <c r="C18456">
        <v>3798</v>
      </c>
      <c r="D18456">
        <v>1999</v>
      </c>
      <c r="E18456">
        <v>-5797</v>
      </c>
      <c r="F18456">
        <v>17771</v>
      </c>
      <c r="H18456" s="1"/>
    </row>
    <row r="18457" spans="1:8" x14ac:dyDescent="0.25">
      <c r="A18457" t="s">
        <v>7</v>
      </c>
      <c r="B18457" s="1">
        <v>35934</v>
      </c>
      <c r="C18457">
        <v>4243</v>
      </c>
      <c r="D18457">
        <v>1432</v>
      </c>
      <c r="E18457">
        <v>-5675</v>
      </c>
      <c r="F18457">
        <v>17444</v>
      </c>
      <c r="H18457" s="1"/>
    </row>
    <row r="18458" spans="1:8" x14ac:dyDescent="0.25">
      <c r="A18458" t="s">
        <v>7</v>
      </c>
      <c r="B18458" s="1">
        <v>35927</v>
      </c>
      <c r="C18458">
        <v>4271</v>
      </c>
      <c r="D18458">
        <v>1597</v>
      </c>
      <c r="E18458">
        <v>-5868</v>
      </c>
      <c r="F18458">
        <v>17464</v>
      </c>
      <c r="H18458" s="1"/>
    </row>
    <row r="18459" spans="1:8" x14ac:dyDescent="0.25">
      <c r="A18459" t="s">
        <v>7</v>
      </c>
      <c r="B18459" s="1">
        <v>35920</v>
      </c>
      <c r="C18459">
        <v>4690</v>
      </c>
      <c r="D18459">
        <v>921</v>
      </c>
      <c r="E18459">
        <v>-5611</v>
      </c>
      <c r="F18459">
        <v>17240</v>
      </c>
      <c r="H18459" s="1"/>
    </row>
    <row r="18460" spans="1:8" x14ac:dyDescent="0.25">
      <c r="A18460" t="s">
        <v>7</v>
      </c>
      <c r="B18460" s="1">
        <v>35913</v>
      </c>
      <c r="C18460">
        <v>4749</v>
      </c>
      <c r="D18460">
        <v>919</v>
      </c>
      <c r="E18460">
        <v>-5668</v>
      </c>
      <c r="F18460">
        <v>17913</v>
      </c>
      <c r="H18460" s="1"/>
    </row>
    <row r="18461" spans="1:8" x14ac:dyDescent="0.25">
      <c r="A18461" t="s">
        <v>7</v>
      </c>
      <c r="B18461" s="1">
        <v>35906</v>
      </c>
      <c r="C18461">
        <v>6738</v>
      </c>
      <c r="D18461">
        <v>226</v>
      </c>
      <c r="E18461">
        <v>-6964</v>
      </c>
      <c r="F18461">
        <v>19118</v>
      </c>
      <c r="H18461" s="1"/>
    </row>
    <row r="18462" spans="1:8" x14ac:dyDescent="0.25">
      <c r="A18462" t="s">
        <v>7</v>
      </c>
      <c r="B18462" s="1">
        <v>35899</v>
      </c>
      <c r="C18462">
        <v>3572</v>
      </c>
      <c r="D18462">
        <v>508</v>
      </c>
      <c r="E18462">
        <v>-4080</v>
      </c>
      <c r="F18462">
        <v>16766</v>
      </c>
      <c r="H18462" s="1"/>
    </row>
    <row r="18463" spans="1:8" x14ac:dyDescent="0.25">
      <c r="A18463" t="s">
        <v>7</v>
      </c>
      <c r="B18463" s="1">
        <v>35892</v>
      </c>
      <c r="C18463">
        <v>2756</v>
      </c>
      <c r="D18463">
        <v>1080</v>
      </c>
      <c r="E18463">
        <v>-3836</v>
      </c>
      <c r="F18463">
        <v>17013</v>
      </c>
      <c r="H18463" s="1"/>
    </row>
    <row r="18464" spans="1:8" x14ac:dyDescent="0.25">
      <c r="A18464" t="s">
        <v>7</v>
      </c>
      <c r="B18464" s="1">
        <v>35885</v>
      </c>
      <c r="C18464">
        <v>2764</v>
      </c>
      <c r="D18464">
        <v>1254</v>
      </c>
      <c r="E18464">
        <v>-4018</v>
      </c>
      <c r="F18464">
        <v>16988</v>
      </c>
      <c r="H18464" s="1"/>
    </row>
    <row r="18465" spans="1:8" x14ac:dyDescent="0.25">
      <c r="A18465" t="s">
        <v>7</v>
      </c>
      <c r="B18465" s="1">
        <v>35878</v>
      </c>
      <c r="C18465">
        <v>2621</v>
      </c>
      <c r="D18465">
        <v>1273</v>
      </c>
      <c r="E18465">
        <v>-3894</v>
      </c>
      <c r="F18465">
        <v>16870</v>
      </c>
      <c r="H18465" s="1"/>
    </row>
    <row r="18466" spans="1:8" x14ac:dyDescent="0.25">
      <c r="A18466" t="s">
        <v>7</v>
      </c>
      <c r="B18466" s="1">
        <v>35871</v>
      </c>
      <c r="C18466">
        <v>3185</v>
      </c>
      <c r="D18466">
        <v>778</v>
      </c>
      <c r="E18466">
        <v>-3963</v>
      </c>
      <c r="F18466">
        <v>16692</v>
      </c>
      <c r="H18466" s="1"/>
    </row>
    <row r="18467" spans="1:8" x14ac:dyDescent="0.25">
      <c r="A18467" t="s">
        <v>7</v>
      </c>
      <c r="B18467" s="1">
        <v>35864</v>
      </c>
      <c r="C18467">
        <v>2513</v>
      </c>
      <c r="D18467">
        <v>1174</v>
      </c>
      <c r="E18467">
        <v>-3687</v>
      </c>
      <c r="F18467">
        <v>16351</v>
      </c>
      <c r="H18467" s="1"/>
    </row>
    <row r="18468" spans="1:8" x14ac:dyDescent="0.25">
      <c r="A18468" t="s">
        <v>7</v>
      </c>
      <c r="B18468" s="1">
        <v>35857</v>
      </c>
      <c r="C18468">
        <v>2188</v>
      </c>
      <c r="D18468">
        <v>1002</v>
      </c>
      <c r="E18468">
        <v>-3190</v>
      </c>
      <c r="F18468">
        <v>15862</v>
      </c>
      <c r="H18468" s="1"/>
    </row>
    <row r="18469" spans="1:8" x14ac:dyDescent="0.25">
      <c r="A18469" t="s">
        <v>7</v>
      </c>
      <c r="B18469" s="1">
        <v>35850</v>
      </c>
      <c r="C18469">
        <v>3005</v>
      </c>
      <c r="D18469">
        <v>812</v>
      </c>
      <c r="E18469">
        <v>-3817</v>
      </c>
      <c r="F18469">
        <v>15448</v>
      </c>
      <c r="H18469" s="1"/>
    </row>
    <row r="18470" spans="1:8" x14ac:dyDescent="0.25">
      <c r="A18470" t="s">
        <v>7</v>
      </c>
      <c r="B18470" s="1">
        <v>35843</v>
      </c>
      <c r="C18470">
        <v>2643</v>
      </c>
      <c r="D18470">
        <v>828</v>
      </c>
      <c r="E18470">
        <v>-3471</v>
      </c>
      <c r="F18470">
        <v>15726</v>
      </c>
      <c r="H18470" s="1"/>
    </row>
    <row r="18471" spans="1:8" x14ac:dyDescent="0.25">
      <c r="A18471" t="s">
        <v>7</v>
      </c>
      <c r="B18471" s="1">
        <v>35836</v>
      </c>
      <c r="C18471">
        <v>3913</v>
      </c>
      <c r="D18471">
        <v>609</v>
      </c>
      <c r="E18471">
        <v>-4522</v>
      </c>
      <c r="F18471">
        <v>15514</v>
      </c>
      <c r="H18471" s="1"/>
    </row>
    <row r="18472" spans="1:8" x14ac:dyDescent="0.25">
      <c r="A18472" t="s">
        <v>7</v>
      </c>
      <c r="B18472" s="1">
        <v>35829</v>
      </c>
      <c r="C18472">
        <v>3321</v>
      </c>
      <c r="D18472">
        <v>478</v>
      </c>
      <c r="E18472">
        <v>-3799</v>
      </c>
      <c r="F18472">
        <v>14680</v>
      </c>
      <c r="H18472" s="1"/>
    </row>
    <row r="18473" spans="1:8" x14ac:dyDescent="0.25">
      <c r="A18473" t="s">
        <v>7</v>
      </c>
      <c r="B18473" s="1">
        <v>35822</v>
      </c>
      <c r="C18473">
        <v>2535</v>
      </c>
      <c r="D18473">
        <v>654</v>
      </c>
      <c r="E18473">
        <v>-3189</v>
      </c>
      <c r="F18473">
        <v>14085</v>
      </c>
      <c r="H18473" s="1"/>
    </row>
    <row r="18474" spans="1:8" x14ac:dyDescent="0.25">
      <c r="A18474" t="s">
        <v>7</v>
      </c>
      <c r="B18474" s="1">
        <v>35815</v>
      </c>
      <c r="C18474">
        <v>2000</v>
      </c>
      <c r="D18474">
        <v>279</v>
      </c>
      <c r="E18474">
        <v>-2279</v>
      </c>
      <c r="F18474">
        <v>12606</v>
      </c>
      <c r="H18474" s="1"/>
    </row>
    <row r="18475" spans="1:8" x14ac:dyDescent="0.25">
      <c r="A18475" t="s">
        <v>7</v>
      </c>
      <c r="B18475" s="1">
        <v>35808</v>
      </c>
      <c r="C18475">
        <v>1510</v>
      </c>
      <c r="D18475">
        <v>812</v>
      </c>
      <c r="E18475">
        <v>-2322</v>
      </c>
      <c r="F18475">
        <v>12629</v>
      </c>
      <c r="H18475" s="1"/>
    </row>
    <row r="18476" spans="1:8" x14ac:dyDescent="0.25">
      <c r="A18476" t="s">
        <v>7</v>
      </c>
      <c r="B18476" s="1">
        <v>35801</v>
      </c>
      <c r="C18476">
        <v>1633</v>
      </c>
      <c r="D18476">
        <v>914</v>
      </c>
      <c r="E18476">
        <v>-2547</v>
      </c>
      <c r="F18476">
        <v>11827</v>
      </c>
      <c r="H18476" s="1"/>
    </row>
    <row r="18477" spans="1:8" x14ac:dyDescent="0.25">
      <c r="A18477" t="s">
        <v>8</v>
      </c>
      <c r="B18477" s="1">
        <v>35794</v>
      </c>
      <c r="C18477">
        <v>47340</v>
      </c>
      <c r="D18477">
        <v>-23360</v>
      </c>
      <c r="E18477">
        <v>-23980</v>
      </c>
      <c r="F18477">
        <v>690840</v>
      </c>
      <c r="H18477" s="1"/>
    </row>
    <row r="18478" spans="1:8" x14ac:dyDescent="0.25">
      <c r="A18478" t="s">
        <v>8</v>
      </c>
      <c r="B18478" s="1">
        <v>35787</v>
      </c>
      <c r="C18478">
        <v>57070</v>
      </c>
      <c r="D18478">
        <v>-29085</v>
      </c>
      <c r="E18478">
        <v>-27985</v>
      </c>
      <c r="F18478">
        <v>730520</v>
      </c>
      <c r="H18478" s="1"/>
    </row>
    <row r="18479" spans="1:8" x14ac:dyDescent="0.25">
      <c r="A18479" t="s">
        <v>8</v>
      </c>
      <c r="B18479" s="1">
        <v>35783</v>
      </c>
      <c r="C18479">
        <v>43455</v>
      </c>
      <c r="D18479">
        <v>-34565</v>
      </c>
      <c r="E18479">
        <v>-8890</v>
      </c>
      <c r="F18479">
        <v>751390</v>
      </c>
      <c r="H18479" s="1"/>
    </row>
    <row r="18480" spans="1:8" x14ac:dyDescent="0.25">
      <c r="A18480" t="s">
        <v>8</v>
      </c>
      <c r="B18480" s="1">
        <v>35780</v>
      </c>
      <c r="C18480">
        <v>58190</v>
      </c>
      <c r="D18480">
        <v>-3755</v>
      </c>
      <c r="E18480">
        <v>-54435</v>
      </c>
      <c r="F18480">
        <v>785185</v>
      </c>
      <c r="H18480" s="1"/>
    </row>
    <row r="18481" spans="1:8" x14ac:dyDescent="0.25">
      <c r="A18481" t="s">
        <v>8</v>
      </c>
      <c r="B18481" s="1">
        <v>35773</v>
      </c>
      <c r="C18481">
        <v>46270</v>
      </c>
      <c r="D18481">
        <v>37305</v>
      </c>
      <c r="E18481">
        <v>-83575</v>
      </c>
      <c r="F18481">
        <v>775755</v>
      </c>
      <c r="H18481" s="1"/>
    </row>
    <row r="18482" spans="1:8" x14ac:dyDescent="0.25">
      <c r="A18482" t="s">
        <v>8</v>
      </c>
      <c r="B18482" s="1">
        <v>35766</v>
      </c>
      <c r="C18482">
        <v>52710</v>
      </c>
      <c r="D18482">
        <v>40990</v>
      </c>
      <c r="E18482">
        <v>-93700</v>
      </c>
      <c r="F18482">
        <v>744385</v>
      </c>
      <c r="H18482" s="1"/>
    </row>
    <row r="18483" spans="1:8" x14ac:dyDescent="0.25">
      <c r="A18483" t="s">
        <v>8</v>
      </c>
      <c r="B18483" s="1">
        <v>35759</v>
      </c>
      <c r="C18483">
        <v>51700</v>
      </c>
      <c r="D18483">
        <v>46790</v>
      </c>
      <c r="E18483">
        <v>-98490</v>
      </c>
      <c r="F18483">
        <v>733245</v>
      </c>
      <c r="H18483" s="1"/>
    </row>
    <row r="18484" spans="1:8" x14ac:dyDescent="0.25">
      <c r="A18484" t="s">
        <v>8</v>
      </c>
      <c r="B18484" s="1">
        <v>35752</v>
      </c>
      <c r="C18484">
        <v>39785</v>
      </c>
      <c r="D18484">
        <v>46235</v>
      </c>
      <c r="E18484">
        <v>-86020</v>
      </c>
      <c r="F18484">
        <v>731290</v>
      </c>
      <c r="H18484" s="1"/>
    </row>
    <row r="18485" spans="1:8" x14ac:dyDescent="0.25">
      <c r="A18485" t="s">
        <v>8</v>
      </c>
      <c r="B18485" s="1">
        <v>35745</v>
      </c>
      <c r="C18485">
        <v>25220</v>
      </c>
      <c r="D18485">
        <v>73050</v>
      </c>
      <c r="E18485">
        <v>-98270</v>
      </c>
      <c r="F18485">
        <v>766840</v>
      </c>
      <c r="H18485" s="1"/>
    </row>
    <row r="18486" spans="1:8" x14ac:dyDescent="0.25">
      <c r="A18486" t="s">
        <v>8</v>
      </c>
      <c r="B18486" s="1">
        <v>35738</v>
      </c>
      <c r="C18486">
        <v>16720</v>
      </c>
      <c r="D18486">
        <v>64360</v>
      </c>
      <c r="E18486">
        <v>-81080</v>
      </c>
      <c r="F18486">
        <v>753775</v>
      </c>
      <c r="H18486" s="1"/>
    </row>
    <row r="18487" spans="1:8" x14ac:dyDescent="0.25">
      <c r="A18487" t="s">
        <v>8</v>
      </c>
      <c r="B18487" s="1">
        <v>35731</v>
      </c>
      <c r="C18487">
        <v>13155</v>
      </c>
      <c r="D18487">
        <v>48076</v>
      </c>
      <c r="E18487">
        <v>-61231</v>
      </c>
      <c r="F18487">
        <v>790825</v>
      </c>
      <c r="H18487" s="1"/>
    </row>
    <row r="18488" spans="1:8" x14ac:dyDescent="0.25">
      <c r="A18488" t="s">
        <v>8</v>
      </c>
      <c r="B18488" s="1">
        <v>35724</v>
      </c>
      <c r="C18488">
        <v>10995</v>
      </c>
      <c r="D18488">
        <v>24960</v>
      </c>
      <c r="E18488">
        <v>-35955</v>
      </c>
      <c r="F18488">
        <v>860160</v>
      </c>
      <c r="H18488" s="1"/>
    </row>
    <row r="18489" spans="1:8" x14ac:dyDescent="0.25">
      <c r="A18489" t="s">
        <v>8</v>
      </c>
      <c r="B18489" s="1">
        <v>35717</v>
      </c>
      <c r="C18489">
        <v>-31495</v>
      </c>
      <c r="D18489">
        <v>-16330</v>
      </c>
      <c r="E18489">
        <v>47825</v>
      </c>
      <c r="F18489">
        <v>880810</v>
      </c>
      <c r="H18489" s="1"/>
    </row>
    <row r="18490" spans="1:8" x14ac:dyDescent="0.25">
      <c r="A18490" t="s">
        <v>8</v>
      </c>
      <c r="B18490" s="1">
        <v>35710</v>
      </c>
      <c r="C18490">
        <v>-25090</v>
      </c>
      <c r="D18490">
        <v>-66270</v>
      </c>
      <c r="E18490">
        <v>91360</v>
      </c>
      <c r="F18490">
        <v>901180</v>
      </c>
      <c r="H18490" s="1"/>
    </row>
    <row r="18491" spans="1:8" x14ac:dyDescent="0.25">
      <c r="A18491" t="s">
        <v>8</v>
      </c>
      <c r="B18491" s="1">
        <v>35703</v>
      </c>
      <c r="C18491">
        <v>-65035</v>
      </c>
      <c r="D18491">
        <v>-121675</v>
      </c>
      <c r="E18491">
        <v>186710</v>
      </c>
      <c r="F18491">
        <v>841325</v>
      </c>
      <c r="H18491" s="1"/>
    </row>
    <row r="18492" spans="1:8" x14ac:dyDescent="0.25">
      <c r="A18492" t="s">
        <v>8</v>
      </c>
      <c r="B18492" s="1">
        <v>35696</v>
      </c>
      <c r="C18492">
        <v>-67390</v>
      </c>
      <c r="D18492">
        <v>-124680</v>
      </c>
      <c r="E18492">
        <v>192070</v>
      </c>
      <c r="F18492">
        <v>777145</v>
      </c>
      <c r="H18492" s="1"/>
    </row>
    <row r="18493" spans="1:8" x14ac:dyDescent="0.25">
      <c r="A18493" t="s">
        <v>8</v>
      </c>
      <c r="B18493" s="1">
        <v>35689</v>
      </c>
      <c r="C18493">
        <v>-76200</v>
      </c>
      <c r="D18493">
        <v>-96125</v>
      </c>
      <c r="E18493">
        <v>172325</v>
      </c>
      <c r="F18493">
        <v>734915</v>
      </c>
      <c r="H18493" s="1"/>
    </row>
    <row r="18494" spans="1:8" x14ac:dyDescent="0.25">
      <c r="A18494" t="s">
        <v>8</v>
      </c>
      <c r="B18494" s="1">
        <v>35682</v>
      </c>
      <c r="C18494">
        <v>-79650</v>
      </c>
      <c r="D18494">
        <v>-87015</v>
      </c>
      <c r="E18494">
        <v>166665</v>
      </c>
      <c r="F18494">
        <v>719770</v>
      </c>
      <c r="H18494" s="1"/>
    </row>
    <row r="18495" spans="1:8" x14ac:dyDescent="0.25">
      <c r="A18495" t="s">
        <v>8</v>
      </c>
      <c r="B18495" s="1">
        <v>35675</v>
      </c>
      <c r="C18495">
        <v>-40015</v>
      </c>
      <c r="D18495">
        <v>-101235</v>
      </c>
      <c r="E18495">
        <v>141250</v>
      </c>
      <c r="F18495">
        <v>713430</v>
      </c>
      <c r="H18495" s="1"/>
    </row>
    <row r="18496" spans="1:8" x14ac:dyDescent="0.25">
      <c r="A18496" t="s">
        <v>8</v>
      </c>
      <c r="B18496" s="1">
        <v>35668</v>
      </c>
      <c r="C18496">
        <v>-34435</v>
      </c>
      <c r="D18496">
        <v>-103640</v>
      </c>
      <c r="E18496">
        <v>138075</v>
      </c>
      <c r="F18496">
        <v>682385</v>
      </c>
      <c r="H18496" s="1"/>
    </row>
    <row r="18497" spans="1:8" x14ac:dyDescent="0.25">
      <c r="A18497" t="s">
        <v>8</v>
      </c>
      <c r="B18497" s="1">
        <v>35661</v>
      </c>
      <c r="C18497">
        <v>-27670</v>
      </c>
      <c r="D18497">
        <v>-88305</v>
      </c>
      <c r="E18497">
        <v>115975</v>
      </c>
      <c r="F18497">
        <v>668725</v>
      </c>
      <c r="H18497" s="1"/>
    </row>
    <row r="18498" spans="1:8" x14ac:dyDescent="0.25">
      <c r="A18498" t="s">
        <v>8</v>
      </c>
      <c r="B18498" s="1">
        <v>35654</v>
      </c>
      <c r="C18498">
        <v>-20425</v>
      </c>
      <c r="D18498">
        <v>-69375</v>
      </c>
      <c r="E18498">
        <v>89800</v>
      </c>
      <c r="F18498">
        <v>662195</v>
      </c>
      <c r="H18498" s="1"/>
    </row>
    <row r="18499" spans="1:8" x14ac:dyDescent="0.25">
      <c r="A18499" t="s">
        <v>8</v>
      </c>
      <c r="B18499" s="1">
        <v>35647</v>
      </c>
      <c r="C18499">
        <v>-16055</v>
      </c>
      <c r="D18499">
        <v>-43640</v>
      </c>
      <c r="E18499">
        <v>59695</v>
      </c>
      <c r="F18499">
        <v>651135</v>
      </c>
      <c r="H18499" s="1"/>
    </row>
    <row r="18500" spans="1:8" x14ac:dyDescent="0.25">
      <c r="A18500" t="s">
        <v>8</v>
      </c>
      <c r="B18500" s="1">
        <v>35640</v>
      </c>
      <c r="C18500">
        <v>755</v>
      </c>
      <c r="D18500">
        <v>-58530</v>
      </c>
      <c r="E18500">
        <v>57775</v>
      </c>
      <c r="F18500">
        <v>689675</v>
      </c>
      <c r="H18500" s="1"/>
    </row>
    <row r="18501" spans="1:8" x14ac:dyDescent="0.25">
      <c r="A18501" t="s">
        <v>8</v>
      </c>
      <c r="B18501" s="1">
        <v>35633</v>
      </c>
      <c r="C18501">
        <v>-17035</v>
      </c>
      <c r="D18501">
        <v>-73630</v>
      </c>
      <c r="E18501">
        <v>90665</v>
      </c>
      <c r="F18501">
        <v>699010</v>
      </c>
      <c r="H18501" s="1"/>
    </row>
    <row r="18502" spans="1:8" x14ac:dyDescent="0.25">
      <c r="A18502" t="s">
        <v>8</v>
      </c>
      <c r="B18502" s="1">
        <v>35626</v>
      </c>
      <c r="C18502">
        <v>-8075</v>
      </c>
      <c r="D18502">
        <v>-52790</v>
      </c>
      <c r="E18502">
        <v>60865</v>
      </c>
      <c r="F18502">
        <v>725830</v>
      </c>
      <c r="H18502" s="1"/>
    </row>
    <row r="18503" spans="1:8" x14ac:dyDescent="0.25">
      <c r="A18503" t="s">
        <v>8</v>
      </c>
      <c r="B18503" s="1">
        <v>35619</v>
      </c>
      <c r="C18503">
        <v>-19410</v>
      </c>
      <c r="D18503">
        <v>-55905</v>
      </c>
      <c r="E18503">
        <v>75315</v>
      </c>
      <c r="F18503">
        <v>714350</v>
      </c>
      <c r="H18503" s="1"/>
    </row>
    <row r="18504" spans="1:8" x14ac:dyDescent="0.25">
      <c r="A18504" t="s">
        <v>8</v>
      </c>
      <c r="B18504" s="1">
        <v>35612</v>
      </c>
      <c r="C18504">
        <v>-2625</v>
      </c>
      <c r="D18504">
        <v>-51875</v>
      </c>
      <c r="E18504">
        <v>54500</v>
      </c>
      <c r="F18504">
        <v>709885</v>
      </c>
      <c r="H18504" s="1"/>
    </row>
    <row r="18505" spans="1:8" x14ac:dyDescent="0.25">
      <c r="A18505" t="s">
        <v>8</v>
      </c>
      <c r="B18505" s="1">
        <v>35605</v>
      </c>
      <c r="C18505">
        <v>29040</v>
      </c>
      <c r="D18505">
        <v>36275</v>
      </c>
      <c r="E18505">
        <v>-65315</v>
      </c>
      <c r="F18505">
        <v>743030</v>
      </c>
      <c r="H18505" s="1"/>
    </row>
    <row r="18506" spans="1:8" x14ac:dyDescent="0.25">
      <c r="A18506" t="s">
        <v>8</v>
      </c>
      <c r="B18506" s="1">
        <v>35598</v>
      </c>
      <c r="C18506">
        <v>44805</v>
      </c>
      <c r="D18506">
        <v>81895</v>
      </c>
      <c r="E18506">
        <v>-126700</v>
      </c>
      <c r="F18506">
        <v>802385</v>
      </c>
      <c r="H18506" s="1"/>
    </row>
    <row r="18507" spans="1:8" x14ac:dyDescent="0.25">
      <c r="A18507" t="s">
        <v>8</v>
      </c>
      <c r="B18507" s="1">
        <v>35591</v>
      </c>
      <c r="C18507">
        <v>31070</v>
      </c>
      <c r="D18507">
        <v>92810</v>
      </c>
      <c r="E18507">
        <v>-123880</v>
      </c>
      <c r="F18507">
        <v>808280</v>
      </c>
      <c r="H18507" s="1"/>
    </row>
    <row r="18508" spans="1:8" x14ac:dyDescent="0.25">
      <c r="A18508" t="s">
        <v>8</v>
      </c>
      <c r="B18508" s="1">
        <v>35584</v>
      </c>
      <c r="C18508">
        <v>62645</v>
      </c>
      <c r="D18508">
        <v>133900</v>
      </c>
      <c r="E18508">
        <v>-196545</v>
      </c>
      <c r="F18508">
        <v>926130</v>
      </c>
      <c r="H18508" s="1"/>
    </row>
    <row r="18509" spans="1:8" x14ac:dyDescent="0.25">
      <c r="A18509" t="s">
        <v>8</v>
      </c>
      <c r="B18509" s="1">
        <v>35577</v>
      </c>
      <c r="C18509">
        <v>42375</v>
      </c>
      <c r="D18509">
        <v>123595</v>
      </c>
      <c r="E18509">
        <v>-165970</v>
      </c>
      <c r="F18509">
        <v>916870</v>
      </c>
      <c r="H18509" s="1"/>
    </row>
    <row r="18510" spans="1:8" x14ac:dyDescent="0.25">
      <c r="A18510" t="s">
        <v>8</v>
      </c>
      <c r="B18510" s="1">
        <v>35570</v>
      </c>
      <c r="C18510">
        <v>67890</v>
      </c>
      <c r="D18510">
        <v>148085</v>
      </c>
      <c r="E18510">
        <v>-215975</v>
      </c>
      <c r="F18510">
        <v>920100</v>
      </c>
      <c r="H18510" s="1"/>
    </row>
    <row r="18511" spans="1:8" x14ac:dyDescent="0.25">
      <c r="A18511" t="s">
        <v>8</v>
      </c>
      <c r="B18511" s="1">
        <v>35563</v>
      </c>
      <c r="C18511">
        <v>91880</v>
      </c>
      <c r="D18511">
        <v>195460</v>
      </c>
      <c r="E18511">
        <v>-287340</v>
      </c>
      <c r="F18511">
        <v>928585</v>
      </c>
      <c r="H18511" s="1"/>
    </row>
    <row r="18512" spans="1:8" x14ac:dyDescent="0.25">
      <c r="A18512" t="s">
        <v>8</v>
      </c>
      <c r="B18512" s="1">
        <v>35556</v>
      </c>
      <c r="C18512">
        <v>94440</v>
      </c>
      <c r="D18512">
        <v>218955</v>
      </c>
      <c r="E18512">
        <v>-313395</v>
      </c>
      <c r="F18512">
        <v>960750</v>
      </c>
      <c r="H18512" s="1"/>
    </row>
    <row r="18513" spans="1:8" x14ac:dyDescent="0.25">
      <c r="A18513" t="s">
        <v>8</v>
      </c>
      <c r="B18513" s="1">
        <v>35549</v>
      </c>
      <c r="C18513">
        <v>80995</v>
      </c>
      <c r="D18513">
        <v>206815</v>
      </c>
      <c r="E18513">
        <v>-287810</v>
      </c>
      <c r="F18513">
        <v>920315</v>
      </c>
      <c r="H18513" s="1"/>
    </row>
    <row r="18514" spans="1:8" x14ac:dyDescent="0.25">
      <c r="A18514" t="s">
        <v>8</v>
      </c>
      <c r="B18514" s="1">
        <v>35542</v>
      </c>
      <c r="C18514">
        <v>81785</v>
      </c>
      <c r="D18514">
        <v>166800</v>
      </c>
      <c r="E18514">
        <v>-248585</v>
      </c>
      <c r="F18514">
        <v>905970</v>
      </c>
      <c r="H18514" s="1"/>
    </row>
    <row r="18515" spans="1:8" x14ac:dyDescent="0.25">
      <c r="A18515" t="s">
        <v>8</v>
      </c>
      <c r="B18515" s="1">
        <v>35535</v>
      </c>
      <c r="C18515">
        <v>82755</v>
      </c>
      <c r="D18515">
        <v>177025</v>
      </c>
      <c r="E18515">
        <v>-259780</v>
      </c>
      <c r="F18515">
        <v>935215</v>
      </c>
      <c r="H18515" s="1"/>
    </row>
    <row r="18516" spans="1:8" x14ac:dyDescent="0.25">
      <c r="A18516" t="s">
        <v>8</v>
      </c>
      <c r="B18516" s="1">
        <v>35528</v>
      </c>
      <c r="C18516">
        <v>88070</v>
      </c>
      <c r="D18516">
        <v>216955</v>
      </c>
      <c r="E18516">
        <v>-305025</v>
      </c>
      <c r="F18516">
        <v>964115</v>
      </c>
      <c r="H18516" s="1"/>
    </row>
    <row r="18517" spans="1:8" x14ac:dyDescent="0.25">
      <c r="A18517" t="s">
        <v>8</v>
      </c>
      <c r="B18517" s="1">
        <v>35521</v>
      </c>
      <c r="C18517">
        <v>72910</v>
      </c>
      <c r="D18517">
        <v>265110</v>
      </c>
      <c r="E18517">
        <v>-338020</v>
      </c>
      <c r="F18517">
        <v>969470</v>
      </c>
      <c r="H18517" s="1"/>
    </row>
    <row r="18518" spans="1:8" x14ac:dyDescent="0.25">
      <c r="A18518" t="s">
        <v>8</v>
      </c>
      <c r="B18518" s="1">
        <v>35514</v>
      </c>
      <c r="C18518">
        <v>82705</v>
      </c>
      <c r="D18518">
        <v>261275</v>
      </c>
      <c r="E18518">
        <v>-343980</v>
      </c>
      <c r="F18518">
        <v>931030</v>
      </c>
      <c r="H18518" s="1"/>
    </row>
    <row r="18519" spans="1:8" x14ac:dyDescent="0.25">
      <c r="A18519" t="s">
        <v>8</v>
      </c>
      <c r="B18519" s="1">
        <v>35507</v>
      </c>
      <c r="C18519">
        <v>86020</v>
      </c>
      <c r="D18519">
        <v>269770</v>
      </c>
      <c r="E18519">
        <v>-355790</v>
      </c>
      <c r="F18519">
        <v>946190</v>
      </c>
      <c r="H18519" s="1"/>
    </row>
    <row r="18520" spans="1:8" x14ac:dyDescent="0.25">
      <c r="A18520" t="s">
        <v>8</v>
      </c>
      <c r="B18520" s="1">
        <v>35500</v>
      </c>
      <c r="C18520">
        <v>78245</v>
      </c>
      <c r="D18520">
        <v>262190</v>
      </c>
      <c r="E18520">
        <v>-340435</v>
      </c>
      <c r="F18520">
        <v>980215</v>
      </c>
      <c r="H18520" s="1"/>
    </row>
    <row r="18521" spans="1:8" x14ac:dyDescent="0.25">
      <c r="A18521" t="s">
        <v>8</v>
      </c>
      <c r="B18521" s="1">
        <v>35493</v>
      </c>
      <c r="C18521">
        <v>62700</v>
      </c>
      <c r="D18521">
        <v>229565</v>
      </c>
      <c r="E18521">
        <v>-292265</v>
      </c>
      <c r="F18521">
        <v>932760</v>
      </c>
      <c r="H18521" s="1"/>
    </row>
    <row r="18522" spans="1:8" x14ac:dyDescent="0.25">
      <c r="A18522" t="s">
        <v>8</v>
      </c>
      <c r="B18522" s="1">
        <v>35486</v>
      </c>
      <c r="C18522">
        <v>66415</v>
      </c>
      <c r="D18522">
        <v>205835</v>
      </c>
      <c r="E18522">
        <v>-272250</v>
      </c>
      <c r="F18522">
        <v>913315</v>
      </c>
      <c r="H18522" s="1"/>
    </row>
    <row r="18523" spans="1:8" x14ac:dyDescent="0.25">
      <c r="A18523" t="s">
        <v>8</v>
      </c>
      <c r="B18523" s="1">
        <v>35479</v>
      </c>
      <c r="C18523">
        <v>52635</v>
      </c>
      <c r="D18523">
        <v>212920</v>
      </c>
      <c r="E18523">
        <v>-265555</v>
      </c>
      <c r="F18523">
        <v>891180</v>
      </c>
      <c r="H18523" s="1"/>
    </row>
    <row r="18524" spans="1:8" x14ac:dyDescent="0.25">
      <c r="A18524" t="s">
        <v>8</v>
      </c>
      <c r="B18524" s="1">
        <v>35472</v>
      </c>
      <c r="C18524">
        <v>76650</v>
      </c>
      <c r="D18524">
        <v>164060</v>
      </c>
      <c r="E18524">
        <v>-240710</v>
      </c>
      <c r="F18524">
        <v>848480</v>
      </c>
      <c r="H18524" s="1"/>
    </row>
    <row r="18525" spans="1:8" x14ac:dyDescent="0.25">
      <c r="A18525" t="s">
        <v>8</v>
      </c>
      <c r="B18525" s="1">
        <v>35465</v>
      </c>
      <c r="C18525">
        <v>55675</v>
      </c>
      <c r="D18525">
        <v>174295</v>
      </c>
      <c r="E18525">
        <v>-229970</v>
      </c>
      <c r="F18525">
        <v>860830</v>
      </c>
      <c r="H18525" s="1"/>
    </row>
    <row r="18526" spans="1:8" x14ac:dyDescent="0.25">
      <c r="A18526" t="s">
        <v>8</v>
      </c>
      <c r="B18526" s="1">
        <v>35458</v>
      </c>
      <c r="C18526">
        <v>54825</v>
      </c>
      <c r="D18526">
        <v>192920</v>
      </c>
      <c r="E18526">
        <v>-247745</v>
      </c>
      <c r="F18526">
        <v>844780</v>
      </c>
      <c r="H18526" s="1"/>
    </row>
    <row r="18527" spans="1:8" x14ac:dyDescent="0.25">
      <c r="A18527" t="s">
        <v>8</v>
      </c>
      <c r="B18527" s="1">
        <v>35451</v>
      </c>
      <c r="C18527">
        <v>49710</v>
      </c>
      <c r="D18527">
        <v>172645</v>
      </c>
      <c r="E18527">
        <v>-222355</v>
      </c>
      <c r="F18527">
        <v>814450</v>
      </c>
      <c r="H18527" s="1"/>
    </row>
    <row r="18528" spans="1:8" x14ac:dyDescent="0.25">
      <c r="A18528" t="s">
        <v>8</v>
      </c>
      <c r="B18528" s="1">
        <v>35444</v>
      </c>
      <c r="C18528">
        <v>46200</v>
      </c>
      <c r="D18528">
        <v>125555</v>
      </c>
      <c r="E18528">
        <v>-171755</v>
      </c>
      <c r="F18528">
        <v>765590</v>
      </c>
      <c r="H18528" s="1"/>
    </row>
    <row r="18529" spans="1:8" x14ac:dyDescent="0.25">
      <c r="A18529" t="s">
        <v>8</v>
      </c>
      <c r="B18529" s="1">
        <v>35437</v>
      </c>
      <c r="C18529">
        <v>81450</v>
      </c>
      <c r="D18529">
        <v>58530</v>
      </c>
      <c r="E18529">
        <v>-139980</v>
      </c>
      <c r="F18529">
        <v>723810</v>
      </c>
      <c r="H18529" s="1"/>
    </row>
    <row r="18530" spans="1:8" x14ac:dyDescent="0.25">
      <c r="A18530" t="s">
        <v>8</v>
      </c>
      <c r="B18530" s="1">
        <v>35430</v>
      </c>
      <c r="C18530">
        <v>82120</v>
      </c>
      <c r="D18530">
        <v>23435</v>
      </c>
      <c r="E18530">
        <v>-105555</v>
      </c>
      <c r="F18530">
        <v>721155</v>
      </c>
      <c r="H18530" s="1"/>
    </row>
    <row r="18531" spans="1:8" x14ac:dyDescent="0.25">
      <c r="A18531" t="s">
        <v>8</v>
      </c>
      <c r="B18531" s="1">
        <v>35423</v>
      </c>
      <c r="C18531">
        <v>87740</v>
      </c>
      <c r="D18531">
        <v>11250</v>
      </c>
      <c r="E18531">
        <v>-98990</v>
      </c>
      <c r="F18531">
        <v>744175</v>
      </c>
      <c r="H18531" s="1"/>
    </row>
    <row r="18532" spans="1:8" x14ac:dyDescent="0.25">
      <c r="A18532" t="s">
        <v>8</v>
      </c>
      <c r="B18532" s="1">
        <v>35416</v>
      </c>
      <c r="C18532">
        <v>100910</v>
      </c>
      <c r="D18532">
        <v>-6130</v>
      </c>
      <c r="E18532">
        <v>-94780</v>
      </c>
      <c r="F18532">
        <v>778560</v>
      </c>
      <c r="H18532" s="1"/>
    </row>
    <row r="18533" spans="1:8" x14ac:dyDescent="0.25">
      <c r="A18533" t="s">
        <v>8</v>
      </c>
      <c r="B18533" s="1">
        <v>35409</v>
      </c>
      <c r="C18533">
        <v>120235</v>
      </c>
      <c r="D18533">
        <v>-19685</v>
      </c>
      <c r="E18533">
        <v>-100550</v>
      </c>
      <c r="F18533">
        <v>766125</v>
      </c>
      <c r="H18533" s="1"/>
    </row>
    <row r="18534" spans="1:8" x14ac:dyDescent="0.25">
      <c r="A18534" t="s">
        <v>8</v>
      </c>
      <c r="B18534" s="1">
        <v>35402</v>
      </c>
      <c r="C18534">
        <v>99330</v>
      </c>
      <c r="D18534">
        <v>18770</v>
      </c>
      <c r="E18534">
        <v>-118100</v>
      </c>
      <c r="F18534">
        <v>781695</v>
      </c>
      <c r="H18534" s="1"/>
    </row>
    <row r="18535" spans="1:8" x14ac:dyDescent="0.25">
      <c r="A18535" t="s">
        <v>8</v>
      </c>
      <c r="B18535" s="1">
        <v>35395</v>
      </c>
      <c r="C18535">
        <v>116450</v>
      </c>
      <c r="D18535">
        <v>13990</v>
      </c>
      <c r="E18535">
        <v>-130440</v>
      </c>
      <c r="F18535">
        <v>780680</v>
      </c>
      <c r="H18535" s="1"/>
    </row>
    <row r="18536" spans="1:8" x14ac:dyDescent="0.25">
      <c r="A18536" t="s">
        <v>8</v>
      </c>
      <c r="B18536" s="1">
        <v>35388</v>
      </c>
      <c r="C18536">
        <v>93590</v>
      </c>
      <c r="D18536">
        <v>17185</v>
      </c>
      <c r="E18536">
        <v>-110775</v>
      </c>
      <c r="F18536">
        <v>774290</v>
      </c>
      <c r="H18536" s="1"/>
    </row>
    <row r="18537" spans="1:8" x14ac:dyDescent="0.25">
      <c r="A18537" t="s">
        <v>8</v>
      </c>
      <c r="B18537" s="1">
        <v>35381</v>
      </c>
      <c r="C18537">
        <v>65415</v>
      </c>
      <c r="D18537">
        <v>860</v>
      </c>
      <c r="E18537">
        <v>-66275</v>
      </c>
      <c r="F18537">
        <v>774990</v>
      </c>
      <c r="H18537" s="1"/>
    </row>
    <row r="18538" spans="1:8" x14ac:dyDescent="0.25">
      <c r="A18538" t="s">
        <v>8</v>
      </c>
      <c r="B18538" s="1">
        <v>35374</v>
      </c>
      <c r="C18538">
        <v>42805</v>
      </c>
      <c r="D18538">
        <v>28900</v>
      </c>
      <c r="E18538">
        <v>-71705</v>
      </c>
      <c r="F18538">
        <v>799335</v>
      </c>
      <c r="H18538" s="1"/>
    </row>
    <row r="18539" spans="1:8" x14ac:dyDescent="0.25">
      <c r="A18539" t="s">
        <v>8</v>
      </c>
      <c r="B18539" s="1">
        <v>35367</v>
      </c>
      <c r="C18539">
        <v>69750</v>
      </c>
      <c r="D18539">
        <v>41820</v>
      </c>
      <c r="E18539">
        <v>-111570</v>
      </c>
      <c r="F18539">
        <v>863170</v>
      </c>
      <c r="H18539" s="1"/>
    </row>
    <row r="18540" spans="1:8" x14ac:dyDescent="0.25">
      <c r="A18540" t="s">
        <v>8</v>
      </c>
      <c r="B18540" s="1">
        <v>35360</v>
      </c>
      <c r="C18540">
        <v>40595</v>
      </c>
      <c r="D18540">
        <v>33005</v>
      </c>
      <c r="E18540">
        <v>-73600</v>
      </c>
      <c r="F18540">
        <v>900770</v>
      </c>
      <c r="H18540" s="1"/>
    </row>
    <row r="18541" spans="1:8" x14ac:dyDescent="0.25">
      <c r="A18541" t="s">
        <v>8</v>
      </c>
      <c r="B18541" s="1">
        <v>35353</v>
      </c>
      <c r="C18541">
        <v>11815</v>
      </c>
      <c r="D18541">
        <v>53995</v>
      </c>
      <c r="E18541">
        <v>-65810</v>
      </c>
      <c r="F18541">
        <v>907940</v>
      </c>
      <c r="H18541" s="1"/>
    </row>
    <row r="18542" spans="1:8" x14ac:dyDescent="0.25">
      <c r="A18542" t="s">
        <v>8</v>
      </c>
      <c r="B18542" s="1">
        <v>35346</v>
      </c>
      <c r="C18542">
        <v>2405</v>
      </c>
      <c r="D18542">
        <v>139145</v>
      </c>
      <c r="E18542">
        <v>-141550</v>
      </c>
      <c r="F18542">
        <v>910760</v>
      </c>
      <c r="H18542" s="1"/>
    </row>
    <row r="18543" spans="1:8" x14ac:dyDescent="0.25">
      <c r="A18543" t="s">
        <v>8</v>
      </c>
      <c r="B18543" s="1">
        <v>35339</v>
      </c>
      <c r="C18543">
        <v>-6655</v>
      </c>
      <c r="D18543">
        <v>222970</v>
      </c>
      <c r="E18543">
        <v>-216315</v>
      </c>
      <c r="F18543">
        <v>929215</v>
      </c>
      <c r="H18543" s="1"/>
    </row>
    <row r="18544" spans="1:8" x14ac:dyDescent="0.25">
      <c r="A18544" t="s">
        <v>8</v>
      </c>
      <c r="B18544" s="1">
        <v>35332</v>
      </c>
      <c r="C18544">
        <v>43130</v>
      </c>
      <c r="D18544">
        <v>257105</v>
      </c>
      <c r="E18544">
        <v>-300235</v>
      </c>
      <c r="F18544">
        <v>985585</v>
      </c>
      <c r="H18544" s="1"/>
    </row>
    <row r="18545" spans="1:8" x14ac:dyDescent="0.25">
      <c r="A18545" t="s">
        <v>8</v>
      </c>
      <c r="B18545" s="1">
        <v>35325</v>
      </c>
      <c r="C18545">
        <v>26690</v>
      </c>
      <c r="D18545">
        <v>278620</v>
      </c>
      <c r="E18545">
        <v>-305310</v>
      </c>
      <c r="F18545">
        <v>982405</v>
      </c>
      <c r="H18545" s="1"/>
    </row>
    <row r="18546" spans="1:8" x14ac:dyDescent="0.25">
      <c r="A18546" t="s">
        <v>8</v>
      </c>
      <c r="B18546" s="1">
        <v>35318</v>
      </c>
      <c r="C18546">
        <v>29380</v>
      </c>
      <c r="D18546">
        <v>260545</v>
      </c>
      <c r="E18546">
        <v>-289925</v>
      </c>
      <c r="F18546">
        <v>973055</v>
      </c>
      <c r="H18546" s="1"/>
    </row>
    <row r="18547" spans="1:8" x14ac:dyDescent="0.25">
      <c r="A18547" t="s">
        <v>8</v>
      </c>
      <c r="B18547" s="1">
        <v>35311</v>
      </c>
      <c r="C18547">
        <v>34745</v>
      </c>
      <c r="D18547">
        <v>249690</v>
      </c>
      <c r="E18547">
        <v>-284435</v>
      </c>
      <c r="F18547">
        <v>964805</v>
      </c>
      <c r="H18547" s="1"/>
    </row>
    <row r="18548" spans="1:8" x14ac:dyDescent="0.25">
      <c r="A18548" t="s">
        <v>8</v>
      </c>
      <c r="B18548" s="1">
        <v>35304</v>
      </c>
      <c r="C18548">
        <v>42345</v>
      </c>
      <c r="D18548">
        <v>238040</v>
      </c>
      <c r="E18548">
        <v>-280385</v>
      </c>
      <c r="F18548">
        <v>948855</v>
      </c>
      <c r="H18548" s="1"/>
    </row>
    <row r="18549" spans="1:8" x14ac:dyDescent="0.25">
      <c r="A18549" t="s">
        <v>8</v>
      </c>
      <c r="B18549" s="1">
        <v>35297</v>
      </c>
      <c r="C18549">
        <v>37040</v>
      </c>
      <c r="D18549">
        <v>211335</v>
      </c>
      <c r="E18549">
        <v>-248375</v>
      </c>
      <c r="F18549">
        <v>925430</v>
      </c>
      <c r="H18549" s="1"/>
    </row>
    <row r="18550" spans="1:8" x14ac:dyDescent="0.25">
      <c r="A18550" t="s">
        <v>8</v>
      </c>
      <c r="B18550" s="1">
        <v>35290</v>
      </c>
      <c r="C18550">
        <v>25750</v>
      </c>
      <c r="D18550">
        <v>202610</v>
      </c>
      <c r="E18550">
        <v>-228360</v>
      </c>
      <c r="F18550">
        <v>892680</v>
      </c>
      <c r="H18550" s="1"/>
    </row>
    <row r="18551" spans="1:8" x14ac:dyDescent="0.25">
      <c r="A18551" t="s">
        <v>8</v>
      </c>
      <c r="B18551" s="1">
        <v>35283</v>
      </c>
      <c r="C18551">
        <v>24570</v>
      </c>
      <c r="D18551">
        <v>182440</v>
      </c>
      <c r="E18551">
        <v>-207010</v>
      </c>
      <c r="F18551">
        <v>863850</v>
      </c>
      <c r="H18551" s="1"/>
    </row>
    <row r="18552" spans="1:8" x14ac:dyDescent="0.25">
      <c r="A18552" t="s">
        <v>8</v>
      </c>
      <c r="B18552" s="1">
        <v>35276</v>
      </c>
      <c r="C18552">
        <v>21365</v>
      </c>
      <c r="D18552">
        <v>179805</v>
      </c>
      <c r="E18552">
        <v>-201170</v>
      </c>
      <c r="F18552">
        <v>876685</v>
      </c>
      <c r="H18552" s="1"/>
    </row>
    <row r="18553" spans="1:8" x14ac:dyDescent="0.25">
      <c r="A18553" t="s">
        <v>8</v>
      </c>
      <c r="B18553" s="1">
        <v>35269</v>
      </c>
      <c r="C18553">
        <v>37315</v>
      </c>
      <c r="D18553">
        <v>211360</v>
      </c>
      <c r="E18553">
        <v>-248675</v>
      </c>
      <c r="F18553">
        <v>909120</v>
      </c>
      <c r="H18553" s="1"/>
    </row>
    <row r="18554" spans="1:8" x14ac:dyDescent="0.25">
      <c r="A18554" t="s">
        <v>8</v>
      </c>
      <c r="B18554" s="1">
        <v>35262</v>
      </c>
      <c r="C18554">
        <v>56580</v>
      </c>
      <c r="D18554">
        <v>257535</v>
      </c>
      <c r="E18554">
        <v>-314115</v>
      </c>
      <c r="F18554">
        <v>971165</v>
      </c>
      <c r="H18554" s="1"/>
    </row>
    <row r="18555" spans="1:8" x14ac:dyDescent="0.25">
      <c r="A18555" t="s">
        <v>8</v>
      </c>
      <c r="B18555" s="1">
        <v>35255</v>
      </c>
      <c r="C18555">
        <v>33570</v>
      </c>
      <c r="D18555">
        <v>223120</v>
      </c>
      <c r="E18555">
        <v>-256690</v>
      </c>
      <c r="F18555">
        <v>882535</v>
      </c>
      <c r="H18555" s="1"/>
    </row>
    <row r="18556" spans="1:8" x14ac:dyDescent="0.25">
      <c r="A18556" t="s">
        <v>8</v>
      </c>
      <c r="B18556" s="1">
        <v>35248</v>
      </c>
      <c r="C18556">
        <v>38820</v>
      </c>
      <c r="D18556">
        <v>202775</v>
      </c>
      <c r="E18556">
        <v>-241595</v>
      </c>
      <c r="F18556">
        <v>863305</v>
      </c>
      <c r="H18556" s="1"/>
    </row>
    <row r="18557" spans="1:8" x14ac:dyDescent="0.25">
      <c r="A18557" t="s">
        <v>8</v>
      </c>
      <c r="B18557" s="1">
        <v>35241</v>
      </c>
      <c r="C18557">
        <v>48545</v>
      </c>
      <c r="D18557">
        <v>197375</v>
      </c>
      <c r="E18557">
        <v>-245920</v>
      </c>
      <c r="F18557">
        <v>883690</v>
      </c>
      <c r="H18557" s="1"/>
    </row>
    <row r="18558" spans="1:8" x14ac:dyDescent="0.25">
      <c r="A18558" t="s">
        <v>8</v>
      </c>
      <c r="B18558" s="1">
        <v>35234</v>
      </c>
      <c r="C18558">
        <v>32805</v>
      </c>
      <c r="D18558">
        <v>242365</v>
      </c>
      <c r="E18558">
        <v>-275170</v>
      </c>
      <c r="F18558">
        <v>924545</v>
      </c>
      <c r="H18558" s="1"/>
    </row>
    <row r="18559" spans="1:8" x14ac:dyDescent="0.25">
      <c r="A18559" t="s">
        <v>8</v>
      </c>
      <c r="B18559" s="1">
        <v>35227</v>
      </c>
      <c r="C18559">
        <v>21795</v>
      </c>
      <c r="D18559">
        <v>223545</v>
      </c>
      <c r="E18559">
        <v>-245340</v>
      </c>
      <c r="F18559">
        <v>895770</v>
      </c>
      <c r="H18559" s="1"/>
    </row>
    <row r="18560" spans="1:8" x14ac:dyDescent="0.25">
      <c r="A18560" t="s">
        <v>8</v>
      </c>
      <c r="B18560" s="1">
        <v>35220</v>
      </c>
      <c r="C18560">
        <v>24745</v>
      </c>
      <c r="D18560">
        <v>238465</v>
      </c>
      <c r="E18560">
        <v>-263210</v>
      </c>
      <c r="F18560">
        <v>894400</v>
      </c>
      <c r="H18560" s="1"/>
    </row>
    <row r="18561" spans="1:8" x14ac:dyDescent="0.25">
      <c r="A18561" t="s">
        <v>8</v>
      </c>
      <c r="B18561" s="1">
        <v>35213</v>
      </c>
      <c r="C18561">
        <v>60380</v>
      </c>
      <c r="D18561">
        <v>276900</v>
      </c>
      <c r="E18561">
        <v>-337280</v>
      </c>
      <c r="F18561">
        <v>972925</v>
      </c>
      <c r="H18561" s="1"/>
    </row>
    <row r="18562" spans="1:8" x14ac:dyDescent="0.25">
      <c r="A18562" t="s">
        <v>8</v>
      </c>
      <c r="B18562" s="1">
        <v>35206</v>
      </c>
      <c r="C18562">
        <v>61075</v>
      </c>
      <c r="D18562">
        <v>276250</v>
      </c>
      <c r="E18562">
        <v>-337325</v>
      </c>
      <c r="F18562">
        <v>979315</v>
      </c>
      <c r="H18562" s="1"/>
    </row>
    <row r="18563" spans="1:8" x14ac:dyDescent="0.25">
      <c r="A18563" t="s">
        <v>8</v>
      </c>
      <c r="B18563" s="1">
        <v>35199</v>
      </c>
      <c r="C18563">
        <v>59860</v>
      </c>
      <c r="D18563">
        <v>268405</v>
      </c>
      <c r="E18563">
        <v>-328265</v>
      </c>
      <c r="F18563">
        <v>964965</v>
      </c>
      <c r="H18563" s="1"/>
    </row>
    <row r="18564" spans="1:8" x14ac:dyDescent="0.25">
      <c r="A18564" t="s">
        <v>8</v>
      </c>
      <c r="B18564" s="1">
        <v>35192</v>
      </c>
      <c r="C18564">
        <v>51945</v>
      </c>
      <c r="D18564">
        <v>273220</v>
      </c>
      <c r="E18564">
        <v>-325165</v>
      </c>
      <c r="F18564">
        <v>941150</v>
      </c>
      <c r="H18564" s="1"/>
    </row>
    <row r="18565" spans="1:8" x14ac:dyDescent="0.25">
      <c r="A18565" t="s">
        <v>8</v>
      </c>
      <c r="B18565" s="1">
        <v>35185</v>
      </c>
      <c r="C18565">
        <v>50710</v>
      </c>
      <c r="D18565">
        <v>270245</v>
      </c>
      <c r="E18565">
        <v>-320955</v>
      </c>
      <c r="F18565">
        <v>958485</v>
      </c>
      <c r="H18565" s="1"/>
    </row>
    <row r="18566" spans="1:8" x14ac:dyDescent="0.25">
      <c r="A18566" t="s">
        <v>8</v>
      </c>
      <c r="B18566" s="1">
        <v>35178</v>
      </c>
      <c r="C18566">
        <v>79625</v>
      </c>
      <c r="D18566">
        <v>272585</v>
      </c>
      <c r="E18566">
        <v>-352210</v>
      </c>
      <c r="F18566">
        <v>1020930</v>
      </c>
      <c r="H18566" s="1"/>
    </row>
    <row r="18567" spans="1:8" x14ac:dyDescent="0.25">
      <c r="A18567" t="s">
        <v>8</v>
      </c>
      <c r="B18567" s="1">
        <v>35171</v>
      </c>
      <c r="C18567">
        <v>55975</v>
      </c>
      <c r="D18567">
        <v>263655</v>
      </c>
      <c r="E18567">
        <v>-319630</v>
      </c>
      <c r="F18567">
        <v>1049085</v>
      </c>
      <c r="H18567" s="1"/>
    </row>
    <row r="18568" spans="1:8" x14ac:dyDescent="0.25">
      <c r="A18568" t="s">
        <v>8</v>
      </c>
      <c r="B18568" s="1">
        <v>35164</v>
      </c>
      <c r="C18568">
        <v>68515</v>
      </c>
      <c r="D18568">
        <v>279285</v>
      </c>
      <c r="E18568">
        <v>-347800</v>
      </c>
      <c r="F18568">
        <v>1064775</v>
      </c>
      <c r="H18568" s="1"/>
    </row>
    <row r="18569" spans="1:8" x14ac:dyDescent="0.25">
      <c r="A18569" t="s">
        <v>8</v>
      </c>
      <c r="B18569" s="1">
        <v>35157</v>
      </c>
      <c r="C18569">
        <v>60265</v>
      </c>
      <c r="D18569">
        <v>274610</v>
      </c>
      <c r="E18569">
        <v>-334875</v>
      </c>
      <c r="F18569">
        <v>1019200</v>
      </c>
      <c r="H18569" s="1"/>
    </row>
    <row r="18570" spans="1:8" x14ac:dyDescent="0.25">
      <c r="A18570" t="s">
        <v>8</v>
      </c>
      <c r="B18570" s="1">
        <v>35150</v>
      </c>
      <c r="C18570">
        <v>72220</v>
      </c>
      <c r="D18570">
        <v>232320</v>
      </c>
      <c r="E18570">
        <v>-304540</v>
      </c>
      <c r="F18570">
        <v>945680</v>
      </c>
      <c r="H18570" s="1"/>
    </row>
    <row r="18571" spans="1:8" x14ac:dyDescent="0.25">
      <c r="A18571" t="s">
        <v>8</v>
      </c>
      <c r="B18571" s="1">
        <v>35143</v>
      </c>
      <c r="C18571">
        <v>84990</v>
      </c>
      <c r="D18571">
        <v>213150</v>
      </c>
      <c r="E18571">
        <v>-298140</v>
      </c>
      <c r="F18571">
        <v>977265</v>
      </c>
      <c r="H18571" s="1"/>
    </row>
    <row r="18572" spans="1:8" x14ac:dyDescent="0.25">
      <c r="A18572" t="s">
        <v>8</v>
      </c>
      <c r="B18572" s="1">
        <v>35136</v>
      </c>
      <c r="C18572">
        <v>91235</v>
      </c>
      <c r="D18572">
        <v>222700</v>
      </c>
      <c r="E18572">
        <v>-313935</v>
      </c>
      <c r="F18572">
        <v>972355</v>
      </c>
      <c r="H18572" s="1"/>
    </row>
    <row r="18573" spans="1:8" x14ac:dyDescent="0.25">
      <c r="A18573" t="s">
        <v>8</v>
      </c>
      <c r="B18573" s="1">
        <v>35129</v>
      </c>
      <c r="C18573">
        <v>95620</v>
      </c>
      <c r="D18573">
        <v>226240</v>
      </c>
      <c r="E18573">
        <v>-321860</v>
      </c>
      <c r="F18573">
        <v>986015</v>
      </c>
      <c r="H18573" s="1"/>
    </row>
    <row r="18574" spans="1:8" x14ac:dyDescent="0.25">
      <c r="A18574" t="s">
        <v>8</v>
      </c>
      <c r="B18574" s="1">
        <v>35122</v>
      </c>
      <c r="C18574">
        <v>94530</v>
      </c>
      <c r="D18574">
        <v>268410</v>
      </c>
      <c r="E18574">
        <v>-362940</v>
      </c>
      <c r="F18574">
        <v>1011145</v>
      </c>
      <c r="H18574" s="1"/>
    </row>
    <row r="18575" spans="1:8" x14ac:dyDescent="0.25">
      <c r="A18575" t="s">
        <v>8</v>
      </c>
      <c r="B18575" s="1">
        <v>35115</v>
      </c>
      <c r="C18575">
        <v>88675</v>
      </c>
      <c r="D18575">
        <v>238705</v>
      </c>
      <c r="E18575">
        <v>-327380</v>
      </c>
      <c r="F18575">
        <v>969090</v>
      </c>
      <c r="H18575" s="1"/>
    </row>
    <row r="18576" spans="1:8" x14ac:dyDescent="0.25">
      <c r="A18576" t="s">
        <v>8</v>
      </c>
      <c r="B18576" s="1">
        <v>35108</v>
      </c>
      <c r="C18576">
        <v>67030</v>
      </c>
      <c r="D18576">
        <v>273665</v>
      </c>
      <c r="E18576">
        <v>-340695</v>
      </c>
      <c r="F18576">
        <v>1002025</v>
      </c>
      <c r="H18576" s="1"/>
    </row>
    <row r="18577" spans="1:8" x14ac:dyDescent="0.25">
      <c r="A18577" t="s">
        <v>8</v>
      </c>
      <c r="B18577" s="1">
        <v>35101</v>
      </c>
      <c r="C18577">
        <v>70135</v>
      </c>
      <c r="D18577">
        <v>274010</v>
      </c>
      <c r="E18577">
        <v>-344145</v>
      </c>
      <c r="F18577">
        <v>993150</v>
      </c>
      <c r="H18577" s="1"/>
    </row>
    <row r="18578" spans="1:8" x14ac:dyDescent="0.25">
      <c r="A18578" t="s">
        <v>8</v>
      </c>
      <c r="B18578" s="1">
        <v>35094</v>
      </c>
      <c r="C18578">
        <v>81570</v>
      </c>
      <c r="D18578">
        <v>262025</v>
      </c>
      <c r="E18578">
        <v>-343595</v>
      </c>
      <c r="F18578">
        <v>965575</v>
      </c>
      <c r="H18578" s="1"/>
    </row>
    <row r="18579" spans="1:8" x14ac:dyDescent="0.25">
      <c r="A18579" t="s">
        <v>8</v>
      </c>
      <c r="B18579" s="1">
        <v>35087</v>
      </c>
      <c r="C18579">
        <v>83345</v>
      </c>
      <c r="D18579">
        <v>274695</v>
      </c>
      <c r="E18579">
        <v>-358040</v>
      </c>
      <c r="F18579">
        <v>982335</v>
      </c>
      <c r="H18579" s="1"/>
    </row>
    <row r="18580" spans="1:8" x14ac:dyDescent="0.25">
      <c r="A18580" t="s">
        <v>8</v>
      </c>
      <c r="B18580" s="1">
        <v>35080</v>
      </c>
      <c r="C18580">
        <v>73375</v>
      </c>
      <c r="D18580">
        <v>289790</v>
      </c>
      <c r="E18580">
        <v>-363165</v>
      </c>
      <c r="F18580">
        <v>982855</v>
      </c>
      <c r="H18580" s="1"/>
    </row>
    <row r="18581" spans="1:8" x14ac:dyDescent="0.25">
      <c r="A18581" t="s">
        <v>8</v>
      </c>
      <c r="B18581" s="1">
        <v>35073</v>
      </c>
      <c r="C18581">
        <v>100615</v>
      </c>
      <c r="D18581">
        <v>296715</v>
      </c>
      <c r="E18581">
        <v>-397330</v>
      </c>
      <c r="F18581">
        <v>1025700</v>
      </c>
      <c r="H18581" s="1"/>
    </row>
    <row r="18582" spans="1:8" x14ac:dyDescent="0.25">
      <c r="A18582" t="s">
        <v>8</v>
      </c>
      <c r="B18582" s="1">
        <v>35066</v>
      </c>
      <c r="C18582">
        <v>73090</v>
      </c>
      <c r="D18582">
        <v>294235</v>
      </c>
      <c r="E18582">
        <v>-367325</v>
      </c>
      <c r="F18582">
        <v>1011390</v>
      </c>
      <c r="H18582" s="1"/>
    </row>
    <row r="18583" spans="1:8" x14ac:dyDescent="0.25">
      <c r="A18583" t="s">
        <v>8</v>
      </c>
      <c r="B18583" s="1">
        <v>35059</v>
      </c>
      <c r="C18583">
        <v>78235</v>
      </c>
      <c r="D18583">
        <v>269305</v>
      </c>
      <c r="E18583">
        <v>-347540</v>
      </c>
      <c r="F18583">
        <v>994435</v>
      </c>
      <c r="H18583" s="1"/>
    </row>
    <row r="18584" spans="1:8" x14ac:dyDescent="0.25">
      <c r="A18584" t="s">
        <v>8</v>
      </c>
      <c r="B18584" s="1">
        <v>35052</v>
      </c>
      <c r="C18584">
        <v>76050</v>
      </c>
      <c r="D18584">
        <v>272150</v>
      </c>
      <c r="E18584">
        <v>-348200</v>
      </c>
      <c r="F18584">
        <v>980470</v>
      </c>
      <c r="H18584" s="1"/>
    </row>
    <row r="18585" spans="1:8" x14ac:dyDescent="0.25">
      <c r="A18585" t="s">
        <v>8</v>
      </c>
      <c r="B18585" s="1">
        <v>35045</v>
      </c>
      <c r="C18585">
        <v>40485</v>
      </c>
      <c r="D18585">
        <v>277790</v>
      </c>
      <c r="E18585">
        <v>-318275</v>
      </c>
      <c r="F18585">
        <v>962840</v>
      </c>
      <c r="H18585" s="1"/>
    </row>
    <row r="18586" spans="1:8" x14ac:dyDescent="0.25">
      <c r="A18586" t="s">
        <v>8</v>
      </c>
      <c r="B18586" s="1">
        <v>35038</v>
      </c>
      <c r="C18586">
        <v>35355</v>
      </c>
      <c r="D18586">
        <v>261580</v>
      </c>
      <c r="E18586">
        <v>-296935</v>
      </c>
      <c r="F18586">
        <v>948035</v>
      </c>
      <c r="H18586" s="1"/>
    </row>
    <row r="18587" spans="1:8" x14ac:dyDescent="0.25">
      <c r="A18587" t="s">
        <v>8</v>
      </c>
      <c r="B18587" s="1">
        <v>35031</v>
      </c>
      <c r="C18587">
        <v>37400</v>
      </c>
      <c r="D18587">
        <v>219250</v>
      </c>
      <c r="E18587">
        <v>-256650</v>
      </c>
      <c r="F18587">
        <v>898040</v>
      </c>
      <c r="H18587" s="1"/>
    </row>
    <row r="18588" spans="1:8" x14ac:dyDescent="0.25">
      <c r="A18588" t="s">
        <v>8</v>
      </c>
      <c r="B18588" s="1">
        <v>35024</v>
      </c>
      <c r="C18588">
        <v>29075</v>
      </c>
      <c r="D18588">
        <v>206345</v>
      </c>
      <c r="E18588">
        <v>-235420</v>
      </c>
      <c r="F18588">
        <v>852170</v>
      </c>
      <c r="H18588" s="1"/>
    </row>
    <row r="18589" spans="1:8" x14ac:dyDescent="0.25">
      <c r="A18589" t="s">
        <v>8</v>
      </c>
      <c r="B18589" s="1">
        <v>35017</v>
      </c>
      <c r="C18589">
        <v>18010</v>
      </c>
      <c r="D18589">
        <v>215355</v>
      </c>
      <c r="E18589">
        <v>-233365</v>
      </c>
      <c r="F18589">
        <v>848590</v>
      </c>
      <c r="H18589" s="1"/>
    </row>
    <row r="18590" spans="1:8" x14ac:dyDescent="0.25">
      <c r="A18590" t="s">
        <v>8</v>
      </c>
      <c r="B18590" s="1">
        <v>35010</v>
      </c>
      <c r="C18590">
        <v>40165</v>
      </c>
      <c r="D18590">
        <v>241795</v>
      </c>
      <c r="E18590">
        <v>-281960</v>
      </c>
      <c r="F18590">
        <v>881650</v>
      </c>
      <c r="H18590" s="1"/>
    </row>
    <row r="18591" spans="1:8" x14ac:dyDescent="0.25">
      <c r="A18591" t="s">
        <v>8</v>
      </c>
      <c r="B18591" s="1">
        <v>35003</v>
      </c>
      <c r="C18591">
        <v>42280</v>
      </c>
      <c r="D18591">
        <v>235005</v>
      </c>
      <c r="E18591">
        <v>-277285</v>
      </c>
      <c r="F18591">
        <v>898905</v>
      </c>
      <c r="H18591" s="1"/>
    </row>
    <row r="18592" spans="1:8" x14ac:dyDescent="0.25">
      <c r="A18592" t="s">
        <v>8</v>
      </c>
      <c r="B18592" s="1">
        <v>34996</v>
      </c>
      <c r="C18592">
        <v>13620</v>
      </c>
      <c r="D18592">
        <v>233700</v>
      </c>
      <c r="E18592">
        <v>-247320</v>
      </c>
      <c r="F18592">
        <v>907105</v>
      </c>
      <c r="H18592" s="1"/>
    </row>
    <row r="18593" spans="1:8" x14ac:dyDescent="0.25">
      <c r="A18593" t="s">
        <v>8</v>
      </c>
      <c r="B18593" s="1">
        <v>34989</v>
      </c>
      <c r="C18593">
        <v>38055</v>
      </c>
      <c r="D18593">
        <v>179245</v>
      </c>
      <c r="E18593">
        <v>-217300</v>
      </c>
      <c r="F18593">
        <v>842750</v>
      </c>
      <c r="H18593" s="1"/>
    </row>
    <row r="18594" spans="1:8" x14ac:dyDescent="0.25">
      <c r="A18594" t="s">
        <v>8</v>
      </c>
      <c r="B18594" s="1">
        <v>34982</v>
      </c>
      <c r="C18594">
        <v>38590</v>
      </c>
      <c r="D18594">
        <v>149260</v>
      </c>
      <c r="E18594">
        <v>-187850</v>
      </c>
      <c r="F18594">
        <v>773350</v>
      </c>
      <c r="H18594" s="1"/>
    </row>
    <row r="18595" spans="1:8" x14ac:dyDescent="0.25">
      <c r="A18595" t="s">
        <v>8</v>
      </c>
      <c r="B18595" s="1">
        <v>34975</v>
      </c>
      <c r="C18595">
        <v>53635</v>
      </c>
      <c r="D18595">
        <v>155990</v>
      </c>
      <c r="E18595">
        <v>-209625</v>
      </c>
      <c r="F18595">
        <v>765300</v>
      </c>
      <c r="H18595" s="1"/>
    </row>
    <row r="18596" spans="1:8" x14ac:dyDescent="0.25">
      <c r="A18596" t="s">
        <v>8</v>
      </c>
      <c r="B18596" s="1">
        <v>34968</v>
      </c>
      <c r="C18596">
        <v>51280</v>
      </c>
      <c r="D18596">
        <v>161290</v>
      </c>
      <c r="E18596">
        <v>-212570</v>
      </c>
      <c r="F18596">
        <v>744910</v>
      </c>
      <c r="H18596" s="1"/>
    </row>
    <row r="18597" spans="1:8" x14ac:dyDescent="0.25">
      <c r="A18597" t="s">
        <v>8</v>
      </c>
      <c r="B18597" s="1">
        <v>34961</v>
      </c>
      <c r="C18597">
        <v>55690</v>
      </c>
      <c r="D18597">
        <v>180265</v>
      </c>
      <c r="E18597">
        <v>-235955</v>
      </c>
      <c r="F18597">
        <v>756345</v>
      </c>
      <c r="H18597" s="1"/>
    </row>
    <row r="18598" spans="1:8" x14ac:dyDescent="0.25">
      <c r="A18598" t="s">
        <v>8</v>
      </c>
      <c r="B18598" s="1">
        <v>34954</v>
      </c>
      <c r="C18598">
        <v>30995</v>
      </c>
      <c r="D18598">
        <v>138515</v>
      </c>
      <c r="E18598">
        <v>-169510</v>
      </c>
      <c r="F18598">
        <v>691035</v>
      </c>
      <c r="H18598" s="1"/>
    </row>
    <row r="18599" spans="1:8" x14ac:dyDescent="0.25">
      <c r="A18599" t="s">
        <v>8</v>
      </c>
      <c r="B18599" s="1">
        <v>34947</v>
      </c>
      <c r="C18599">
        <v>42000</v>
      </c>
      <c r="D18599">
        <v>108890</v>
      </c>
      <c r="E18599">
        <v>-150890</v>
      </c>
      <c r="F18599">
        <v>681585</v>
      </c>
      <c r="H18599" s="1"/>
    </row>
    <row r="18600" spans="1:8" x14ac:dyDescent="0.25">
      <c r="A18600" t="s">
        <v>8</v>
      </c>
      <c r="B18600" s="1">
        <v>34940</v>
      </c>
      <c r="C18600">
        <v>57095</v>
      </c>
      <c r="D18600">
        <v>80855</v>
      </c>
      <c r="E18600">
        <v>-137950</v>
      </c>
      <c r="F18600">
        <v>671805</v>
      </c>
      <c r="H18600" s="1"/>
    </row>
    <row r="18601" spans="1:8" x14ac:dyDescent="0.25">
      <c r="A18601" t="s">
        <v>8</v>
      </c>
      <c r="B18601" s="1">
        <v>34933</v>
      </c>
      <c r="C18601">
        <v>57585</v>
      </c>
      <c r="D18601">
        <v>63420</v>
      </c>
      <c r="E18601">
        <v>-121005</v>
      </c>
      <c r="F18601">
        <v>668645</v>
      </c>
      <c r="H18601" s="1"/>
    </row>
    <row r="18602" spans="1:8" x14ac:dyDescent="0.25">
      <c r="A18602" t="s">
        <v>8</v>
      </c>
      <c r="B18602" s="1">
        <v>34926</v>
      </c>
      <c r="C18602">
        <v>44360</v>
      </c>
      <c r="D18602">
        <v>65665</v>
      </c>
      <c r="E18602">
        <v>-110025</v>
      </c>
      <c r="F18602">
        <v>672015</v>
      </c>
      <c r="H18602" s="1"/>
    </row>
    <row r="18603" spans="1:8" x14ac:dyDescent="0.25">
      <c r="A18603" t="s">
        <v>8</v>
      </c>
      <c r="B18603" s="1">
        <v>34919</v>
      </c>
      <c r="C18603">
        <v>32305</v>
      </c>
      <c r="D18603">
        <v>77975</v>
      </c>
      <c r="E18603">
        <v>-110280</v>
      </c>
      <c r="F18603">
        <v>681145</v>
      </c>
      <c r="H18603" s="1"/>
    </row>
    <row r="18604" spans="1:8" x14ac:dyDescent="0.25">
      <c r="A18604" t="s">
        <v>8</v>
      </c>
      <c r="B18604" s="1">
        <v>34912</v>
      </c>
      <c r="C18604">
        <v>32650</v>
      </c>
      <c r="D18604">
        <v>115390</v>
      </c>
      <c r="E18604">
        <v>-148040</v>
      </c>
      <c r="F18604">
        <v>701100</v>
      </c>
      <c r="H18604" s="1"/>
    </row>
    <row r="18605" spans="1:8" x14ac:dyDescent="0.25">
      <c r="A18605" t="s">
        <v>8</v>
      </c>
      <c r="B18605" s="1">
        <v>34905</v>
      </c>
      <c r="C18605">
        <v>41905</v>
      </c>
      <c r="D18605">
        <v>146280</v>
      </c>
      <c r="E18605">
        <v>-188185</v>
      </c>
      <c r="F18605">
        <v>748715</v>
      </c>
      <c r="H18605" s="1"/>
    </row>
    <row r="18606" spans="1:8" x14ac:dyDescent="0.25">
      <c r="A18606" t="s">
        <v>8</v>
      </c>
      <c r="B18606" s="1">
        <v>34898</v>
      </c>
      <c r="C18606">
        <v>27800</v>
      </c>
      <c r="D18606">
        <v>169640</v>
      </c>
      <c r="E18606">
        <v>-197440</v>
      </c>
      <c r="F18606">
        <v>763720</v>
      </c>
      <c r="H18606" s="1"/>
    </row>
    <row r="18607" spans="1:8" x14ac:dyDescent="0.25">
      <c r="A18607" t="s">
        <v>8</v>
      </c>
      <c r="B18607" s="1">
        <v>34891</v>
      </c>
      <c r="C18607">
        <v>24430</v>
      </c>
      <c r="D18607">
        <v>95895</v>
      </c>
      <c r="E18607">
        <v>-120325</v>
      </c>
      <c r="F18607">
        <v>667475</v>
      </c>
      <c r="H18607" s="1"/>
    </row>
    <row r="18608" spans="1:8" x14ac:dyDescent="0.25">
      <c r="A18608" t="s">
        <v>8</v>
      </c>
      <c r="B18608" s="1">
        <v>34883</v>
      </c>
      <c r="C18608">
        <v>21025</v>
      </c>
      <c r="D18608">
        <v>73880</v>
      </c>
      <c r="E18608">
        <v>-94905</v>
      </c>
      <c r="F18608">
        <v>667565</v>
      </c>
      <c r="H18608" s="1"/>
    </row>
    <row r="18609" spans="1:8" x14ac:dyDescent="0.25">
      <c r="A18609" t="s">
        <v>8</v>
      </c>
      <c r="B18609" s="1">
        <v>34877</v>
      </c>
      <c r="C18609">
        <v>24835</v>
      </c>
      <c r="D18609">
        <v>79530</v>
      </c>
      <c r="E18609">
        <v>-104365</v>
      </c>
      <c r="F18609">
        <v>700650</v>
      </c>
      <c r="H18609" s="1"/>
    </row>
    <row r="18610" spans="1:8" x14ac:dyDescent="0.25">
      <c r="A18610" t="s">
        <v>8</v>
      </c>
      <c r="B18610" s="1">
        <v>34870</v>
      </c>
      <c r="C18610">
        <v>16080</v>
      </c>
      <c r="D18610">
        <v>122865</v>
      </c>
      <c r="E18610">
        <v>-138945</v>
      </c>
      <c r="F18610">
        <v>762630</v>
      </c>
      <c r="H18610" s="1"/>
    </row>
    <row r="18611" spans="1:8" x14ac:dyDescent="0.25">
      <c r="A18611" t="s">
        <v>8</v>
      </c>
      <c r="B18611" s="1">
        <v>34863</v>
      </c>
      <c r="C18611">
        <v>4600</v>
      </c>
      <c r="D18611">
        <v>78510</v>
      </c>
      <c r="E18611">
        <v>-83110</v>
      </c>
      <c r="F18611">
        <v>703865</v>
      </c>
      <c r="H18611" s="1"/>
    </row>
    <row r="18612" spans="1:8" x14ac:dyDescent="0.25">
      <c r="A18612" t="s">
        <v>8</v>
      </c>
      <c r="B18612" s="1">
        <v>34856</v>
      </c>
      <c r="C18612">
        <v>10170</v>
      </c>
      <c r="D18612">
        <v>91555</v>
      </c>
      <c r="E18612">
        <v>-101725</v>
      </c>
      <c r="F18612">
        <v>714335</v>
      </c>
      <c r="H18612" s="1"/>
    </row>
    <row r="18613" spans="1:8" x14ac:dyDescent="0.25">
      <c r="A18613" t="s">
        <v>8</v>
      </c>
      <c r="B18613" s="1">
        <v>34849</v>
      </c>
      <c r="C18613">
        <v>-4945</v>
      </c>
      <c r="D18613">
        <v>84400</v>
      </c>
      <c r="E18613">
        <v>-79455</v>
      </c>
      <c r="F18613">
        <v>705795</v>
      </c>
      <c r="H18613" s="1"/>
    </row>
    <row r="18614" spans="1:8" x14ac:dyDescent="0.25">
      <c r="A18614" t="s">
        <v>8</v>
      </c>
      <c r="B18614" s="1">
        <v>34842</v>
      </c>
      <c r="C18614">
        <v>1775</v>
      </c>
      <c r="D18614">
        <v>111675</v>
      </c>
      <c r="E18614">
        <v>-113450</v>
      </c>
      <c r="F18614">
        <v>724435</v>
      </c>
      <c r="H18614" s="1"/>
    </row>
    <row r="18615" spans="1:8" x14ac:dyDescent="0.25">
      <c r="A18615" t="s">
        <v>8</v>
      </c>
      <c r="B18615" s="1">
        <v>34835</v>
      </c>
      <c r="C18615">
        <v>20555</v>
      </c>
      <c r="D18615">
        <v>16480</v>
      </c>
      <c r="E18615">
        <v>-37035</v>
      </c>
      <c r="F18615">
        <v>653265</v>
      </c>
      <c r="H18615" s="1"/>
    </row>
    <row r="18616" spans="1:8" x14ac:dyDescent="0.25">
      <c r="A18616" t="s">
        <v>8</v>
      </c>
      <c r="B18616" s="1">
        <v>34828</v>
      </c>
      <c r="C18616">
        <v>6715</v>
      </c>
      <c r="D18616">
        <v>32870</v>
      </c>
      <c r="E18616">
        <v>-39585</v>
      </c>
      <c r="F18616">
        <v>648155</v>
      </c>
      <c r="H18616" s="1"/>
    </row>
    <row r="18617" spans="1:8" x14ac:dyDescent="0.25">
      <c r="A18617" t="s">
        <v>8</v>
      </c>
      <c r="B18617" s="1">
        <v>34821</v>
      </c>
      <c r="C18617">
        <v>8275</v>
      </c>
      <c r="D18617">
        <v>70355</v>
      </c>
      <c r="E18617">
        <v>-78630</v>
      </c>
      <c r="F18617">
        <v>646260</v>
      </c>
      <c r="H18617" s="1"/>
    </row>
    <row r="18618" spans="1:8" x14ac:dyDescent="0.25">
      <c r="A18618" t="s">
        <v>8</v>
      </c>
      <c r="B18618" s="1">
        <v>34814</v>
      </c>
      <c r="C18618">
        <v>17090</v>
      </c>
      <c r="D18618">
        <v>54335</v>
      </c>
      <c r="E18618">
        <v>-71425</v>
      </c>
      <c r="F18618">
        <v>689385</v>
      </c>
      <c r="H18618" s="1"/>
    </row>
    <row r="18619" spans="1:8" x14ac:dyDescent="0.25">
      <c r="A18619" t="s">
        <v>8</v>
      </c>
      <c r="B18619" s="1">
        <v>34807</v>
      </c>
      <c r="C18619">
        <v>4005</v>
      </c>
      <c r="D18619">
        <v>68545</v>
      </c>
      <c r="E18619">
        <v>-72550</v>
      </c>
      <c r="F18619">
        <v>711435</v>
      </c>
      <c r="H18619" s="1"/>
    </row>
    <row r="18620" spans="1:8" x14ac:dyDescent="0.25">
      <c r="A18620" t="s">
        <v>8</v>
      </c>
      <c r="B18620" s="1">
        <v>34800</v>
      </c>
      <c r="C18620">
        <v>15700</v>
      </c>
      <c r="D18620">
        <v>98085</v>
      </c>
      <c r="E18620">
        <v>-113785</v>
      </c>
      <c r="F18620">
        <v>735785</v>
      </c>
      <c r="H18620" s="1"/>
    </row>
    <row r="18621" spans="1:8" x14ac:dyDescent="0.25">
      <c r="A18621" t="s">
        <v>8</v>
      </c>
      <c r="B18621" s="1">
        <v>34793</v>
      </c>
      <c r="C18621">
        <v>12985</v>
      </c>
      <c r="D18621">
        <v>43445</v>
      </c>
      <c r="E18621">
        <v>-56430</v>
      </c>
      <c r="F18621">
        <v>676345</v>
      </c>
      <c r="H18621" s="1"/>
    </row>
    <row r="18622" spans="1:8" x14ac:dyDescent="0.25">
      <c r="A18622" t="s">
        <v>8</v>
      </c>
      <c r="B18622" s="1">
        <v>34786</v>
      </c>
      <c r="C18622">
        <v>-15935</v>
      </c>
      <c r="D18622">
        <v>83170</v>
      </c>
      <c r="E18622">
        <v>-67235</v>
      </c>
      <c r="F18622">
        <v>682330</v>
      </c>
      <c r="H18622" s="1"/>
    </row>
    <row r="18623" spans="1:8" x14ac:dyDescent="0.25">
      <c r="A18623" t="s">
        <v>8</v>
      </c>
      <c r="B18623" s="1">
        <v>34779</v>
      </c>
      <c r="C18623">
        <v>-34650</v>
      </c>
      <c r="D18623">
        <v>106705</v>
      </c>
      <c r="E18623">
        <v>-72055</v>
      </c>
      <c r="F18623">
        <v>712125</v>
      </c>
      <c r="H18623" s="1"/>
    </row>
    <row r="18624" spans="1:8" x14ac:dyDescent="0.25">
      <c r="A18624" t="s">
        <v>8</v>
      </c>
      <c r="B18624" s="1">
        <v>34772</v>
      </c>
      <c r="C18624">
        <v>-15130</v>
      </c>
      <c r="D18624">
        <v>27200</v>
      </c>
      <c r="E18624">
        <v>-12070</v>
      </c>
      <c r="F18624">
        <v>695800</v>
      </c>
      <c r="H18624" s="1"/>
    </row>
    <row r="18625" spans="1:8" x14ac:dyDescent="0.25">
      <c r="A18625" t="s">
        <v>8</v>
      </c>
      <c r="B18625" s="1">
        <v>34765</v>
      </c>
      <c r="C18625">
        <v>-24760</v>
      </c>
      <c r="D18625">
        <v>17755</v>
      </c>
      <c r="E18625">
        <v>7005</v>
      </c>
      <c r="F18625">
        <v>693435</v>
      </c>
      <c r="H18625" s="1"/>
    </row>
    <row r="18626" spans="1:8" x14ac:dyDescent="0.25">
      <c r="A18626" t="s">
        <v>8</v>
      </c>
      <c r="B18626" s="1">
        <v>34758</v>
      </c>
      <c r="C18626">
        <v>-5200</v>
      </c>
      <c r="D18626">
        <v>-43610</v>
      </c>
      <c r="E18626">
        <v>48810</v>
      </c>
      <c r="F18626">
        <v>663010</v>
      </c>
      <c r="H18626" s="1"/>
    </row>
    <row r="18627" spans="1:8" x14ac:dyDescent="0.25">
      <c r="A18627" t="s">
        <v>8</v>
      </c>
      <c r="B18627" s="1">
        <v>34751</v>
      </c>
      <c r="C18627">
        <v>4495</v>
      </c>
      <c r="D18627">
        <v>-57675</v>
      </c>
      <c r="E18627">
        <v>53180</v>
      </c>
      <c r="F18627">
        <v>675015</v>
      </c>
      <c r="H18627" s="1"/>
    </row>
    <row r="18628" spans="1:8" x14ac:dyDescent="0.25">
      <c r="A18628" t="s">
        <v>8</v>
      </c>
      <c r="B18628" s="1">
        <v>34744</v>
      </c>
      <c r="C18628">
        <v>9380</v>
      </c>
      <c r="D18628">
        <v>-65690</v>
      </c>
      <c r="E18628">
        <v>56310</v>
      </c>
      <c r="F18628">
        <v>691755</v>
      </c>
      <c r="H18628" s="1"/>
    </row>
    <row r="18629" spans="1:8" x14ac:dyDescent="0.25">
      <c r="A18629" t="s">
        <v>8</v>
      </c>
      <c r="B18629" s="1">
        <v>34737</v>
      </c>
      <c r="C18629">
        <v>27685</v>
      </c>
      <c r="D18629">
        <v>-123105</v>
      </c>
      <c r="E18629">
        <v>95420</v>
      </c>
      <c r="F18629">
        <v>719230</v>
      </c>
      <c r="H18629" s="1"/>
    </row>
    <row r="18630" spans="1:8" x14ac:dyDescent="0.25">
      <c r="A18630" t="s">
        <v>8</v>
      </c>
      <c r="B18630" s="1">
        <v>34730</v>
      </c>
      <c r="C18630">
        <v>25170</v>
      </c>
      <c r="D18630">
        <v>-130465</v>
      </c>
      <c r="E18630">
        <v>105295</v>
      </c>
      <c r="F18630">
        <v>728925</v>
      </c>
      <c r="H18630" s="1"/>
    </row>
    <row r="18631" spans="1:8" x14ac:dyDescent="0.25">
      <c r="A18631" t="s">
        <v>8</v>
      </c>
      <c r="B18631" s="1">
        <v>34723</v>
      </c>
      <c r="C18631">
        <v>21235</v>
      </c>
      <c r="D18631">
        <v>-106765</v>
      </c>
      <c r="E18631">
        <v>85530</v>
      </c>
      <c r="F18631">
        <v>697585</v>
      </c>
      <c r="H18631" s="1"/>
    </row>
    <row r="18632" spans="1:8" x14ac:dyDescent="0.25">
      <c r="A18632" t="s">
        <v>8</v>
      </c>
      <c r="B18632" s="1">
        <v>34716</v>
      </c>
      <c r="C18632">
        <v>17095</v>
      </c>
      <c r="D18632">
        <v>-84085</v>
      </c>
      <c r="E18632">
        <v>66990</v>
      </c>
      <c r="F18632">
        <v>680000</v>
      </c>
      <c r="H18632" s="1"/>
    </row>
    <row r="18633" spans="1:8" x14ac:dyDescent="0.25">
      <c r="A18633" t="s">
        <v>8</v>
      </c>
      <c r="B18633" s="1">
        <v>34709</v>
      </c>
      <c r="C18633">
        <v>8445</v>
      </c>
      <c r="D18633">
        <v>-83535</v>
      </c>
      <c r="E18633">
        <v>75090</v>
      </c>
      <c r="F18633">
        <v>677925</v>
      </c>
      <c r="H18633" s="1"/>
    </row>
    <row r="18634" spans="1:8" x14ac:dyDescent="0.25">
      <c r="A18634" t="s">
        <v>8</v>
      </c>
      <c r="B18634" s="1">
        <v>34702</v>
      </c>
      <c r="C18634">
        <v>-16550</v>
      </c>
      <c r="D18634">
        <v>-58135</v>
      </c>
      <c r="E18634">
        <v>74685</v>
      </c>
      <c r="F18634">
        <v>681905</v>
      </c>
      <c r="H18634" s="1"/>
    </row>
    <row r="18635" spans="1:8" x14ac:dyDescent="0.25">
      <c r="A18635" t="s">
        <v>8</v>
      </c>
      <c r="B18635" s="1">
        <v>34695</v>
      </c>
      <c r="C18635">
        <v>-19495</v>
      </c>
      <c r="D18635">
        <v>-30050</v>
      </c>
      <c r="E18635">
        <v>49545</v>
      </c>
      <c r="F18635">
        <v>677275</v>
      </c>
      <c r="H18635" s="1"/>
    </row>
    <row r="18636" spans="1:8" x14ac:dyDescent="0.25">
      <c r="A18636" t="s">
        <v>8</v>
      </c>
      <c r="B18636" s="1">
        <v>34688</v>
      </c>
      <c r="C18636">
        <v>-8945</v>
      </c>
      <c r="D18636">
        <v>-36205</v>
      </c>
      <c r="E18636">
        <v>45150</v>
      </c>
      <c r="F18636">
        <v>676835</v>
      </c>
      <c r="H18636" s="1"/>
    </row>
    <row r="18637" spans="1:8" x14ac:dyDescent="0.25">
      <c r="A18637" t="s">
        <v>8</v>
      </c>
      <c r="B18637" s="1">
        <v>34681</v>
      </c>
      <c r="C18637">
        <v>-11040</v>
      </c>
      <c r="D18637">
        <v>-59960</v>
      </c>
      <c r="E18637">
        <v>71000</v>
      </c>
      <c r="F18637">
        <v>682400</v>
      </c>
      <c r="H18637" s="1"/>
    </row>
    <row r="18638" spans="1:8" x14ac:dyDescent="0.25">
      <c r="A18638" t="s">
        <v>8</v>
      </c>
      <c r="B18638" s="1">
        <v>34674</v>
      </c>
      <c r="C18638">
        <v>1075</v>
      </c>
      <c r="D18638">
        <v>-83015</v>
      </c>
      <c r="E18638">
        <v>81940</v>
      </c>
      <c r="F18638">
        <v>693015</v>
      </c>
      <c r="H18638" s="1"/>
    </row>
    <row r="18639" spans="1:8" x14ac:dyDescent="0.25">
      <c r="A18639" t="s">
        <v>8</v>
      </c>
      <c r="B18639" s="1">
        <v>34667</v>
      </c>
      <c r="C18639">
        <v>-15845</v>
      </c>
      <c r="D18639">
        <v>-52805</v>
      </c>
      <c r="E18639">
        <v>68650</v>
      </c>
      <c r="F18639">
        <v>687810</v>
      </c>
      <c r="H18639" s="1"/>
    </row>
    <row r="18640" spans="1:8" x14ac:dyDescent="0.25">
      <c r="A18640" t="s">
        <v>8</v>
      </c>
      <c r="B18640" s="1">
        <v>34660</v>
      </c>
      <c r="C18640">
        <v>-4220</v>
      </c>
      <c r="D18640">
        <v>-71260</v>
      </c>
      <c r="E18640">
        <v>75480</v>
      </c>
      <c r="F18640">
        <v>664775</v>
      </c>
      <c r="H18640" s="1"/>
    </row>
    <row r="18641" spans="1:8" x14ac:dyDescent="0.25">
      <c r="A18641" t="s">
        <v>8</v>
      </c>
      <c r="B18641" s="1">
        <v>34653</v>
      </c>
      <c r="C18641">
        <v>-19035</v>
      </c>
      <c r="D18641">
        <v>-63955</v>
      </c>
      <c r="E18641">
        <v>82990</v>
      </c>
      <c r="F18641">
        <v>675580</v>
      </c>
      <c r="H18641" s="1"/>
    </row>
    <row r="18642" spans="1:8" x14ac:dyDescent="0.25">
      <c r="A18642" t="s">
        <v>8</v>
      </c>
      <c r="B18642" s="1">
        <v>34646</v>
      </c>
      <c r="C18642">
        <v>-33170</v>
      </c>
      <c r="D18642">
        <v>-63755</v>
      </c>
      <c r="E18642">
        <v>96925</v>
      </c>
      <c r="F18642">
        <v>694760</v>
      </c>
      <c r="H18642" s="1"/>
    </row>
    <row r="18643" spans="1:8" x14ac:dyDescent="0.25">
      <c r="A18643" t="s">
        <v>8</v>
      </c>
      <c r="B18643" s="1">
        <v>34639</v>
      </c>
      <c r="C18643">
        <v>-32165</v>
      </c>
      <c r="D18643">
        <v>-75220</v>
      </c>
      <c r="E18643">
        <v>107385</v>
      </c>
      <c r="F18643">
        <v>706035</v>
      </c>
      <c r="H18643" s="1"/>
    </row>
    <row r="18644" spans="1:8" x14ac:dyDescent="0.25">
      <c r="A18644" t="s">
        <v>8</v>
      </c>
      <c r="B18644" s="1">
        <v>34632</v>
      </c>
      <c r="C18644">
        <v>-35910</v>
      </c>
      <c r="D18644">
        <v>-69245</v>
      </c>
      <c r="E18644">
        <v>105155</v>
      </c>
      <c r="F18644">
        <v>710085</v>
      </c>
      <c r="H18644" s="1"/>
    </row>
    <row r="18645" spans="1:8" x14ac:dyDescent="0.25">
      <c r="A18645" t="s">
        <v>8</v>
      </c>
      <c r="B18645" s="1">
        <v>34625</v>
      </c>
      <c r="C18645">
        <v>-21985</v>
      </c>
      <c r="D18645">
        <v>-101910</v>
      </c>
      <c r="E18645">
        <v>123895</v>
      </c>
      <c r="F18645">
        <v>755790</v>
      </c>
      <c r="H18645" s="1"/>
    </row>
    <row r="18646" spans="1:8" x14ac:dyDescent="0.25">
      <c r="A18646" t="s">
        <v>8</v>
      </c>
      <c r="B18646" s="1">
        <v>34618</v>
      </c>
      <c r="C18646">
        <v>-28235</v>
      </c>
      <c r="D18646">
        <v>-125120</v>
      </c>
      <c r="E18646">
        <v>153355</v>
      </c>
      <c r="F18646">
        <v>746110</v>
      </c>
      <c r="H18646" s="1"/>
    </row>
    <row r="18647" spans="1:8" x14ac:dyDescent="0.25">
      <c r="A18647" t="s">
        <v>8</v>
      </c>
      <c r="B18647" s="1">
        <v>34611</v>
      </c>
      <c r="C18647">
        <v>-34660</v>
      </c>
      <c r="D18647">
        <v>-109760</v>
      </c>
      <c r="E18647">
        <v>144420</v>
      </c>
      <c r="F18647">
        <v>697235</v>
      </c>
      <c r="H18647" s="1"/>
    </row>
    <row r="18648" spans="1:8" x14ac:dyDescent="0.25">
      <c r="A18648" t="s">
        <v>8</v>
      </c>
      <c r="B18648" s="1">
        <v>34604</v>
      </c>
      <c r="C18648">
        <v>-46025</v>
      </c>
      <c r="D18648">
        <v>-97420</v>
      </c>
      <c r="E18648">
        <v>143445</v>
      </c>
      <c r="F18648">
        <v>671930</v>
      </c>
      <c r="H18648" s="1"/>
    </row>
    <row r="18649" spans="1:8" x14ac:dyDescent="0.25">
      <c r="A18649" t="s">
        <v>8</v>
      </c>
      <c r="B18649" s="1">
        <v>34597</v>
      </c>
      <c r="C18649">
        <v>-40775</v>
      </c>
      <c r="D18649">
        <v>-78495</v>
      </c>
      <c r="E18649">
        <v>119270</v>
      </c>
      <c r="F18649">
        <v>634920</v>
      </c>
      <c r="H18649" s="1"/>
    </row>
    <row r="18650" spans="1:8" x14ac:dyDescent="0.25">
      <c r="A18650" t="s">
        <v>8</v>
      </c>
      <c r="B18650" s="1">
        <v>34590</v>
      </c>
      <c r="C18650">
        <v>-32705</v>
      </c>
      <c r="D18650">
        <v>-34495</v>
      </c>
      <c r="E18650">
        <v>67200</v>
      </c>
      <c r="F18650">
        <v>617575</v>
      </c>
      <c r="H18650" s="1"/>
    </row>
    <row r="18651" spans="1:8" x14ac:dyDescent="0.25">
      <c r="A18651" t="s">
        <v>8</v>
      </c>
      <c r="B18651" s="1">
        <v>34583</v>
      </c>
      <c r="C18651">
        <v>-23010</v>
      </c>
      <c r="D18651">
        <v>-14410</v>
      </c>
      <c r="E18651">
        <v>37420</v>
      </c>
      <c r="F18651">
        <v>602405</v>
      </c>
      <c r="H18651" s="1"/>
    </row>
    <row r="18652" spans="1:8" x14ac:dyDescent="0.25">
      <c r="A18652" t="s">
        <v>8</v>
      </c>
      <c r="B18652" s="1">
        <v>34576</v>
      </c>
      <c r="C18652">
        <v>-16575</v>
      </c>
      <c r="D18652">
        <v>-19830</v>
      </c>
      <c r="E18652">
        <v>36405</v>
      </c>
      <c r="F18652">
        <v>596640</v>
      </c>
      <c r="H18652" s="1"/>
    </row>
    <row r="18653" spans="1:8" x14ac:dyDescent="0.25">
      <c r="A18653" t="s">
        <v>8</v>
      </c>
      <c r="B18653" s="1">
        <v>34569</v>
      </c>
      <c r="C18653">
        <v>-13580</v>
      </c>
      <c r="D18653">
        <v>-15605</v>
      </c>
      <c r="E18653">
        <v>29185</v>
      </c>
      <c r="F18653">
        <v>596425</v>
      </c>
      <c r="H18653" s="1"/>
    </row>
    <row r="18654" spans="1:8" x14ac:dyDescent="0.25">
      <c r="A18654" t="s">
        <v>8</v>
      </c>
      <c r="B18654" s="1">
        <v>34562</v>
      </c>
      <c r="C18654">
        <v>18170</v>
      </c>
      <c r="D18654">
        <v>-19025</v>
      </c>
      <c r="E18654">
        <v>855</v>
      </c>
      <c r="F18654">
        <v>616190</v>
      </c>
      <c r="H18654" s="1"/>
    </row>
    <row r="18655" spans="1:8" x14ac:dyDescent="0.25">
      <c r="A18655" t="s">
        <v>8</v>
      </c>
      <c r="B18655" s="1">
        <v>34555</v>
      </c>
      <c r="C18655">
        <v>16235</v>
      </c>
      <c r="D18655">
        <v>-5300</v>
      </c>
      <c r="E18655">
        <v>-10935</v>
      </c>
      <c r="F18655">
        <v>606900</v>
      </c>
      <c r="H18655" s="1"/>
    </row>
    <row r="18656" spans="1:8" x14ac:dyDescent="0.25">
      <c r="A18656" t="s">
        <v>8</v>
      </c>
      <c r="B18656" s="1">
        <v>34548</v>
      </c>
      <c r="C18656">
        <v>11480</v>
      </c>
      <c r="D18656">
        <v>-11140</v>
      </c>
      <c r="E18656">
        <v>-340</v>
      </c>
      <c r="F18656">
        <v>611020</v>
      </c>
      <c r="H18656" s="1"/>
    </row>
    <row r="18657" spans="1:8" x14ac:dyDescent="0.25">
      <c r="A18657" t="s">
        <v>8</v>
      </c>
      <c r="B18657" s="1">
        <v>34541</v>
      </c>
      <c r="C18657">
        <v>11360</v>
      </c>
      <c r="D18657">
        <v>-3295</v>
      </c>
      <c r="E18657">
        <v>-8065</v>
      </c>
      <c r="F18657">
        <v>617480</v>
      </c>
      <c r="H18657" s="1"/>
    </row>
    <row r="18658" spans="1:8" x14ac:dyDescent="0.25">
      <c r="A18658" t="s">
        <v>8</v>
      </c>
      <c r="B18658" s="1">
        <v>34534</v>
      </c>
      <c r="C18658">
        <v>23595</v>
      </c>
      <c r="D18658">
        <v>24235</v>
      </c>
      <c r="E18658">
        <v>-47830</v>
      </c>
      <c r="F18658">
        <v>659715</v>
      </c>
      <c r="H18658" s="1"/>
    </row>
    <row r="18659" spans="1:8" x14ac:dyDescent="0.25">
      <c r="A18659" t="s">
        <v>8</v>
      </c>
      <c r="B18659" s="1">
        <v>34527</v>
      </c>
      <c r="C18659">
        <v>20890</v>
      </c>
      <c r="D18659">
        <v>50715</v>
      </c>
      <c r="E18659">
        <v>-71605</v>
      </c>
      <c r="F18659">
        <v>658350</v>
      </c>
      <c r="H18659" s="1"/>
    </row>
    <row r="18660" spans="1:8" x14ac:dyDescent="0.25">
      <c r="A18660" t="s">
        <v>8</v>
      </c>
      <c r="B18660" s="1">
        <v>34520</v>
      </c>
      <c r="C18660">
        <v>51115</v>
      </c>
      <c r="D18660">
        <v>85330</v>
      </c>
      <c r="E18660">
        <v>-136445</v>
      </c>
      <c r="F18660">
        <v>719005</v>
      </c>
      <c r="H18660" s="1"/>
    </row>
    <row r="18661" spans="1:8" x14ac:dyDescent="0.25">
      <c r="A18661" t="s">
        <v>8</v>
      </c>
      <c r="B18661" s="1">
        <v>34513</v>
      </c>
      <c r="C18661">
        <v>54830</v>
      </c>
      <c r="D18661">
        <v>158850</v>
      </c>
      <c r="E18661">
        <v>-213680</v>
      </c>
      <c r="F18661">
        <v>723090</v>
      </c>
      <c r="H18661" s="1"/>
    </row>
    <row r="18662" spans="1:8" x14ac:dyDescent="0.25">
      <c r="A18662" t="s">
        <v>8</v>
      </c>
      <c r="B18662" s="1">
        <v>34506</v>
      </c>
      <c r="C18662">
        <v>100290</v>
      </c>
      <c r="D18662">
        <v>185385</v>
      </c>
      <c r="E18662">
        <v>-285675</v>
      </c>
      <c r="F18662">
        <v>781430</v>
      </c>
      <c r="H18662" s="1"/>
    </row>
    <row r="18663" spans="1:8" x14ac:dyDescent="0.25">
      <c r="A18663" t="s">
        <v>8</v>
      </c>
      <c r="B18663" s="1">
        <v>34499</v>
      </c>
      <c r="C18663">
        <v>99805</v>
      </c>
      <c r="D18663">
        <v>177890</v>
      </c>
      <c r="E18663">
        <v>-277695</v>
      </c>
      <c r="F18663">
        <v>763920</v>
      </c>
      <c r="H18663" s="1"/>
    </row>
    <row r="18664" spans="1:8" x14ac:dyDescent="0.25">
      <c r="A18664" t="s">
        <v>8</v>
      </c>
      <c r="B18664" s="1">
        <v>34492</v>
      </c>
      <c r="C18664">
        <v>74455</v>
      </c>
      <c r="D18664">
        <v>171690</v>
      </c>
      <c r="E18664">
        <v>-246145</v>
      </c>
      <c r="F18664">
        <v>733460</v>
      </c>
      <c r="H18664" s="1"/>
    </row>
    <row r="18665" spans="1:8" x14ac:dyDescent="0.25">
      <c r="A18665" t="s">
        <v>8</v>
      </c>
      <c r="B18665" s="1">
        <v>34485</v>
      </c>
      <c r="C18665">
        <v>83295</v>
      </c>
      <c r="D18665">
        <v>199885</v>
      </c>
      <c r="E18665">
        <v>-283180</v>
      </c>
      <c r="F18665">
        <v>753080</v>
      </c>
      <c r="H18665" s="1"/>
    </row>
    <row r="18666" spans="1:8" x14ac:dyDescent="0.25">
      <c r="A18666" t="s">
        <v>8</v>
      </c>
      <c r="B18666" s="1">
        <v>34478</v>
      </c>
      <c r="C18666">
        <v>69245</v>
      </c>
      <c r="D18666">
        <v>222375</v>
      </c>
      <c r="E18666">
        <v>-291620</v>
      </c>
      <c r="F18666">
        <v>783145</v>
      </c>
      <c r="H18666" s="1"/>
    </row>
    <row r="18667" spans="1:8" x14ac:dyDescent="0.25">
      <c r="A18667" t="s">
        <v>8</v>
      </c>
      <c r="B18667" s="1">
        <v>34471</v>
      </c>
      <c r="C18667">
        <v>99375</v>
      </c>
      <c r="D18667">
        <v>97670</v>
      </c>
      <c r="E18667">
        <v>-197045</v>
      </c>
      <c r="F18667">
        <v>713835</v>
      </c>
      <c r="H18667" s="1"/>
    </row>
    <row r="18668" spans="1:8" x14ac:dyDescent="0.25">
      <c r="A18668" t="s">
        <v>8</v>
      </c>
      <c r="B18668" s="1">
        <v>34464</v>
      </c>
      <c r="C18668">
        <v>90755</v>
      </c>
      <c r="D18668">
        <v>57545</v>
      </c>
      <c r="E18668">
        <v>-148300</v>
      </c>
      <c r="F18668">
        <v>705495</v>
      </c>
      <c r="H18668" s="1"/>
    </row>
    <row r="18669" spans="1:8" x14ac:dyDescent="0.25">
      <c r="A18669" t="s">
        <v>8</v>
      </c>
      <c r="B18669" s="1">
        <v>34457</v>
      </c>
      <c r="C18669">
        <v>94485</v>
      </c>
      <c r="D18669">
        <v>54800</v>
      </c>
      <c r="E18669">
        <v>-149285</v>
      </c>
      <c r="F18669">
        <v>712275</v>
      </c>
      <c r="H18669" s="1"/>
    </row>
    <row r="18670" spans="1:8" x14ac:dyDescent="0.25">
      <c r="A18670" t="s">
        <v>8</v>
      </c>
      <c r="B18670" s="1">
        <v>34450</v>
      </c>
      <c r="C18670">
        <v>105560</v>
      </c>
      <c r="D18670">
        <v>62715</v>
      </c>
      <c r="E18670">
        <v>-168275</v>
      </c>
      <c r="F18670">
        <v>692670</v>
      </c>
      <c r="H18670" s="1"/>
    </row>
    <row r="18671" spans="1:8" x14ac:dyDescent="0.25">
      <c r="A18671" t="s">
        <v>8</v>
      </c>
      <c r="B18671" s="1">
        <v>34443</v>
      </c>
      <c r="C18671">
        <v>107140</v>
      </c>
      <c r="D18671">
        <v>71900</v>
      </c>
      <c r="E18671">
        <v>-179040</v>
      </c>
      <c r="F18671">
        <v>742260</v>
      </c>
      <c r="H18671" s="1"/>
    </row>
    <row r="18672" spans="1:8" x14ac:dyDescent="0.25">
      <c r="A18672" t="s">
        <v>8</v>
      </c>
      <c r="B18672" s="1">
        <v>34436</v>
      </c>
      <c r="C18672">
        <v>106410</v>
      </c>
      <c r="D18672">
        <v>88975</v>
      </c>
      <c r="E18672">
        <v>-195385</v>
      </c>
      <c r="F18672">
        <v>743655</v>
      </c>
      <c r="H18672" s="1"/>
    </row>
    <row r="18673" spans="1:8" x14ac:dyDescent="0.25">
      <c r="A18673" t="s">
        <v>8</v>
      </c>
      <c r="B18673" s="1">
        <v>34429</v>
      </c>
      <c r="C18673">
        <v>125390</v>
      </c>
      <c r="D18673">
        <v>109260</v>
      </c>
      <c r="E18673">
        <v>-234650</v>
      </c>
      <c r="F18673">
        <v>767350</v>
      </c>
      <c r="H18673" s="1"/>
    </row>
    <row r="18674" spans="1:8" x14ac:dyDescent="0.25">
      <c r="A18674" t="s">
        <v>8</v>
      </c>
      <c r="B18674" s="1">
        <v>34422</v>
      </c>
      <c r="C18674">
        <v>129280</v>
      </c>
      <c r="D18674">
        <v>199970</v>
      </c>
      <c r="E18674">
        <v>-329250</v>
      </c>
      <c r="F18674">
        <v>793960</v>
      </c>
      <c r="H18674" s="1"/>
    </row>
    <row r="18675" spans="1:8" x14ac:dyDescent="0.25">
      <c r="A18675" t="s">
        <v>8</v>
      </c>
      <c r="B18675" s="1">
        <v>34415</v>
      </c>
      <c r="C18675">
        <v>126055</v>
      </c>
      <c r="D18675">
        <v>195865</v>
      </c>
      <c r="E18675">
        <v>-321920</v>
      </c>
      <c r="F18675">
        <v>772180</v>
      </c>
      <c r="H18675" s="1"/>
    </row>
    <row r="18676" spans="1:8" x14ac:dyDescent="0.25">
      <c r="A18676" t="s">
        <v>8</v>
      </c>
      <c r="B18676" s="1">
        <v>34408</v>
      </c>
      <c r="C18676">
        <v>131805</v>
      </c>
      <c r="D18676">
        <v>180220</v>
      </c>
      <c r="E18676">
        <v>-312025</v>
      </c>
      <c r="F18676">
        <v>773265</v>
      </c>
      <c r="H18676" s="1"/>
    </row>
    <row r="18677" spans="1:8" x14ac:dyDescent="0.25">
      <c r="A18677" t="s">
        <v>8</v>
      </c>
      <c r="B18677" s="1">
        <v>34401</v>
      </c>
      <c r="C18677">
        <v>130290</v>
      </c>
      <c r="D18677">
        <v>129340</v>
      </c>
      <c r="E18677">
        <v>-259630</v>
      </c>
      <c r="F18677">
        <v>773285</v>
      </c>
      <c r="H18677" s="1"/>
    </row>
    <row r="18678" spans="1:8" x14ac:dyDescent="0.25">
      <c r="A18678" t="s">
        <v>8</v>
      </c>
      <c r="B18678" s="1">
        <v>34394</v>
      </c>
      <c r="C18678">
        <v>137080</v>
      </c>
      <c r="D18678">
        <v>151320</v>
      </c>
      <c r="E18678">
        <v>-288400</v>
      </c>
      <c r="F18678">
        <v>786045</v>
      </c>
      <c r="H18678" s="1"/>
    </row>
    <row r="18679" spans="1:8" x14ac:dyDescent="0.25">
      <c r="A18679" t="s">
        <v>8</v>
      </c>
      <c r="B18679" s="1">
        <v>34387</v>
      </c>
      <c r="C18679">
        <v>140535</v>
      </c>
      <c r="D18679">
        <v>144990</v>
      </c>
      <c r="E18679">
        <v>-285525</v>
      </c>
      <c r="F18679">
        <v>818935</v>
      </c>
      <c r="H18679" s="1"/>
    </row>
    <row r="18680" spans="1:8" x14ac:dyDescent="0.25">
      <c r="A18680" t="s">
        <v>8</v>
      </c>
      <c r="B18680" s="1">
        <v>34380</v>
      </c>
      <c r="C18680">
        <v>124430</v>
      </c>
      <c r="D18680">
        <v>182020</v>
      </c>
      <c r="E18680">
        <v>-306450</v>
      </c>
      <c r="F18680">
        <v>853875</v>
      </c>
      <c r="H18680" s="1"/>
    </row>
    <row r="18681" spans="1:8" x14ac:dyDescent="0.25">
      <c r="A18681" t="s">
        <v>8</v>
      </c>
      <c r="B18681" s="1">
        <v>34373</v>
      </c>
      <c r="C18681">
        <v>121940</v>
      </c>
      <c r="D18681">
        <v>177690</v>
      </c>
      <c r="E18681">
        <v>-299630</v>
      </c>
      <c r="F18681">
        <v>845685</v>
      </c>
      <c r="H18681" s="1"/>
    </row>
    <row r="18682" spans="1:8" x14ac:dyDescent="0.25">
      <c r="A18682" t="s">
        <v>8</v>
      </c>
      <c r="B18682" s="1">
        <v>34366</v>
      </c>
      <c r="C18682">
        <v>105975</v>
      </c>
      <c r="D18682">
        <v>221365</v>
      </c>
      <c r="E18682">
        <v>-327340</v>
      </c>
      <c r="F18682">
        <v>842830</v>
      </c>
      <c r="H18682" s="1"/>
    </row>
    <row r="18683" spans="1:8" x14ac:dyDescent="0.25">
      <c r="A18683" t="s">
        <v>8</v>
      </c>
      <c r="B18683" s="1">
        <v>34359</v>
      </c>
      <c r="C18683">
        <v>115770</v>
      </c>
      <c r="D18683">
        <v>235245</v>
      </c>
      <c r="E18683">
        <v>-351015</v>
      </c>
      <c r="F18683">
        <v>878350</v>
      </c>
      <c r="H18683" s="1"/>
    </row>
    <row r="18684" spans="1:8" x14ac:dyDescent="0.25">
      <c r="A18684" t="s">
        <v>8</v>
      </c>
      <c r="B18684" s="1">
        <v>34352</v>
      </c>
      <c r="C18684">
        <v>117460</v>
      </c>
      <c r="D18684">
        <v>243730</v>
      </c>
      <c r="E18684">
        <v>-361190</v>
      </c>
      <c r="F18684">
        <v>917525</v>
      </c>
      <c r="H18684" s="1"/>
    </row>
    <row r="18685" spans="1:8" x14ac:dyDescent="0.25">
      <c r="A18685" t="s">
        <v>8</v>
      </c>
      <c r="B18685" s="1">
        <v>34345</v>
      </c>
      <c r="C18685">
        <v>130215</v>
      </c>
      <c r="D18685">
        <v>220425</v>
      </c>
      <c r="E18685">
        <v>-350640</v>
      </c>
      <c r="F18685">
        <v>868915</v>
      </c>
      <c r="H18685" s="1"/>
    </row>
    <row r="18686" spans="1:8" x14ac:dyDescent="0.25">
      <c r="A18686" t="s">
        <v>8</v>
      </c>
      <c r="B18686" s="1">
        <v>34338</v>
      </c>
      <c r="C18686">
        <v>113565</v>
      </c>
      <c r="D18686">
        <v>231435</v>
      </c>
      <c r="E18686">
        <v>-345000</v>
      </c>
      <c r="F18686">
        <v>887955</v>
      </c>
      <c r="H18686" s="1"/>
    </row>
    <row r="18687" spans="1:8" x14ac:dyDescent="0.25">
      <c r="A18687" t="s">
        <v>8</v>
      </c>
      <c r="B18687" s="1">
        <v>34331</v>
      </c>
      <c r="C18687">
        <v>118610</v>
      </c>
      <c r="D18687">
        <v>211720</v>
      </c>
      <c r="E18687">
        <v>-330330</v>
      </c>
      <c r="F18687">
        <v>845380</v>
      </c>
      <c r="H18687" s="1"/>
    </row>
    <row r="18688" spans="1:8" x14ac:dyDescent="0.25">
      <c r="A18688" t="s">
        <v>8</v>
      </c>
      <c r="B18688" s="1">
        <v>34324</v>
      </c>
      <c r="C18688">
        <v>130535</v>
      </c>
      <c r="D18688">
        <v>163755</v>
      </c>
      <c r="E18688">
        <v>-294290</v>
      </c>
      <c r="F18688">
        <v>817805</v>
      </c>
      <c r="H18688" s="1"/>
    </row>
    <row r="18689" spans="1:8" x14ac:dyDescent="0.25">
      <c r="A18689" t="s">
        <v>8</v>
      </c>
      <c r="B18689" s="1">
        <v>34317</v>
      </c>
      <c r="C18689">
        <v>127890</v>
      </c>
      <c r="D18689">
        <v>163515</v>
      </c>
      <c r="E18689">
        <v>-291405</v>
      </c>
      <c r="F18689">
        <v>837225</v>
      </c>
      <c r="H18689" s="1"/>
    </row>
    <row r="18690" spans="1:8" x14ac:dyDescent="0.25">
      <c r="A18690" t="s">
        <v>8</v>
      </c>
      <c r="B18690" s="1">
        <v>34310</v>
      </c>
      <c r="C18690">
        <v>143515</v>
      </c>
      <c r="D18690">
        <v>150470</v>
      </c>
      <c r="E18690">
        <v>-293985</v>
      </c>
      <c r="F18690">
        <v>838950</v>
      </c>
      <c r="H18690" s="1"/>
    </row>
    <row r="18691" spans="1:8" x14ac:dyDescent="0.25">
      <c r="A18691" t="s">
        <v>8</v>
      </c>
      <c r="B18691" s="1">
        <v>34303</v>
      </c>
      <c r="C18691">
        <v>130985</v>
      </c>
      <c r="D18691">
        <v>153285</v>
      </c>
      <c r="E18691">
        <v>-284270</v>
      </c>
      <c r="F18691">
        <v>837020</v>
      </c>
      <c r="H18691" s="1"/>
    </row>
    <row r="18692" spans="1:8" x14ac:dyDescent="0.25">
      <c r="A18692" t="s">
        <v>8</v>
      </c>
      <c r="B18692" s="1">
        <v>34296</v>
      </c>
      <c r="C18692">
        <v>130485</v>
      </c>
      <c r="D18692">
        <v>186750</v>
      </c>
      <c r="E18692">
        <v>-317235</v>
      </c>
      <c r="F18692">
        <v>831600</v>
      </c>
      <c r="H18692" s="1"/>
    </row>
    <row r="18693" spans="1:8" x14ac:dyDescent="0.25">
      <c r="A18693" t="s">
        <v>8</v>
      </c>
      <c r="B18693" s="1">
        <v>34289</v>
      </c>
      <c r="C18693">
        <v>117290</v>
      </c>
      <c r="D18693">
        <v>164155</v>
      </c>
      <c r="E18693">
        <v>-281445</v>
      </c>
      <c r="F18693">
        <v>813875</v>
      </c>
      <c r="H18693" s="1"/>
    </row>
    <row r="18694" spans="1:8" x14ac:dyDescent="0.25">
      <c r="A18694" t="s">
        <v>8</v>
      </c>
      <c r="B18694" s="1">
        <v>34282</v>
      </c>
      <c r="C18694">
        <v>107580</v>
      </c>
      <c r="D18694">
        <v>113420</v>
      </c>
      <c r="E18694">
        <v>-221000</v>
      </c>
      <c r="F18694">
        <v>752935</v>
      </c>
      <c r="H18694" s="1"/>
    </row>
    <row r="18695" spans="1:8" x14ac:dyDescent="0.25">
      <c r="A18695" t="s">
        <v>8</v>
      </c>
      <c r="B18695" s="1">
        <v>34275</v>
      </c>
      <c r="C18695">
        <v>107985</v>
      </c>
      <c r="D18695">
        <v>106490</v>
      </c>
      <c r="E18695">
        <v>-214475</v>
      </c>
      <c r="F18695">
        <v>775355</v>
      </c>
      <c r="H18695" s="1"/>
    </row>
    <row r="18696" spans="1:8" x14ac:dyDescent="0.25">
      <c r="A18696" t="s">
        <v>8</v>
      </c>
      <c r="B18696" s="1">
        <v>34268</v>
      </c>
      <c r="C18696">
        <v>130360</v>
      </c>
      <c r="D18696">
        <v>76065</v>
      </c>
      <c r="E18696">
        <v>-206425</v>
      </c>
      <c r="F18696">
        <v>765745</v>
      </c>
      <c r="H18696" s="1"/>
    </row>
    <row r="18697" spans="1:8" x14ac:dyDescent="0.25">
      <c r="A18697" t="s">
        <v>8</v>
      </c>
      <c r="B18697" s="1">
        <v>34261</v>
      </c>
      <c r="C18697">
        <v>122250</v>
      </c>
      <c r="D18697">
        <v>100535</v>
      </c>
      <c r="E18697">
        <v>-222785</v>
      </c>
      <c r="F18697">
        <v>830400</v>
      </c>
      <c r="H18697" s="1"/>
    </row>
    <row r="18698" spans="1:8" x14ac:dyDescent="0.25">
      <c r="A18698" t="s">
        <v>8</v>
      </c>
      <c r="B18698" s="1">
        <v>34254</v>
      </c>
      <c r="C18698">
        <v>100115</v>
      </c>
      <c r="D18698">
        <v>114800</v>
      </c>
      <c r="E18698">
        <v>-214915</v>
      </c>
      <c r="F18698">
        <v>804260</v>
      </c>
      <c r="H18698" s="1"/>
    </row>
    <row r="18699" spans="1:8" x14ac:dyDescent="0.25">
      <c r="A18699" t="s">
        <v>8</v>
      </c>
      <c r="B18699" s="1">
        <v>34247</v>
      </c>
      <c r="C18699">
        <v>104670</v>
      </c>
      <c r="D18699">
        <v>104635</v>
      </c>
      <c r="E18699">
        <v>-209305</v>
      </c>
      <c r="F18699">
        <v>786260</v>
      </c>
      <c r="H18699" s="1"/>
    </row>
    <row r="18700" spans="1:8" x14ac:dyDescent="0.25">
      <c r="A18700" t="s">
        <v>8</v>
      </c>
      <c r="B18700" s="1">
        <v>34240</v>
      </c>
      <c r="C18700">
        <v>120110</v>
      </c>
      <c r="D18700">
        <v>114900</v>
      </c>
      <c r="E18700">
        <v>-235010</v>
      </c>
      <c r="F18700">
        <v>792405</v>
      </c>
      <c r="H18700" s="1"/>
    </row>
    <row r="18701" spans="1:8" x14ac:dyDescent="0.25">
      <c r="A18701" t="s">
        <v>8</v>
      </c>
      <c r="B18701" s="1">
        <v>34233</v>
      </c>
      <c r="C18701">
        <v>130805</v>
      </c>
      <c r="D18701">
        <v>128140</v>
      </c>
      <c r="E18701">
        <v>-258945</v>
      </c>
      <c r="F18701">
        <v>806465</v>
      </c>
      <c r="H18701" s="1"/>
    </row>
    <row r="18702" spans="1:8" x14ac:dyDescent="0.25">
      <c r="A18702" t="s">
        <v>8</v>
      </c>
      <c r="B18702" s="1">
        <v>34226</v>
      </c>
      <c r="C18702">
        <v>125395</v>
      </c>
      <c r="D18702">
        <v>130450</v>
      </c>
      <c r="E18702">
        <v>-255845</v>
      </c>
      <c r="F18702">
        <v>812190</v>
      </c>
      <c r="H18702" s="1"/>
    </row>
    <row r="18703" spans="1:8" x14ac:dyDescent="0.25">
      <c r="A18703" t="s">
        <v>8</v>
      </c>
      <c r="B18703" s="1">
        <v>34219</v>
      </c>
      <c r="C18703">
        <v>139510</v>
      </c>
      <c r="D18703">
        <v>151620</v>
      </c>
      <c r="E18703">
        <v>-291130</v>
      </c>
      <c r="F18703">
        <v>843635</v>
      </c>
      <c r="H18703" s="1"/>
    </row>
    <row r="18704" spans="1:8" x14ac:dyDescent="0.25">
      <c r="A18704" t="s">
        <v>8</v>
      </c>
      <c r="B18704" s="1">
        <v>34212</v>
      </c>
      <c r="C18704">
        <v>163360</v>
      </c>
      <c r="D18704">
        <v>181965</v>
      </c>
      <c r="E18704">
        <v>-345325</v>
      </c>
      <c r="F18704">
        <v>882245</v>
      </c>
      <c r="H18704" s="1"/>
    </row>
    <row r="18705" spans="1:8" x14ac:dyDescent="0.25">
      <c r="A18705" t="s">
        <v>8</v>
      </c>
      <c r="B18705" s="1">
        <v>34205</v>
      </c>
      <c r="C18705">
        <v>166725</v>
      </c>
      <c r="D18705">
        <v>177715</v>
      </c>
      <c r="E18705">
        <v>-344440</v>
      </c>
      <c r="F18705">
        <v>892585</v>
      </c>
      <c r="H18705" s="1"/>
    </row>
    <row r="18706" spans="1:8" x14ac:dyDescent="0.25">
      <c r="A18706" t="s">
        <v>8</v>
      </c>
      <c r="B18706" s="1">
        <v>34198</v>
      </c>
      <c r="C18706">
        <v>156810</v>
      </c>
      <c r="D18706">
        <v>184625</v>
      </c>
      <c r="E18706">
        <v>-341435</v>
      </c>
      <c r="F18706">
        <v>884830</v>
      </c>
      <c r="H18706" s="1"/>
    </row>
    <row r="18707" spans="1:8" x14ac:dyDescent="0.25">
      <c r="A18707" t="s">
        <v>8</v>
      </c>
      <c r="B18707" s="1">
        <v>34191</v>
      </c>
      <c r="C18707">
        <v>183840</v>
      </c>
      <c r="D18707">
        <v>207555</v>
      </c>
      <c r="E18707">
        <v>-391395</v>
      </c>
      <c r="F18707">
        <v>924565</v>
      </c>
      <c r="H18707" s="1"/>
    </row>
    <row r="18708" spans="1:8" x14ac:dyDescent="0.25">
      <c r="A18708" t="s">
        <v>8</v>
      </c>
      <c r="B18708" s="1">
        <v>34184</v>
      </c>
      <c r="C18708">
        <v>198325</v>
      </c>
      <c r="D18708">
        <v>246235</v>
      </c>
      <c r="E18708">
        <v>-444560</v>
      </c>
      <c r="F18708">
        <v>1009055</v>
      </c>
      <c r="H18708" s="1"/>
    </row>
    <row r="18709" spans="1:8" x14ac:dyDescent="0.25">
      <c r="A18709" t="s">
        <v>8</v>
      </c>
      <c r="B18709" s="1">
        <v>34177</v>
      </c>
      <c r="C18709">
        <v>204095</v>
      </c>
      <c r="D18709">
        <v>239855</v>
      </c>
      <c r="E18709">
        <v>-443950</v>
      </c>
      <c r="F18709">
        <v>1024235</v>
      </c>
      <c r="H18709" s="1"/>
    </row>
    <row r="18710" spans="1:8" x14ac:dyDescent="0.25">
      <c r="A18710" t="s">
        <v>8</v>
      </c>
      <c r="B18710" s="1">
        <v>34170</v>
      </c>
      <c r="C18710">
        <v>214225</v>
      </c>
      <c r="D18710">
        <v>259430</v>
      </c>
      <c r="E18710">
        <v>-473655</v>
      </c>
      <c r="F18710">
        <v>1025275</v>
      </c>
      <c r="H18710" s="1"/>
    </row>
    <row r="18711" spans="1:8" x14ac:dyDescent="0.25">
      <c r="A18711" t="s">
        <v>8</v>
      </c>
      <c r="B18711" s="1">
        <v>34163</v>
      </c>
      <c r="C18711">
        <v>194950</v>
      </c>
      <c r="D18711">
        <v>257395</v>
      </c>
      <c r="E18711">
        <v>-452345</v>
      </c>
      <c r="F18711">
        <v>993310</v>
      </c>
      <c r="H18711" s="1"/>
    </row>
    <row r="18712" spans="1:8" x14ac:dyDescent="0.25">
      <c r="A18712" t="s">
        <v>8</v>
      </c>
      <c r="B18712" s="1">
        <v>34156</v>
      </c>
      <c r="C18712">
        <v>182725</v>
      </c>
      <c r="D18712">
        <v>246545</v>
      </c>
      <c r="E18712">
        <v>-429270</v>
      </c>
      <c r="F18712">
        <v>930245</v>
      </c>
      <c r="H18712" s="1"/>
    </row>
    <row r="18713" spans="1:8" x14ac:dyDescent="0.25">
      <c r="A18713" t="s">
        <v>8</v>
      </c>
      <c r="B18713" s="1">
        <v>34149</v>
      </c>
      <c r="C18713">
        <v>141800</v>
      </c>
      <c r="D18713">
        <v>223780</v>
      </c>
      <c r="E18713">
        <v>-365580</v>
      </c>
      <c r="F18713">
        <v>830795</v>
      </c>
      <c r="H18713" s="1"/>
    </row>
    <row r="18714" spans="1:8" x14ac:dyDescent="0.25">
      <c r="A18714" t="s">
        <v>8</v>
      </c>
      <c r="B18714" s="1">
        <v>34142</v>
      </c>
      <c r="C18714">
        <v>132375</v>
      </c>
      <c r="D18714">
        <v>191515</v>
      </c>
      <c r="E18714">
        <v>-323890</v>
      </c>
      <c r="F18714">
        <v>752840</v>
      </c>
      <c r="H18714" s="1"/>
    </row>
    <row r="18715" spans="1:8" x14ac:dyDescent="0.25">
      <c r="A18715" t="s">
        <v>8</v>
      </c>
      <c r="B18715" s="1">
        <v>34135</v>
      </c>
      <c r="C18715">
        <v>106540</v>
      </c>
      <c r="D18715">
        <v>123640</v>
      </c>
      <c r="E18715">
        <v>-230180</v>
      </c>
      <c r="F18715">
        <v>664490</v>
      </c>
      <c r="H18715" s="1"/>
    </row>
    <row r="18716" spans="1:8" x14ac:dyDescent="0.25">
      <c r="A18716" t="s">
        <v>8</v>
      </c>
      <c r="B18716" s="1">
        <v>34128</v>
      </c>
      <c r="C18716">
        <v>105165</v>
      </c>
      <c r="D18716">
        <v>126840</v>
      </c>
      <c r="E18716">
        <v>-232005</v>
      </c>
      <c r="F18716">
        <v>648395</v>
      </c>
      <c r="H18716" s="1"/>
    </row>
    <row r="18717" spans="1:8" x14ac:dyDescent="0.25">
      <c r="A18717" t="s">
        <v>8</v>
      </c>
      <c r="B18717" s="1">
        <v>34121</v>
      </c>
      <c r="C18717">
        <v>108500</v>
      </c>
      <c r="D18717">
        <v>153315</v>
      </c>
      <c r="E18717">
        <v>-261815</v>
      </c>
      <c r="F18717">
        <v>688815</v>
      </c>
      <c r="H18717" s="1"/>
    </row>
    <row r="18718" spans="1:8" x14ac:dyDescent="0.25">
      <c r="A18718" t="s">
        <v>8</v>
      </c>
      <c r="B18718" s="1">
        <v>34114</v>
      </c>
      <c r="C18718">
        <v>126590</v>
      </c>
      <c r="D18718">
        <v>189165</v>
      </c>
      <c r="E18718">
        <v>-315755</v>
      </c>
      <c r="F18718">
        <v>714300</v>
      </c>
      <c r="H18718" s="1"/>
    </row>
    <row r="18719" spans="1:8" x14ac:dyDescent="0.25">
      <c r="A18719" t="s">
        <v>8</v>
      </c>
      <c r="B18719" s="1">
        <v>34107</v>
      </c>
      <c r="C18719">
        <v>124350</v>
      </c>
      <c r="D18719">
        <v>174045</v>
      </c>
      <c r="E18719">
        <v>-298395</v>
      </c>
      <c r="F18719">
        <v>694175</v>
      </c>
      <c r="H18719" s="1"/>
    </row>
    <row r="18720" spans="1:8" x14ac:dyDescent="0.25">
      <c r="A18720" t="s">
        <v>8</v>
      </c>
      <c r="B18720" s="1">
        <v>34100</v>
      </c>
      <c r="C18720">
        <v>128180</v>
      </c>
      <c r="D18720">
        <v>168965</v>
      </c>
      <c r="E18720">
        <v>-297145</v>
      </c>
      <c r="F18720">
        <v>688150</v>
      </c>
      <c r="H18720" s="1"/>
    </row>
    <row r="18721" spans="1:8" x14ac:dyDescent="0.25">
      <c r="A18721" t="s">
        <v>8</v>
      </c>
      <c r="B18721" s="1">
        <v>34093</v>
      </c>
      <c r="C18721">
        <v>101665</v>
      </c>
      <c r="D18721">
        <v>124020</v>
      </c>
      <c r="E18721">
        <v>-225685</v>
      </c>
      <c r="F18721">
        <v>618195</v>
      </c>
      <c r="H18721" s="1"/>
    </row>
    <row r="18722" spans="1:8" x14ac:dyDescent="0.25">
      <c r="A18722" t="s">
        <v>8</v>
      </c>
      <c r="B18722" s="1">
        <v>34086</v>
      </c>
      <c r="C18722">
        <v>127695</v>
      </c>
      <c r="D18722">
        <v>140555</v>
      </c>
      <c r="E18722">
        <v>-268250</v>
      </c>
      <c r="F18722">
        <v>657490</v>
      </c>
      <c r="H18722" s="1"/>
    </row>
    <row r="18723" spans="1:8" x14ac:dyDescent="0.25">
      <c r="A18723" t="s">
        <v>8</v>
      </c>
      <c r="B18723" s="1">
        <v>34079</v>
      </c>
      <c r="C18723">
        <v>131505</v>
      </c>
      <c r="D18723">
        <v>113295</v>
      </c>
      <c r="E18723">
        <v>-244800</v>
      </c>
      <c r="F18723">
        <v>687945</v>
      </c>
      <c r="H18723" s="1"/>
    </row>
    <row r="18724" spans="1:8" x14ac:dyDescent="0.25">
      <c r="A18724" t="s">
        <v>8</v>
      </c>
      <c r="B18724" s="1">
        <v>34072</v>
      </c>
      <c r="C18724">
        <v>132550</v>
      </c>
      <c r="D18724">
        <v>128085</v>
      </c>
      <c r="E18724">
        <v>-260635</v>
      </c>
      <c r="F18724">
        <v>729960</v>
      </c>
      <c r="H18724" s="1"/>
    </row>
    <row r="18725" spans="1:8" x14ac:dyDescent="0.25">
      <c r="A18725" t="s">
        <v>8</v>
      </c>
      <c r="B18725" s="1">
        <v>34065</v>
      </c>
      <c r="C18725">
        <v>132780</v>
      </c>
      <c r="D18725">
        <v>118740</v>
      </c>
      <c r="E18725">
        <v>-251520</v>
      </c>
      <c r="F18725">
        <v>710630</v>
      </c>
      <c r="H18725" s="1"/>
    </row>
    <row r="18726" spans="1:8" x14ac:dyDescent="0.25">
      <c r="A18726" t="s">
        <v>8</v>
      </c>
      <c r="B18726" s="1">
        <v>34058</v>
      </c>
      <c r="C18726">
        <v>120505</v>
      </c>
      <c r="D18726">
        <v>104630</v>
      </c>
      <c r="E18726">
        <v>-225135</v>
      </c>
      <c r="F18726">
        <v>680010</v>
      </c>
      <c r="H18726" s="1"/>
    </row>
    <row r="18727" spans="1:8" x14ac:dyDescent="0.25">
      <c r="A18727" t="s">
        <v>8</v>
      </c>
      <c r="B18727" s="1">
        <v>34051</v>
      </c>
      <c r="C18727">
        <v>115655</v>
      </c>
      <c r="D18727">
        <v>115645</v>
      </c>
      <c r="E18727">
        <v>-231300</v>
      </c>
      <c r="F18727">
        <v>688660</v>
      </c>
      <c r="H18727" s="1"/>
    </row>
    <row r="18728" spans="1:8" x14ac:dyDescent="0.25">
      <c r="A18728" t="s">
        <v>8</v>
      </c>
      <c r="B18728" s="1">
        <v>34044</v>
      </c>
      <c r="C18728">
        <v>105360</v>
      </c>
      <c r="D18728">
        <v>67690</v>
      </c>
      <c r="E18728">
        <v>-173050</v>
      </c>
      <c r="F18728">
        <v>618725</v>
      </c>
      <c r="H18728" s="1"/>
    </row>
    <row r="18729" spans="1:8" x14ac:dyDescent="0.25">
      <c r="A18729" t="s">
        <v>8</v>
      </c>
      <c r="B18729" s="1">
        <v>34037</v>
      </c>
      <c r="C18729">
        <v>95740</v>
      </c>
      <c r="D18729">
        <v>65160</v>
      </c>
      <c r="E18729">
        <v>-160900</v>
      </c>
      <c r="F18729">
        <v>591255</v>
      </c>
      <c r="H18729" s="1"/>
    </row>
    <row r="18730" spans="1:8" x14ac:dyDescent="0.25">
      <c r="A18730" t="s">
        <v>8</v>
      </c>
      <c r="B18730" s="1">
        <v>34030</v>
      </c>
      <c r="C18730">
        <v>84090</v>
      </c>
      <c r="D18730">
        <v>78265</v>
      </c>
      <c r="E18730">
        <v>-162355</v>
      </c>
      <c r="F18730">
        <v>589595</v>
      </c>
      <c r="H18730" s="1"/>
    </row>
    <row r="18731" spans="1:8" x14ac:dyDescent="0.25">
      <c r="A18731" t="s">
        <v>8</v>
      </c>
      <c r="B18731" s="1">
        <v>34023</v>
      </c>
      <c r="C18731">
        <v>77950</v>
      </c>
      <c r="D18731">
        <v>47250</v>
      </c>
      <c r="E18731">
        <v>-125200</v>
      </c>
      <c r="F18731">
        <v>612410</v>
      </c>
      <c r="H18731" s="1"/>
    </row>
    <row r="18732" spans="1:8" x14ac:dyDescent="0.25">
      <c r="A18732" t="s">
        <v>8</v>
      </c>
      <c r="B18732" s="1">
        <v>34016</v>
      </c>
      <c r="C18732">
        <v>64960</v>
      </c>
      <c r="D18732">
        <v>45330</v>
      </c>
      <c r="E18732">
        <v>-110290</v>
      </c>
      <c r="F18732">
        <v>649520</v>
      </c>
      <c r="H18732" s="1"/>
    </row>
    <row r="18733" spans="1:8" x14ac:dyDescent="0.25">
      <c r="A18733" t="s">
        <v>8</v>
      </c>
      <c r="B18733" s="1">
        <v>34009</v>
      </c>
      <c r="C18733">
        <v>57130</v>
      </c>
      <c r="D18733">
        <v>35715</v>
      </c>
      <c r="E18733">
        <v>-92845</v>
      </c>
      <c r="F18733">
        <v>641455</v>
      </c>
      <c r="H18733" s="1"/>
    </row>
    <row r="18734" spans="1:8" x14ac:dyDescent="0.25">
      <c r="A18734" t="s">
        <v>8</v>
      </c>
      <c r="B18734" s="1">
        <v>34002</v>
      </c>
      <c r="C18734">
        <v>53670</v>
      </c>
      <c r="D18734">
        <v>62815</v>
      </c>
      <c r="E18734">
        <v>-116485</v>
      </c>
      <c r="F18734">
        <v>644245</v>
      </c>
      <c r="H18734" s="1"/>
    </row>
    <row r="18735" spans="1:8" x14ac:dyDescent="0.25">
      <c r="A18735" t="s">
        <v>8</v>
      </c>
      <c r="B18735" s="1">
        <v>33995</v>
      </c>
      <c r="C18735">
        <v>55240</v>
      </c>
      <c r="D18735">
        <v>79995</v>
      </c>
      <c r="E18735">
        <v>-135235</v>
      </c>
      <c r="F18735">
        <v>622585</v>
      </c>
      <c r="H18735" s="1"/>
    </row>
    <row r="18736" spans="1:8" x14ac:dyDescent="0.25">
      <c r="A18736" t="s">
        <v>8</v>
      </c>
      <c r="B18736" s="1">
        <v>33988</v>
      </c>
      <c r="C18736">
        <v>55395</v>
      </c>
      <c r="D18736">
        <v>89010</v>
      </c>
      <c r="E18736">
        <v>-144405</v>
      </c>
      <c r="F18736">
        <v>627030</v>
      </c>
      <c r="H18736" s="1"/>
    </row>
    <row r="18737" spans="1:8" x14ac:dyDescent="0.25">
      <c r="A18737" t="s">
        <v>8</v>
      </c>
      <c r="B18737" s="1">
        <v>33981</v>
      </c>
      <c r="C18737">
        <v>54870</v>
      </c>
      <c r="D18737">
        <v>84245</v>
      </c>
      <c r="E18737">
        <v>-139115</v>
      </c>
      <c r="F18737">
        <v>603480</v>
      </c>
      <c r="H18737" s="1"/>
    </row>
    <row r="18738" spans="1:8" x14ac:dyDescent="0.25">
      <c r="A18738" t="s">
        <v>8</v>
      </c>
      <c r="B18738" s="1">
        <v>33974</v>
      </c>
      <c r="C18738">
        <v>53590</v>
      </c>
      <c r="D18738">
        <v>51985</v>
      </c>
      <c r="E18738">
        <v>-105575</v>
      </c>
      <c r="F18738">
        <v>561965</v>
      </c>
      <c r="H18738" s="1"/>
    </row>
    <row r="18739" spans="1:8" x14ac:dyDescent="0.25">
      <c r="A18739" t="s">
        <v>8</v>
      </c>
      <c r="B18739" s="1">
        <v>33967</v>
      </c>
      <c r="C18739">
        <v>32970</v>
      </c>
      <c r="D18739">
        <v>68555</v>
      </c>
      <c r="E18739">
        <v>-101525</v>
      </c>
      <c r="F18739">
        <v>573545</v>
      </c>
      <c r="H18739" s="1"/>
    </row>
    <row r="18740" spans="1:8" x14ac:dyDescent="0.25">
      <c r="A18740" t="s">
        <v>8</v>
      </c>
      <c r="B18740" s="1">
        <v>33960</v>
      </c>
      <c r="C18740">
        <v>44090</v>
      </c>
      <c r="D18740">
        <v>65900</v>
      </c>
      <c r="E18740">
        <v>-109990</v>
      </c>
      <c r="F18740">
        <v>576700</v>
      </c>
      <c r="H18740" s="1"/>
    </row>
    <row r="18741" spans="1:8" x14ac:dyDescent="0.25">
      <c r="A18741" t="s">
        <v>8</v>
      </c>
      <c r="B18741" s="1">
        <v>33953</v>
      </c>
      <c r="C18741">
        <v>35540</v>
      </c>
      <c r="D18741">
        <v>69300</v>
      </c>
      <c r="E18741">
        <v>-104840</v>
      </c>
      <c r="F18741">
        <v>586975</v>
      </c>
      <c r="H18741" s="1"/>
    </row>
    <row r="18742" spans="1:8" x14ac:dyDescent="0.25">
      <c r="A18742" t="s">
        <v>8</v>
      </c>
      <c r="B18742" s="1">
        <v>33946</v>
      </c>
      <c r="C18742">
        <v>29155</v>
      </c>
      <c r="D18742">
        <v>38170</v>
      </c>
      <c r="E18742">
        <v>-67325</v>
      </c>
      <c r="F18742">
        <v>547285</v>
      </c>
      <c r="H18742" s="1"/>
    </row>
    <row r="18743" spans="1:8" x14ac:dyDescent="0.25">
      <c r="A18743" t="s">
        <v>8</v>
      </c>
      <c r="B18743" s="1">
        <v>33939</v>
      </c>
      <c r="C18743">
        <v>23965</v>
      </c>
      <c r="D18743">
        <v>46870</v>
      </c>
      <c r="E18743">
        <v>-70835</v>
      </c>
      <c r="F18743">
        <v>572945</v>
      </c>
      <c r="H18743" s="1"/>
    </row>
    <row r="18744" spans="1:8" x14ac:dyDescent="0.25">
      <c r="A18744" t="s">
        <v>8</v>
      </c>
      <c r="B18744" s="1">
        <v>33932</v>
      </c>
      <c r="C18744">
        <v>28975</v>
      </c>
      <c r="D18744">
        <v>48270</v>
      </c>
      <c r="E18744">
        <v>-77245</v>
      </c>
      <c r="F18744">
        <v>581085</v>
      </c>
      <c r="H18744" s="1"/>
    </row>
    <row r="18745" spans="1:8" x14ac:dyDescent="0.25">
      <c r="A18745" t="s">
        <v>8</v>
      </c>
      <c r="B18745" s="1">
        <v>33925</v>
      </c>
      <c r="C18745">
        <v>27315</v>
      </c>
      <c r="D18745">
        <v>49170</v>
      </c>
      <c r="E18745">
        <v>-76485</v>
      </c>
      <c r="F18745">
        <v>591350</v>
      </c>
      <c r="H18745" s="1"/>
    </row>
    <row r="18746" spans="1:8" x14ac:dyDescent="0.25">
      <c r="A18746" t="s">
        <v>8</v>
      </c>
      <c r="B18746" s="1">
        <v>33918</v>
      </c>
      <c r="C18746">
        <v>19060</v>
      </c>
      <c r="D18746">
        <v>31305</v>
      </c>
      <c r="E18746">
        <v>-50365</v>
      </c>
      <c r="F18746">
        <v>606480</v>
      </c>
      <c r="H18746" s="1"/>
    </row>
    <row r="18747" spans="1:8" x14ac:dyDescent="0.25">
      <c r="A18747" t="s">
        <v>8</v>
      </c>
      <c r="B18747" s="1">
        <v>33911</v>
      </c>
      <c r="C18747">
        <v>21560</v>
      </c>
      <c r="D18747">
        <v>41395</v>
      </c>
      <c r="E18747">
        <v>-62955</v>
      </c>
      <c r="F18747">
        <v>604010</v>
      </c>
      <c r="H18747" s="1"/>
    </row>
    <row r="18748" spans="1:8" x14ac:dyDescent="0.25">
      <c r="A18748" t="s">
        <v>8</v>
      </c>
      <c r="B18748" s="1">
        <v>33904</v>
      </c>
      <c r="C18748">
        <v>18850</v>
      </c>
      <c r="D18748">
        <v>25685</v>
      </c>
      <c r="E18748">
        <v>-44535</v>
      </c>
      <c r="F18748">
        <v>620070</v>
      </c>
      <c r="H18748" s="1"/>
    </row>
    <row r="18749" spans="1:8" x14ac:dyDescent="0.25">
      <c r="A18749" t="s">
        <v>8</v>
      </c>
      <c r="B18749" s="1">
        <v>33897</v>
      </c>
      <c r="C18749">
        <v>6255</v>
      </c>
      <c r="D18749">
        <v>11845</v>
      </c>
      <c r="E18749">
        <v>-18100</v>
      </c>
      <c r="F18749">
        <v>628140</v>
      </c>
      <c r="H18749" s="1"/>
    </row>
    <row r="18750" spans="1:8" x14ac:dyDescent="0.25">
      <c r="A18750" t="s">
        <v>8</v>
      </c>
      <c r="B18750" s="1">
        <v>33890</v>
      </c>
      <c r="C18750">
        <v>-8015</v>
      </c>
      <c r="D18750">
        <v>-985</v>
      </c>
      <c r="E18750">
        <v>9000</v>
      </c>
      <c r="F18750">
        <v>654410</v>
      </c>
      <c r="H18750" s="1"/>
    </row>
    <row r="18751" spans="1:8" x14ac:dyDescent="0.25">
      <c r="A18751" t="s">
        <v>8</v>
      </c>
      <c r="B18751" s="1">
        <v>33883</v>
      </c>
      <c r="C18751">
        <v>-23305</v>
      </c>
      <c r="D18751">
        <v>-15565</v>
      </c>
      <c r="E18751">
        <v>38870</v>
      </c>
      <c r="F18751">
        <v>623905</v>
      </c>
      <c r="H18751" s="1"/>
    </row>
    <row r="18752" spans="1:8" x14ac:dyDescent="0.25">
      <c r="A18752" t="s">
        <v>8</v>
      </c>
      <c r="B18752" s="1">
        <v>33877</v>
      </c>
      <c r="C18752">
        <v>-4725</v>
      </c>
      <c r="D18752">
        <v>-5220</v>
      </c>
      <c r="E18752">
        <v>9945</v>
      </c>
      <c r="F18752">
        <v>569050</v>
      </c>
      <c r="H18752" s="1"/>
    </row>
    <row r="18753" spans="1:8" x14ac:dyDescent="0.25">
      <c r="A18753" t="s">
        <v>8</v>
      </c>
      <c r="B18753" s="1">
        <v>33862</v>
      </c>
      <c r="C18753">
        <v>2035</v>
      </c>
      <c r="D18753">
        <v>21925</v>
      </c>
      <c r="E18753">
        <v>-23960</v>
      </c>
      <c r="F18753">
        <v>508490</v>
      </c>
      <c r="H18753" s="1"/>
    </row>
    <row r="18754" spans="1:8" x14ac:dyDescent="0.25">
      <c r="A18754" t="s">
        <v>8</v>
      </c>
      <c r="B18754" s="1">
        <v>33847</v>
      </c>
      <c r="C18754">
        <v>2915</v>
      </c>
      <c r="D18754">
        <v>14305</v>
      </c>
      <c r="E18754">
        <v>-17220</v>
      </c>
      <c r="F18754">
        <v>521265</v>
      </c>
      <c r="H18754" s="1"/>
    </row>
    <row r="18755" spans="1:8" x14ac:dyDescent="0.25">
      <c r="A18755" t="s">
        <v>8</v>
      </c>
      <c r="B18755" s="1">
        <v>33830</v>
      </c>
      <c r="C18755">
        <v>13230</v>
      </c>
      <c r="D18755">
        <v>21445</v>
      </c>
      <c r="E18755">
        <v>-34675</v>
      </c>
      <c r="F18755">
        <v>550775</v>
      </c>
      <c r="H18755" s="1"/>
    </row>
    <row r="18756" spans="1:8" x14ac:dyDescent="0.25">
      <c r="A18756" t="s">
        <v>8</v>
      </c>
      <c r="B18756" s="1">
        <v>33816</v>
      </c>
      <c r="C18756">
        <v>20455</v>
      </c>
      <c r="D18756">
        <v>27480</v>
      </c>
      <c r="E18756">
        <v>-47935</v>
      </c>
      <c r="F18756">
        <v>533845</v>
      </c>
      <c r="H18756" s="1"/>
    </row>
    <row r="18757" spans="1:8" x14ac:dyDescent="0.25">
      <c r="A18757" t="s">
        <v>8</v>
      </c>
      <c r="B18757" s="1">
        <v>33800</v>
      </c>
      <c r="C18757">
        <v>26400</v>
      </c>
      <c r="D18757">
        <v>81660</v>
      </c>
      <c r="E18757">
        <v>-108060</v>
      </c>
      <c r="F18757">
        <v>598265</v>
      </c>
      <c r="H18757" s="1"/>
    </row>
    <row r="18758" spans="1:8" x14ac:dyDescent="0.25">
      <c r="A18758" t="s">
        <v>8</v>
      </c>
      <c r="B18758" s="1">
        <v>33785</v>
      </c>
      <c r="C18758">
        <v>98285</v>
      </c>
      <c r="D18758">
        <v>121240</v>
      </c>
      <c r="E18758">
        <v>-219525</v>
      </c>
      <c r="F18758">
        <v>670245</v>
      </c>
      <c r="H18758" s="1"/>
    </row>
    <row r="18759" spans="1:8" x14ac:dyDescent="0.25">
      <c r="A18759" t="s">
        <v>8</v>
      </c>
      <c r="B18759" s="1">
        <v>33770</v>
      </c>
      <c r="C18759">
        <v>82305</v>
      </c>
      <c r="D18759">
        <v>145920</v>
      </c>
      <c r="E18759">
        <v>-228225</v>
      </c>
      <c r="F18759">
        <v>709735</v>
      </c>
      <c r="H18759" s="1"/>
    </row>
    <row r="18760" spans="1:8" x14ac:dyDescent="0.25">
      <c r="A18760" t="s">
        <v>8</v>
      </c>
      <c r="B18760" s="1">
        <v>33753</v>
      </c>
      <c r="C18760">
        <v>61735</v>
      </c>
      <c r="D18760">
        <v>164740</v>
      </c>
      <c r="E18760">
        <v>-226475</v>
      </c>
      <c r="F18760">
        <v>624175</v>
      </c>
      <c r="H18760" s="1"/>
    </row>
    <row r="18761" spans="1:8" x14ac:dyDescent="0.25">
      <c r="A18761" t="s">
        <v>8</v>
      </c>
      <c r="B18761" s="1">
        <v>33739</v>
      </c>
      <c r="C18761">
        <v>80505</v>
      </c>
      <c r="D18761">
        <v>185740</v>
      </c>
      <c r="E18761">
        <v>-266245</v>
      </c>
      <c r="F18761">
        <v>657930</v>
      </c>
      <c r="H18761" s="1"/>
    </row>
    <row r="18762" spans="1:8" x14ac:dyDescent="0.25">
      <c r="A18762" t="s">
        <v>8</v>
      </c>
      <c r="B18762" s="1">
        <v>33724</v>
      </c>
      <c r="C18762">
        <v>77705</v>
      </c>
      <c r="D18762">
        <v>87820</v>
      </c>
      <c r="E18762">
        <v>-165525</v>
      </c>
      <c r="F18762">
        <v>574135</v>
      </c>
      <c r="H18762" s="1"/>
    </row>
    <row r="18763" spans="1:8" x14ac:dyDescent="0.25">
      <c r="A18763" t="s">
        <v>8</v>
      </c>
      <c r="B18763" s="1">
        <v>33709</v>
      </c>
      <c r="C18763">
        <v>77030</v>
      </c>
      <c r="D18763">
        <v>90985</v>
      </c>
      <c r="E18763">
        <v>-168015</v>
      </c>
      <c r="F18763">
        <v>634640</v>
      </c>
      <c r="H18763" s="1"/>
    </row>
    <row r="18764" spans="1:8" x14ac:dyDescent="0.25">
      <c r="A18764" t="s">
        <v>8</v>
      </c>
      <c r="B18764" s="1">
        <v>33694</v>
      </c>
      <c r="C18764">
        <v>71600</v>
      </c>
      <c r="D18764">
        <v>129875</v>
      </c>
      <c r="E18764">
        <v>-201475</v>
      </c>
      <c r="F18764">
        <v>639095</v>
      </c>
      <c r="H18764" s="1"/>
    </row>
    <row r="18765" spans="1:8" x14ac:dyDescent="0.25">
      <c r="A18765" t="s">
        <v>8</v>
      </c>
      <c r="B18765" s="1">
        <v>33676</v>
      </c>
      <c r="C18765">
        <v>65435</v>
      </c>
      <c r="D18765">
        <v>165510</v>
      </c>
      <c r="E18765">
        <v>-230945</v>
      </c>
      <c r="F18765">
        <v>690385</v>
      </c>
      <c r="H18765" s="1"/>
    </row>
    <row r="18766" spans="1:8" x14ac:dyDescent="0.25">
      <c r="A18766" t="s">
        <v>8</v>
      </c>
      <c r="B18766" s="1">
        <v>33662</v>
      </c>
      <c r="C18766">
        <v>76170</v>
      </c>
      <c r="D18766">
        <v>130010</v>
      </c>
      <c r="E18766">
        <v>-206180</v>
      </c>
      <c r="F18766">
        <v>602670</v>
      </c>
      <c r="H18766" s="1"/>
    </row>
    <row r="18767" spans="1:8" x14ac:dyDescent="0.25">
      <c r="A18767" t="s">
        <v>8</v>
      </c>
      <c r="B18767" s="1">
        <v>33648</v>
      </c>
      <c r="C18767">
        <v>91410</v>
      </c>
      <c r="D18767">
        <v>65620</v>
      </c>
      <c r="E18767">
        <v>-157030</v>
      </c>
      <c r="F18767">
        <v>582440</v>
      </c>
      <c r="H18767" s="1"/>
    </row>
    <row r="18768" spans="1:8" x14ac:dyDescent="0.25">
      <c r="A18768" t="s">
        <v>8</v>
      </c>
      <c r="B18768" s="1">
        <v>33634</v>
      </c>
      <c r="C18768">
        <v>79900</v>
      </c>
      <c r="D18768">
        <v>81660</v>
      </c>
      <c r="E18768">
        <v>-161560</v>
      </c>
      <c r="F18768">
        <v>580965</v>
      </c>
      <c r="H18768" s="1"/>
    </row>
    <row r="18769" spans="1:8" x14ac:dyDescent="0.25">
      <c r="A18769" t="s">
        <v>8</v>
      </c>
      <c r="B18769" s="1">
        <v>33618</v>
      </c>
      <c r="C18769">
        <v>71720</v>
      </c>
      <c r="D18769">
        <v>73190</v>
      </c>
      <c r="E18769">
        <v>-144910</v>
      </c>
      <c r="F18769">
        <v>582355</v>
      </c>
      <c r="H18769" s="1"/>
    </row>
    <row r="18770" spans="1:8" x14ac:dyDescent="0.25">
      <c r="A18770" t="s">
        <v>8</v>
      </c>
      <c r="B18770" s="1">
        <v>33603</v>
      </c>
      <c r="C18770">
        <v>83350</v>
      </c>
      <c r="D18770">
        <v>12240</v>
      </c>
      <c r="E18770">
        <v>-95590</v>
      </c>
      <c r="F18770">
        <v>531650</v>
      </c>
      <c r="H18770" s="1"/>
    </row>
    <row r="18771" spans="1:8" x14ac:dyDescent="0.25">
      <c r="A18771" t="s">
        <v>8</v>
      </c>
      <c r="B18771" s="1">
        <v>33585</v>
      </c>
      <c r="C18771">
        <v>85075</v>
      </c>
      <c r="D18771">
        <v>7050</v>
      </c>
      <c r="E18771">
        <v>-92125</v>
      </c>
      <c r="F18771">
        <v>571625</v>
      </c>
      <c r="H18771" s="1"/>
    </row>
    <row r="18772" spans="1:8" x14ac:dyDescent="0.25">
      <c r="A18772" t="s">
        <v>8</v>
      </c>
      <c r="B18772" s="1">
        <v>33571</v>
      </c>
      <c r="C18772">
        <v>86580</v>
      </c>
      <c r="D18772">
        <v>27765</v>
      </c>
      <c r="E18772">
        <v>-114345</v>
      </c>
      <c r="F18772">
        <v>577605</v>
      </c>
      <c r="H18772" s="1"/>
    </row>
    <row r="18773" spans="1:8" x14ac:dyDescent="0.25">
      <c r="A18773" t="s">
        <v>8</v>
      </c>
      <c r="B18773" s="1">
        <v>33557</v>
      </c>
      <c r="C18773">
        <v>74190</v>
      </c>
      <c r="D18773">
        <v>18040</v>
      </c>
      <c r="E18773">
        <v>-92230</v>
      </c>
      <c r="F18773">
        <v>565805</v>
      </c>
      <c r="H18773" s="1"/>
    </row>
    <row r="18774" spans="1:8" x14ac:dyDescent="0.25">
      <c r="A18774" t="s">
        <v>8</v>
      </c>
      <c r="B18774" s="1">
        <v>33542</v>
      </c>
      <c r="C18774">
        <v>50390</v>
      </c>
      <c r="D18774">
        <v>52295</v>
      </c>
      <c r="E18774">
        <v>-102685</v>
      </c>
      <c r="F18774">
        <v>562280</v>
      </c>
      <c r="H18774" s="1"/>
    </row>
    <row r="18775" spans="1:8" x14ac:dyDescent="0.25">
      <c r="A18775" t="s">
        <v>8</v>
      </c>
      <c r="B18775" s="1">
        <v>33526</v>
      </c>
      <c r="C18775">
        <v>50020</v>
      </c>
      <c r="D18775">
        <v>47820</v>
      </c>
      <c r="E18775">
        <v>-97840</v>
      </c>
      <c r="F18775">
        <v>583955</v>
      </c>
      <c r="H18775" s="1"/>
    </row>
    <row r="18776" spans="1:8" x14ac:dyDescent="0.25">
      <c r="A18776" t="s">
        <v>8</v>
      </c>
      <c r="B18776" s="1">
        <v>33511</v>
      </c>
      <c r="C18776">
        <v>62105</v>
      </c>
      <c r="D18776">
        <v>77180</v>
      </c>
      <c r="E18776">
        <v>-139285</v>
      </c>
      <c r="F18776">
        <v>557540</v>
      </c>
      <c r="H18776" s="1"/>
    </row>
    <row r="18777" spans="1:8" x14ac:dyDescent="0.25">
      <c r="A18777" t="s">
        <v>8</v>
      </c>
      <c r="B18777" s="1">
        <v>33497</v>
      </c>
      <c r="C18777">
        <v>67695</v>
      </c>
      <c r="D18777">
        <v>75840</v>
      </c>
      <c r="E18777">
        <v>-143535</v>
      </c>
      <c r="F18777">
        <v>486270</v>
      </c>
      <c r="H18777" s="1"/>
    </row>
    <row r="18778" spans="1:8" x14ac:dyDescent="0.25">
      <c r="A18778" t="s">
        <v>8</v>
      </c>
      <c r="B18778" s="1">
        <v>33480</v>
      </c>
      <c r="C18778">
        <v>44585</v>
      </c>
      <c r="D18778">
        <v>81950</v>
      </c>
      <c r="E18778">
        <v>-126535</v>
      </c>
      <c r="F18778">
        <v>438400</v>
      </c>
      <c r="H18778" s="1"/>
    </row>
    <row r="18779" spans="1:8" x14ac:dyDescent="0.25">
      <c r="A18779" t="s">
        <v>8</v>
      </c>
      <c r="B18779" s="1">
        <v>33465</v>
      </c>
      <c r="C18779">
        <v>38590</v>
      </c>
      <c r="D18779">
        <v>46935</v>
      </c>
      <c r="E18779">
        <v>-85525</v>
      </c>
      <c r="F18779">
        <v>407455</v>
      </c>
      <c r="H18779" s="1"/>
    </row>
    <row r="18780" spans="1:8" x14ac:dyDescent="0.25">
      <c r="A18780" t="s">
        <v>8</v>
      </c>
      <c r="B18780" s="1">
        <v>33450</v>
      </c>
      <c r="C18780">
        <v>62400</v>
      </c>
      <c r="D18780">
        <v>31050</v>
      </c>
      <c r="E18780">
        <v>-93450</v>
      </c>
      <c r="F18780">
        <v>438310</v>
      </c>
      <c r="H18780" s="1"/>
    </row>
    <row r="18781" spans="1:8" x14ac:dyDescent="0.25">
      <c r="A18781" t="s">
        <v>8</v>
      </c>
      <c r="B18781" s="1">
        <v>33434</v>
      </c>
      <c r="C18781">
        <v>29210</v>
      </c>
      <c r="D18781">
        <v>8390</v>
      </c>
      <c r="E18781">
        <v>-37600</v>
      </c>
      <c r="F18781">
        <v>462920</v>
      </c>
      <c r="H18781" s="1"/>
    </row>
    <row r="18782" spans="1:8" x14ac:dyDescent="0.25">
      <c r="A18782" t="s">
        <v>8</v>
      </c>
      <c r="B18782" s="1">
        <v>33417</v>
      </c>
      <c r="C18782">
        <v>32875</v>
      </c>
      <c r="D18782">
        <v>-6135</v>
      </c>
      <c r="E18782">
        <v>-26740</v>
      </c>
      <c r="F18782">
        <v>497295</v>
      </c>
      <c r="H18782" s="1"/>
    </row>
    <row r="18783" spans="1:8" x14ac:dyDescent="0.25">
      <c r="A18783" t="s">
        <v>8</v>
      </c>
      <c r="B18783" s="1">
        <v>33403</v>
      </c>
      <c r="C18783">
        <v>54025</v>
      </c>
      <c r="D18783">
        <v>12380</v>
      </c>
      <c r="E18783">
        <v>-66405</v>
      </c>
      <c r="F18783">
        <v>517175</v>
      </c>
      <c r="H18783" s="1"/>
    </row>
    <row r="18784" spans="1:8" x14ac:dyDescent="0.25">
      <c r="A18784" t="s">
        <v>8</v>
      </c>
      <c r="B18784" s="1">
        <v>33389</v>
      </c>
      <c r="C18784">
        <v>59765</v>
      </c>
      <c r="D18784">
        <v>20760</v>
      </c>
      <c r="E18784">
        <v>-80525</v>
      </c>
      <c r="F18784">
        <v>527655</v>
      </c>
      <c r="H18784" s="1"/>
    </row>
    <row r="18785" spans="1:8" x14ac:dyDescent="0.25">
      <c r="A18785" t="s">
        <v>8</v>
      </c>
      <c r="B18785" s="1">
        <v>33373</v>
      </c>
      <c r="C18785">
        <v>61575</v>
      </c>
      <c r="D18785">
        <v>-9915</v>
      </c>
      <c r="E18785">
        <v>-51660</v>
      </c>
      <c r="F18785">
        <v>503090</v>
      </c>
      <c r="H18785" s="1"/>
    </row>
    <row r="18786" spans="1:8" x14ac:dyDescent="0.25">
      <c r="A18786" t="s">
        <v>8</v>
      </c>
      <c r="B18786" s="1">
        <v>33358</v>
      </c>
      <c r="C18786">
        <v>60420</v>
      </c>
      <c r="D18786">
        <v>18810</v>
      </c>
      <c r="E18786">
        <v>-79230</v>
      </c>
      <c r="F18786">
        <v>510225</v>
      </c>
      <c r="H18786" s="1"/>
    </row>
    <row r="18787" spans="1:8" x14ac:dyDescent="0.25">
      <c r="A18787" t="s">
        <v>8</v>
      </c>
      <c r="B18787" s="1">
        <v>33343</v>
      </c>
      <c r="C18787">
        <v>86965</v>
      </c>
      <c r="D18787">
        <v>28210</v>
      </c>
      <c r="E18787">
        <v>-115175</v>
      </c>
      <c r="F18787">
        <v>526265</v>
      </c>
      <c r="H18787" s="1"/>
    </row>
    <row r="18788" spans="1:8" x14ac:dyDescent="0.25">
      <c r="A18788" t="s">
        <v>8</v>
      </c>
      <c r="B18788" s="1">
        <v>33325</v>
      </c>
      <c r="C18788">
        <v>77510</v>
      </c>
      <c r="D18788">
        <v>100</v>
      </c>
      <c r="E18788">
        <v>-77610</v>
      </c>
      <c r="F18788">
        <v>535510</v>
      </c>
      <c r="H18788" s="1"/>
    </row>
    <row r="18789" spans="1:8" x14ac:dyDescent="0.25">
      <c r="A18789" t="s">
        <v>8</v>
      </c>
      <c r="B18789" s="1">
        <v>33312</v>
      </c>
      <c r="C18789">
        <v>65385</v>
      </c>
      <c r="D18789">
        <v>14960</v>
      </c>
      <c r="E18789">
        <v>-80345</v>
      </c>
      <c r="F18789">
        <v>540740</v>
      </c>
      <c r="H18789" s="1"/>
    </row>
    <row r="18790" spans="1:8" x14ac:dyDescent="0.25">
      <c r="A18790" t="s">
        <v>8</v>
      </c>
      <c r="B18790" s="1">
        <v>33297</v>
      </c>
      <c r="C18790">
        <v>55610</v>
      </c>
      <c r="D18790">
        <v>28645</v>
      </c>
      <c r="E18790">
        <v>-84255</v>
      </c>
      <c r="F18790">
        <v>549775</v>
      </c>
      <c r="H18790" s="1"/>
    </row>
    <row r="18791" spans="1:8" x14ac:dyDescent="0.25">
      <c r="A18791" t="s">
        <v>8</v>
      </c>
      <c r="B18791" s="1">
        <v>33284</v>
      </c>
      <c r="C18791">
        <v>51310</v>
      </c>
      <c r="D18791">
        <v>8285</v>
      </c>
      <c r="E18791">
        <v>-59595</v>
      </c>
      <c r="F18791">
        <v>558890</v>
      </c>
      <c r="H18791" s="1"/>
    </row>
    <row r="18792" spans="1:8" x14ac:dyDescent="0.25">
      <c r="A18792" t="s">
        <v>8</v>
      </c>
      <c r="B18792" s="1">
        <v>33269</v>
      </c>
      <c r="C18792">
        <v>29765</v>
      </c>
      <c r="D18792">
        <v>-2795</v>
      </c>
      <c r="E18792">
        <v>-26970</v>
      </c>
      <c r="F18792">
        <v>546565</v>
      </c>
      <c r="H18792" s="1"/>
    </row>
    <row r="18793" spans="1:8" x14ac:dyDescent="0.25">
      <c r="A18793" t="s">
        <v>8</v>
      </c>
      <c r="B18793" s="1">
        <v>33253</v>
      </c>
      <c r="C18793">
        <v>16770</v>
      </c>
      <c r="D18793">
        <v>-21735</v>
      </c>
      <c r="E18793">
        <v>4965</v>
      </c>
      <c r="F18793">
        <v>544190</v>
      </c>
      <c r="H18793" s="1"/>
    </row>
    <row r="18794" spans="1:8" x14ac:dyDescent="0.25">
      <c r="A18794" t="s">
        <v>8</v>
      </c>
      <c r="B18794" s="1">
        <v>33238</v>
      </c>
      <c r="C18794">
        <v>13270</v>
      </c>
      <c r="D18794">
        <v>-15810</v>
      </c>
      <c r="E18794">
        <v>2540</v>
      </c>
      <c r="F18794">
        <v>582625</v>
      </c>
      <c r="H18794" s="1"/>
    </row>
    <row r="18795" spans="1:8" x14ac:dyDescent="0.25">
      <c r="A18795" t="s">
        <v>8</v>
      </c>
      <c r="B18795" s="1">
        <v>33221</v>
      </c>
      <c r="C18795">
        <v>22775</v>
      </c>
      <c r="D18795">
        <v>8860</v>
      </c>
      <c r="E18795">
        <v>-31635</v>
      </c>
      <c r="F18795">
        <v>623770</v>
      </c>
      <c r="H18795" s="1"/>
    </row>
    <row r="18796" spans="1:8" x14ac:dyDescent="0.25">
      <c r="A18796" t="s">
        <v>8</v>
      </c>
      <c r="B18796" s="1">
        <v>33207</v>
      </c>
      <c r="C18796">
        <v>21905</v>
      </c>
      <c r="D18796">
        <v>1815</v>
      </c>
      <c r="E18796">
        <v>-23720</v>
      </c>
      <c r="F18796">
        <v>619965</v>
      </c>
      <c r="H18796" s="1"/>
    </row>
    <row r="18797" spans="1:8" x14ac:dyDescent="0.25">
      <c r="A18797" t="s">
        <v>8</v>
      </c>
      <c r="B18797" s="1">
        <v>33192</v>
      </c>
      <c r="C18797">
        <v>18795</v>
      </c>
      <c r="D18797">
        <v>-18325</v>
      </c>
      <c r="E18797">
        <v>-470</v>
      </c>
      <c r="F18797">
        <v>626075</v>
      </c>
      <c r="H18797" s="1"/>
    </row>
    <row r="18798" spans="1:8" x14ac:dyDescent="0.25">
      <c r="A18798" t="s">
        <v>8</v>
      </c>
      <c r="B18798" s="1">
        <v>33177</v>
      </c>
      <c r="C18798">
        <v>20325</v>
      </c>
      <c r="D18798">
        <v>20825</v>
      </c>
      <c r="E18798">
        <v>-41150</v>
      </c>
      <c r="F18798">
        <v>635615</v>
      </c>
      <c r="H18798" s="1"/>
    </row>
    <row r="18799" spans="1:8" x14ac:dyDescent="0.25">
      <c r="A18799" t="s">
        <v>8</v>
      </c>
      <c r="B18799" s="1">
        <v>33161</v>
      </c>
      <c r="C18799">
        <v>21970</v>
      </c>
      <c r="D18799">
        <v>24630</v>
      </c>
      <c r="E18799">
        <v>-46600</v>
      </c>
      <c r="F18799">
        <v>609740</v>
      </c>
      <c r="H18799" s="1"/>
    </row>
    <row r="18800" spans="1:8" x14ac:dyDescent="0.25">
      <c r="A18800" t="s">
        <v>8</v>
      </c>
      <c r="B18800" s="1">
        <v>33144</v>
      </c>
      <c r="C18800">
        <v>16345</v>
      </c>
      <c r="D18800">
        <v>33695</v>
      </c>
      <c r="E18800">
        <v>-50040</v>
      </c>
      <c r="F18800">
        <v>515865</v>
      </c>
      <c r="H18800" s="1"/>
    </row>
    <row r="18801" spans="1:8" x14ac:dyDescent="0.25">
      <c r="A18801" t="s">
        <v>8</v>
      </c>
      <c r="B18801" s="1">
        <v>33130</v>
      </c>
      <c r="C18801">
        <v>26730</v>
      </c>
      <c r="D18801">
        <v>65285</v>
      </c>
      <c r="E18801">
        <v>-92015</v>
      </c>
      <c r="F18801">
        <v>504385</v>
      </c>
      <c r="H18801" s="1"/>
    </row>
    <row r="18802" spans="1:8" x14ac:dyDescent="0.25">
      <c r="A18802" t="s">
        <v>8</v>
      </c>
      <c r="B18802" s="1">
        <v>33116</v>
      </c>
      <c r="C18802">
        <v>3055</v>
      </c>
      <c r="D18802">
        <v>54355</v>
      </c>
      <c r="E18802">
        <v>-57410</v>
      </c>
      <c r="F18802">
        <v>449085</v>
      </c>
      <c r="H18802" s="1"/>
    </row>
    <row r="18803" spans="1:8" x14ac:dyDescent="0.25">
      <c r="A18803" t="s">
        <v>8</v>
      </c>
      <c r="B18803" s="1">
        <v>33100</v>
      </c>
      <c r="C18803">
        <v>17820</v>
      </c>
      <c r="D18803">
        <v>53420</v>
      </c>
      <c r="E18803">
        <v>-71240</v>
      </c>
      <c r="F18803">
        <v>466545</v>
      </c>
      <c r="H18803" s="1"/>
    </row>
    <row r="18804" spans="1:8" x14ac:dyDescent="0.25">
      <c r="A18804" t="s">
        <v>8</v>
      </c>
      <c r="B18804" s="1">
        <v>33085</v>
      </c>
      <c r="C18804">
        <v>15800</v>
      </c>
      <c r="D18804">
        <v>29065</v>
      </c>
      <c r="E18804">
        <v>-44865</v>
      </c>
      <c r="F18804">
        <v>473695</v>
      </c>
      <c r="H18804" s="1"/>
    </row>
    <row r="18805" spans="1:8" x14ac:dyDescent="0.25">
      <c r="A18805" t="s">
        <v>8</v>
      </c>
      <c r="B18805" s="1">
        <v>33067</v>
      </c>
      <c r="C18805">
        <v>28745</v>
      </c>
      <c r="D18805">
        <v>51020</v>
      </c>
      <c r="E18805">
        <v>-79765</v>
      </c>
      <c r="F18805">
        <v>477145</v>
      </c>
      <c r="H18805" s="1"/>
    </row>
    <row r="18806" spans="1:8" x14ac:dyDescent="0.25">
      <c r="A18806" t="s">
        <v>8</v>
      </c>
      <c r="B18806" s="1">
        <v>33053</v>
      </c>
      <c r="C18806">
        <v>25545</v>
      </c>
      <c r="D18806">
        <v>59610</v>
      </c>
      <c r="E18806">
        <v>-85155</v>
      </c>
      <c r="F18806">
        <v>549520</v>
      </c>
      <c r="H18806" s="1"/>
    </row>
    <row r="18807" spans="1:8" x14ac:dyDescent="0.25">
      <c r="A18807" t="s">
        <v>8</v>
      </c>
      <c r="B18807" s="1">
        <v>33039</v>
      </c>
      <c r="C18807">
        <v>655</v>
      </c>
      <c r="D18807">
        <v>23290</v>
      </c>
      <c r="E18807">
        <v>-23945</v>
      </c>
      <c r="F18807">
        <v>584965</v>
      </c>
      <c r="H18807" s="1"/>
    </row>
    <row r="18808" spans="1:8" x14ac:dyDescent="0.25">
      <c r="A18808" t="s">
        <v>8</v>
      </c>
      <c r="B18808" s="1">
        <v>33024</v>
      </c>
      <c r="C18808">
        <v>-4145</v>
      </c>
      <c r="D18808">
        <v>57410</v>
      </c>
      <c r="E18808">
        <v>-53265</v>
      </c>
      <c r="F18808">
        <v>612945</v>
      </c>
      <c r="H18808" s="1"/>
    </row>
    <row r="18809" spans="1:8" x14ac:dyDescent="0.25">
      <c r="A18809" t="s">
        <v>8</v>
      </c>
      <c r="B18809" s="1">
        <v>33008</v>
      </c>
      <c r="C18809">
        <v>13810</v>
      </c>
      <c r="D18809">
        <v>67825</v>
      </c>
      <c r="E18809">
        <v>-81635</v>
      </c>
      <c r="F18809">
        <v>664660</v>
      </c>
      <c r="H18809" s="1"/>
    </row>
    <row r="18810" spans="1:8" x14ac:dyDescent="0.25">
      <c r="A18810" t="s">
        <v>8</v>
      </c>
      <c r="B18810" s="1">
        <v>32993</v>
      </c>
      <c r="C18810">
        <v>19465</v>
      </c>
      <c r="D18810">
        <v>88805</v>
      </c>
      <c r="E18810">
        <v>-108270</v>
      </c>
      <c r="F18810">
        <v>676425</v>
      </c>
      <c r="H18810" s="1"/>
    </row>
    <row r="18811" spans="1:8" x14ac:dyDescent="0.25">
      <c r="A18811" t="s">
        <v>8</v>
      </c>
      <c r="B18811" s="1">
        <v>32975</v>
      </c>
      <c r="C18811">
        <v>7735</v>
      </c>
      <c r="D18811">
        <v>28120</v>
      </c>
      <c r="E18811">
        <v>-35855</v>
      </c>
      <c r="F18811">
        <v>600385</v>
      </c>
      <c r="H18811" s="1"/>
    </row>
    <row r="18812" spans="1:8" x14ac:dyDescent="0.25">
      <c r="A18812" t="s">
        <v>8</v>
      </c>
      <c r="B18812" s="1">
        <v>32962</v>
      </c>
      <c r="C18812">
        <v>25150</v>
      </c>
      <c r="D18812">
        <v>40680</v>
      </c>
      <c r="E18812">
        <v>-65830</v>
      </c>
      <c r="F18812">
        <v>584270</v>
      </c>
      <c r="H18812" s="1"/>
    </row>
    <row r="18813" spans="1:8" x14ac:dyDescent="0.25">
      <c r="A18813" t="s">
        <v>8</v>
      </c>
      <c r="B18813" s="1">
        <v>32947</v>
      </c>
      <c r="C18813">
        <v>26945</v>
      </c>
      <c r="D18813">
        <v>34920</v>
      </c>
      <c r="E18813">
        <v>-61865</v>
      </c>
      <c r="F18813">
        <v>549285</v>
      </c>
      <c r="H18813" s="1"/>
    </row>
    <row r="18814" spans="1:8" x14ac:dyDescent="0.25">
      <c r="A18814" t="s">
        <v>8</v>
      </c>
      <c r="B18814" s="1">
        <v>32932</v>
      </c>
      <c r="C18814">
        <v>-2010</v>
      </c>
      <c r="D18814">
        <v>-20355</v>
      </c>
      <c r="E18814">
        <v>22365</v>
      </c>
      <c r="F18814">
        <v>500170</v>
      </c>
      <c r="H18814" s="1"/>
    </row>
    <row r="18815" spans="1:8" x14ac:dyDescent="0.25">
      <c r="A18815" t="s">
        <v>8</v>
      </c>
      <c r="B18815" s="1">
        <v>32919</v>
      </c>
      <c r="C18815">
        <v>1490</v>
      </c>
      <c r="D18815">
        <v>-27515</v>
      </c>
      <c r="E18815">
        <v>26025</v>
      </c>
      <c r="F18815">
        <v>513625</v>
      </c>
      <c r="H18815" s="1"/>
    </row>
    <row r="18816" spans="1:8" x14ac:dyDescent="0.25">
      <c r="A18816" t="s">
        <v>8</v>
      </c>
      <c r="B18816" s="1">
        <v>32904</v>
      </c>
      <c r="C18816">
        <v>-6330</v>
      </c>
      <c r="D18816">
        <v>-40170</v>
      </c>
      <c r="E18816">
        <v>46500</v>
      </c>
      <c r="F18816">
        <v>480590</v>
      </c>
      <c r="H18816" s="1"/>
    </row>
    <row r="18817" spans="1:8" x14ac:dyDescent="0.25">
      <c r="A18817" t="s">
        <v>8</v>
      </c>
      <c r="B18817" s="1">
        <v>32888</v>
      </c>
      <c r="C18817">
        <v>8590</v>
      </c>
      <c r="D18817">
        <v>-17940</v>
      </c>
      <c r="E18817">
        <v>9350</v>
      </c>
      <c r="F18817">
        <v>481625</v>
      </c>
      <c r="H18817" s="1"/>
    </row>
    <row r="18818" spans="1:8" x14ac:dyDescent="0.25">
      <c r="A18818" t="s">
        <v>8</v>
      </c>
      <c r="B18818" s="1">
        <v>32871</v>
      </c>
      <c r="C18818">
        <v>5165</v>
      </c>
      <c r="D18818">
        <v>-3670</v>
      </c>
      <c r="E18818">
        <v>-1495</v>
      </c>
      <c r="F18818">
        <v>470960</v>
      </c>
      <c r="H18818" s="1"/>
    </row>
    <row r="18819" spans="1:8" x14ac:dyDescent="0.25">
      <c r="A18819" t="s">
        <v>8</v>
      </c>
      <c r="B18819" s="1">
        <v>32857</v>
      </c>
      <c r="C18819">
        <v>13255</v>
      </c>
      <c r="D18819">
        <v>28040</v>
      </c>
      <c r="E18819">
        <v>-41295</v>
      </c>
      <c r="F18819">
        <v>502810</v>
      </c>
      <c r="H18819" s="1"/>
    </row>
    <row r="18820" spans="1:8" x14ac:dyDescent="0.25">
      <c r="A18820" t="s">
        <v>8</v>
      </c>
      <c r="B18820" s="1">
        <v>32842</v>
      </c>
      <c r="C18820">
        <v>11600</v>
      </c>
      <c r="D18820">
        <v>13560</v>
      </c>
      <c r="E18820">
        <v>-25160</v>
      </c>
      <c r="F18820">
        <v>479325</v>
      </c>
      <c r="H18820" s="1"/>
    </row>
    <row r="18821" spans="1:8" x14ac:dyDescent="0.25">
      <c r="A18821" t="s">
        <v>8</v>
      </c>
      <c r="B18821" s="1">
        <v>32827</v>
      </c>
      <c r="C18821">
        <v>19020</v>
      </c>
      <c r="D18821">
        <v>38480</v>
      </c>
      <c r="E18821">
        <v>-57500</v>
      </c>
      <c r="F18821">
        <v>481120</v>
      </c>
      <c r="H18821" s="1"/>
    </row>
    <row r="18822" spans="1:8" x14ac:dyDescent="0.25">
      <c r="A18822" t="s">
        <v>8</v>
      </c>
      <c r="B18822" s="1">
        <v>32812</v>
      </c>
      <c r="C18822">
        <v>-13885</v>
      </c>
      <c r="D18822">
        <v>4420</v>
      </c>
      <c r="E18822">
        <v>9465</v>
      </c>
      <c r="F18822">
        <v>487390</v>
      </c>
      <c r="H18822" s="1"/>
    </row>
    <row r="18823" spans="1:8" x14ac:dyDescent="0.25">
      <c r="A18823" t="s">
        <v>8</v>
      </c>
      <c r="B18823" s="1">
        <v>32794</v>
      </c>
      <c r="C18823">
        <v>6280</v>
      </c>
      <c r="D18823">
        <v>-26505</v>
      </c>
      <c r="E18823">
        <v>20225</v>
      </c>
      <c r="F18823">
        <v>515585</v>
      </c>
      <c r="H18823" s="1"/>
    </row>
    <row r="18824" spans="1:8" x14ac:dyDescent="0.25">
      <c r="A18824" t="s">
        <v>8</v>
      </c>
      <c r="B18824" s="1">
        <v>32780</v>
      </c>
      <c r="C18824">
        <v>780</v>
      </c>
      <c r="D18824">
        <v>-23795</v>
      </c>
      <c r="E18824">
        <v>23015</v>
      </c>
      <c r="F18824">
        <v>457895</v>
      </c>
      <c r="H18824" s="1"/>
    </row>
    <row r="18825" spans="1:8" x14ac:dyDescent="0.25">
      <c r="A18825" t="s">
        <v>8</v>
      </c>
      <c r="B18825" s="1">
        <v>32766</v>
      </c>
      <c r="C18825">
        <v>-13845</v>
      </c>
      <c r="D18825">
        <v>-15380</v>
      </c>
      <c r="E18825">
        <v>29225</v>
      </c>
      <c r="F18825">
        <v>395675</v>
      </c>
      <c r="H18825" s="1"/>
    </row>
    <row r="18826" spans="1:8" x14ac:dyDescent="0.25">
      <c r="A18826" t="s">
        <v>8</v>
      </c>
      <c r="B18826" s="1">
        <v>32751</v>
      </c>
      <c r="C18826">
        <v>-25140</v>
      </c>
      <c r="D18826">
        <v>1070</v>
      </c>
      <c r="E18826">
        <v>24070</v>
      </c>
      <c r="F18826">
        <v>366180</v>
      </c>
      <c r="H18826" s="1"/>
    </row>
    <row r="18827" spans="1:8" x14ac:dyDescent="0.25">
      <c r="A18827" t="s">
        <v>8</v>
      </c>
      <c r="B18827" s="1">
        <v>32735</v>
      </c>
      <c r="C18827">
        <v>-8140</v>
      </c>
      <c r="D18827">
        <v>-12800</v>
      </c>
      <c r="E18827">
        <v>20940</v>
      </c>
      <c r="F18827">
        <v>374165</v>
      </c>
      <c r="H18827" s="1"/>
    </row>
    <row r="18828" spans="1:8" x14ac:dyDescent="0.25">
      <c r="A18828" t="s">
        <v>8</v>
      </c>
      <c r="B18828" s="1">
        <v>32720</v>
      </c>
      <c r="C18828">
        <v>-22955</v>
      </c>
      <c r="D18828">
        <v>-25520</v>
      </c>
      <c r="E18828">
        <v>48475</v>
      </c>
      <c r="F18828">
        <v>416185</v>
      </c>
      <c r="H18828" s="1"/>
    </row>
    <row r="18829" spans="1:8" x14ac:dyDescent="0.25">
      <c r="A18829" t="s">
        <v>8</v>
      </c>
      <c r="B18829" s="1">
        <v>32703</v>
      </c>
      <c r="C18829">
        <v>4530</v>
      </c>
      <c r="D18829">
        <v>2290</v>
      </c>
      <c r="E18829">
        <v>-6820</v>
      </c>
      <c r="F18829">
        <v>403195</v>
      </c>
      <c r="H18829" s="1"/>
    </row>
    <row r="18830" spans="1:8" x14ac:dyDescent="0.25">
      <c r="A18830" t="s">
        <v>8</v>
      </c>
      <c r="B18830" s="1">
        <v>32689</v>
      </c>
      <c r="C18830">
        <v>-1785</v>
      </c>
      <c r="D18830">
        <v>8250</v>
      </c>
      <c r="E18830">
        <v>-6465</v>
      </c>
      <c r="F18830">
        <v>432050</v>
      </c>
      <c r="H18830" s="1"/>
    </row>
    <row r="18831" spans="1:8" x14ac:dyDescent="0.25">
      <c r="A18831" t="s">
        <v>8</v>
      </c>
      <c r="B18831" s="1">
        <v>32674</v>
      </c>
      <c r="C18831">
        <v>12095</v>
      </c>
      <c r="D18831">
        <v>-1160</v>
      </c>
      <c r="E18831">
        <v>-10935</v>
      </c>
      <c r="F18831">
        <v>477940</v>
      </c>
      <c r="H18831" s="1"/>
    </row>
    <row r="18832" spans="1:8" x14ac:dyDescent="0.25">
      <c r="A18832" t="s">
        <v>8</v>
      </c>
      <c r="B18832" s="1">
        <v>32659</v>
      </c>
      <c r="C18832">
        <v>11580</v>
      </c>
      <c r="D18832">
        <v>-24235</v>
      </c>
      <c r="E18832">
        <v>12655</v>
      </c>
      <c r="F18832">
        <v>476710</v>
      </c>
      <c r="H18832" s="1"/>
    </row>
    <row r="18833" spans="1:8" x14ac:dyDescent="0.25">
      <c r="A18833" t="s">
        <v>8</v>
      </c>
      <c r="B18833" s="1">
        <v>32643</v>
      </c>
      <c r="C18833">
        <v>31670</v>
      </c>
      <c r="D18833">
        <v>17050</v>
      </c>
      <c r="E18833">
        <v>-48720</v>
      </c>
      <c r="F18833">
        <v>496440</v>
      </c>
      <c r="H18833" s="1"/>
    </row>
    <row r="18834" spans="1:8" x14ac:dyDescent="0.25">
      <c r="A18834" t="s">
        <v>8</v>
      </c>
      <c r="B18834" s="1">
        <v>32626</v>
      </c>
      <c r="C18834">
        <v>17755</v>
      </c>
      <c r="D18834">
        <v>12545</v>
      </c>
      <c r="E18834">
        <v>-30300</v>
      </c>
      <c r="F18834">
        <v>489355</v>
      </c>
      <c r="H18834" s="1"/>
    </row>
    <row r="18835" spans="1:8" x14ac:dyDescent="0.25">
      <c r="A18835" t="s">
        <v>8</v>
      </c>
      <c r="B18835" s="1">
        <v>32612</v>
      </c>
      <c r="C18835">
        <v>34575</v>
      </c>
      <c r="D18835">
        <v>3455</v>
      </c>
      <c r="E18835">
        <v>-38030</v>
      </c>
      <c r="F18835">
        <v>509445</v>
      </c>
      <c r="H18835" s="1"/>
    </row>
    <row r="18836" spans="1:8" x14ac:dyDescent="0.25">
      <c r="A18836" t="s">
        <v>8</v>
      </c>
      <c r="B18836" s="1">
        <v>32598</v>
      </c>
      <c r="C18836">
        <v>46840</v>
      </c>
      <c r="D18836">
        <v>-14405</v>
      </c>
      <c r="E18836">
        <v>-32435</v>
      </c>
      <c r="F18836">
        <v>541760</v>
      </c>
      <c r="H18836" s="1"/>
    </row>
    <row r="18837" spans="1:8" x14ac:dyDescent="0.25">
      <c r="A18837" t="s">
        <v>8</v>
      </c>
      <c r="B18837" s="1">
        <v>32582</v>
      </c>
      <c r="C18837">
        <v>68730</v>
      </c>
      <c r="D18837">
        <v>12750</v>
      </c>
      <c r="E18837">
        <v>-81480</v>
      </c>
      <c r="F18837">
        <v>583785</v>
      </c>
      <c r="H18837" s="1"/>
    </row>
    <row r="18838" spans="1:8" x14ac:dyDescent="0.25">
      <c r="A18838" t="s">
        <v>8</v>
      </c>
      <c r="B18838" s="1">
        <v>32567</v>
      </c>
      <c r="C18838">
        <v>64935</v>
      </c>
      <c r="D18838">
        <v>13475</v>
      </c>
      <c r="E18838">
        <v>-78410</v>
      </c>
      <c r="F18838">
        <v>561100</v>
      </c>
      <c r="H18838" s="1"/>
    </row>
    <row r="18839" spans="1:8" x14ac:dyDescent="0.25">
      <c r="A18839" t="s">
        <v>8</v>
      </c>
      <c r="B18839" s="1">
        <v>32554</v>
      </c>
      <c r="C18839">
        <v>53210</v>
      </c>
      <c r="D18839">
        <v>-3615</v>
      </c>
      <c r="E18839">
        <v>-49595</v>
      </c>
      <c r="F18839">
        <v>580510</v>
      </c>
      <c r="H18839" s="1"/>
    </row>
    <row r="18840" spans="1:8" x14ac:dyDescent="0.25">
      <c r="A18840" t="s">
        <v>8</v>
      </c>
      <c r="B18840" s="1">
        <v>32539</v>
      </c>
      <c r="C18840">
        <v>72810</v>
      </c>
      <c r="D18840">
        <v>15785</v>
      </c>
      <c r="E18840">
        <v>-88595</v>
      </c>
      <c r="F18840">
        <v>579050</v>
      </c>
      <c r="H18840" s="1"/>
    </row>
    <row r="18841" spans="1:8" x14ac:dyDescent="0.25">
      <c r="A18841" t="s">
        <v>8</v>
      </c>
      <c r="B18841" s="1">
        <v>32521</v>
      </c>
      <c r="C18841">
        <v>62240</v>
      </c>
      <c r="D18841">
        <v>67270</v>
      </c>
      <c r="E18841">
        <v>-129510</v>
      </c>
      <c r="F18841">
        <v>613135</v>
      </c>
      <c r="H18841" s="1"/>
    </row>
    <row r="18842" spans="1:8" x14ac:dyDescent="0.25">
      <c r="A18842" t="s">
        <v>8</v>
      </c>
      <c r="B18842" s="1">
        <v>32507</v>
      </c>
      <c r="C18842">
        <v>26850</v>
      </c>
      <c r="D18842">
        <v>57410</v>
      </c>
      <c r="E18842">
        <v>-84260</v>
      </c>
      <c r="F18842">
        <v>604385</v>
      </c>
      <c r="H18842" s="1"/>
    </row>
    <row r="18843" spans="1:8" x14ac:dyDescent="0.25">
      <c r="A18843" t="s">
        <v>8</v>
      </c>
      <c r="B18843" s="1">
        <v>32492</v>
      </c>
      <c r="C18843">
        <v>28010</v>
      </c>
      <c r="D18843">
        <v>50820</v>
      </c>
      <c r="E18843">
        <v>-78830</v>
      </c>
      <c r="F18843">
        <v>618615</v>
      </c>
      <c r="H18843" s="1"/>
    </row>
    <row r="18844" spans="1:8" x14ac:dyDescent="0.25">
      <c r="A18844" t="s">
        <v>8</v>
      </c>
      <c r="B18844" s="1">
        <v>32477</v>
      </c>
      <c r="C18844">
        <v>25035</v>
      </c>
      <c r="D18844">
        <v>37930</v>
      </c>
      <c r="E18844">
        <v>-62965</v>
      </c>
      <c r="F18844">
        <v>583600</v>
      </c>
      <c r="H18844" s="1"/>
    </row>
    <row r="18845" spans="1:8" x14ac:dyDescent="0.25">
      <c r="A18845" t="s">
        <v>8</v>
      </c>
      <c r="B18845" s="1">
        <v>32462</v>
      </c>
      <c r="C18845">
        <v>31775</v>
      </c>
      <c r="D18845">
        <v>33350</v>
      </c>
      <c r="E18845">
        <v>-65125</v>
      </c>
      <c r="F18845">
        <v>558630</v>
      </c>
      <c r="H18845" s="1"/>
    </row>
    <row r="18846" spans="1:8" x14ac:dyDescent="0.25">
      <c r="A18846" t="s">
        <v>8</v>
      </c>
      <c r="B18846" s="1">
        <v>32447</v>
      </c>
      <c r="C18846">
        <v>26355</v>
      </c>
      <c r="D18846">
        <v>42390</v>
      </c>
      <c r="E18846">
        <v>-68745</v>
      </c>
      <c r="F18846">
        <v>561335</v>
      </c>
      <c r="H18846" s="1"/>
    </row>
    <row r="18847" spans="1:8" x14ac:dyDescent="0.25">
      <c r="A18847" t="s">
        <v>8</v>
      </c>
      <c r="B18847" s="1">
        <v>32430</v>
      </c>
      <c r="C18847">
        <v>32120</v>
      </c>
      <c r="D18847">
        <v>67015</v>
      </c>
      <c r="E18847">
        <v>-99135</v>
      </c>
      <c r="F18847">
        <v>630855</v>
      </c>
      <c r="H18847" s="1"/>
    </row>
    <row r="18848" spans="1:8" x14ac:dyDescent="0.25">
      <c r="A18848" t="s">
        <v>8</v>
      </c>
      <c r="B18848" s="1">
        <v>32416</v>
      </c>
      <c r="C18848">
        <v>6225</v>
      </c>
      <c r="D18848">
        <v>83155</v>
      </c>
      <c r="E18848">
        <v>-89380</v>
      </c>
      <c r="F18848">
        <v>601250</v>
      </c>
      <c r="H18848" s="1"/>
    </row>
    <row r="18849" spans="1:8" x14ac:dyDescent="0.25">
      <c r="A18849" t="s">
        <v>8</v>
      </c>
      <c r="B18849" s="1">
        <v>32401</v>
      </c>
      <c r="C18849">
        <v>26395</v>
      </c>
      <c r="D18849">
        <v>127115</v>
      </c>
      <c r="E18849">
        <v>-153510</v>
      </c>
      <c r="F18849">
        <v>623350</v>
      </c>
      <c r="H18849" s="1"/>
    </row>
    <row r="18850" spans="1:8" x14ac:dyDescent="0.25">
      <c r="A18850" t="s">
        <v>8</v>
      </c>
      <c r="B18850" s="1">
        <v>32386</v>
      </c>
      <c r="C18850">
        <v>13175</v>
      </c>
      <c r="D18850">
        <v>91600</v>
      </c>
      <c r="E18850">
        <v>-104775</v>
      </c>
      <c r="F18850">
        <v>575950</v>
      </c>
      <c r="H18850" s="1"/>
    </row>
    <row r="18851" spans="1:8" x14ac:dyDescent="0.25">
      <c r="A18851" t="s">
        <v>8</v>
      </c>
      <c r="B18851" s="1">
        <v>32370</v>
      </c>
      <c r="C18851">
        <v>32600</v>
      </c>
      <c r="D18851">
        <v>96570</v>
      </c>
      <c r="E18851">
        <v>-129170</v>
      </c>
      <c r="F18851">
        <v>583035</v>
      </c>
      <c r="H18851" s="1"/>
    </row>
    <row r="18852" spans="1:8" x14ac:dyDescent="0.25">
      <c r="A18852" t="s">
        <v>8</v>
      </c>
      <c r="B18852" s="1">
        <v>32353</v>
      </c>
      <c r="C18852">
        <v>10155</v>
      </c>
      <c r="D18852">
        <v>106795</v>
      </c>
      <c r="E18852">
        <v>-116950</v>
      </c>
      <c r="F18852">
        <v>561305</v>
      </c>
      <c r="H18852" s="1"/>
    </row>
    <row r="18853" spans="1:8" x14ac:dyDescent="0.25">
      <c r="A18853" t="s">
        <v>8</v>
      </c>
      <c r="B18853" s="1">
        <v>32339</v>
      </c>
      <c r="C18853">
        <v>73540</v>
      </c>
      <c r="D18853">
        <v>118680</v>
      </c>
      <c r="E18853">
        <v>-192220</v>
      </c>
      <c r="F18853">
        <v>658775</v>
      </c>
      <c r="H18853" s="1"/>
    </row>
    <row r="18854" spans="1:8" x14ac:dyDescent="0.25">
      <c r="A18854" t="s">
        <v>8</v>
      </c>
      <c r="B18854" s="1">
        <v>32324</v>
      </c>
      <c r="C18854">
        <v>87125</v>
      </c>
      <c r="D18854">
        <v>110380</v>
      </c>
      <c r="E18854">
        <v>-197505</v>
      </c>
      <c r="F18854">
        <v>725145</v>
      </c>
      <c r="H18854" s="1"/>
    </row>
    <row r="18855" spans="1:8" x14ac:dyDescent="0.25">
      <c r="A18855" t="s">
        <v>8</v>
      </c>
      <c r="B18855" s="1">
        <v>32309</v>
      </c>
      <c r="C18855">
        <v>91270</v>
      </c>
      <c r="D18855">
        <v>165075</v>
      </c>
      <c r="E18855">
        <v>-256345</v>
      </c>
      <c r="F18855">
        <v>886705</v>
      </c>
      <c r="H18855" s="1"/>
    </row>
    <row r="18856" spans="1:8" x14ac:dyDescent="0.25">
      <c r="A18856" t="s">
        <v>8</v>
      </c>
      <c r="B18856" s="1">
        <v>32294</v>
      </c>
      <c r="C18856">
        <v>91170</v>
      </c>
      <c r="D18856">
        <v>169050</v>
      </c>
      <c r="E18856">
        <v>-260220</v>
      </c>
      <c r="F18856">
        <v>802875</v>
      </c>
      <c r="H18856" s="1"/>
    </row>
    <row r="18857" spans="1:8" x14ac:dyDescent="0.25">
      <c r="A18857" t="s">
        <v>8</v>
      </c>
      <c r="B18857" s="1">
        <v>32276</v>
      </c>
      <c r="C18857">
        <v>61240</v>
      </c>
      <c r="D18857">
        <v>174525</v>
      </c>
      <c r="E18857">
        <v>-235765</v>
      </c>
      <c r="F18857">
        <v>763160</v>
      </c>
      <c r="H18857" s="1"/>
    </row>
    <row r="18858" spans="1:8" x14ac:dyDescent="0.25">
      <c r="A18858" t="s">
        <v>8</v>
      </c>
      <c r="B18858" s="1">
        <v>32262</v>
      </c>
      <c r="C18858">
        <v>64400</v>
      </c>
      <c r="D18858">
        <v>161165</v>
      </c>
      <c r="E18858">
        <v>-225565</v>
      </c>
      <c r="F18858">
        <v>701725</v>
      </c>
      <c r="H18858" s="1"/>
    </row>
    <row r="18859" spans="1:8" x14ac:dyDescent="0.25">
      <c r="A18859" t="s">
        <v>8</v>
      </c>
      <c r="B18859" s="1">
        <v>32248</v>
      </c>
      <c r="C18859">
        <v>75280</v>
      </c>
      <c r="D18859">
        <v>88095</v>
      </c>
      <c r="E18859">
        <v>-163375</v>
      </c>
      <c r="F18859">
        <v>690840</v>
      </c>
      <c r="H18859" s="1"/>
    </row>
    <row r="18860" spans="1:8" x14ac:dyDescent="0.25">
      <c r="A18860" t="s">
        <v>8</v>
      </c>
      <c r="B18860" s="1">
        <v>32233</v>
      </c>
      <c r="C18860">
        <v>40865</v>
      </c>
      <c r="D18860">
        <v>125580</v>
      </c>
      <c r="E18860">
        <v>-166445</v>
      </c>
      <c r="F18860">
        <v>636350</v>
      </c>
      <c r="H18860" s="1"/>
    </row>
    <row r="18861" spans="1:8" x14ac:dyDescent="0.25">
      <c r="A18861" t="s">
        <v>8</v>
      </c>
      <c r="B18861" s="1">
        <v>32217</v>
      </c>
      <c r="C18861">
        <v>48560</v>
      </c>
      <c r="D18861">
        <v>49925</v>
      </c>
      <c r="E18861">
        <v>-98485</v>
      </c>
      <c r="F18861">
        <v>588360</v>
      </c>
      <c r="H18861" s="1"/>
    </row>
    <row r="18862" spans="1:8" x14ac:dyDescent="0.25">
      <c r="A18862" t="s">
        <v>8</v>
      </c>
      <c r="B18862" s="1">
        <v>32202</v>
      </c>
      <c r="C18862">
        <v>64175</v>
      </c>
      <c r="D18862">
        <v>106815</v>
      </c>
      <c r="E18862">
        <v>-170990</v>
      </c>
      <c r="F18862">
        <v>615685</v>
      </c>
      <c r="H18862" s="1"/>
    </row>
    <row r="18863" spans="1:8" x14ac:dyDescent="0.25">
      <c r="A18863" t="s">
        <v>8</v>
      </c>
      <c r="B18863" s="1">
        <v>32185</v>
      </c>
      <c r="C18863">
        <v>41250</v>
      </c>
      <c r="D18863">
        <v>97795</v>
      </c>
      <c r="E18863">
        <v>-139045</v>
      </c>
      <c r="F18863">
        <v>621680</v>
      </c>
      <c r="H18863" s="1"/>
    </row>
    <row r="18864" spans="1:8" x14ac:dyDescent="0.25">
      <c r="A18864" t="s">
        <v>8</v>
      </c>
      <c r="B18864" s="1">
        <v>32171</v>
      </c>
      <c r="C18864">
        <v>49440</v>
      </c>
      <c r="D18864">
        <v>75645</v>
      </c>
      <c r="E18864">
        <v>-125085</v>
      </c>
      <c r="F18864">
        <v>580025</v>
      </c>
      <c r="H18864" s="1"/>
    </row>
    <row r="18865" spans="1:8" x14ac:dyDescent="0.25">
      <c r="A18865" t="s">
        <v>8</v>
      </c>
      <c r="B18865" s="1">
        <v>32157</v>
      </c>
      <c r="C18865">
        <v>62045</v>
      </c>
      <c r="D18865">
        <v>109495</v>
      </c>
      <c r="E18865">
        <v>-171540</v>
      </c>
      <c r="F18865">
        <v>608810</v>
      </c>
      <c r="H18865" s="1"/>
    </row>
    <row r="18866" spans="1:8" x14ac:dyDescent="0.25">
      <c r="A18866" t="s">
        <v>8</v>
      </c>
      <c r="B18866" s="1">
        <v>32142</v>
      </c>
      <c r="C18866">
        <v>42020</v>
      </c>
      <c r="D18866">
        <v>106955</v>
      </c>
      <c r="E18866">
        <v>-148975</v>
      </c>
      <c r="F18866">
        <v>550425</v>
      </c>
      <c r="H18866" s="1"/>
    </row>
    <row r="18867" spans="1:8" x14ac:dyDescent="0.25">
      <c r="A18867" t="s">
        <v>8</v>
      </c>
      <c r="B18867" s="1">
        <v>32126</v>
      </c>
      <c r="C18867">
        <v>64910</v>
      </c>
      <c r="D18867">
        <v>95755</v>
      </c>
      <c r="E18867">
        <v>-160665</v>
      </c>
      <c r="F18867">
        <v>591910</v>
      </c>
      <c r="H18867" s="1"/>
    </row>
    <row r="18868" spans="1:8" x14ac:dyDescent="0.25">
      <c r="A18868" t="s">
        <v>8</v>
      </c>
      <c r="B18868" s="1">
        <v>32111</v>
      </c>
      <c r="C18868">
        <v>73130</v>
      </c>
      <c r="D18868">
        <v>117310</v>
      </c>
      <c r="E18868">
        <v>-190440</v>
      </c>
      <c r="F18868">
        <v>621120</v>
      </c>
      <c r="H18868" s="1"/>
    </row>
    <row r="18869" spans="1:8" x14ac:dyDescent="0.25">
      <c r="A18869" t="s">
        <v>8</v>
      </c>
      <c r="B18869" s="1">
        <v>32094</v>
      </c>
      <c r="C18869">
        <v>76435</v>
      </c>
      <c r="D18869">
        <v>98795</v>
      </c>
      <c r="E18869">
        <v>-175230</v>
      </c>
      <c r="F18869">
        <v>547060</v>
      </c>
      <c r="H18869" s="1"/>
    </row>
    <row r="18870" spans="1:8" x14ac:dyDescent="0.25">
      <c r="A18870" t="s">
        <v>8</v>
      </c>
      <c r="B18870" s="1">
        <v>32080</v>
      </c>
      <c r="C18870">
        <v>56830</v>
      </c>
      <c r="D18870">
        <v>58670</v>
      </c>
      <c r="E18870">
        <v>-115500</v>
      </c>
      <c r="F18870">
        <v>485760</v>
      </c>
      <c r="H18870" s="1"/>
    </row>
    <row r="18871" spans="1:8" x14ac:dyDescent="0.25">
      <c r="A18871" t="s">
        <v>8</v>
      </c>
      <c r="B18871" s="1">
        <v>32065</v>
      </c>
      <c r="C18871">
        <v>81105</v>
      </c>
      <c r="D18871">
        <v>94045</v>
      </c>
      <c r="E18871">
        <v>-175150</v>
      </c>
      <c r="F18871">
        <v>575960</v>
      </c>
      <c r="H18871" s="1"/>
    </row>
    <row r="18872" spans="1:8" x14ac:dyDescent="0.25">
      <c r="A18872" t="s">
        <v>8</v>
      </c>
      <c r="B18872" s="1">
        <v>32050</v>
      </c>
      <c r="C18872">
        <v>61110</v>
      </c>
      <c r="D18872">
        <v>36695</v>
      </c>
      <c r="E18872">
        <v>-97805</v>
      </c>
      <c r="F18872">
        <v>426415</v>
      </c>
      <c r="H18872" s="1"/>
    </row>
    <row r="18873" spans="1:8" x14ac:dyDescent="0.25">
      <c r="A18873" t="s">
        <v>8</v>
      </c>
      <c r="B18873" s="1">
        <v>32035</v>
      </c>
      <c r="C18873">
        <v>46120</v>
      </c>
      <c r="D18873">
        <v>9155</v>
      </c>
      <c r="E18873">
        <v>-55275</v>
      </c>
      <c r="F18873">
        <v>359560</v>
      </c>
      <c r="H18873" s="1"/>
    </row>
    <row r="18874" spans="1:8" x14ac:dyDescent="0.25">
      <c r="A18874" t="s">
        <v>8</v>
      </c>
      <c r="B18874" s="1">
        <v>32020</v>
      </c>
      <c r="C18874">
        <v>43955</v>
      </c>
      <c r="D18874">
        <v>2335</v>
      </c>
      <c r="E18874">
        <v>-46290</v>
      </c>
      <c r="F18874">
        <v>354905</v>
      </c>
      <c r="H18874" s="1"/>
    </row>
    <row r="18875" spans="1:8" x14ac:dyDescent="0.25">
      <c r="A18875" t="s">
        <v>8</v>
      </c>
      <c r="B18875" s="1">
        <v>32003</v>
      </c>
      <c r="C18875">
        <v>54790</v>
      </c>
      <c r="D18875">
        <v>9170</v>
      </c>
      <c r="E18875">
        <v>-63960</v>
      </c>
      <c r="F18875">
        <v>377785</v>
      </c>
      <c r="H18875" s="1"/>
    </row>
    <row r="18876" spans="1:8" x14ac:dyDescent="0.25">
      <c r="A18876" t="s">
        <v>8</v>
      </c>
      <c r="B18876" s="1">
        <v>31989</v>
      </c>
      <c r="C18876">
        <v>69440</v>
      </c>
      <c r="D18876">
        <v>33120</v>
      </c>
      <c r="E18876">
        <v>-102560</v>
      </c>
      <c r="F18876">
        <v>368025</v>
      </c>
      <c r="H18876" s="1"/>
    </row>
    <row r="18877" spans="1:8" x14ac:dyDescent="0.25">
      <c r="A18877" t="s">
        <v>8</v>
      </c>
      <c r="B18877" s="1">
        <v>31973</v>
      </c>
      <c r="C18877">
        <v>71250</v>
      </c>
      <c r="D18877">
        <v>34120</v>
      </c>
      <c r="E18877">
        <v>-105370</v>
      </c>
      <c r="F18877">
        <v>390490</v>
      </c>
      <c r="H18877" s="1"/>
    </row>
    <row r="18878" spans="1:8" x14ac:dyDescent="0.25">
      <c r="A18878" t="s">
        <v>8</v>
      </c>
      <c r="B18878" s="1">
        <v>31958</v>
      </c>
      <c r="C18878">
        <v>61205</v>
      </c>
      <c r="D18878">
        <v>40755</v>
      </c>
      <c r="E18878">
        <v>-101960</v>
      </c>
      <c r="F18878">
        <v>432370</v>
      </c>
      <c r="H18878" s="1"/>
    </row>
    <row r="18879" spans="1:8" x14ac:dyDescent="0.25">
      <c r="A18879" t="s">
        <v>8</v>
      </c>
      <c r="B18879" s="1">
        <v>31943</v>
      </c>
      <c r="C18879">
        <v>71185</v>
      </c>
      <c r="D18879">
        <v>76615</v>
      </c>
      <c r="E18879">
        <v>-147800</v>
      </c>
      <c r="F18879">
        <v>488050</v>
      </c>
      <c r="H18879" s="1"/>
    </row>
    <row r="18880" spans="1:8" x14ac:dyDescent="0.25">
      <c r="A18880" t="s">
        <v>8</v>
      </c>
      <c r="B18880" s="1">
        <v>31926</v>
      </c>
      <c r="C18880">
        <v>26580</v>
      </c>
      <c r="D18880">
        <v>33340</v>
      </c>
      <c r="E18880">
        <v>-59920</v>
      </c>
      <c r="F18880">
        <v>452145</v>
      </c>
      <c r="H18880" s="1"/>
    </row>
    <row r="18881" spans="1:8" x14ac:dyDescent="0.25">
      <c r="A18881" t="s">
        <v>8</v>
      </c>
      <c r="B18881" s="1">
        <v>31912</v>
      </c>
      <c r="C18881">
        <v>45300</v>
      </c>
      <c r="D18881">
        <v>47210</v>
      </c>
      <c r="E18881">
        <v>-92510</v>
      </c>
      <c r="F18881">
        <v>491545</v>
      </c>
      <c r="H18881" s="1"/>
    </row>
    <row r="18882" spans="1:8" x14ac:dyDescent="0.25">
      <c r="A18882" t="s">
        <v>8</v>
      </c>
      <c r="B18882" s="1">
        <v>31897</v>
      </c>
      <c r="C18882">
        <v>9695</v>
      </c>
      <c r="D18882">
        <v>37010</v>
      </c>
      <c r="E18882">
        <v>-46705</v>
      </c>
      <c r="F18882">
        <v>445470</v>
      </c>
      <c r="H18882" s="1"/>
    </row>
    <row r="18883" spans="1:8" x14ac:dyDescent="0.25">
      <c r="A18883" t="s">
        <v>8</v>
      </c>
      <c r="B18883" s="1">
        <v>31882</v>
      </c>
      <c r="C18883">
        <v>1290</v>
      </c>
      <c r="D18883">
        <v>40425</v>
      </c>
      <c r="E18883">
        <v>-41715</v>
      </c>
      <c r="F18883">
        <v>461710</v>
      </c>
      <c r="H18883" s="1"/>
    </row>
    <row r="18884" spans="1:8" x14ac:dyDescent="0.25">
      <c r="A18884" t="s">
        <v>8</v>
      </c>
      <c r="B18884" s="1">
        <v>31867</v>
      </c>
      <c r="C18884">
        <v>-2510</v>
      </c>
      <c r="D18884">
        <v>10390</v>
      </c>
      <c r="E18884">
        <v>-7880</v>
      </c>
      <c r="F18884">
        <v>414180</v>
      </c>
      <c r="H18884" s="1"/>
    </row>
    <row r="18885" spans="1:8" x14ac:dyDescent="0.25">
      <c r="A18885" t="s">
        <v>8</v>
      </c>
      <c r="B18885" s="1">
        <v>31849</v>
      </c>
      <c r="C18885">
        <v>-23505</v>
      </c>
      <c r="D18885">
        <v>6595</v>
      </c>
      <c r="E18885">
        <v>16910</v>
      </c>
      <c r="F18885">
        <v>384290</v>
      </c>
      <c r="H18885" s="1"/>
    </row>
    <row r="18886" spans="1:8" x14ac:dyDescent="0.25">
      <c r="A18886" t="s">
        <v>8</v>
      </c>
      <c r="B18886" s="1">
        <v>31835</v>
      </c>
      <c r="C18886">
        <v>-34835</v>
      </c>
      <c r="D18886">
        <v>-25925</v>
      </c>
      <c r="E18886">
        <v>60760</v>
      </c>
      <c r="F18886">
        <v>363695</v>
      </c>
      <c r="H18886" s="1"/>
    </row>
    <row r="18887" spans="1:8" x14ac:dyDescent="0.25">
      <c r="A18887" t="s">
        <v>8</v>
      </c>
      <c r="B18887" s="1">
        <v>31821</v>
      </c>
      <c r="C18887">
        <v>-53240</v>
      </c>
      <c r="D18887">
        <v>-12460</v>
      </c>
      <c r="E18887">
        <v>65700</v>
      </c>
      <c r="F18887">
        <v>373790</v>
      </c>
      <c r="H18887" s="1"/>
    </row>
    <row r="18888" spans="1:8" x14ac:dyDescent="0.25">
      <c r="A18888" t="s">
        <v>8</v>
      </c>
      <c r="B18888" s="1">
        <v>31807</v>
      </c>
      <c r="C18888">
        <v>-29850</v>
      </c>
      <c r="D18888">
        <v>17675</v>
      </c>
      <c r="E18888">
        <v>12175</v>
      </c>
      <c r="F18888">
        <v>383700</v>
      </c>
      <c r="H18888" s="1"/>
    </row>
    <row r="18889" spans="1:8" x14ac:dyDescent="0.25">
      <c r="A18889" t="s">
        <v>8</v>
      </c>
      <c r="B18889" s="1">
        <v>31792</v>
      </c>
      <c r="C18889">
        <v>-17800</v>
      </c>
      <c r="D18889">
        <v>4995</v>
      </c>
      <c r="E18889">
        <v>12805</v>
      </c>
      <c r="F18889">
        <v>361745</v>
      </c>
      <c r="H18889" s="1"/>
    </row>
    <row r="18890" spans="1:8" x14ac:dyDescent="0.25">
      <c r="A18890" t="s">
        <v>8</v>
      </c>
      <c r="B18890" s="1">
        <v>31777</v>
      </c>
      <c r="C18890">
        <v>-25110</v>
      </c>
      <c r="D18890">
        <v>2780</v>
      </c>
      <c r="E18890">
        <v>22330</v>
      </c>
      <c r="F18890">
        <v>392210</v>
      </c>
      <c r="H18890" s="1"/>
    </row>
    <row r="18891" spans="1:8" x14ac:dyDescent="0.25">
      <c r="A18891" t="s">
        <v>8</v>
      </c>
      <c r="B18891" s="1">
        <v>31761</v>
      </c>
      <c r="C18891">
        <v>-16440</v>
      </c>
      <c r="D18891">
        <v>-9410</v>
      </c>
      <c r="E18891">
        <v>25850</v>
      </c>
      <c r="F18891">
        <v>402785</v>
      </c>
      <c r="H18891" s="1"/>
    </row>
    <row r="18892" spans="1:8" x14ac:dyDescent="0.25">
      <c r="A18892" t="s">
        <v>8</v>
      </c>
      <c r="B18892" s="1">
        <v>31744</v>
      </c>
      <c r="C18892">
        <v>13685</v>
      </c>
      <c r="D18892">
        <v>17525</v>
      </c>
      <c r="E18892">
        <v>-31210</v>
      </c>
      <c r="F18892">
        <v>408680</v>
      </c>
      <c r="H18892" s="1"/>
    </row>
    <row r="18893" spans="1:8" x14ac:dyDescent="0.25">
      <c r="A18893" t="s">
        <v>8</v>
      </c>
      <c r="B18893" s="1">
        <v>31730</v>
      </c>
      <c r="C18893">
        <v>-160</v>
      </c>
      <c r="D18893">
        <v>22710</v>
      </c>
      <c r="E18893">
        <v>-22550</v>
      </c>
      <c r="F18893">
        <v>400460</v>
      </c>
      <c r="H18893" s="1"/>
    </row>
    <row r="18894" spans="1:8" x14ac:dyDescent="0.25">
      <c r="A18894" t="s">
        <v>8</v>
      </c>
      <c r="B18894" s="1">
        <v>31716</v>
      </c>
      <c r="C18894">
        <v>-990</v>
      </c>
      <c r="D18894">
        <v>10530</v>
      </c>
      <c r="E18894">
        <v>-9540</v>
      </c>
      <c r="F18894">
        <v>426460</v>
      </c>
      <c r="H18894" s="1"/>
    </row>
    <row r="18895" spans="1:8" x14ac:dyDescent="0.25">
      <c r="A18895" t="s">
        <v>8</v>
      </c>
      <c r="B18895" s="1">
        <v>31700</v>
      </c>
      <c r="C18895">
        <v>-14070</v>
      </c>
      <c r="D18895">
        <v>-45555</v>
      </c>
      <c r="E18895">
        <v>59625</v>
      </c>
      <c r="F18895">
        <v>362870</v>
      </c>
      <c r="H18895" s="1"/>
    </row>
    <row r="18896" spans="1:8" x14ac:dyDescent="0.25">
      <c r="A18896" t="s">
        <v>8</v>
      </c>
      <c r="B18896" s="1">
        <v>31685</v>
      </c>
      <c r="C18896">
        <v>-5600</v>
      </c>
      <c r="D18896">
        <v>-8100</v>
      </c>
      <c r="E18896">
        <v>13700</v>
      </c>
      <c r="F18896">
        <v>309715</v>
      </c>
      <c r="H18896" s="1"/>
    </row>
    <row r="18897" spans="1:8" x14ac:dyDescent="0.25">
      <c r="A18897" t="s">
        <v>8</v>
      </c>
      <c r="B18897" s="1">
        <v>31670</v>
      </c>
      <c r="C18897">
        <v>502300</v>
      </c>
      <c r="D18897">
        <v>-21370</v>
      </c>
      <c r="E18897">
        <v>-480930</v>
      </c>
      <c r="F18897">
        <v>295030</v>
      </c>
      <c r="H18897" s="1"/>
    </row>
    <row r="18898" spans="1:8" x14ac:dyDescent="0.25">
      <c r="A18898" t="s">
        <v>8</v>
      </c>
      <c r="B18898" s="1">
        <v>31653</v>
      </c>
      <c r="C18898">
        <v>-14325</v>
      </c>
      <c r="D18898">
        <v>-15815</v>
      </c>
      <c r="E18898">
        <v>30140</v>
      </c>
      <c r="F18898">
        <v>296330</v>
      </c>
      <c r="H18898" s="1"/>
    </row>
    <row r="18899" spans="1:8" x14ac:dyDescent="0.25">
      <c r="A18899" t="s">
        <v>8</v>
      </c>
      <c r="B18899" s="1">
        <v>31639</v>
      </c>
      <c r="C18899">
        <v>-1935</v>
      </c>
      <c r="D18899">
        <v>-18555</v>
      </c>
      <c r="E18899">
        <v>20490</v>
      </c>
      <c r="F18899">
        <v>286741</v>
      </c>
      <c r="H18899" s="1"/>
    </row>
    <row r="18900" spans="1:8" x14ac:dyDescent="0.25">
      <c r="A18900" t="s">
        <v>8</v>
      </c>
      <c r="B18900" s="1">
        <v>31624</v>
      </c>
      <c r="C18900">
        <v>20825</v>
      </c>
      <c r="D18900">
        <v>17250</v>
      </c>
      <c r="E18900">
        <v>-38075</v>
      </c>
      <c r="F18900">
        <v>287720</v>
      </c>
      <c r="H18900" s="1"/>
    </row>
    <row r="18901" spans="1:8" x14ac:dyDescent="0.25">
      <c r="A18901" t="s">
        <v>8</v>
      </c>
      <c r="B18901" s="1">
        <v>31608</v>
      </c>
      <c r="C18901">
        <v>5550</v>
      </c>
      <c r="D18901">
        <v>-7200</v>
      </c>
      <c r="E18901">
        <v>1650</v>
      </c>
      <c r="F18901">
        <v>299915</v>
      </c>
      <c r="H18901" s="1"/>
    </row>
    <row r="18902" spans="1:8" x14ac:dyDescent="0.25">
      <c r="A18902" t="s">
        <v>8</v>
      </c>
      <c r="B18902" s="1">
        <v>31593</v>
      </c>
      <c r="C18902">
        <v>-5</v>
      </c>
      <c r="D18902">
        <v>-32240</v>
      </c>
      <c r="E18902">
        <v>32245</v>
      </c>
      <c r="F18902">
        <v>323230</v>
      </c>
      <c r="H18902" s="1"/>
    </row>
    <row r="18903" spans="1:8" x14ac:dyDescent="0.25">
      <c r="A18903" t="s">
        <v>8</v>
      </c>
      <c r="B18903" s="1">
        <v>31576</v>
      </c>
      <c r="C18903">
        <v>18045</v>
      </c>
      <c r="D18903">
        <v>-9175</v>
      </c>
      <c r="E18903">
        <v>-8870</v>
      </c>
      <c r="F18903">
        <v>329775</v>
      </c>
      <c r="H18903" s="1"/>
    </row>
    <row r="18904" spans="1:8" x14ac:dyDescent="0.25">
      <c r="A18904" t="s">
        <v>8</v>
      </c>
      <c r="B18904" s="1">
        <v>31562</v>
      </c>
      <c r="C18904">
        <v>23220</v>
      </c>
      <c r="D18904">
        <v>15980</v>
      </c>
      <c r="E18904">
        <v>-39200</v>
      </c>
      <c r="F18904">
        <v>328685</v>
      </c>
      <c r="H18904" s="1"/>
    </row>
    <row r="18905" spans="1:8" x14ac:dyDescent="0.25">
      <c r="A18905" t="s">
        <v>8</v>
      </c>
      <c r="B18905" s="1">
        <v>31547</v>
      </c>
      <c r="C18905">
        <v>30770</v>
      </c>
      <c r="D18905">
        <v>26025</v>
      </c>
      <c r="E18905">
        <v>-56795</v>
      </c>
      <c r="F18905">
        <v>348370</v>
      </c>
      <c r="H18905" s="1"/>
    </row>
    <row r="18906" spans="1:8" x14ac:dyDescent="0.25">
      <c r="A18906" t="s">
        <v>8</v>
      </c>
      <c r="B18906" s="1">
        <v>31532</v>
      </c>
      <c r="C18906">
        <v>39685</v>
      </c>
      <c r="D18906">
        <v>26545</v>
      </c>
      <c r="E18906">
        <v>-66230</v>
      </c>
      <c r="F18906">
        <v>371655</v>
      </c>
      <c r="H18906" s="1"/>
    </row>
    <row r="18907" spans="1:8" x14ac:dyDescent="0.25">
      <c r="A18907" t="s">
        <v>8</v>
      </c>
      <c r="B18907" s="1">
        <v>31517</v>
      </c>
      <c r="C18907">
        <v>18720</v>
      </c>
      <c r="D18907">
        <v>-22425</v>
      </c>
      <c r="E18907">
        <v>3705</v>
      </c>
      <c r="F18907">
        <v>385070</v>
      </c>
      <c r="H18907" s="1"/>
    </row>
    <row r="18908" spans="1:8" x14ac:dyDescent="0.25">
      <c r="A18908" t="s">
        <v>8</v>
      </c>
      <c r="B18908" s="1">
        <v>31502</v>
      </c>
      <c r="C18908">
        <v>44450</v>
      </c>
      <c r="D18908">
        <v>34375</v>
      </c>
      <c r="E18908">
        <v>-78825</v>
      </c>
      <c r="F18908">
        <v>385445</v>
      </c>
      <c r="H18908" s="1"/>
    </row>
    <row r="18909" spans="1:8" x14ac:dyDescent="0.25">
      <c r="A18909" t="s">
        <v>8</v>
      </c>
      <c r="B18909" s="1">
        <v>31485</v>
      </c>
      <c r="C18909">
        <v>46575</v>
      </c>
      <c r="D18909">
        <v>29100</v>
      </c>
      <c r="E18909">
        <v>-75675</v>
      </c>
      <c r="F18909">
        <v>375235</v>
      </c>
      <c r="H18909" s="1"/>
    </row>
    <row r="18910" spans="1:8" x14ac:dyDescent="0.25">
      <c r="A18910" t="s">
        <v>8</v>
      </c>
      <c r="B18910" s="1">
        <v>31471</v>
      </c>
      <c r="C18910">
        <v>10460</v>
      </c>
      <c r="D18910">
        <v>-3585</v>
      </c>
      <c r="E18910">
        <v>-6875</v>
      </c>
      <c r="F18910">
        <v>376525</v>
      </c>
      <c r="H18910" s="1"/>
    </row>
    <row r="18911" spans="1:8" x14ac:dyDescent="0.25">
      <c r="A18911" t="s">
        <v>8</v>
      </c>
      <c r="B18911" s="1">
        <v>31457</v>
      </c>
      <c r="C18911">
        <v>32035</v>
      </c>
      <c r="D18911">
        <v>7715</v>
      </c>
      <c r="E18911">
        <v>-39750</v>
      </c>
      <c r="F18911">
        <v>366705</v>
      </c>
      <c r="H18911" s="1"/>
    </row>
    <row r="18912" spans="1:8" x14ac:dyDescent="0.25">
      <c r="A18912" t="s">
        <v>8</v>
      </c>
      <c r="B18912" s="1">
        <v>31443</v>
      </c>
      <c r="C18912">
        <v>28630</v>
      </c>
      <c r="D18912">
        <v>26730</v>
      </c>
      <c r="E18912">
        <v>-55360</v>
      </c>
      <c r="F18912">
        <v>373275</v>
      </c>
      <c r="H18912" s="1"/>
    </row>
    <row r="18913" spans="1:8" x14ac:dyDescent="0.25">
      <c r="A18913" t="s">
        <v>8</v>
      </c>
      <c r="B18913" s="1">
        <v>31427</v>
      </c>
      <c r="C18913">
        <v>22450</v>
      </c>
      <c r="D18913">
        <v>36275</v>
      </c>
      <c r="E18913">
        <v>-58725</v>
      </c>
      <c r="F18913">
        <v>370440</v>
      </c>
      <c r="H18913" s="1"/>
    </row>
    <row r="18914" spans="1:8" x14ac:dyDescent="0.25">
      <c r="A18914" t="s">
        <v>8</v>
      </c>
      <c r="B18914" s="1">
        <v>42731</v>
      </c>
      <c r="C18914">
        <v>-63465</v>
      </c>
      <c r="D18914">
        <v>133733</v>
      </c>
      <c r="E18914">
        <v>-70268</v>
      </c>
      <c r="F18914">
        <v>677946</v>
      </c>
      <c r="H18914" s="1"/>
    </row>
    <row r="18915" spans="1:8" x14ac:dyDescent="0.25">
      <c r="A18915" t="s">
        <v>8</v>
      </c>
      <c r="B18915" s="1">
        <v>42724</v>
      </c>
      <c r="C18915">
        <v>-61319</v>
      </c>
      <c r="D18915">
        <v>136574</v>
      </c>
      <c r="E18915">
        <v>-75255</v>
      </c>
      <c r="F18915">
        <v>716574</v>
      </c>
      <c r="H18915" s="1"/>
    </row>
    <row r="18916" spans="1:8" x14ac:dyDescent="0.25">
      <c r="A18916" t="s">
        <v>8</v>
      </c>
      <c r="B18916" s="1">
        <v>42717</v>
      </c>
      <c r="C18916">
        <v>-61345</v>
      </c>
      <c r="D18916">
        <v>151994</v>
      </c>
      <c r="E18916">
        <v>-90649</v>
      </c>
      <c r="F18916">
        <v>742646</v>
      </c>
      <c r="H18916" s="1"/>
    </row>
    <row r="18917" spans="1:8" x14ac:dyDescent="0.25">
      <c r="A18917" t="s">
        <v>8</v>
      </c>
      <c r="B18917" s="1">
        <v>42710</v>
      </c>
      <c r="C18917">
        <v>-60526</v>
      </c>
      <c r="D18917">
        <v>155435</v>
      </c>
      <c r="E18917">
        <v>-94909</v>
      </c>
      <c r="F18917">
        <v>736998</v>
      </c>
      <c r="H18917" s="1"/>
    </row>
    <row r="18918" spans="1:8" x14ac:dyDescent="0.25">
      <c r="A18918" t="s">
        <v>8</v>
      </c>
      <c r="B18918" s="1">
        <v>42703</v>
      </c>
      <c r="C18918">
        <v>-58296</v>
      </c>
      <c r="D18918">
        <v>164173</v>
      </c>
      <c r="E18918">
        <v>-105877</v>
      </c>
      <c r="F18918">
        <v>721091</v>
      </c>
      <c r="H18918" s="1"/>
    </row>
    <row r="18919" spans="1:8" x14ac:dyDescent="0.25">
      <c r="A18919" t="s">
        <v>8</v>
      </c>
      <c r="B18919" s="1">
        <v>42696</v>
      </c>
      <c r="C18919">
        <v>-52399</v>
      </c>
      <c r="D18919">
        <v>140245</v>
      </c>
      <c r="E18919">
        <v>-87846</v>
      </c>
      <c r="F18919">
        <v>668531</v>
      </c>
      <c r="H18919" s="1"/>
    </row>
    <row r="18920" spans="1:8" x14ac:dyDescent="0.25">
      <c r="A18920" t="s">
        <v>8</v>
      </c>
      <c r="B18920" s="1">
        <v>42689</v>
      </c>
      <c r="C18920">
        <v>-48275</v>
      </c>
      <c r="D18920">
        <v>119340</v>
      </c>
      <c r="E18920">
        <v>-71065</v>
      </c>
      <c r="F18920">
        <v>617685</v>
      </c>
      <c r="H18920" s="1"/>
    </row>
    <row r="18921" spans="1:8" x14ac:dyDescent="0.25">
      <c r="A18921" t="s">
        <v>8</v>
      </c>
      <c r="B18921" s="1">
        <v>42682</v>
      </c>
      <c r="C18921">
        <v>-45675</v>
      </c>
      <c r="D18921">
        <v>152671</v>
      </c>
      <c r="E18921">
        <v>-106996</v>
      </c>
      <c r="F18921">
        <v>620641</v>
      </c>
      <c r="H18921" s="1"/>
    </row>
    <row r="18922" spans="1:8" x14ac:dyDescent="0.25">
      <c r="A18922" t="s">
        <v>8</v>
      </c>
      <c r="B18922" s="1">
        <v>42675</v>
      </c>
      <c r="C18922">
        <v>-46733</v>
      </c>
      <c r="D18922">
        <v>139637</v>
      </c>
      <c r="E18922">
        <v>-92904</v>
      </c>
      <c r="F18922">
        <v>615146</v>
      </c>
      <c r="H18922" s="1"/>
    </row>
    <row r="18923" spans="1:8" x14ac:dyDescent="0.25">
      <c r="A18923" t="s">
        <v>8</v>
      </c>
      <c r="B18923" s="1">
        <v>42668</v>
      </c>
      <c r="C18923">
        <v>-43430</v>
      </c>
      <c r="D18923">
        <v>124977</v>
      </c>
      <c r="E18923">
        <v>-81547</v>
      </c>
      <c r="F18923">
        <v>639067</v>
      </c>
      <c r="H18923" s="1"/>
    </row>
    <row r="18924" spans="1:8" x14ac:dyDescent="0.25">
      <c r="A18924" t="s">
        <v>8</v>
      </c>
      <c r="B18924" s="1">
        <v>42661</v>
      </c>
      <c r="C18924">
        <v>-39071</v>
      </c>
      <c r="D18924">
        <v>139773</v>
      </c>
      <c r="E18924">
        <v>-100702</v>
      </c>
      <c r="F18924">
        <v>687868</v>
      </c>
      <c r="H18924" s="1"/>
    </row>
    <row r="18925" spans="1:8" x14ac:dyDescent="0.25">
      <c r="A18925" t="s">
        <v>8</v>
      </c>
      <c r="B18925" s="1">
        <v>42654</v>
      </c>
      <c r="C18925">
        <v>-39837</v>
      </c>
      <c r="D18925">
        <v>118835</v>
      </c>
      <c r="E18925">
        <v>-78998</v>
      </c>
      <c r="F18925">
        <v>652265</v>
      </c>
      <c r="H18925" s="1"/>
    </row>
    <row r="18926" spans="1:8" x14ac:dyDescent="0.25">
      <c r="A18926" t="s">
        <v>8</v>
      </c>
      <c r="B18926" s="1">
        <v>42647</v>
      </c>
      <c r="C18926">
        <v>-37234</v>
      </c>
      <c r="D18926">
        <v>104940</v>
      </c>
      <c r="E18926">
        <v>-67706</v>
      </c>
      <c r="F18926">
        <v>651042</v>
      </c>
      <c r="H18926" s="1"/>
    </row>
    <row r="18927" spans="1:8" x14ac:dyDescent="0.25">
      <c r="A18927" t="s">
        <v>8</v>
      </c>
      <c r="B18927" s="1">
        <v>42640</v>
      </c>
      <c r="C18927">
        <v>-42887</v>
      </c>
      <c r="D18927">
        <v>98470</v>
      </c>
      <c r="E18927">
        <v>-55583</v>
      </c>
      <c r="F18927">
        <v>645605</v>
      </c>
      <c r="H18927" s="1"/>
    </row>
    <row r="18928" spans="1:8" x14ac:dyDescent="0.25">
      <c r="A18928" t="s">
        <v>8</v>
      </c>
      <c r="B18928" s="1">
        <v>42633</v>
      </c>
      <c r="C18928">
        <v>-36785</v>
      </c>
      <c r="D18928">
        <v>125216</v>
      </c>
      <c r="E18928">
        <v>-88431</v>
      </c>
      <c r="F18928">
        <v>650105</v>
      </c>
      <c r="H18928" s="1"/>
    </row>
    <row r="18929" spans="1:8" x14ac:dyDescent="0.25">
      <c r="A18929" t="s">
        <v>8</v>
      </c>
      <c r="B18929" s="1">
        <v>42626</v>
      </c>
      <c r="C18929">
        <v>-42204</v>
      </c>
      <c r="D18929">
        <v>118952</v>
      </c>
      <c r="E18929">
        <v>-76748</v>
      </c>
      <c r="F18929">
        <v>625277</v>
      </c>
      <c r="H18929" s="1"/>
    </row>
    <row r="18930" spans="1:8" x14ac:dyDescent="0.25">
      <c r="A18930" t="s">
        <v>8</v>
      </c>
      <c r="B18930" s="1">
        <v>42619</v>
      </c>
      <c r="C18930">
        <v>-42642</v>
      </c>
      <c r="D18930">
        <v>132088</v>
      </c>
      <c r="E18930">
        <v>-89446</v>
      </c>
      <c r="F18930">
        <v>628449</v>
      </c>
      <c r="H18930" s="1"/>
    </row>
    <row r="18931" spans="1:8" x14ac:dyDescent="0.25">
      <c r="A18931" t="s">
        <v>8</v>
      </c>
      <c r="B18931" s="1">
        <v>42612</v>
      </c>
      <c r="C18931">
        <v>-43005</v>
      </c>
      <c r="D18931">
        <v>146546</v>
      </c>
      <c r="E18931">
        <v>-103541</v>
      </c>
      <c r="F18931">
        <v>632779</v>
      </c>
      <c r="H18931" s="1"/>
    </row>
    <row r="18932" spans="1:8" x14ac:dyDescent="0.25">
      <c r="A18932" t="s">
        <v>8</v>
      </c>
      <c r="B18932" s="1">
        <v>42605</v>
      </c>
      <c r="C18932">
        <v>-36680</v>
      </c>
      <c r="D18932">
        <v>179379</v>
      </c>
      <c r="E18932">
        <v>-142699</v>
      </c>
      <c r="F18932">
        <v>669874</v>
      </c>
      <c r="H18932" s="1"/>
    </row>
    <row r="18933" spans="1:8" x14ac:dyDescent="0.25">
      <c r="A18933" t="s">
        <v>8</v>
      </c>
      <c r="B18933" s="1">
        <v>42598</v>
      </c>
      <c r="C18933">
        <v>-33795</v>
      </c>
      <c r="D18933">
        <v>156920</v>
      </c>
      <c r="E18933">
        <v>-123125</v>
      </c>
      <c r="F18933">
        <v>670757</v>
      </c>
      <c r="H18933" s="1"/>
    </row>
    <row r="18934" spans="1:8" x14ac:dyDescent="0.25">
      <c r="A18934" t="s">
        <v>8</v>
      </c>
      <c r="B18934" s="1">
        <v>42591</v>
      </c>
      <c r="C18934">
        <v>-38513</v>
      </c>
      <c r="D18934">
        <v>170047</v>
      </c>
      <c r="E18934">
        <v>-131534</v>
      </c>
      <c r="F18934">
        <v>674104</v>
      </c>
      <c r="H18934" s="1"/>
    </row>
    <row r="18935" spans="1:8" x14ac:dyDescent="0.25">
      <c r="A18935" t="s">
        <v>8</v>
      </c>
      <c r="B18935" s="1">
        <v>42584</v>
      </c>
      <c r="C18935">
        <v>-36793</v>
      </c>
      <c r="D18935">
        <v>164701</v>
      </c>
      <c r="E18935">
        <v>-127908</v>
      </c>
      <c r="F18935">
        <v>682021</v>
      </c>
      <c r="H18935" s="1"/>
    </row>
    <row r="18936" spans="1:8" x14ac:dyDescent="0.25">
      <c r="A18936" t="s">
        <v>8</v>
      </c>
      <c r="B18936" s="1">
        <v>42577</v>
      </c>
      <c r="C18936">
        <v>-36434</v>
      </c>
      <c r="D18936">
        <v>181471</v>
      </c>
      <c r="E18936">
        <v>-145037</v>
      </c>
      <c r="F18936">
        <v>702484</v>
      </c>
      <c r="H18936" s="1"/>
    </row>
    <row r="18937" spans="1:8" x14ac:dyDescent="0.25">
      <c r="A18937" t="s">
        <v>8</v>
      </c>
      <c r="B18937" s="1">
        <v>42570</v>
      </c>
      <c r="C18937">
        <v>-36841</v>
      </c>
      <c r="D18937">
        <v>202146</v>
      </c>
      <c r="E18937">
        <v>-165305</v>
      </c>
      <c r="F18937">
        <v>771578</v>
      </c>
      <c r="H18937" s="1"/>
    </row>
    <row r="18938" spans="1:8" x14ac:dyDescent="0.25">
      <c r="A18938" t="s">
        <v>8</v>
      </c>
      <c r="B18938" s="1">
        <v>42563</v>
      </c>
      <c r="C18938">
        <v>-40681</v>
      </c>
      <c r="D18938">
        <v>216106</v>
      </c>
      <c r="E18938">
        <v>-175425</v>
      </c>
      <c r="F18938">
        <v>766037</v>
      </c>
      <c r="H18938" s="1"/>
    </row>
    <row r="18939" spans="1:8" x14ac:dyDescent="0.25">
      <c r="A18939" t="s">
        <v>8</v>
      </c>
      <c r="B18939" s="1">
        <v>42556</v>
      </c>
      <c r="C18939">
        <v>-46773</v>
      </c>
      <c r="D18939">
        <v>228234</v>
      </c>
      <c r="E18939">
        <v>-181461</v>
      </c>
      <c r="F18939">
        <v>758851</v>
      </c>
      <c r="H18939" s="1"/>
    </row>
    <row r="18940" spans="1:8" x14ac:dyDescent="0.25">
      <c r="A18940" t="s">
        <v>8</v>
      </c>
      <c r="B18940" s="1">
        <v>42549</v>
      </c>
      <c r="C18940">
        <v>-43429</v>
      </c>
      <c r="D18940">
        <v>252074</v>
      </c>
      <c r="E18940">
        <v>-208645</v>
      </c>
      <c r="F18940">
        <v>781072</v>
      </c>
      <c r="H18940" s="1"/>
    </row>
    <row r="18941" spans="1:8" x14ac:dyDescent="0.25">
      <c r="A18941" t="s">
        <v>8</v>
      </c>
      <c r="B18941" s="1">
        <v>42542</v>
      </c>
      <c r="C18941">
        <v>-39304</v>
      </c>
      <c r="D18941">
        <v>242483</v>
      </c>
      <c r="E18941">
        <v>-203179</v>
      </c>
      <c r="F18941">
        <v>865099</v>
      </c>
      <c r="H18941" s="1"/>
    </row>
    <row r="18942" spans="1:8" x14ac:dyDescent="0.25">
      <c r="A18942" t="s">
        <v>8</v>
      </c>
      <c r="B18942" s="1">
        <v>42535</v>
      </c>
      <c r="C18942">
        <v>-39744</v>
      </c>
      <c r="D18942">
        <v>247108</v>
      </c>
      <c r="E18942">
        <v>-207364</v>
      </c>
      <c r="F18942">
        <v>882500</v>
      </c>
      <c r="H18942" s="1"/>
    </row>
    <row r="18943" spans="1:8" x14ac:dyDescent="0.25">
      <c r="A18943" t="s">
        <v>8</v>
      </c>
      <c r="B18943" s="1">
        <v>42528</v>
      </c>
      <c r="C18943">
        <v>-42596</v>
      </c>
      <c r="D18943">
        <v>242177</v>
      </c>
      <c r="E18943">
        <v>-199581</v>
      </c>
      <c r="F18943">
        <v>872273</v>
      </c>
      <c r="H18943" s="1"/>
    </row>
    <row r="18944" spans="1:8" x14ac:dyDescent="0.25">
      <c r="A18944" t="s">
        <v>8</v>
      </c>
      <c r="B18944" s="1">
        <v>42521</v>
      </c>
      <c r="C18944">
        <v>-49492</v>
      </c>
      <c r="D18944">
        <v>233689</v>
      </c>
      <c r="E18944">
        <v>-184197</v>
      </c>
      <c r="F18944">
        <v>885635</v>
      </c>
      <c r="H18944" s="1"/>
    </row>
    <row r="18945" spans="1:8" x14ac:dyDescent="0.25">
      <c r="A18945" t="s">
        <v>8</v>
      </c>
      <c r="B18945" s="1">
        <v>42514</v>
      </c>
      <c r="C18945">
        <v>-48642</v>
      </c>
      <c r="D18945">
        <v>224577</v>
      </c>
      <c r="E18945">
        <v>-175935</v>
      </c>
      <c r="F18945">
        <v>869742</v>
      </c>
      <c r="H18945" s="1"/>
    </row>
    <row r="18946" spans="1:8" x14ac:dyDescent="0.25">
      <c r="A18946" t="s">
        <v>8</v>
      </c>
      <c r="B18946" s="1">
        <v>42507</v>
      </c>
      <c r="C18946">
        <v>-50995</v>
      </c>
      <c r="D18946">
        <v>226002</v>
      </c>
      <c r="E18946">
        <v>-175007</v>
      </c>
      <c r="F18946">
        <v>856259</v>
      </c>
      <c r="H18946" s="1"/>
    </row>
    <row r="18947" spans="1:8" x14ac:dyDescent="0.25">
      <c r="A18947" t="s">
        <v>8</v>
      </c>
      <c r="B18947" s="1">
        <v>42500</v>
      </c>
      <c r="C18947">
        <v>-56465</v>
      </c>
      <c r="D18947">
        <v>229516</v>
      </c>
      <c r="E18947">
        <v>-173051</v>
      </c>
      <c r="F18947">
        <v>834128</v>
      </c>
      <c r="H18947" s="1"/>
    </row>
    <row r="18948" spans="1:8" x14ac:dyDescent="0.25">
      <c r="A18948" t="s">
        <v>8</v>
      </c>
      <c r="B18948" s="1">
        <v>42493</v>
      </c>
      <c r="C18948">
        <v>-53946</v>
      </c>
      <c r="D18948">
        <v>193524</v>
      </c>
      <c r="E18948">
        <v>-139578</v>
      </c>
      <c r="F18948">
        <v>794400</v>
      </c>
      <c r="H18948" s="1"/>
    </row>
    <row r="18949" spans="1:8" x14ac:dyDescent="0.25">
      <c r="A18949" t="s">
        <v>8</v>
      </c>
      <c r="B18949" s="1">
        <v>42486</v>
      </c>
      <c r="C18949">
        <v>-53961</v>
      </c>
      <c r="D18949">
        <v>181080</v>
      </c>
      <c r="E18949">
        <v>-127119</v>
      </c>
      <c r="F18949">
        <v>807402</v>
      </c>
      <c r="H18949" s="1"/>
    </row>
    <row r="18950" spans="1:8" x14ac:dyDescent="0.25">
      <c r="A18950" t="s">
        <v>8</v>
      </c>
      <c r="B18950" s="1">
        <v>42479</v>
      </c>
      <c r="C18950">
        <v>-44977</v>
      </c>
      <c r="D18950">
        <v>132711</v>
      </c>
      <c r="E18950">
        <v>-87734</v>
      </c>
      <c r="F18950">
        <v>895583</v>
      </c>
      <c r="H18950" s="1"/>
    </row>
    <row r="18951" spans="1:8" x14ac:dyDescent="0.25">
      <c r="A18951" t="s">
        <v>8</v>
      </c>
      <c r="B18951" s="1">
        <v>42472</v>
      </c>
      <c r="C18951">
        <v>-41625</v>
      </c>
      <c r="D18951">
        <v>83197</v>
      </c>
      <c r="E18951">
        <v>-41572</v>
      </c>
      <c r="F18951">
        <v>840936</v>
      </c>
      <c r="H18951" s="1"/>
    </row>
    <row r="18952" spans="1:8" x14ac:dyDescent="0.25">
      <c r="A18952" t="s">
        <v>8</v>
      </c>
      <c r="B18952" s="1">
        <v>42465</v>
      </c>
      <c r="C18952">
        <v>-35718</v>
      </c>
      <c r="D18952">
        <v>61060</v>
      </c>
      <c r="E18952">
        <v>-25342</v>
      </c>
      <c r="F18952">
        <v>772217</v>
      </c>
      <c r="H18952" s="1"/>
    </row>
    <row r="18953" spans="1:8" x14ac:dyDescent="0.25">
      <c r="A18953" t="s">
        <v>8</v>
      </c>
      <c r="B18953" s="1">
        <v>42458</v>
      </c>
      <c r="C18953">
        <v>-28312</v>
      </c>
      <c r="D18953">
        <v>68858</v>
      </c>
      <c r="E18953">
        <v>-40546</v>
      </c>
      <c r="F18953">
        <v>763700</v>
      </c>
      <c r="H18953" s="1"/>
    </row>
    <row r="18954" spans="1:8" x14ac:dyDescent="0.25">
      <c r="A18954" t="s">
        <v>8</v>
      </c>
      <c r="B18954" s="1">
        <v>42451</v>
      </c>
      <c r="C18954">
        <v>-21608</v>
      </c>
      <c r="D18954">
        <v>45265</v>
      </c>
      <c r="E18954">
        <v>-23657</v>
      </c>
      <c r="F18954">
        <v>749752</v>
      </c>
      <c r="H18954" s="1"/>
    </row>
    <row r="18955" spans="1:8" x14ac:dyDescent="0.25">
      <c r="A18955" t="s">
        <v>8</v>
      </c>
      <c r="B18955" s="1">
        <v>42444</v>
      </c>
      <c r="C18955">
        <v>-18452</v>
      </c>
      <c r="D18955">
        <v>13461</v>
      </c>
      <c r="E18955">
        <v>4991</v>
      </c>
      <c r="F18955">
        <v>710513</v>
      </c>
      <c r="H18955" s="1"/>
    </row>
    <row r="18956" spans="1:8" x14ac:dyDescent="0.25">
      <c r="A18956" t="s">
        <v>8</v>
      </c>
      <c r="B18956" s="1">
        <v>42437</v>
      </c>
      <c r="C18956">
        <v>-13506</v>
      </c>
      <c r="D18956">
        <v>-42292</v>
      </c>
      <c r="E18956">
        <v>55798</v>
      </c>
      <c r="F18956">
        <v>696854</v>
      </c>
      <c r="H18956" s="1"/>
    </row>
    <row r="18957" spans="1:8" x14ac:dyDescent="0.25">
      <c r="A18957" t="s">
        <v>8</v>
      </c>
      <c r="B18957" s="1">
        <v>42430</v>
      </c>
      <c r="C18957">
        <v>-5867</v>
      </c>
      <c r="D18957">
        <v>-77991</v>
      </c>
      <c r="E18957">
        <v>83858</v>
      </c>
      <c r="F18957">
        <v>701548</v>
      </c>
      <c r="H18957" s="1"/>
    </row>
    <row r="18958" spans="1:8" x14ac:dyDescent="0.25">
      <c r="A18958" t="s">
        <v>8</v>
      </c>
      <c r="B18958" s="1">
        <v>42423</v>
      </c>
      <c r="C18958">
        <v>-15500</v>
      </c>
      <c r="D18958">
        <v>-29377</v>
      </c>
      <c r="E18958">
        <v>44877</v>
      </c>
      <c r="F18958">
        <v>713828</v>
      </c>
      <c r="H18958" s="1"/>
    </row>
    <row r="18959" spans="1:8" x14ac:dyDescent="0.25">
      <c r="A18959" t="s">
        <v>8</v>
      </c>
      <c r="B18959" s="1">
        <v>42416</v>
      </c>
      <c r="C18959">
        <v>-11232</v>
      </c>
      <c r="D18959">
        <v>-55581</v>
      </c>
      <c r="E18959">
        <v>66813</v>
      </c>
      <c r="F18959">
        <v>746016</v>
      </c>
      <c r="H18959" s="1"/>
    </row>
    <row r="18960" spans="1:8" x14ac:dyDescent="0.25">
      <c r="A18960" t="s">
        <v>8</v>
      </c>
      <c r="B18960" s="1">
        <v>42409</v>
      </c>
      <c r="C18960">
        <v>-13679</v>
      </c>
      <c r="D18960">
        <v>-70539</v>
      </c>
      <c r="E18960">
        <v>84218</v>
      </c>
      <c r="F18960">
        <v>736229</v>
      </c>
      <c r="H18960" s="1"/>
    </row>
    <row r="18961" spans="1:8" x14ac:dyDescent="0.25">
      <c r="A18961" t="s">
        <v>8</v>
      </c>
      <c r="B18961" s="1">
        <v>42402</v>
      </c>
      <c r="C18961">
        <v>-11141</v>
      </c>
      <c r="D18961">
        <v>-40527</v>
      </c>
      <c r="E18961">
        <v>51668</v>
      </c>
      <c r="F18961">
        <v>715617</v>
      </c>
      <c r="H18961" s="1"/>
    </row>
    <row r="18962" spans="1:8" x14ac:dyDescent="0.25">
      <c r="A18962" t="s">
        <v>8</v>
      </c>
      <c r="B18962" s="1">
        <v>42395</v>
      </c>
      <c r="C18962">
        <v>-12941</v>
      </c>
      <c r="D18962">
        <v>-40504</v>
      </c>
      <c r="E18962">
        <v>53445</v>
      </c>
      <c r="F18962">
        <v>685068</v>
      </c>
      <c r="H18962" s="1"/>
    </row>
    <row r="18963" spans="1:8" x14ac:dyDescent="0.25">
      <c r="A18963" t="s">
        <v>8</v>
      </c>
      <c r="B18963" s="1">
        <v>42388</v>
      </c>
      <c r="C18963">
        <v>-10692</v>
      </c>
      <c r="D18963">
        <v>-39094</v>
      </c>
      <c r="E18963">
        <v>49786</v>
      </c>
      <c r="F18963">
        <v>665786</v>
      </c>
      <c r="H18963" s="1"/>
    </row>
    <row r="18964" spans="1:8" x14ac:dyDescent="0.25">
      <c r="A18964" t="s">
        <v>8</v>
      </c>
      <c r="B18964" s="1">
        <v>42381</v>
      </c>
      <c r="C18964">
        <v>-9434</v>
      </c>
      <c r="D18964">
        <v>-65498</v>
      </c>
      <c r="E18964">
        <v>74932</v>
      </c>
      <c r="F18964">
        <v>671806</v>
      </c>
      <c r="H18964" s="1"/>
    </row>
    <row r="18965" spans="1:8" x14ac:dyDescent="0.25">
      <c r="A18965" t="s">
        <v>8</v>
      </c>
      <c r="B18965" s="1">
        <v>42374</v>
      </c>
      <c r="C18965">
        <v>-15562</v>
      </c>
      <c r="D18965">
        <v>-78915</v>
      </c>
      <c r="E18965">
        <v>94477</v>
      </c>
      <c r="F18965">
        <v>658069</v>
      </c>
      <c r="H18965" s="1"/>
    </row>
    <row r="18966" spans="1:8" x14ac:dyDescent="0.25">
      <c r="A18966" t="s">
        <v>8</v>
      </c>
      <c r="B18966" s="1">
        <v>42367</v>
      </c>
      <c r="C18966">
        <v>-10570</v>
      </c>
      <c r="D18966">
        <v>-60283</v>
      </c>
      <c r="E18966">
        <v>70853</v>
      </c>
      <c r="F18966">
        <v>646657</v>
      </c>
      <c r="H18966" s="1"/>
    </row>
    <row r="18967" spans="1:8" x14ac:dyDescent="0.25">
      <c r="A18967" t="s">
        <v>8</v>
      </c>
      <c r="B18967" s="1">
        <v>42360</v>
      </c>
      <c r="C18967">
        <v>-6297</v>
      </c>
      <c r="D18967">
        <v>-34481</v>
      </c>
      <c r="E18967">
        <v>40778</v>
      </c>
      <c r="F18967">
        <v>680534</v>
      </c>
      <c r="H18967" s="1"/>
    </row>
    <row r="18968" spans="1:8" x14ac:dyDescent="0.25">
      <c r="A18968" t="s">
        <v>8</v>
      </c>
      <c r="B18968" s="1">
        <v>42353</v>
      </c>
      <c r="C18968">
        <v>-8135</v>
      </c>
      <c r="D18968">
        <v>-26187</v>
      </c>
      <c r="E18968">
        <v>34322</v>
      </c>
      <c r="F18968">
        <v>692992</v>
      </c>
      <c r="H18968" s="1"/>
    </row>
    <row r="18969" spans="1:8" x14ac:dyDescent="0.25">
      <c r="A18969" t="s">
        <v>8</v>
      </c>
      <c r="B18969" s="1">
        <v>42346</v>
      </c>
      <c r="C18969">
        <v>-9995</v>
      </c>
      <c r="D18969">
        <v>-10780</v>
      </c>
      <c r="E18969">
        <v>20775</v>
      </c>
      <c r="F18969">
        <v>698467</v>
      </c>
      <c r="H18969" s="1"/>
    </row>
    <row r="18970" spans="1:8" x14ac:dyDescent="0.25">
      <c r="A18970" t="s">
        <v>8</v>
      </c>
      <c r="B18970" s="1">
        <v>42339</v>
      </c>
      <c r="C18970">
        <v>-8190</v>
      </c>
      <c r="D18970">
        <v>-26208</v>
      </c>
      <c r="E18970">
        <v>34398</v>
      </c>
      <c r="F18970">
        <v>688485</v>
      </c>
      <c r="H18970" s="1"/>
    </row>
    <row r="18971" spans="1:8" x14ac:dyDescent="0.25">
      <c r="A18971" t="s">
        <v>8</v>
      </c>
      <c r="B18971" s="1">
        <v>42332</v>
      </c>
      <c r="C18971">
        <v>-7629</v>
      </c>
      <c r="D18971">
        <v>-36059</v>
      </c>
      <c r="E18971">
        <v>43688</v>
      </c>
      <c r="F18971">
        <v>692979</v>
      </c>
      <c r="H18971" s="1"/>
    </row>
    <row r="18972" spans="1:8" x14ac:dyDescent="0.25">
      <c r="A18972" t="s">
        <v>8</v>
      </c>
      <c r="B18972" s="1">
        <v>42325</v>
      </c>
      <c r="C18972">
        <v>-9814</v>
      </c>
      <c r="D18972">
        <v>-27086</v>
      </c>
      <c r="E18972">
        <v>36900</v>
      </c>
      <c r="F18972">
        <v>679275</v>
      </c>
      <c r="H18972" s="1"/>
    </row>
    <row r="18973" spans="1:8" x14ac:dyDescent="0.25">
      <c r="A18973" t="s">
        <v>8</v>
      </c>
      <c r="B18973" s="1">
        <v>42318</v>
      </c>
      <c r="C18973">
        <v>-11556</v>
      </c>
      <c r="D18973">
        <v>-28945</v>
      </c>
      <c r="E18973">
        <v>40501</v>
      </c>
      <c r="F18973">
        <v>668620</v>
      </c>
      <c r="H18973" s="1"/>
    </row>
    <row r="18974" spans="1:8" x14ac:dyDescent="0.25">
      <c r="A18974" t="s">
        <v>8</v>
      </c>
      <c r="B18974" s="1">
        <v>42311</v>
      </c>
      <c r="C18974">
        <v>-10007</v>
      </c>
      <c r="D18974">
        <v>1243</v>
      </c>
      <c r="E18974">
        <v>8764</v>
      </c>
      <c r="F18974">
        <v>637483</v>
      </c>
      <c r="H18974" s="1"/>
    </row>
    <row r="18975" spans="1:8" x14ac:dyDescent="0.25">
      <c r="A18975" t="s">
        <v>8</v>
      </c>
      <c r="B18975" s="1">
        <v>42304</v>
      </c>
      <c r="C18975">
        <v>-12935</v>
      </c>
      <c r="D18975">
        <v>23803</v>
      </c>
      <c r="E18975">
        <v>-10868</v>
      </c>
      <c r="F18975">
        <v>657291</v>
      </c>
      <c r="H18975" s="1"/>
    </row>
    <row r="18976" spans="1:8" x14ac:dyDescent="0.25">
      <c r="A18976" t="s">
        <v>8</v>
      </c>
      <c r="B18976" s="1">
        <v>42297</v>
      </c>
      <c r="C18976">
        <v>-19988</v>
      </c>
      <c r="D18976">
        <v>64140</v>
      </c>
      <c r="E18976">
        <v>-44152</v>
      </c>
      <c r="F18976">
        <v>733699</v>
      </c>
      <c r="H18976" s="1"/>
    </row>
    <row r="18977" spans="1:8" x14ac:dyDescent="0.25">
      <c r="A18977" t="s">
        <v>8</v>
      </c>
      <c r="B18977" s="1">
        <v>42290</v>
      </c>
      <c r="C18977">
        <v>-19482</v>
      </c>
      <c r="D18977">
        <v>63133</v>
      </c>
      <c r="E18977">
        <v>-43651</v>
      </c>
      <c r="F18977">
        <v>733840</v>
      </c>
      <c r="H18977" s="1"/>
    </row>
    <row r="18978" spans="1:8" x14ac:dyDescent="0.25">
      <c r="A18978" t="s">
        <v>8</v>
      </c>
      <c r="B18978" s="1">
        <v>42283</v>
      </c>
      <c r="C18978">
        <v>-20594</v>
      </c>
      <c r="D18978">
        <v>43688</v>
      </c>
      <c r="E18978">
        <v>-23094</v>
      </c>
      <c r="F18978">
        <v>704546</v>
      </c>
      <c r="H18978" s="1"/>
    </row>
    <row r="18979" spans="1:8" x14ac:dyDescent="0.25">
      <c r="A18979" t="s">
        <v>8</v>
      </c>
      <c r="B18979" s="1">
        <v>42276</v>
      </c>
      <c r="C18979">
        <v>-24010</v>
      </c>
      <c r="D18979">
        <v>39917</v>
      </c>
      <c r="E18979">
        <v>-15907</v>
      </c>
      <c r="F18979">
        <v>699001</v>
      </c>
      <c r="H18979" s="1"/>
    </row>
    <row r="18980" spans="1:8" x14ac:dyDescent="0.25">
      <c r="A18980" t="s">
        <v>8</v>
      </c>
      <c r="B18980" s="1">
        <v>42269</v>
      </c>
      <c r="C18980">
        <v>-26313</v>
      </c>
      <c r="D18980">
        <v>17552</v>
      </c>
      <c r="E18980">
        <v>8761</v>
      </c>
      <c r="F18980">
        <v>688550</v>
      </c>
      <c r="H18980" s="1"/>
    </row>
    <row r="18981" spans="1:8" x14ac:dyDescent="0.25">
      <c r="A18981" t="s">
        <v>8</v>
      </c>
      <c r="B18981" s="1">
        <v>42262</v>
      </c>
      <c r="C18981">
        <v>-25142</v>
      </c>
      <c r="D18981">
        <v>27057</v>
      </c>
      <c r="E18981">
        <v>-1915</v>
      </c>
      <c r="F18981">
        <v>669738</v>
      </c>
      <c r="H18981" s="1"/>
    </row>
    <row r="18982" spans="1:8" x14ac:dyDescent="0.25">
      <c r="A18982" t="s">
        <v>8</v>
      </c>
      <c r="B18982" s="1">
        <v>42255</v>
      </c>
      <c r="C18982">
        <v>-28469</v>
      </c>
      <c r="D18982">
        <v>34825</v>
      </c>
      <c r="E18982">
        <v>-6356</v>
      </c>
      <c r="F18982">
        <v>654678</v>
      </c>
      <c r="H18982" s="1"/>
    </row>
    <row r="18983" spans="1:8" x14ac:dyDescent="0.25">
      <c r="A18983" t="s">
        <v>8</v>
      </c>
      <c r="B18983" s="1">
        <v>42248</v>
      </c>
      <c r="C18983">
        <v>-31786</v>
      </c>
      <c r="D18983">
        <v>30716</v>
      </c>
      <c r="E18983">
        <v>1070</v>
      </c>
      <c r="F18983">
        <v>656453</v>
      </c>
      <c r="H18983" s="1"/>
    </row>
    <row r="18984" spans="1:8" x14ac:dyDescent="0.25">
      <c r="A18984" t="s">
        <v>8</v>
      </c>
      <c r="B18984" s="1">
        <v>42241</v>
      </c>
      <c r="C18984">
        <v>-35312</v>
      </c>
      <c r="D18984">
        <v>46911</v>
      </c>
      <c r="E18984">
        <v>-11599</v>
      </c>
      <c r="F18984">
        <v>655907</v>
      </c>
      <c r="H18984" s="1"/>
    </row>
    <row r="18985" spans="1:8" x14ac:dyDescent="0.25">
      <c r="A18985" t="s">
        <v>8</v>
      </c>
      <c r="B18985" s="1">
        <v>42234</v>
      </c>
      <c r="C18985">
        <v>-28329</v>
      </c>
      <c r="D18985">
        <v>67576</v>
      </c>
      <c r="E18985">
        <v>-39247</v>
      </c>
      <c r="F18985">
        <v>658363</v>
      </c>
      <c r="H18985" s="1"/>
    </row>
    <row r="18986" spans="1:8" x14ac:dyDescent="0.25">
      <c r="A18986" t="s">
        <v>8</v>
      </c>
      <c r="B18986" s="1">
        <v>42227</v>
      </c>
      <c r="C18986">
        <v>-26676</v>
      </c>
      <c r="D18986">
        <v>104383</v>
      </c>
      <c r="E18986">
        <v>-77707</v>
      </c>
      <c r="F18986">
        <v>648712</v>
      </c>
      <c r="H18986" s="1"/>
    </row>
    <row r="18987" spans="1:8" x14ac:dyDescent="0.25">
      <c r="A18987" t="s">
        <v>8</v>
      </c>
      <c r="B18987" s="1">
        <v>42220</v>
      </c>
      <c r="C18987">
        <v>-34113</v>
      </c>
      <c r="D18987">
        <v>87803</v>
      </c>
      <c r="E18987">
        <v>-53690</v>
      </c>
      <c r="F18987">
        <v>642573</v>
      </c>
      <c r="H18987" s="1"/>
    </row>
    <row r="18988" spans="1:8" x14ac:dyDescent="0.25">
      <c r="A18988" t="s">
        <v>8</v>
      </c>
      <c r="B18988" s="1">
        <v>42213</v>
      </c>
      <c r="C18988">
        <v>-35287</v>
      </c>
      <c r="D18988">
        <v>91971</v>
      </c>
      <c r="E18988">
        <v>-56684</v>
      </c>
      <c r="F18988">
        <v>634083</v>
      </c>
      <c r="H18988" s="1"/>
    </row>
    <row r="18989" spans="1:8" x14ac:dyDescent="0.25">
      <c r="A18989" t="s">
        <v>8</v>
      </c>
      <c r="B18989" s="1">
        <v>42206</v>
      </c>
      <c r="C18989">
        <v>-29517</v>
      </c>
      <c r="D18989">
        <v>113921</v>
      </c>
      <c r="E18989">
        <v>-84404</v>
      </c>
      <c r="F18989">
        <v>679722</v>
      </c>
      <c r="H18989" s="1"/>
    </row>
    <row r="18990" spans="1:8" x14ac:dyDescent="0.25">
      <c r="A18990" t="s">
        <v>8</v>
      </c>
      <c r="B18990" s="1">
        <v>42199</v>
      </c>
      <c r="C18990">
        <v>-30332</v>
      </c>
      <c r="D18990">
        <v>107046</v>
      </c>
      <c r="E18990">
        <v>-76714</v>
      </c>
      <c r="F18990">
        <v>676444</v>
      </c>
      <c r="H18990" s="1"/>
    </row>
    <row r="18991" spans="1:8" x14ac:dyDescent="0.25">
      <c r="A18991" t="s">
        <v>8</v>
      </c>
      <c r="B18991" s="1">
        <v>42192</v>
      </c>
      <c r="C18991">
        <v>-37006</v>
      </c>
      <c r="D18991">
        <v>98593</v>
      </c>
      <c r="E18991">
        <v>-61587</v>
      </c>
      <c r="F18991">
        <v>665404</v>
      </c>
      <c r="H18991" s="1"/>
    </row>
    <row r="18992" spans="1:8" x14ac:dyDescent="0.25">
      <c r="A18992" t="s">
        <v>8</v>
      </c>
      <c r="B18992" s="1">
        <v>42185</v>
      </c>
      <c r="C18992">
        <v>-39239</v>
      </c>
      <c r="D18992">
        <v>80116</v>
      </c>
      <c r="E18992">
        <v>-40877</v>
      </c>
      <c r="F18992">
        <v>665965</v>
      </c>
      <c r="H18992" s="1"/>
    </row>
    <row r="18993" spans="1:8" x14ac:dyDescent="0.25">
      <c r="A18993" t="s">
        <v>8</v>
      </c>
      <c r="B18993" s="1">
        <v>42178</v>
      </c>
      <c r="C18993">
        <v>-49637</v>
      </c>
      <c r="D18993">
        <v>30218</v>
      </c>
      <c r="E18993">
        <v>19419</v>
      </c>
      <c r="F18993">
        <v>701538</v>
      </c>
      <c r="H18993" s="1"/>
    </row>
    <row r="18994" spans="1:8" x14ac:dyDescent="0.25">
      <c r="A18994" t="s">
        <v>8</v>
      </c>
      <c r="B18994" s="1">
        <v>42171</v>
      </c>
      <c r="C18994">
        <v>-56759</v>
      </c>
      <c r="D18994">
        <v>-19912</v>
      </c>
      <c r="E18994">
        <v>76671</v>
      </c>
      <c r="F18994">
        <v>737549</v>
      </c>
      <c r="H18994" s="1"/>
    </row>
    <row r="18995" spans="1:8" x14ac:dyDescent="0.25">
      <c r="A18995" t="s">
        <v>8</v>
      </c>
      <c r="B18995" s="1">
        <v>42164</v>
      </c>
      <c r="C18995">
        <v>-58536</v>
      </c>
      <c r="D18995">
        <v>-38081</v>
      </c>
      <c r="E18995">
        <v>96617</v>
      </c>
      <c r="F18995">
        <v>744119</v>
      </c>
      <c r="H18995" s="1"/>
    </row>
    <row r="18996" spans="1:8" x14ac:dyDescent="0.25">
      <c r="A18996" t="s">
        <v>8</v>
      </c>
      <c r="B18996" s="1">
        <v>42157</v>
      </c>
      <c r="C18996">
        <v>-62722</v>
      </c>
      <c r="D18996">
        <v>-48829</v>
      </c>
      <c r="E18996">
        <v>111551</v>
      </c>
      <c r="F18996">
        <v>748391</v>
      </c>
      <c r="H18996" s="1"/>
    </row>
    <row r="18997" spans="1:8" x14ac:dyDescent="0.25">
      <c r="A18997" t="s">
        <v>8</v>
      </c>
      <c r="B18997" s="1">
        <v>42150</v>
      </c>
      <c r="C18997">
        <v>-65503</v>
      </c>
      <c r="D18997">
        <v>-54954</v>
      </c>
      <c r="E18997">
        <v>120457</v>
      </c>
      <c r="F18997">
        <v>710533</v>
      </c>
      <c r="H18997" s="1"/>
    </row>
    <row r="18998" spans="1:8" x14ac:dyDescent="0.25">
      <c r="A18998" t="s">
        <v>8</v>
      </c>
      <c r="B18998" s="1">
        <v>42143</v>
      </c>
      <c r="C18998">
        <v>-65122</v>
      </c>
      <c r="D18998">
        <v>-45851</v>
      </c>
      <c r="E18998">
        <v>110973</v>
      </c>
      <c r="F18998">
        <v>692395</v>
      </c>
      <c r="H18998" s="1"/>
    </row>
    <row r="18999" spans="1:8" x14ac:dyDescent="0.25">
      <c r="A18999" t="s">
        <v>8</v>
      </c>
      <c r="B18999" s="1">
        <v>42136</v>
      </c>
      <c r="C18999">
        <v>-67020</v>
      </c>
      <c r="D18999">
        <v>-7424</v>
      </c>
      <c r="E18999">
        <v>74444</v>
      </c>
      <c r="F18999">
        <v>693980</v>
      </c>
      <c r="H18999" s="1"/>
    </row>
    <row r="19000" spans="1:8" x14ac:dyDescent="0.25">
      <c r="A19000" t="s">
        <v>8</v>
      </c>
      <c r="B19000" s="1">
        <v>42129</v>
      </c>
      <c r="C19000">
        <v>-67732</v>
      </c>
      <c r="D19000">
        <v>-943</v>
      </c>
      <c r="E19000">
        <v>68675</v>
      </c>
      <c r="F19000">
        <v>688679</v>
      </c>
      <c r="H19000" s="1"/>
    </row>
    <row r="19001" spans="1:8" x14ac:dyDescent="0.25">
      <c r="A19001" t="s">
        <v>8</v>
      </c>
      <c r="B19001" s="1">
        <v>42122</v>
      </c>
      <c r="C19001">
        <v>-63702</v>
      </c>
      <c r="D19001">
        <v>-3884</v>
      </c>
      <c r="E19001">
        <v>67586</v>
      </c>
      <c r="F19001">
        <v>692811</v>
      </c>
      <c r="H19001" s="1"/>
    </row>
    <row r="19002" spans="1:8" x14ac:dyDescent="0.25">
      <c r="A19002" t="s">
        <v>8</v>
      </c>
      <c r="B19002" s="1">
        <v>42115</v>
      </c>
      <c r="C19002">
        <v>-62123</v>
      </c>
      <c r="D19002">
        <v>-10748</v>
      </c>
      <c r="E19002">
        <v>72871</v>
      </c>
      <c r="F19002">
        <v>749699</v>
      </c>
      <c r="H19002" s="1"/>
    </row>
    <row r="19003" spans="1:8" x14ac:dyDescent="0.25">
      <c r="A19003" t="s">
        <v>8</v>
      </c>
      <c r="B19003" s="1">
        <v>42108</v>
      </c>
      <c r="C19003">
        <v>-60627</v>
      </c>
      <c r="D19003">
        <v>-37215</v>
      </c>
      <c r="E19003">
        <v>97842</v>
      </c>
      <c r="F19003">
        <v>794398</v>
      </c>
      <c r="H19003" s="1"/>
    </row>
    <row r="19004" spans="1:8" x14ac:dyDescent="0.25">
      <c r="A19004" t="s">
        <v>8</v>
      </c>
      <c r="B19004" s="1">
        <v>42101</v>
      </c>
      <c r="C19004">
        <v>-61554</v>
      </c>
      <c r="D19004">
        <v>-11038</v>
      </c>
      <c r="E19004">
        <v>72592</v>
      </c>
      <c r="F19004">
        <v>753955</v>
      </c>
      <c r="H19004" s="1"/>
    </row>
    <row r="19005" spans="1:8" x14ac:dyDescent="0.25">
      <c r="A19005" t="s">
        <v>8</v>
      </c>
      <c r="B19005" s="1">
        <v>42094</v>
      </c>
      <c r="C19005">
        <v>-65321</v>
      </c>
      <c r="D19005">
        <v>-14286</v>
      </c>
      <c r="E19005">
        <v>79607</v>
      </c>
      <c r="F19005">
        <v>763912</v>
      </c>
      <c r="H19005" s="1"/>
    </row>
    <row r="19006" spans="1:8" x14ac:dyDescent="0.25">
      <c r="A19006" t="s">
        <v>8</v>
      </c>
      <c r="B19006" s="1">
        <v>42087</v>
      </c>
      <c r="C19006">
        <v>-66678</v>
      </c>
      <c r="D19006">
        <v>-8576</v>
      </c>
      <c r="E19006">
        <v>75254</v>
      </c>
      <c r="F19006">
        <v>728285</v>
      </c>
      <c r="H19006" s="1"/>
    </row>
    <row r="19007" spans="1:8" x14ac:dyDescent="0.25">
      <c r="A19007" t="s">
        <v>8</v>
      </c>
      <c r="B19007" s="1">
        <v>42080</v>
      </c>
      <c r="C19007">
        <v>-71549</v>
      </c>
      <c r="D19007">
        <v>-10525</v>
      </c>
      <c r="E19007">
        <v>82074</v>
      </c>
      <c r="F19007">
        <v>716017</v>
      </c>
      <c r="H19007" s="1"/>
    </row>
    <row r="19008" spans="1:8" x14ac:dyDescent="0.25">
      <c r="A19008" t="s">
        <v>8</v>
      </c>
      <c r="B19008" s="1">
        <v>42073</v>
      </c>
      <c r="C19008">
        <v>-72336</v>
      </c>
      <c r="D19008">
        <v>-8393</v>
      </c>
      <c r="E19008">
        <v>80729</v>
      </c>
      <c r="F19008">
        <v>678241</v>
      </c>
      <c r="H19008" s="1"/>
    </row>
    <row r="19009" spans="1:8" x14ac:dyDescent="0.25">
      <c r="A19009" t="s">
        <v>8</v>
      </c>
      <c r="B19009" s="1">
        <v>42066</v>
      </c>
      <c r="C19009">
        <v>-75530</v>
      </c>
      <c r="D19009">
        <v>4711</v>
      </c>
      <c r="E19009">
        <v>70819</v>
      </c>
      <c r="F19009">
        <v>671988</v>
      </c>
      <c r="H19009" s="1"/>
    </row>
    <row r="19010" spans="1:8" x14ac:dyDescent="0.25">
      <c r="A19010" t="s">
        <v>8</v>
      </c>
      <c r="B19010" s="1">
        <v>42059</v>
      </c>
      <c r="C19010">
        <v>-65026</v>
      </c>
      <c r="D19010">
        <v>-13066</v>
      </c>
      <c r="E19010">
        <v>78092</v>
      </c>
      <c r="F19010">
        <v>677947</v>
      </c>
      <c r="H19010" s="1"/>
    </row>
    <row r="19011" spans="1:8" x14ac:dyDescent="0.25">
      <c r="A19011" t="s">
        <v>8</v>
      </c>
      <c r="B19011" s="1">
        <v>42052</v>
      </c>
      <c r="C19011">
        <v>-66894</v>
      </c>
      <c r="D19011">
        <v>-28605</v>
      </c>
      <c r="E19011">
        <v>95499</v>
      </c>
      <c r="F19011">
        <v>702704</v>
      </c>
      <c r="H19011" s="1"/>
    </row>
    <row r="19012" spans="1:8" x14ac:dyDescent="0.25">
      <c r="A19012" t="s">
        <v>8</v>
      </c>
      <c r="B19012" s="1">
        <v>42045</v>
      </c>
      <c r="C19012">
        <v>-71421</v>
      </c>
      <c r="D19012">
        <v>-41113</v>
      </c>
      <c r="E19012">
        <v>112534</v>
      </c>
      <c r="F19012">
        <v>726768</v>
      </c>
      <c r="H19012" s="1"/>
    </row>
    <row r="19013" spans="1:8" x14ac:dyDescent="0.25">
      <c r="A19013" t="s">
        <v>8</v>
      </c>
      <c r="B19013" s="1">
        <v>42038</v>
      </c>
      <c r="C19013">
        <v>-73132</v>
      </c>
      <c r="D19013">
        <v>-26242</v>
      </c>
      <c r="E19013">
        <v>99374</v>
      </c>
      <c r="F19013">
        <v>708274</v>
      </c>
      <c r="H19013" s="1"/>
    </row>
    <row r="19014" spans="1:8" x14ac:dyDescent="0.25">
      <c r="A19014" t="s">
        <v>8</v>
      </c>
      <c r="B19014" s="1">
        <v>42031</v>
      </c>
      <c r="C19014">
        <v>-80875</v>
      </c>
      <c r="D19014">
        <v>-33483</v>
      </c>
      <c r="E19014">
        <v>114358</v>
      </c>
      <c r="F19014">
        <v>682972</v>
      </c>
      <c r="H19014" s="1"/>
    </row>
    <row r="19015" spans="1:8" x14ac:dyDescent="0.25">
      <c r="A19015" t="s">
        <v>8</v>
      </c>
      <c r="B19015" s="1">
        <v>42024</v>
      </c>
      <c r="C19015">
        <v>-80654</v>
      </c>
      <c r="D19015">
        <v>-7740</v>
      </c>
      <c r="E19015">
        <v>88394</v>
      </c>
      <c r="F19015">
        <v>648949</v>
      </c>
      <c r="H19015" s="1"/>
    </row>
    <row r="19016" spans="1:8" x14ac:dyDescent="0.25">
      <c r="A19016" t="s">
        <v>8</v>
      </c>
      <c r="B19016" s="1">
        <v>42017</v>
      </c>
      <c r="C19016">
        <v>-79775</v>
      </c>
      <c r="D19016">
        <v>13146</v>
      </c>
      <c r="E19016">
        <v>66629</v>
      </c>
      <c r="F19016">
        <v>618995</v>
      </c>
      <c r="H19016" s="1"/>
    </row>
    <row r="19017" spans="1:8" x14ac:dyDescent="0.25">
      <c r="A19017" t="s">
        <v>8</v>
      </c>
      <c r="B19017" s="1">
        <v>42010</v>
      </c>
      <c r="C19017">
        <v>-76953</v>
      </c>
      <c r="D19017">
        <v>32409</v>
      </c>
      <c r="E19017">
        <v>44544</v>
      </c>
      <c r="F19017">
        <v>609763</v>
      </c>
      <c r="H19017" s="1"/>
    </row>
    <row r="19018" spans="1:8" x14ac:dyDescent="0.25">
      <c r="A19018" t="s">
        <v>8</v>
      </c>
      <c r="B19018" s="1">
        <v>42003</v>
      </c>
      <c r="C19018">
        <v>-76695</v>
      </c>
      <c r="D19018">
        <v>30225</v>
      </c>
      <c r="E19018">
        <v>46470</v>
      </c>
      <c r="F19018">
        <v>606663</v>
      </c>
      <c r="H19018" s="1"/>
    </row>
    <row r="19019" spans="1:8" x14ac:dyDescent="0.25">
      <c r="A19019" t="s">
        <v>8</v>
      </c>
      <c r="B19019" s="1">
        <v>41996</v>
      </c>
      <c r="C19019">
        <v>-70487</v>
      </c>
      <c r="D19019">
        <v>19963</v>
      </c>
      <c r="E19019">
        <v>50524</v>
      </c>
      <c r="F19019">
        <v>660066</v>
      </c>
      <c r="H19019" s="1"/>
    </row>
    <row r="19020" spans="1:8" x14ac:dyDescent="0.25">
      <c r="A19020" t="s">
        <v>8</v>
      </c>
      <c r="B19020" s="1">
        <v>41989</v>
      </c>
      <c r="C19020">
        <v>-73478</v>
      </c>
      <c r="D19020">
        <v>22276</v>
      </c>
      <c r="E19020">
        <v>51202</v>
      </c>
      <c r="F19020">
        <v>695296</v>
      </c>
      <c r="H19020" s="1"/>
    </row>
    <row r="19021" spans="1:8" x14ac:dyDescent="0.25">
      <c r="A19021" t="s">
        <v>8</v>
      </c>
      <c r="B19021" s="1">
        <v>41982</v>
      </c>
      <c r="C19021">
        <v>-74616</v>
      </c>
      <c r="D19021">
        <v>22502</v>
      </c>
      <c r="E19021">
        <v>52114</v>
      </c>
      <c r="F19021">
        <v>693400</v>
      </c>
      <c r="H19021" s="1"/>
    </row>
    <row r="19022" spans="1:8" x14ac:dyDescent="0.25">
      <c r="A19022" t="s">
        <v>8</v>
      </c>
      <c r="B19022" s="1">
        <v>41975</v>
      </c>
      <c r="C19022">
        <v>-81204</v>
      </c>
      <c r="D19022">
        <v>1430</v>
      </c>
      <c r="E19022">
        <v>79774</v>
      </c>
      <c r="F19022">
        <v>675751</v>
      </c>
      <c r="H19022" s="1"/>
    </row>
    <row r="19023" spans="1:8" x14ac:dyDescent="0.25">
      <c r="A19023" t="s">
        <v>8</v>
      </c>
      <c r="B19023" s="1">
        <v>41968</v>
      </c>
      <c r="C19023">
        <v>-79376</v>
      </c>
      <c r="D19023">
        <v>19242</v>
      </c>
      <c r="E19023">
        <v>60134</v>
      </c>
      <c r="F19023">
        <v>672574</v>
      </c>
      <c r="H19023" s="1"/>
    </row>
    <row r="19024" spans="1:8" x14ac:dyDescent="0.25">
      <c r="A19024" t="s">
        <v>8</v>
      </c>
      <c r="B19024" s="1">
        <v>41961</v>
      </c>
      <c r="C19024">
        <v>-78681</v>
      </c>
      <c r="D19024">
        <v>19699</v>
      </c>
      <c r="E19024">
        <v>58982</v>
      </c>
      <c r="F19024">
        <v>669902</v>
      </c>
      <c r="H19024" s="1"/>
    </row>
    <row r="19025" spans="1:8" x14ac:dyDescent="0.25">
      <c r="A19025" t="s">
        <v>8</v>
      </c>
      <c r="B19025" s="1">
        <v>41954</v>
      </c>
      <c r="C19025">
        <v>-80401</v>
      </c>
      <c r="D19025">
        <v>25115</v>
      </c>
      <c r="E19025">
        <v>55286</v>
      </c>
      <c r="F19025">
        <v>660607</v>
      </c>
      <c r="H19025" s="1"/>
    </row>
    <row r="19026" spans="1:8" x14ac:dyDescent="0.25">
      <c r="A19026" t="s">
        <v>8</v>
      </c>
      <c r="B19026" s="1">
        <v>41947</v>
      </c>
      <c r="C19026">
        <v>-86002</v>
      </c>
      <c r="D19026">
        <v>13292</v>
      </c>
      <c r="E19026">
        <v>72710</v>
      </c>
      <c r="F19026">
        <v>655299</v>
      </c>
      <c r="H19026" s="1"/>
    </row>
    <row r="19027" spans="1:8" x14ac:dyDescent="0.25">
      <c r="A19027" t="s">
        <v>8</v>
      </c>
      <c r="B19027" s="1">
        <v>41940</v>
      </c>
      <c r="C19027">
        <v>-86438</v>
      </c>
      <c r="D19027">
        <v>-737</v>
      </c>
      <c r="E19027">
        <v>87175</v>
      </c>
      <c r="F19027">
        <v>693740</v>
      </c>
      <c r="H19027" s="1"/>
    </row>
    <row r="19028" spans="1:8" x14ac:dyDescent="0.25">
      <c r="A19028" t="s">
        <v>8</v>
      </c>
      <c r="B19028" s="1">
        <v>41933</v>
      </c>
      <c r="C19028">
        <v>-92623</v>
      </c>
      <c r="D19028">
        <v>6647</v>
      </c>
      <c r="E19028">
        <v>85976</v>
      </c>
      <c r="F19028">
        <v>796971</v>
      </c>
      <c r="H19028" s="1"/>
    </row>
    <row r="19029" spans="1:8" x14ac:dyDescent="0.25">
      <c r="A19029" t="s">
        <v>8</v>
      </c>
      <c r="B19029" s="1">
        <v>41926</v>
      </c>
      <c r="C19029">
        <v>-93787</v>
      </c>
      <c r="D19029">
        <v>-7088</v>
      </c>
      <c r="E19029">
        <v>100875</v>
      </c>
      <c r="F19029">
        <v>811524</v>
      </c>
      <c r="H19029" s="1"/>
    </row>
    <row r="19030" spans="1:8" x14ac:dyDescent="0.25">
      <c r="A19030" t="s">
        <v>8</v>
      </c>
      <c r="B19030" s="1">
        <v>41919</v>
      </c>
      <c r="C19030">
        <v>-95934</v>
      </c>
      <c r="D19030">
        <v>-16171</v>
      </c>
      <c r="E19030">
        <v>112105</v>
      </c>
      <c r="F19030">
        <v>782571</v>
      </c>
      <c r="H19030" s="1"/>
    </row>
    <row r="19031" spans="1:8" x14ac:dyDescent="0.25">
      <c r="A19031" t="s">
        <v>8</v>
      </c>
      <c r="B19031" s="1">
        <v>41912</v>
      </c>
      <c r="C19031">
        <v>-101342</v>
      </c>
      <c r="D19031">
        <v>-24366</v>
      </c>
      <c r="E19031">
        <v>125708</v>
      </c>
      <c r="F19031">
        <v>774659</v>
      </c>
      <c r="H19031" s="1"/>
    </row>
    <row r="19032" spans="1:8" x14ac:dyDescent="0.25">
      <c r="A19032" t="s">
        <v>8</v>
      </c>
      <c r="B19032" s="1">
        <v>41905</v>
      </c>
      <c r="C19032">
        <v>-99284</v>
      </c>
      <c r="D19032">
        <v>-31120</v>
      </c>
      <c r="E19032">
        <v>130404</v>
      </c>
      <c r="F19032">
        <v>751751</v>
      </c>
      <c r="H19032" s="1"/>
    </row>
    <row r="19033" spans="1:8" x14ac:dyDescent="0.25">
      <c r="A19033" t="s">
        <v>8</v>
      </c>
      <c r="B19033" s="1">
        <v>41898</v>
      </c>
      <c r="C19033">
        <v>-92824</v>
      </c>
      <c r="D19033">
        <v>-31642</v>
      </c>
      <c r="E19033">
        <v>124466</v>
      </c>
      <c r="F19033">
        <v>727980</v>
      </c>
      <c r="H19033" s="1"/>
    </row>
    <row r="19034" spans="1:8" x14ac:dyDescent="0.25">
      <c r="A19034" t="s">
        <v>8</v>
      </c>
      <c r="B19034" s="1">
        <v>41891</v>
      </c>
      <c r="C19034">
        <v>-83450</v>
      </c>
      <c r="D19034">
        <v>-22680</v>
      </c>
      <c r="E19034">
        <v>106130</v>
      </c>
      <c r="F19034">
        <v>695012</v>
      </c>
      <c r="H19034" s="1"/>
    </row>
    <row r="19035" spans="1:8" x14ac:dyDescent="0.25">
      <c r="A19035" t="s">
        <v>8</v>
      </c>
      <c r="B19035" s="1">
        <v>41884</v>
      </c>
      <c r="C19035">
        <v>-82820</v>
      </c>
      <c r="D19035">
        <v>-13720</v>
      </c>
      <c r="E19035">
        <v>96540</v>
      </c>
      <c r="F19035">
        <v>673214</v>
      </c>
      <c r="H19035" s="1"/>
    </row>
    <row r="19036" spans="1:8" x14ac:dyDescent="0.25">
      <c r="A19036" t="s">
        <v>8</v>
      </c>
      <c r="B19036" s="1">
        <v>41877</v>
      </c>
      <c r="C19036">
        <v>-81591</v>
      </c>
      <c r="D19036">
        <v>-9712</v>
      </c>
      <c r="E19036">
        <v>91303</v>
      </c>
      <c r="F19036">
        <v>648601</v>
      </c>
      <c r="H19036" s="1"/>
    </row>
    <row r="19037" spans="1:8" x14ac:dyDescent="0.25">
      <c r="A19037" t="s">
        <v>8</v>
      </c>
      <c r="B19037" s="1">
        <v>41870</v>
      </c>
      <c r="C19037">
        <v>-77817</v>
      </c>
      <c r="D19037">
        <v>750</v>
      </c>
      <c r="E19037">
        <v>77067</v>
      </c>
      <c r="F19037">
        <v>645199</v>
      </c>
      <c r="H19037" s="1"/>
    </row>
    <row r="19038" spans="1:8" x14ac:dyDescent="0.25">
      <c r="A19038" t="s">
        <v>8</v>
      </c>
      <c r="B19038" s="1">
        <v>41863</v>
      </c>
      <c r="C19038">
        <v>-75046</v>
      </c>
      <c r="D19038">
        <v>2835</v>
      </c>
      <c r="E19038">
        <v>72211</v>
      </c>
      <c r="F19038">
        <v>641181</v>
      </c>
      <c r="H19038" s="1"/>
    </row>
    <row r="19039" spans="1:8" x14ac:dyDescent="0.25">
      <c r="A19039" t="s">
        <v>8</v>
      </c>
      <c r="B19039" s="1">
        <v>41856</v>
      </c>
      <c r="C19039">
        <v>-71962</v>
      </c>
      <c r="D19039">
        <v>-6404</v>
      </c>
      <c r="E19039">
        <v>78366</v>
      </c>
      <c r="F19039">
        <v>627633</v>
      </c>
      <c r="H19039" s="1"/>
    </row>
    <row r="19040" spans="1:8" x14ac:dyDescent="0.25">
      <c r="A19040" t="s">
        <v>8</v>
      </c>
      <c r="B19040" s="1">
        <v>41849</v>
      </c>
      <c r="C19040">
        <v>-73726</v>
      </c>
      <c r="D19040">
        <v>-3755</v>
      </c>
      <c r="E19040">
        <v>77481</v>
      </c>
      <c r="F19040">
        <v>610514</v>
      </c>
      <c r="H19040" s="1"/>
    </row>
    <row r="19041" spans="1:8" x14ac:dyDescent="0.25">
      <c r="A19041" t="s">
        <v>8</v>
      </c>
      <c r="B19041" s="1">
        <v>41842</v>
      </c>
      <c r="C19041">
        <v>-74275</v>
      </c>
      <c r="D19041">
        <v>-5652</v>
      </c>
      <c r="E19041">
        <v>79927</v>
      </c>
      <c r="F19041">
        <v>648970</v>
      </c>
      <c r="H19041" s="1"/>
    </row>
    <row r="19042" spans="1:8" x14ac:dyDescent="0.25">
      <c r="A19042" t="s">
        <v>8</v>
      </c>
      <c r="B19042" s="1">
        <v>41835</v>
      </c>
      <c r="C19042">
        <v>-73610</v>
      </c>
      <c r="D19042">
        <v>-118</v>
      </c>
      <c r="E19042">
        <v>73728</v>
      </c>
      <c r="F19042">
        <v>626175</v>
      </c>
      <c r="H19042" s="1"/>
    </row>
    <row r="19043" spans="1:8" x14ac:dyDescent="0.25">
      <c r="A19043" t="s">
        <v>8</v>
      </c>
      <c r="B19043" s="1">
        <v>41828</v>
      </c>
      <c r="C19043">
        <v>-67572</v>
      </c>
      <c r="D19043">
        <v>4478</v>
      </c>
      <c r="E19043">
        <v>63094</v>
      </c>
      <c r="F19043">
        <v>606261</v>
      </c>
      <c r="H19043" s="1"/>
    </row>
    <row r="19044" spans="1:8" x14ac:dyDescent="0.25">
      <c r="A19044" t="s">
        <v>8</v>
      </c>
      <c r="B19044" s="1">
        <v>41821</v>
      </c>
      <c r="C19044">
        <v>-63283</v>
      </c>
      <c r="D19044">
        <v>17121</v>
      </c>
      <c r="E19044">
        <v>46162</v>
      </c>
      <c r="F19044">
        <v>596424</v>
      </c>
      <c r="H19044" s="1"/>
    </row>
    <row r="19045" spans="1:8" x14ac:dyDescent="0.25">
      <c r="A19045" t="s">
        <v>8</v>
      </c>
      <c r="B19045" s="1">
        <v>41814</v>
      </c>
      <c r="C19045">
        <v>-62209</v>
      </c>
      <c r="D19045">
        <v>37404</v>
      </c>
      <c r="E19045">
        <v>24805</v>
      </c>
      <c r="F19045">
        <v>608364</v>
      </c>
      <c r="H19045" s="1"/>
    </row>
    <row r="19046" spans="1:8" x14ac:dyDescent="0.25">
      <c r="A19046" t="s">
        <v>8</v>
      </c>
      <c r="B19046" s="1">
        <v>41807</v>
      </c>
      <c r="C19046">
        <v>-64856</v>
      </c>
      <c r="D19046">
        <v>48438</v>
      </c>
      <c r="E19046">
        <v>16418</v>
      </c>
      <c r="F19046">
        <v>616888</v>
      </c>
      <c r="H19046" s="1"/>
    </row>
    <row r="19047" spans="1:8" x14ac:dyDescent="0.25">
      <c r="A19047" t="s">
        <v>8</v>
      </c>
      <c r="B19047" s="1">
        <v>41800</v>
      </c>
      <c r="C19047">
        <v>-57913</v>
      </c>
      <c r="D19047">
        <v>81082</v>
      </c>
      <c r="E19047">
        <v>-23169</v>
      </c>
      <c r="F19047">
        <v>632121</v>
      </c>
      <c r="H19047" s="1"/>
    </row>
    <row r="19048" spans="1:8" x14ac:dyDescent="0.25">
      <c r="A19048" t="s">
        <v>8</v>
      </c>
      <c r="B19048" s="1">
        <v>41793</v>
      </c>
      <c r="C19048">
        <v>-57438</v>
      </c>
      <c r="D19048">
        <v>102289</v>
      </c>
      <c r="E19048">
        <v>-44851</v>
      </c>
      <c r="F19048">
        <v>628560</v>
      </c>
      <c r="H19048" s="1"/>
    </row>
    <row r="19049" spans="1:8" x14ac:dyDescent="0.25">
      <c r="A19049" t="s">
        <v>8</v>
      </c>
      <c r="B19049" s="1">
        <v>41786</v>
      </c>
      <c r="C19049">
        <v>-52361</v>
      </c>
      <c r="D19049">
        <v>124058</v>
      </c>
      <c r="E19049">
        <v>-71697</v>
      </c>
      <c r="F19049">
        <v>618301</v>
      </c>
      <c r="H19049" s="1"/>
    </row>
    <row r="19050" spans="1:8" x14ac:dyDescent="0.25">
      <c r="A19050" t="s">
        <v>8</v>
      </c>
      <c r="B19050" s="1">
        <v>41779</v>
      </c>
      <c r="C19050">
        <v>-49481</v>
      </c>
      <c r="D19050">
        <v>116898</v>
      </c>
      <c r="E19050">
        <v>-67417</v>
      </c>
      <c r="F19050">
        <v>607367</v>
      </c>
      <c r="H19050" s="1"/>
    </row>
    <row r="19051" spans="1:8" x14ac:dyDescent="0.25">
      <c r="A19051" t="s">
        <v>8</v>
      </c>
      <c r="B19051" s="1">
        <v>41772</v>
      </c>
      <c r="C19051">
        <v>-50103</v>
      </c>
      <c r="D19051">
        <v>126780</v>
      </c>
      <c r="E19051">
        <v>-76677</v>
      </c>
      <c r="F19051">
        <v>590465</v>
      </c>
      <c r="H19051" s="1"/>
    </row>
    <row r="19052" spans="1:8" x14ac:dyDescent="0.25">
      <c r="A19052" t="s">
        <v>8</v>
      </c>
      <c r="B19052" s="1">
        <v>41765</v>
      </c>
      <c r="C19052">
        <v>-48004</v>
      </c>
      <c r="D19052">
        <v>130420</v>
      </c>
      <c r="E19052">
        <v>-82416</v>
      </c>
      <c r="F19052">
        <v>582430</v>
      </c>
      <c r="H19052" s="1"/>
    </row>
    <row r="19053" spans="1:8" x14ac:dyDescent="0.25">
      <c r="A19053" t="s">
        <v>8</v>
      </c>
      <c r="B19053" s="1">
        <v>41758</v>
      </c>
      <c r="C19053">
        <v>-46530</v>
      </c>
      <c r="D19053">
        <v>158859</v>
      </c>
      <c r="E19053">
        <v>-112329</v>
      </c>
      <c r="F19053">
        <v>611142</v>
      </c>
      <c r="H19053" s="1"/>
    </row>
    <row r="19054" spans="1:8" x14ac:dyDescent="0.25">
      <c r="A19054" t="s">
        <v>8</v>
      </c>
      <c r="B19054" s="1">
        <v>41751</v>
      </c>
      <c r="C19054">
        <v>-42448</v>
      </c>
      <c r="D19054">
        <v>139763</v>
      </c>
      <c r="E19054">
        <v>-97315</v>
      </c>
      <c r="F19054">
        <v>662154</v>
      </c>
      <c r="H19054" s="1"/>
    </row>
    <row r="19055" spans="1:8" x14ac:dyDescent="0.25">
      <c r="A19055" t="s">
        <v>8</v>
      </c>
      <c r="B19055" s="1">
        <v>41744</v>
      </c>
      <c r="C19055">
        <v>-40471</v>
      </c>
      <c r="D19055">
        <v>166501</v>
      </c>
      <c r="E19055">
        <v>-126030</v>
      </c>
      <c r="F19055">
        <v>669796</v>
      </c>
      <c r="H19055" s="1"/>
    </row>
    <row r="19056" spans="1:8" x14ac:dyDescent="0.25">
      <c r="A19056" t="s">
        <v>8</v>
      </c>
      <c r="B19056" s="1">
        <v>41737</v>
      </c>
      <c r="C19056">
        <v>-39217</v>
      </c>
      <c r="D19056">
        <v>163648</v>
      </c>
      <c r="E19056">
        <v>-124431</v>
      </c>
      <c r="F19056">
        <v>642179</v>
      </c>
      <c r="H19056" s="1"/>
    </row>
    <row r="19057" spans="1:8" x14ac:dyDescent="0.25">
      <c r="A19057" t="s">
        <v>8</v>
      </c>
      <c r="B19057" s="1">
        <v>41730</v>
      </c>
      <c r="C19057">
        <v>-41674</v>
      </c>
      <c r="D19057">
        <v>181519</v>
      </c>
      <c r="E19057">
        <v>-139845</v>
      </c>
      <c r="F19057">
        <v>638253</v>
      </c>
      <c r="H19057" s="1"/>
    </row>
    <row r="19058" spans="1:8" x14ac:dyDescent="0.25">
      <c r="A19058" t="s">
        <v>8</v>
      </c>
      <c r="B19058" s="1">
        <v>41723</v>
      </c>
      <c r="C19058">
        <v>-40979</v>
      </c>
      <c r="D19058">
        <v>176363</v>
      </c>
      <c r="E19058">
        <v>-135384</v>
      </c>
      <c r="F19058">
        <v>624304</v>
      </c>
      <c r="H19058" s="1"/>
    </row>
    <row r="19059" spans="1:8" x14ac:dyDescent="0.25">
      <c r="A19059" t="s">
        <v>8</v>
      </c>
      <c r="B19059" s="1">
        <v>41716</v>
      </c>
      <c r="C19059">
        <v>-41255</v>
      </c>
      <c r="D19059">
        <v>187912</v>
      </c>
      <c r="E19059">
        <v>-146657</v>
      </c>
      <c r="F19059">
        <v>656246</v>
      </c>
      <c r="H19059" s="1"/>
    </row>
    <row r="19060" spans="1:8" x14ac:dyDescent="0.25">
      <c r="A19060" t="s">
        <v>8</v>
      </c>
      <c r="B19060" s="1">
        <v>41709</v>
      </c>
      <c r="C19060">
        <v>-41031</v>
      </c>
      <c r="D19060">
        <v>195557</v>
      </c>
      <c r="E19060">
        <v>-154526</v>
      </c>
      <c r="F19060">
        <v>670093</v>
      </c>
      <c r="H19060" s="1"/>
    </row>
    <row r="19061" spans="1:8" x14ac:dyDescent="0.25">
      <c r="A19061" t="s">
        <v>8</v>
      </c>
      <c r="B19061" s="1">
        <v>41702</v>
      </c>
      <c r="C19061">
        <v>-45522</v>
      </c>
      <c r="D19061">
        <v>210364</v>
      </c>
      <c r="E19061">
        <v>-164842</v>
      </c>
      <c r="F19061">
        <v>668094</v>
      </c>
      <c r="H19061" s="1"/>
    </row>
    <row r="19062" spans="1:8" x14ac:dyDescent="0.25">
      <c r="A19062" t="s">
        <v>8</v>
      </c>
      <c r="B19062" s="1">
        <v>41695</v>
      </c>
      <c r="C19062">
        <v>-43607</v>
      </c>
      <c r="D19062">
        <v>211816</v>
      </c>
      <c r="E19062">
        <v>-168209</v>
      </c>
      <c r="F19062">
        <v>704089</v>
      </c>
      <c r="H19062" s="1"/>
    </row>
    <row r="19063" spans="1:8" x14ac:dyDescent="0.25">
      <c r="A19063" t="s">
        <v>8</v>
      </c>
      <c r="B19063" s="1">
        <v>41688</v>
      </c>
      <c r="C19063">
        <v>-40379</v>
      </c>
      <c r="D19063">
        <v>199331</v>
      </c>
      <c r="E19063">
        <v>-158952</v>
      </c>
      <c r="F19063">
        <v>691005</v>
      </c>
      <c r="H19063" s="1"/>
    </row>
    <row r="19064" spans="1:8" x14ac:dyDescent="0.25">
      <c r="A19064" t="s">
        <v>8</v>
      </c>
      <c r="B19064" s="1">
        <v>41681</v>
      </c>
      <c r="C19064">
        <v>-41815</v>
      </c>
      <c r="D19064">
        <v>189763</v>
      </c>
      <c r="E19064">
        <v>-147948</v>
      </c>
      <c r="F19064">
        <v>683209</v>
      </c>
      <c r="H19064" s="1"/>
    </row>
    <row r="19065" spans="1:8" x14ac:dyDescent="0.25">
      <c r="A19065" t="s">
        <v>8</v>
      </c>
      <c r="B19065" s="1">
        <v>41674</v>
      </c>
      <c r="C19065">
        <v>-41996</v>
      </c>
      <c r="D19065">
        <v>165359</v>
      </c>
      <c r="E19065">
        <v>-123363</v>
      </c>
      <c r="F19065">
        <v>624488</v>
      </c>
      <c r="H19065" s="1"/>
    </row>
    <row r="19066" spans="1:8" x14ac:dyDescent="0.25">
      <c r="A19066" t="s">
        <v>8</v>
      </c>
      <c r="B19066" s="1">
        <v>41667</v>
      </c>
      <c r="C19066">
        <v>-39952</v>
      </c>
      <c r="D19066">
        <v>152950</v>
      </c>
      <c r="E19066">
        <v>-112998</v>
      </c>
      <c r="F19066">
        <v>591635</v>
      </c>
      <c r="H19066" s="1"/>
    </row>
    <row r="19067" spans="1:8" x14ac:dyDescent="0.25">
      <c r="A19067" t="s">
        <v>8</v>
      </c>
      <c r="B19067" s="1">
        <v>41660</v>
      </c>
      <c r="C19067">
        <v>-35683</v>
      </c>
      <c r="D19067">
        <v>158010</v>
      </c>
      <c r="E19067">
        <v>-122327</v>
      </c>
      <c r="F19067">
        <v>603948</v>
      </c>
      <c r="H19067" s="1"/>
    </row>
    <row r="19068" spans="1:8" x14ac:dyDescent="0.25">
      <c r="A19068" t="s">
        <v>8</v>
      </c>
      <c r="B19068" s="1">
        <v>41653</v>
      </c>
      <c r="C19068">
        <v>-34025</v>
      </c>
      <c r="D19068">
        <v>153700</v>
      </c>
      <c r="E19068">
        <v>-119675</v>
      </c>
      <c r="F19068">
        <v>594392</v>
      </c>
      <c r="H19068" s="1"/>
    </row>
    <row r="19069" spans="1:8" x14ac:dyDescent="0.25">
      <c r="A19069" t="s">
        <v>8</v>
      </c>
      <c r="B19069" s="1">
        <v>41646</v>
      </c>
      <c r="C19069">
        <v>-37253</v>
      </c>
      <c r="D19069">
        <v>142263</v>
      </c>
      <c r="E19069">
        <v>-105010</v>
      </c>
      <c r="F19069">
        <v>569064</v>
      </c>
      <c r="H19069" s="1"/>
    </row>
    <row r="19070" spans="1:8" x14ac:dyDescent="0.25">
      <c r="A19070" t="s">
        <v>8</v>
      </c>
      <c r="B19070" s="1">
        <v>41639</v>
      </c>
      <c r="C19070">
        <v>-33431</v>
      </c>
      <c r="D19070">
        <v>165789</v>
      </c>
      <c r="E19070">
        <v>-132358</v>
      </c>
      <c r="F19070">
        <v>575756</v>
      </c>
      <c r="H19070" s="1"/>
    </row>
    <row r="19071" spans="1:8" x14ac:dyDescent="0.25">
      <c r="A19071" t="s">
        <v>8</v>
      </c>
      <c r="B19071" s="1">
        <v>41632</v>
      </c>
      <c r="C19071">
        <v>-30840</v>
      </c>
      <c r="D19071">
        <v>175774</v>
      </c>
      <c r="E19071">
        <v>-144934</v>
      </c>
      <c r="F19071">
        <v>628600</v>
      </c>
      <c r="H19071" s="1"/>
    </row>
    <row r="19072" spans="1:8" x14ac:dyDescent="0.25">
      <c r="A19072" t="s">
        <v>8</v>
      </c>
      <c r="B19072" s="1">
        <v>41625</v>
      </c>
      <c r="C19072">
        <v>-31892</v>
      </c>
      <c r="D19072">
        <v>176981</v>
      </c>
      <c r="E19072">
        <v>-145089</v>
      </c>
      <c r="F19072">
        <v>650861</v>
      </c>
      <c r="H19072" s="1"/>
    </row>
    <row r="19073" spans="1:8" x14ac:dyDescent="0.25">
      <c r="A19073" t="s">
        <v>8</v>
      </c>
      <c r="B19073" s="1">
        <v>41618</v>
      </c>
      <c r="C19073">
        <v>-29370</v>
      </c>
      <c r="D19073">
        <v>173374</v>
      </c>
      <c r="E19073">
        <v>-144004</v>
      </c>
      <c r="F19073">
        <v>641333</v>
      </c>
      <c r="H19073" s="1"/>
    </row>
    <row r="19074" spans="1:8" x14ac:dyDescent="0.25">
      <c r="A19074" t="s">
        <v>8</v>
      </c>
      <c r="B19074" s="1">
        <v>41611</v>
      </c>
      <c r="C19074">
        <v>-30095</v>
      </c>
      <c r="D19074">
        <v>159546</v>
      </c>
      <c r="E19074">
        <v>-129451</v>
      </c>
      <c r="F19074">
        <v>617952</v>
      </c>
      <c r="H19074" s="1"/>
    </row>
    <row r="19075" spans="1:8" x14ac:dyDescent="0.25">
      <c r="A19075" t="s">
        <v>8</v>
      </c>
      <c r="B19075" s="1">
        <v>41604</v>
      </c>
      <c r="C19075">
        <v>-26005</v>
      </c>
      <c r="D19075">
        <v>154794</v>
      </c>
      <c r="E19075">
        <v>-128789</v>
      </c>
      <c r="F19075">
        <v>606008</v>
      </c>
      <c r="H19075" s="1"/>
    </row>
    <row r="19076" spans="1:8" x14ac:dyDescent="0.25">
      <c r="A19076" t="s">
        <v>8</v>
      </c>
      <c r="B19076" s="1">
        <v>41597</v>
      </c>
      <c r="C19076">
        <v>-28644</v>
      </c>
      <c r="D19076">
        <v>143162</v>
      </c>
      <c r="E19076">
        <v>-114518</v>
      </c>
      <c r="F19076">
        <v>580418</v>
      </c>
      <c r="H19076" s="1"/>
    </row>
    <row r="19077" spans="1:8" x14ac:dyDescent="0.25">
      <c r="A19077" t="s">
        <v>8</v>
      </c>
      <c r="B19077" s="1">
        <v>41590</v>
      </c>
      <c r="C19077">
        <v>-20948</v>
      </c>
      <c r="D19077">
        <v>129964</v>
      </c>
      <c r="E19077">
        <v>-109016</v>
      </c>
      <c r="F19077">
        <v>577984</v>
      </c>
      <c r="H19077" s="1"/>
    </row>
    <row r="19078" spans="1:8" x14ac:dyDescent="0.25">
      <c r="A19078" t="s">
        <v>8</v>
      </c>
      <c r="B19078" s="1">
        <v>41583</v>
      </c>
      <c r="C19078">
        <v>-25439</v>
      </c>
      <c r="D19078">
        <v>111738</v>
      </c>
      <c r="E19078">
        <v>-86299</v>
      </c>
      <c r="F19078">
        <v>563699</v>
      </c>
      <c r="H19078" s="1"/>
    </row>
    <row r="19079" spans="1:8" x14ac:dyDescent="0.25">
      <c r="A19079" t="s">
        <v>8</v>
      </c>
      <c r="B19079" s="1">
        <v>41576</v>
      </c>
      <c r="C19079">
        <v>-25051</v>
      </c>
      <c r="D19079">
        <v>129969</v>
      </c>
      <c r="E19079">
        <v>-104918</v>
      </c>
      <c r="F19079">
        <v>584429</v>
      </c>
      <c r="H19079" s="1"/>
    </row>
    <row r="19080" spans="1:8" x14ac:dyDescent="0.25">
      <c r="A19080" t="s">
        <v>8</v>
      </c>
      <c r="B19080" s="1">
        <v>41569</v>
      </c>
      <c r="C19080">
        <v>-22885</v>
      </c>
      <c r="D19080">
        <v>139105</v>
      </c>
      <c r="E19080">
        <v>-116220</v>
      </c>
      <c r="F19080">
        <v>652100</v>
      </c>
      <c r="H19080" s="1"/>
    </row>
    <row r="19081" spans="1:8" x14ac:dyDescent="0.25">
      <c r="A19081" t="s">
        <v>8</v>
      </c>
      <c r="B19081" s="1">
        <v>41562</v>
      </c>
      <c r="C19081">
        <v>-27260</v>
      </c>
      <c r="D19081">
        <v>136145</v>
      </c>
      <c r="E19081">
        <v>-108885</v>
      </c>
      <c r="F19081">
        <v>641740</v>
      </c>
      <c r="H19081" s="1"/>
    </row>
    <row r="19082" spans="1:8" x14ac:dyDescent="0.25">
      <c r="A19082" t="s">
        <v>8</v>
      </c>
      <c r="B19082" s="1">
        <v>41555</v>
      </c>
      <c r="C19082">
        <v>-22131</v>
      </c>
      <c r="D19082">
        <v>129303</v>
      </c>
      <c r="E19082">
        <v>-107172</v>
      </c>
      <c r="F19082">
        <v>623084</v>
      </c>
      <c r="H19082" s="1"/>
    </row>
    <row r="19083" spans="1:8" x14ac:dyDescent="0.25">
      <c r="A19083" t="s">
        <v>8</v>
      </c>
      <c r="B19083" s="1">
        <v>41548</v>
      </c>
      <c r="C19083">
        <v>-18414</v>
      </c>
      <c r="D19083">
        <v>131254</v>
      </c>
      <c r="E19083">
        <v>-112840</v>
      </c>
      <c r="F19083">
        <v>616871</v>
      </c>
      <c r="H19083" s="1"/>
    </row>
    <row r="19084" spans="1:8" x14ac:dyDescent="0.25">
      <c r="A19084" t="s">
        <v>8</v>
      </c>
      <c r="B19084" s="1">
        <v>41541</v>
      </c>
      <c r="C19084">
        <v>-19092</v>
      </c>
      <c r="D19084">
        <v>145306</v>
      </c>
      <c r="E19084">
        <v>-126214</v>
      </c>
      <c r="F19084">
        <v>620379</v>
      </c>
      <c r="H19084" s="1"/>
    </row>
    <row r="19085" spans="1:8" x14ac:dyDescent="0.25">
      <c r="A19085" t="s">
        <v>8</v>
      </c>
      <c r="B19085" s="1">
        <v>41534</v>
      </c>
      <c r="C19085">
        <v>-19462</v>
      </c>
      <c r="D19085">
        <v>159910</v>
      </c>
      <c r="E19085">
        <v>-140448</v>
      </c>
      <c r="F19085">
        <v>613083</v>
      </c>
      <c r="H19085" s="1"/>
    </row>
    <row r="19086" spans="1:8" x14ac:dyDescent="0.25">
      <c r="A19086" t="s">
        <v>8</v>
      </c>
      <c r="B19086" s="1">
        <v>41527</v>
      </c>
      <c r="C19086">
        <v>-17999</v>
      </c>
      <c r="D19086">
        <v>152815</v>
      </c>
      <c r="E19086">
        <v>-134816</v>
      </c>
      <c r="F19086">
        <v>611277</v>
      </c>
      <c r="H19086" s="1"/>
    </row>
    <row r="19087" spans="1:8" x14ac:dyDescent="0.25">
      <c r="A19087" t="s">
        <v>8</v>
      </c>
      <c r="B19087" s="1">
        <v>41520</v>
      </c>
      <c r="C19087">
        <v>-17694</v>
      </c>
      <c r="D19087">
        <v>165762</v>
      </c>
      <c r="E19087">
        <v>-148068</v>
      </c>
      <c r="F19087">
        <v>591014</v>
      </c>
      <c r="H19087" s="1"/>
    </row>
    <row r="19088" spans="1:8" x14ac:dyDescent="0.25">
      <c r="A19088" t="s">
        <v>8</v>
      </c>
      <c r="B19088" s="1">
        <v>41513</v>
      </c>
      <c r="C19088">
        <v>-17509</v>
      </c>
      <c r="D19088">
        <v>139813</v>
      </c>
      <c r="E19088">
        <v>-122304</v>
      </c>
      <c r="F19088">
        <v>571623</v>
      </c>
      <c r="H19088" s="1"/>
    </row>
    <row r="19089" spans="1:8" x14ac:dyDescent="0.25">
      <c r="A19089" t="s">
        <v>8</v>
      </c>
      <c r="B19089" s="1">
        <v>41506</v>
      </c>
      <c r="C19089">
        <v>-25319</v>
      </c>
      <c r="D19089">
        <v>105395</v>
      </c>
      <c r="E19089">
        <v>-80076</v>
      </c>
      <c r="F19089">
        <v>545780</v>
      </c>
      <c r="H19089" s="1"/>
    </row>
    <row r="19090" spans="1:8" x14ac:dyDescent="0.25">
      <c r="A19090" t="s">
        <v>8</v>
      </c>
      <c r="B19090" s="1">
        <v>41499</v>
      </c>
      <c r="C19090">
        <v>-35091</v>
      </c>
      <c r="D19090">
        <v>60892</v>
      </c>
      <c r="E19090">
        <v>-25801</v>
      </c>
      <c r="F19090">
        <v>514193</v>
      </c>
      <c r="H19090" s="1"/>
    </row>
    <row r="19091" spans="1:8" x14ac:dyDescent="0.25">
      <c r="A19091" t="s">
        <v>8</v>
      </c>
      <c r="B19091" s="1">
        <v>41492</v>
      </c>
      <c r="C19091">
        <v>-39851</v>
      </c>
      <c r="D19091">
        <v>56687</v>
      </c>
      <c r="E19091">
        <v>-16836</v>
      </c>
      <c r="F19091">
        <v>496026</v>
      </c>
      <c r="H19091" s="1"/>
    </row>
    <row r="19092" spans="1:8" x14ac:dyDescent="0.25">
      <c r="A19092" t="s">
        <v>8</v>
      </c>
      <c r="B19092" s="1">
        <v>41485</v>
      </c>
      <c r="C19092">
        <v>-33388</v>
      </c>
      <c r="D19092">
        <v>80196</v>
      </c>
      <c r="E19092">
        <v>-46808</v>
      </c>
      <c r="F19092">
        <v>490254</v>
      </c>
      <c r="H19092" s="1"/>
    </row>
    <row r="19093" spans="1:8" x14ac:dyDescent="0.25">
      <c r="A19093" t="s">
        <v>8</v>
      </c>
      <c r="B19093" s="1">
        <v>41478</v>
      </c>
      <c r="C19093">
        <v>-23152</v>
      </c>
      <c r="D19093">
        <v>104044</v>
      </c>
      <c r="E19093">
        <v>-80892</v>
      </c>
      <c r="F19093">
        <v>526976</v>
      </c>
      <c r="H19093" s="1"/>
    </row>
    <row r="19094" spans="1:8" x14ac:dyDescent="0.25">
      <c r="A19094" t="s">
        <v>8</v>
      </c>
      <c r="B19094" s="1">
        <v>41471</v>
      </c>
      <c r="C19094">
        <v>-17876</v>
      </c>
      <c r="D19094">
        <v>111788</v>
      </c>
      <c r="E19094">
        <v>-93912</v>
      </c>
      <c r="F19094">
        <v>522786</v>
      </c>
      <c r="H19094" s="1"/>
    </row>
    <row r="19095" spans="1:8" x14ac:dyDescent="0.25">
      <c r="A19095" t="s">
        <v>8</v>
      </c>
      <c r="B19095" s="1">
        <v>41464</v>
      </c>
      <c r="C19095">
        <v>-24788</v>
      </c>
      <c r="D19095">
        <v>104371</v>
      </c>
      <c r="E19095">
        <v>-79583</v>
      </c>
      <c r="F19095">
        <v>517973</v>
      </c>
      <c r="H19095" s="1"/>
    </row>
    <row r="19096" spans="1:8" x14ac:dyDescent="0.25">
      <c r="A19096" t="s">
        <v>8</v>
      </c>
      <c r="B19096" s="1">
        <v>41457</v>
      </c>
      <c r="C19096">
        <v>-23618</v>
      </c>
      <c r="D19096">
        <v>103980</v>
      </c>
      <c r="E19096">
        <v>-80362</v>
      </c>
      <c r="F19096">
        <v>523071</v>
      </c>
      <c r="H19096" s="1"/>
    </row>
    <row r="19097" spans="1:8" x14ac:dyDescent="0.25">
      <c r="A19097" t="s">
        <v>8</v>
      </c>
      <c r="B19097" s="1">
        <v>41450</v>
      </c>
      <c r="C19097">
        <v>-22632</v>
      </c>
      <c r="D19097">
        <v>109924</v>
      </c>
      <c r="E19097">
        <v>-87292</v>
      </c>
      <c r="F19097">
        <v>562572</v>
      </c>
      <c r="H19097" s="1"/>
    </row>
    <row r="19098" spans="1:8" x14ac:dyDescent="0.25">
      <c r="A19098" t="s">
        <v>8</v>
      </c>
      <c r="B19098" s="1">
        <v>41443</v>
      </c>
      <c r="C19098">
        <v>-25139</v>
      </c>
      <c r="D19098">
        <v>101515</v>
      </c>
      <c r="E19098">
        <v>-76376</v>
      </c>
      <c r="F19098">
        <v>621572</v>
      </c>
      <c r="H19098" s="1"/>
    </row>
    <row r="19099" spans="1:8" x14ac:dyDescent="0.25">
      <c r="A19099" t="s">
        <v>8</v>
      </c>
      <c r="B19099" s="1">
        <v>41436</v>
      </c>
      <c r="C19099">
        <v>-27156</v>
      </c>
      <c r="D19099">
        <v>122209</v>
      </c>
      <c r="E19099">
        <v>-95053</v>
      </c>
      <c r="F19099">
        <v>612808</v>
      </c>
      <c r="H19099" s="1"/>
    </row>
    <row r="19100" spans="1:8" x14ac:dyDescent="0.25">
      <c r="A19100" t="s">
        <v>8</v>
      </c>
      <c r="B19100" s="1">
        <v>41429</v>
      </c>
      <c r="C19100">
        <v>-24050</v>
      </c>
      <c r="D19100">
        <v>109604</v>
      </c>
      <c r="E19100">
        <v>-85554</v>
      </c>
      <c r="F19100">
        <v>600319</v>
      </c>
      <c r="H19100" s="1"/>
    </row>
    <row r="19101" spans="1:8" x14ac:dyDescent="0.25">
      <c r="A19101" t="s">
        <v>8</v>
      </c>
      <c r="B19101" s="1">
        <v>41422</v>
      </c>
      <c r="C19101">
        <v>-20701</v>
      </c>
      <c r="D19101">
        <v>93034</v>
      </c>
      <c r="E19101">
        <v>-72333</v>
      </c>
      <c r="F19101">
        <v>581323</v>
      </c>
      <c r="H19101" s="1"/>
    </row>
    <row r="19102" spans="1:8" x14ac:dyDescent="0.25">
      <c r="A19102" t="s">
        <v>8</v>
      </c>
      <c r="B19102" s="1">
        <v>41415</v>
      </c>
      <c r="C19102">
        <v>-15009</v>
      </c>
      <c r="D19102">
        <v>82897</v>
      </c>
      <c r="E19102">
        <v>-67888</v>
      </c>
      <c r="F19102">
        <v>582728</v>
      </c>
      <c r="H19102" s="1"/>
    </row>
    <row r="19103" spans="1:8" x14ac:dyDescent="0.25">
      <c r="A19103" t="s">
        <v>8</v>
      </c>
      <c r="B19103" s="1">
        <v>41408</v>
      </c>
      <c r="C19103">
        <v>-13513</v>
      </c>
      <c r="D19103">
        <v>71635</v>
      </c>
      <c r="E19103">
        <v>-58122</v>
      </c>
      <c r="F19103">
        <v>564454</v>
      </c>
      <c r="H19103" s="1"/>
    </row>
    <row r="19104" spans="1:8" x14ac:dyDescent="0.25">
      <c r="A19104" t="s">
        <v>8</v>
      </c>
      <c r="B19104" s="1">
        <v>41401</v>
      </c>
      <c r="C19104">
        <v>-13995</v>
      </c>
      <c r="D19104">
        <v>61957</v>
      </c>
      <c r="E19104">
        <v>-47962</v>
      </c>
      <c r="F19104">
        <v>536506</v>
      </c>
      <c r="H19104" s="1"/>
    </row>
    <row r="19105" spans="1:8" x14ac:dyDescent="0.25">
      <c r="A19105" t="s">
        <v>8</v>
      </c>
      <c r="B19105" s="1">
        <v>41394</v>
      </c>
      <c r="C19105">
        <v>-9266</v>
      </c>
      <c r="D19105">
        <v>79072</v>
      </c>
      <c r="E19105">
        <v>-69806</v>
      </c>
      <c r="F19105">
        <v>538165</v>
      </c>
      <c r="H19105" s="1"/>
    </row>
    <row r="19106" spans="1:8" x14ac:dyDescent="0.25">
      <c r="A19106" t="s">
        <v>8</v>
      </c>
      <c r="B19106" s="1">
        <v>41387</v>
      </c>
      <c r="C19106">
        <v>-13132</v>
      </c>
      <c r="D19106">
        <v>77567</v>
      </c>
      <c r="E19106">
        <v>-64435</v>
      </c>
      <c r="F19106">
        <v>575432</v>
      </c>
      <c r="H19106" s="1"/>
    </row>
    <row r="19107" spans="1:8" x14ac:dyDescent="0.25">
      <c r="A19107" t="s">
        <v>8</v>
      </c>
      <c r="B19107" s="1">
        <v>41380</v>
      </c>
      <c r="C19107">
        <v>-15647</v>
      </c>
      <c r="D19107">
        <v>81546</v>
      </c>
      <c r="E19107">
        <v>-65899</v>
      </c>
      <c r="F19107">
        <v>558530</v>
      </c>
      <c r="H19107" s="1"/>
    </row>
    <row r="19108" spans="1:8" x14ac:dyDescent="0.25">
      <c r="A19108" t="s">
        <v>8</v>
      </c>
      <c r="B19108" s="1">
        <v>41373</v>
      </c>
      <c r="C19108">
        <v>-16044</v>
      </c>
      <c r="D19108">
        <v>70764</v>
      </c>
      <c r="E19108">
        <v>-54720</v>
      </c>
      <c r="F19108">
        <v>576118</v>
      </c>
      <c r="H19108" s="1"/>
    </row>
    <row r="19109" spans="1:8" x14ac:dyDescent="0.25">
      <c r="A19109" t="s">
        <v>8</v>
      </c>
      <c r="B19109" s="1">
        <v>41366</v>
      </c>
      <c r="C19109">
        <v>-12751</v>
      </c>
      <c r="D19109">
        <v>96163</v>
      </c>
      <c r="E19109">
        <v>-83412</v>
      </c>
      <c r="F19109">
        <v>564800</v>
      </c>
      <c r="H19109" s="1"/>
    </row>
    <row r="19110" spans="1:8" x14ac:dyDescent="0.25">
      <c r="A19110" t="s">
        <v>8</v>
      </c>
      <c r="B19110" s="1">
        <v>41359</v>
      </c>
      <c r="C19110">
        <v>-5343</v>
      </c>
      <c r="D19110">
        <v>110625</v>
      </c>
      <c r="E19110">
        <v>-105282</v>
      </c>
      <c r="F19110">
        <v>577889</v>
      </c>
      <c r="H19110" s="1"/>
    </row>
    <row r="19111" spans="1:8" x14ac:dyDescent="0.25">
      <c r="A19111" t="s">
        <v>8</v>
      </c>
      <c r="B19111" s="1">
        <v>41352</v>
      </c>
      <c r="C19111">
        <v>-10693</v>
      </c>
      <c r="D19111">
        <v>110242</v>
      </c>
      <c r="E19111">
        <v>-99549</v>
      </c>
      <c r="F19111">
        <v>582483</v>
      </c>
      <c r="H19111" s="1"/>
    </row>
    <row r="19112" spans="1:8" x14ac:dyDescent="0.25">
      <c r="A19112" t="s">
        <v>8</v>
      </c>
      <c r="B19112" s="1">
        <v>41345</v>
      </c>
      <c r="C19112">
        <v>-5175</v>
      </c>
      <c r="D19112">
        <v>133574</v>
      </c>
      <c r="E19112">
        <v>-128399</v>
      </c>
      <c r="F19112">
        <v>605100</v>
      </c>
      <c r="H19112" s="1"/>
    </row>
    <row r="19113" spans="1:8" x14ac:dyDescent="0.25">
      <c r="A19113" t="s">
        <v>8</v>
      </c>
      <c r="B19113" s="1">
        <v>41338</v>
      </c>
      <c r="C19113">
        <v>-4609</v>
      </c>
      <c r="D19113">
        <v>123158</v>
      </c>
      <c r="E19113">
        <v>-118549</v>
      </c>
      <c r="F19113">
        <v>593117</v>
      </c>
      <c r="H19113" s="1"/>
    </row>
    <row r="19114" spans="1:8" x14ac:dyDescent="0.25">
      <c r="A19114" t="s">
        <v>8</v>
      </c>
      <c r="B19114" s="1">
        <v>41331</v>
      </c>
      <c r="C19114">
        <v>-10191</v>
      </c>
      <c r="D19114">
        <v>128255</v>
      </c>
      <c r="E19114">
        <v>-118064</v>
      </c>
      <c r="F19114">
        <v>598066</v>
      </c>
      <c r="H19114" s="1"/>
    </row>
    <row r="19115" spans="1:8" x14ac:dyDescent="0.25">
      <c r="A19115" t="s">
        <v>8</v>
      </c>
      <c r="B19115" s="1">
        <v>41324</v>
      </c>
      <c r="C19115">
        <v>-4333</v>
      </c>
      <c r="D19115">
        <v>111708</v>
      </c>
      <c r="E19115">
        <v>-107375</v>
      </c>
      <c r="F19115">
        <v>639511</v>
      </c>
      <c r="H19115" s="1"/>
    </row>
    <row r="19116" spans="1:8" x14ac:dyDescent="0.25">
      <c r="A19116" t="s">
        <v>8</v>
      </c>
      <c r="B19116" s="1">
        <v>41317</v>
      </c>
      <c r="C19116">
        <v>-3332</v>
      </c>
      <c r="D19116">
        <v>125085</v>
      </c>
      <c r="E19116">
        <v>-121753</v>
      </c>
      <c r="F19116">
        <v>618804</v>
      </c>
      <c r="H19116" s="1"/>
    </row>
    <row r="19117" spans="1:8" x14ac:dyDescent="0.25">
      <c r="A19117" t="s">
        <v>8</v>
      </c>
      <c r="B19117" s="1">
        <v>41310</v>
      </c>
      <c r="C19117">
        <v>1204</v>
      </c>
      <c r="D19117">
        <v>113471</v>
      </c>
      <c r="E19117">
        <v>-114675</v>
      </c>
      <c r="F19117">
        <v>607911</v>
      </c>
      <c r="H19117" s="1"/>
    </row>
    <row r="19118" spans="1:8" x14ac:dyDescent="0.25">
      <c r="A19118" t="s">
        <v>8</v>
      </c>
      <c r="B19118" s="1">
        <v>41303</v>
      </c>
      <c r="C19118">
        <v>-1077</v>
      </c>
      <c r="D19118">
        <v>92418</v>
      </c>
      <c r="E19118">
        <v>-91341</v>
      </c>
      <c r="F19118">
        <v>574109</v>
      </c>
      <c r="H19118" s="1"/>
    </row>
    <row r="19119" spans="1:8" x14ac:dyDescent="0.25">
      <c r="A19119" t="s">
        <v>8</v>
      </c>
      <c r="B19119" s="1">
        <v>41296</v>
      </c>
      <c r="C19119">
        <v>-1383</v>
      </c>
      <c r="D19119">
        <v>89549</v>
      </c>
      <c r="E19119">
        <v>-88166</v>
      </c>
      <c r="F19119">
        <v>548246</v>
      </c>
      <c r="H19119" s="1"/>
    </row>
    <row r="19120" spans="1:8" x14ac:dyDescent="0.25">
      <c r="A19120" t="s">
        <v>8</v>
      </c>
      <c r="B19120" s="1">
        <v>41289</v>
      </c>
      <c r="C19120">
        <v>-1693</v>
      </c>
      <c r="D19120">
        <v>79363</v>
      </c>
      <c r="E19120">
        <v>-77670</v>
      </c>
      <c r="F19120">
        <v>532386</v>
      </c>
      <c r="H19120" s="1"/>
    </row>
    <row r="19121" spans="1:8" x14ac:dyDescent="0.25">
      <c r="A19121" t="s">
        <v>8</v>
      </c>
      <c r="B19121" s="1">
        <v>41282</v>
      </c>
      <c r="C19121">
        <v>-4881</v>
      </c>
      <c r="D19121">
        <v>80880</v>
      </c>
      <c r="E19121">
        <v>-75999</v>
      </c>
      <c r="F19121">
        <v>539444</v>
      </c>
      <c r="H19121" s="1"/>
    </row>
    <row r="19122" spans="1:8" x14ac:dyDescent="0.25">
      <c r="A19122" t="s">
        <v>8</v>
      </c>
      <c r="B19122" s="1">
        <v>41274</v>
      </c>
      <c r="C19122">
        <v>-777</v>
      </c>
      <c r="D19122">
        <v>109228</v>
      </c>
      <c r="E19122">
        <v>-108451</v>
      </c>
      <c r="F19122">
        <v>546275</v>
      </c>
      <c r="H19122" s="1"/>
    </row>
    <row r="19123" spans="1:8" x14ac:dyDescent="0.25">
      <c r="A19123" t="s">
        <v>8</v>
      </c>
      <c r="B19123" s="1">
        <v>41267</v>
      </c>
      <c r="C19123">
        <v>-3968</v>
      </c>
      <c r="D19123">
        <v>114613</v>
      </c>
      <c r="E19123">
        <v>-110645</v>
      </c>
      <c r="F19123">
        <v>569969</v>
      </c>
      <c r="H19123" s="1"/>
    </row>
    <row r="19124" spans="1:8" x14ac:dyDescent="0.25">
      <c r="A19124" t="s">
        <v>8</v>
      </c>
      <c r="B19124" s="1">
        <v>41261</v>
      </c>
      <c r="C19124">
        <v>-1850</v>
      </c>
      <c r="D19124">
        <v>137463</v>
      </c>
      <c r="E19124">
        <v>-135613</v>
      </c>
      <c r="F19124">
        <v>611685</v>
      </c>
      <c r="H19124" s="1"/>
    </row>
    <row r="19125" spans="1:8" x14ac:dyDescent="0.25">
      <c r="A19125" t="s">
        <v>8</v>
      </c>
      <c r="B19125" s="1">
        <v>41254</v>
      </c>
      <c r="C19125">
        <v>-3585</v>
      </c>
      <c r="D19125">
        <v>131471</v>
      </c>
      <c r="E19125">
        <v>-127886</v>
      </c>
      <c r="F19125">
        <v>599332</v>
      </c>
      <c r="H19125" s="1"/>
    </row>
    <row r="19126" spans="1:8" x14ac:dyDescent="0.25">
      <c r="A19126" t="s">
        <v>8</v>
      </c>
      <c r="B19126" s="1">
        <v>41247</v>
      </c>
      <c r="C19126">
        <v>-7166</v>
      </c>
      <c r="D19126">
        <v>122819</v>
      </c>
      <c r="E19126">
        <v>-115653</v>
      </c>
      <c r="F19126">
        <v>593935</v>
      </c>
      <c r="H19126" s="1"/>
    </row>
    <row r="19127" spans="1:8" x14ac:dyDescent="0.25">
      <c r="A19127" t="s">
        <v>8</v>
      </c>
      <c r="B19127" s="1">
        <v>41240</v>
      </c>
      <c r="C19127">
        <v>-5132</v>
      </c>
      <c r="D19127">
        <v>122189</v>
      </c>
      <c r="E19127">
        <v>-117057</v>
      </c>
      <c r="F19127">
        <v>603386</v>
      </c>
      <c r="H19127" s="1"/>
    </row>
    <row r="19128" spans="1:8" x14ac:dyDescent="0.25">
      <c r="A19128" t="s">
        <v>8</v>
      </c>
      <c r="B19128" s="1">
        <v>41233</v>
      </c>
      <c r="C19128">
        <v>-6326</v>
      </c>
      <c r="D19128">
        <v>132695</v>
      </c>
      <c r="E19128">
        <v>-126369</v>
      </c>
      <c r="F19128">
        <v>603691</v>
      </c>
      <c r="H19128" s="1"/>
    </row>
    <row r="19129" spans="1:8" x14ac:dyDescent="0.25">
      <c r="A19129" t="s">
        <v>8</v>
      </c>
      <c r="B19129" s="1">
        <v>41226</v>
      </c>
      <c r="C19129">
        <v>-7380</v>
      </c>
      <c r="D19129">
        <v>148788</v>
      </c>
      <c r="E19129">
        <v>-141408</v>
      </c>
      <c r="F19129">
        <v>604162</v>
      </c>
      <c r="H19129" s="1"/>
    </row>
    <row r="19130" spans="1:8" x14ac:dyDescent="0.25">
      <c r="A19130" t="s">
        <v>8</v>
      </c>
      <c r="B19130" s="1">
        <v>41219</v>
      </c>
      <c r="C19130">
        <v>-5286</v>
      </c>
      <c r="D19130">
        <v>177277</v>
      </c>
      <c r="E19130">
        <v>-171991</v>
      </c>
      <c r="F19130">
        <v>620361</v>
      </c>
      <c r="H19130" s="1"/>
    </row>
    <row r="19131" spans="1:8" x14ac:dyDescent="0.25">
      <c r="A19131" t="s">
        <v>8</v>
      </c>
      <c r="B19131" s="1">
        <v>41212</v>
      </c>
      <c r="C19131">
        <v>-9728</v>
      </c>
      <c r="D19131">
        <v>182669</v>
      </c>
      <c r="E19131">
        <v>-172941</v>
      </c>
      <c r="F19131">
        <v>639789</v>
      </c>
      <c r="H19131" s="1"/>
    </row>
    <row r="19132" spans="1:8" x14ac:dyDescent="0.25">
      <c r="A19132" t="s">
        <v>8</v>
      </c>
      <c r="B19132" s="1">
        <v>41205</v>
      </c>
      <c r="C19132">
        <v>-11840</v>
      </c>
      <c r="D19132">
        <v>204624</v>
      </c>
      <c r="E19132">
        <v>-192784</v>
      </c>
      <c r="F19132">
        <v>706473</v>
      </c>
      <c r="H19132" s="1"/>
    </row>
    <row r="19133" spans="1:8" x14ac:dyDescent="0.25">
      <c r="A19133" t="s">
        <v>8</v>
      </c>
      <c r="B19133" s="1">
        <v>41198</v>
      </c>
      <c r="C19133">
        <v>-17505</v>
      </c>
      <c r="D19133">
        <v>204151</v>
      </c>
      <c r="E19133">
        <v>-186646</v>
      </c>
      <c r="F19133">
        <v>715100</v>
      </c>
      <c r="H19133" s="1"/>
    </row>
    <row r="19134" spans="1:8" x14ac:dyDescent="0.25">
      <c r="A19134" t="s">
        <v>8</v>
      </c>
      <c r="B19134" s="1">
        <v>41191</v>
      </c>
      <c r="C19134">
        <v>-11067</v>
      </c>
      <c r="D19134">
        <v>207835</v>
      </c>
      <c r="E19134">
        <v>-196768</v>
      </c>
      <c r="F19134">
        <v>718506</v>
      </c>
      <c r="H19134" s="1"/>
    </row>
    <row r="19135" spans="1:8" x14ac:dyDescent="0.25">
      <c r="A19135" t="s">
        <v>8</v>
      </c>
      <c r="B19135" s="1">
        <v>41184</v>
      </c>
      <c r="C19135">
        <v>-14064</v>
      </c>
      <c r="D19135">
        <v>213487</v>
      </c>
      <c r="E19135">
        <v>-199423</v>
      </c>
      <c r="F19135">
        <v>721122</v>
      </c>
      <c r="H19135" s="1"/>
    </row>
    <row r="19136" spans="1:8" x14ac:dyDescent="0.25">
      <c r="A19136" t="s">
        <v>8</v>
      </c>
      <c r="B19136" s="1">
        <v>41177</v>
      </c>
      <c r="C19136">
        <v>-11310</v>
      </c>
      <c r="D19136">
        <v>217686</v>
      </c>
      <c r="E19136">
        <v>-206376</v>
      </c>
      <c r="F19136">
        <v>725029</v>
      </c>
      <c r="H19136" s="1"/>
    </row>
    <row r="19137" spans="1:8" x14ac:dyDescent="0.25">
      <c r="A19137" t="s">
        <v>8</v>
      </c>
      <c r="B19137" s="1">
        <v>41170</v>
      </c>
      <c r="C19137">
        <v>-10155</v>
      </c>
      <c r="D19137">
        <v>217037</v>
      </c>
      <c r="E19137">
        <v>-206882</v>
      </c>
      <c r="F19137">
        <v>730121</v>
      </c>
      <c r="H19137" s="1"/>
    </row>
    <row r="19138" spans="1:8" x14ac:dyDescent="0.25">
      <c r="A19138" t="s">
        <v>8</v>
      </c>
      <c r="B19138" s="1">
        <v>41163</v>
      </c>
      <c r="C19138">
        <v>-211</v>
      </c>
      <c r="D19138">
        <v>229815</v>
      </c>
      <c r="E19138">
        <v>-229604</v>
      </c>
      <c r="F19138">
        <v>733037</v>
      </c>
      <c r="H19138" s="1"/>
    </row>
    <row r="19139" spans="1:8" x14ac:dyDescent="0.25">
      <c r="A19139" t="s">
        <v>8</v>
      </c>
      <c r="B19139" s="1">
        <v>41156</v>
      </c>
      <c r="C19139">
        <v>1120</v>
      </c>
      <c r="D19139">
        <v>232645</v>
      </c>
      <c r="E19139">
        <v>-233765</v>
      </c>
      <c r="F19139">
        <v>742721</v>
      </c>
      <c r="H19139" s="1"/>
    </row>
    <row r="19140" spans="1:8" x14ac:dyDescent="0.25">
      <c r="A19140" t="s">
        <v>8</v>
      </c>
      <c r="B19140" s="1">
        <v>41149</v>
      </c>
      <c r="C19140">
        <v>3537</v>
      </c>
      <c r="D19140">
        <v>224380</v>
      </c>
      <c r="E19140">
        <v>-227917</v>
      </c>
      <c r="F19140">
        <v>742076</v>
      </c>
      <c r="H19140" s="1"/>
    </row>
    <row r="19141" spans="1:8" x14ac:dyDescent="0.25">
      <c r="A19141" t="s">
        <v>8</v>
      </c>
      <c r="B19141" s="1">
        <v>41142</v>
      </c>
      <c r="C19141">
        <v>-663</v>
      </c>
      <c r="D19141">
        <v>249104</v>
      </c>
      <c r="E19141">
        <v>-248441</v>
      </c>
      <c r="F19141">
        <v>755189</v>
      </c>
      <c r="H19141" s="1"/>
    </row>
    <row r="19142" spans="1:8" x14ac:dyDescent="0.25">
      <c r="A19142" t="s">
        <v>8</v>
      </c>
      <c r="B19142" s="1">
        <v>41135</v>
      </c>
      <c r="C19142">
        <v>-4779</v>
      </c>
      <c r="D19142">
        <v>230298</v>
      </c>
      <c r="E19142">
        <v>-225519</v>
      </c>
      <c r="F19142">
        <v>741673</v>
      </c>
      <c r="H19142" s="1"/>
    </row>
    <row r="19143" spans="1:8" x14ac:dyDescent="0.25">
      <c r="A19143" t="s">
        <v>8</v>
      </c>
      <c r="B19143" s="1">
        <v>41128</v>
      </c>
      <c r="C19143">
        <v>-1250</v>
      </c>
      <c r="D19143">
        <v>232277</v>
      </c>
      <c r="E19143">
        <v>-231027</v>
      </c>
      <c r="F19143">
        <v>752907</v>
      </c>
      <c r="H19143" s="1"/>
    </row>
    <row r="19144" spans="1:8" x14ac:dyDescent="0.25">
      <c r="A19144" t="s">
        <v>8</v>
      </c>
      <c r="B19144" s="1">
        <v>41121</v>
      </c>
      <c r="C19144">
        <v>400</v>
      </c>
      <c r="D19144">
        <v>243126</v>
      </c>
      <c r="E19144">
        <v>-243526</v>
      </c>
      <c r="F19144">
        <v>760359</v>
      </c>
      <c r="H19144" s="1"/>
    </row>
    <row r="19145" spans="1:8" x14ac:dyDescent="0.25">
      <c r="A19145" t="s">
        <v>8</v>
      </c>
      <c r="B19145" s="1">
        <v>41114</v>
      </c>
      <c r="C19145">
        <v>-3594</v>
      </c>
      <c r="D19145">
        <v>255959</v>
      </c>
      <c r="E19145">
        <v>-252365</v>
      </c>
      <c r="F19145">
        <v>811596</v>
      </c>
      <c r="H19145" s="1"/>
    </row>
    <row r="19146" spans="1:8" x14ac:dyDescent="0.25">
      <c r="A19146" t="s">
        <v>8</v>
      </c>
      <c r="B19146" s="1">
        <v>41107</v>
      </c>
      <c r="C19146">
        <v>1233</v>
      </c>
      <c r="D19146">
        <v>259612</v>
      </c>
      <c r="E19146">
        <v>-260845</v>
      </c>
      <c r="F19146">
        <v>833271</v>
      </c>
      <c r="H19146" s="1"/>
    </row>
    <row r="19147" spans="1:8" x14ac:dyDescent="0.25">
      <c r="A19147" t="s">
        <v>8</v>
      </c>
      <c r="B19147" s="1">
        <v>41100</v>
      </c>
      <c r="C19147">
        <v>-4074</v>
      </c>
      <c r="D19147">
        <v>257822</v>
      </c>
      <c r="E19147">
        <v>-253748</v>
      </c>
      <c r="F19147">
        <v>799500</v>
      </c>
      <c r="H19147" s="1"/>
    </row>
    <row r="19148" spans="1:8" x14ac:dyDescent="0.25">
      <c r="A19148" t="s">
        <v>8</v>
      </c>
      <c r="B19148" s="1">
        <v>41093</v>
      </c>
      <c r="C19148">
        <v>-10020</v>
      </c>
      <c r="D19148">
        <v>260433</v>
      </c>
      <c r="E19148">
        <v>-250413</v>
      </c>
      <c r="F19148">
        <v>775157</v>
      </c>
      <c r="H19148" s="1"/>
    </row>
    <row r="19149" spans="1:8" x14ac:dyDescent="0.25">
      <c r="A19149" t="s">
        <v>8</v>
      </c>
      <c r="B19149" s="1">
        <v>41086</v>
      </c>
      <c r="C19149">
        <v>-10513</v>
      </c>
      <c r="D19149">
        <v>237482</v>
      </c>
      <c r="E19149">
        <v>-226969</v>
      </c>
      <c r="F19149">
        <v>767737</v>
      </c>
      <c r="H19149" s="1"/>
    </row>
    <row r="19150" spans="1:8" x14ac:dyDescent="0.25">
      <c r="A19150" t="s">
        <v>8</v>
      </c>
      <c r="B19150" s="1">
        <v>41079</v>
      </c>
      <c r="C19150">
        <v>-16370</v>
      </c>
      <c r="D19150">
        <v>233641</v>
      </c>
      <c r="E19150">
        <v>-217271</v>
      </c>
      <c r="F19150">
        <v>783333</v>
      </c>
      <c r="H19150" s="1"/>
    </row>
    <row r="19151" spans="1:8" x14ac:dyDescent="0.25">
      <c r="A19151" t="s">
        <v>8</v>
      </c>
      <c r="B19151" s="1">
        <v>41072</v>
      </c>
      <c r="C19151">
        <v>-21312</v>
      </c>
      <c r="D19151">
        <v>233926</v>
      </c>
      <c r="E19151">
        <v>-212614</v>
      </c>
      <c r="F19151">
        <v>771728</v>
      </c>
      <c r="H19151" s="1"/>
    </row>
    <row r="19152" spans="1:8" x14ac:dyDescent="0.25">
      <c r="A19152" t="s">
        <v>8</v>
      </c>
      <c r="B19152" s="1">
        <v>41065</v>
      </c>
      <c r="C19152">
        <v>-27350</v>
      </c>
      <c r="D19152">
        <v>213696</v>
      </c>
      <c r="E19152">
        <v>-186346</v>
      </c>
      <c r="F19152">
        <v>762748</v>
      </c>
      <c r="H19152" s="1"/>
    </row>
    <row r="19153" spans="1:8" x14ac:dyDescent="0.25">
      <c r="A19153" t="s">
        <v>8</v>
      </c>
      <c r="B19153" s="1">
        <v>41058</v>
      </c>
      <c r="C19153">
        <v>-28788</v>
      </c>
      <c r="D19153">
        <v>236310</v>
      </c>
      <c r="E19153">
        <v>-207522</v>
      </c>
      <c r="F19153">
        <v>773983</v>
      </c>
      <c r="H19153" s="1"/>
    </row>
    <row r="19154" spans="1:8" x14ac:dyDescent="0.25">
      <c r="A19154" t="s">
        <v>8</v>
      </c>
      <c r="B19154" s="1">
        <v>41051</v>
      </c>
      <c r="C19154">
        <v>-29716</v>
      </c>
      <c r="D19154">
        <v>244887</v>
      </c>
      <c r="E19154">
        <v>-215171</v>
      </c>
      <c r="F19154">
        <v>776789</v>
      </c>
      <c r="H19154" s="1"/>
    </row>
    <row r="19155" spans="1:8" x14ac:dyDescent="0.25">
      <c r="A19155" t="s">
        <v>8</v>
      </c>
      <c r="B19155" s="1">
        <v>41044</v>
      </c>
      <c r="C19155">
        <v>-31559</v>
      </c>
      <c r="D19155">
        <v>242822</v>
      </c>
      <c r="E19155">
        <v>-211263</v>
      </c>
      <c r="F19155">
        <v>790836</v>
      </c>
      <c r="H19155" s="1"/>
    </row>
    <row r="19156" spans="1:8" x14ac:dyDescent="0.25">
      <c r="A19156" t="s">
        <v>8</v>
      </c>
      <c r="B19156" s="1">
        <v>41037</v>
      </c>
      <c r="C19156">
        <v>-33909</v>
      </c>
      <c r="D19156">
        <v>249923</v>
      </c>
      <c r="E19156">
        <v>-216014</v>
      </c>
      <c r="F19156">
        <v>798732</v>
      </c>
      <c r="H19156" s="1"/>
    </row>
    <row r="19157" spans="1:8" x14ac:dyDescent="0.25">
      <c r="A19157" t="s">
        <v>8</v>
      </c>
      <c r="B19157" s="1">
        <v>41030</v>
      </c>
      <c r="C19157">
        <v>-31925</v>
      </c>
      <c r="D19157">
        <v>258743</v>
      </c>
      <c r="E19157">
        <v>-226818</v>
      </c>
      <c r="F19157">
        <v>807124</v>
      </c>
      <c r="H19157" s="1"/>
    </row>
    <row r="19158" spans="1:8" x14ac:dyDescent="0.25">
      <c r="A19158" t="s">
        <v>8</v>
      </c>
      <c r="B19158" s="1">
        <v>41023</v>
      </c>
      <c r="C19158">
        <v>-34083</v>
      </c>
      <c r="D19158">
        <v>249342</v>
      </c>
      <c r="E19158">
        <v>-215259</v>
      </c>
      <c r="F19158">
        <v>815826</v>
      </c>
      <c r="H19158" s="1"/>
    </row>
    <row r="19159" spans="1:8" x14ac:dyDescent="0.25">
      <c r="A19159" t="s">
        <v>8</v>
      </c>
      <c r="B19159" s="1">
        <v>41016</v>
      </c>
      <c r="C19159">
        <v>-35181</v>
      </c>
      <c r="D19159">
        <v>233405</v>
      </c>
      <c r="E19159">
        <v>-198224</v>
      </c>
      <c r="F19159">
        <v>811832</v>
      </c>
      <c r="H19159" s="1"/>
    </row>
    <row r="19160" spans="1:8" x14ac:dyDescent="0.25">
      <c r="A19160" t="s">
        <v>8</v>
      </c>
      <c r="B19160" s="1">
        <v>41009</v>
      </c>
      <c r="C19160">
        <v>-34972</v>
      </c>
      <c r="D19160">
        <v>231181</v>
      </c>
      <c r="E19160">
        <v>-196209</v>
      </c>
      <c r="F19160">
        <v>786976</v>
      </c>
      <c r="H19160" s="1"/>
    </row>
    <row r="19161" spans="1:8" x14ac:dyDescent="0.25">
      <c r="A19161" t="s">
        <v>8</v>
      </c>
      <c r="B19161" s="1">
        <v>41002</v>
      </c>
      <c r="C19161">
        <v>-36702</v>
      </c>
      <c r="D19161">
        <v>235857</v>
      </c>
      <c r="E19161">
        <v>-199155</v>
      </c>
      <c r="F19161">
        <v>753669</v>
      </c>
      <c r="H19161" s="1"/>
    </row>
    <row r="19162" spans="1:8" x14ac:dyDescent="0.25">
      <c r="A19162" t="s">
        <v>8</v>
      </c>
      <c r="B19162" s="1">
        <v>40995</v>
      </c>
      <c r="C19162">
        <v>-30687</v>
      </c>
      <c r="D19162">
        <v>212427</v>
      </c>
      <c r="E19162">
        <v>-181740</v>
      </c>
      <c r="F19162">
        <v>684581</v>
      </c>
      <c r="H19162" s="1"/>
    </row>
    <row r="19163" spans="1:8" x14ac:dyDescent="0.25">
      <c r="A19163" t="s">
        <v>8</v>
      </c>
      <c r="B19163" s="1">
        <v>40988</v>
      </c>
      <c r="C19163">
        <v>-33009</v>
      </c>
      <c r="D19163">
        <v>200011</v>
      </c>
      <c r="E19163">
        <v>-167002</v>
      </c>
      <c r="F19163">
        <v>640011</v>
      </c>
      <c r="H19163" s="1"/>
    </row>
    <row r="19164" spans="1:8" x14ac:dyDescent="0.25">
      <c r="A19164" t="s">
        <v>8</v>
      </c>
      <c r="B19164" s="1">
        <v>40981</v>
      </c>
      <c r="C19164">
        <v>-31108</v>
      </c>
      <c r="D19164">
        <v>172756</v>
      </c>
      <c r="E19164">
        <v>-141648</v>
      </c>
      <c r="F19164">
        <v>603318</v>
      </c>
      <c r="H19164" s="1"/>
    </row>
    <row r="19165" spans="1:8" x14ac:dyDescent="0.25">
      <c r="A19165" t="s">
        <v>8</v>
      </c>
      <c r="B19165" s="1">
        <v>40974</v>
      </c>
      <c r="C19165">
        <v>-33612</v>
      </c>
      <c r="D19165">
        <v>160509</v>
      </c>
      <c r="E19165">
        <v>-126897</v>
      </c>
      <c r="F19165">
        <v>568715</v>
      </c>
      <c r="H19165" s="1"/>
    </row>
    <row r="19166" spans="1:8" x14ac:dyDescent="0.25">
      <c r="A19166" t="s">
        <v>8</v>
      </c>
      <c r="B19166" s="1">
        <v>40967</v>
      </c>
      <c r="C19166">
        <v>-31715</v>
      </c>
      <c r="D19166">
        <v>126557</v>
      </c>
      <c r="E19166">
        <v>-94842</v>
      </c>
      <c r="F19166">
        <v>540310</v>
      </c>
      <c r="H19166" s="1"/>
    </row>
    <row r="19167" spans="1:8" x14ac:dyDescent="0.25">
      <c r="A19167" t="s">
        <v>8</v>
      </c>
      <c r="B19167" s="1">
        <v>40960</v>
      </c>
      <c r="C19167">
        <v>-35252</v>
      </c>
      <c r="D19167">
        <v>107029</v>
      </c>
      <c r="E19167">
        <v>-71777</v>
      </c>
      <c r="F19167">
        <v>544143</v>
      </c>
      <c r="H19167" s="1"/>
    </row>
    <row r="19168" spans="1:8" x14ac:dyDescent="0.25">
      <c r="A19168" t="s">
        <v>8</v>
      </c>
      <c r="B19168" s="1">
        <v>40953</v>
      </c>
      <c r="C19168">
        <v>-35651</v>
      </c>
      <c r="D19168">
        <v>91599</v>
      </c>
      <c r="E19168">
        <v>-55948</v>
      </c>
      <c r="F19168">
        <v>549099</v>
      </c>
      <c r="H19168" s="1"/>
    </row>
    <row r="19169" spans="1:8" x14ac:dyDescent="0.25">
      <c r="A19169" t="s">
        <v>8</v>
      </c>
      <c r="B19169" s="1">
        <v>40946</v>
      </c>
      <c r="C19169">
        <v>-31502</v>
      </c>
      <c r="D19169">
        <v>73662</v>
      </c>
      <c r="E19169">
        <v>-42160</v>
      </c>
      <c r="F19169">
        <v>515753</v>
      </c>
      <c r="H19169" s="1"/>
    </row>
    <row r="19170" spans="1:8" x14ac:dyDescent="0.25">
      <c r="A19170" t="s">
        <v>8</v>
      </c>
      <c r="B19170" s="1">
        <v>40939</v>
      </c>
      <c r="C19170">
        <v>-36392</v>
      </c>
      <c r="D19170">
        <v>55388</v>
      </c>
      <c r="E19170">
        <v>-18996</v>
      </c>
      <c r="F19170">
        <v>500592</v>
      </c>
      <c r="H19170" s="1"/>
    </row>
    <row r="19171" spans="1:8" x14ac:dyDescent="0.25">
      <c r="A19171" t="s">
        <v>8</v>
      </c>
      <c r="B19171" s="1">
        <v>40932</v>
      </c>
      <c r="C19171">
        <v>-33565</v>
      </c>
      <c r="D19171">
        <v>52242</v>
      </c>
      <c r="E19171">
        <v>-18677</v>
      </c>
      <c r="F19171">
        <v>478304</v>
      </c>
      <c r="H19171" s="1"/>
    </row>
    <row r="19172" spans="1:8" x14ac:dyDescent="0.25">
      <c r="A19172" t="s">
        <v>8</v>
      </c>
      <c r="B19172" s="1">
        <v>40925</v>
      </c>
      <c r="C19172">
        <v>-32364</v>
      </c>
      <c r="D19172">
        <v>43152</v>
      </c>
      <c r="E19172">
        <v>-10788</v>
      </c>
      <c r="F19172">
        <v>478025</v>
      </c>
      <c r="H19172" s="1"/>
    </row>
    <row r="19173" spans="1:8" x14ac:dyDescent="0.25">
      <c r="A19173" t="s">
        <v>8</v>
      </c>
      <c r="B19173" s="1">
        <v>40918</v>
      </c>
      <c r="C19173">
        <v>-28582</v>
      </c>
      <c r="D19173">
        <v>48650</v>
      </c>
      <c r="E19173">
        <v>-20068</v>
      </c>
      <c r="F19173">
        <v>459749</v>
      </c>
      <c r="H19173" s="1"/>
    </row>
    <row r="19174" spans="1:8" x14ac:dyDescent="0.25">
      <c r="A19174" t="s">
        <v>8</v>
      </c>
      <c r="B19174" s="1">
        <v>40911</v>
      </c>
      <c r="C19174">
        <v>-27511</v>
      </c>
      <c r="D19174">
        <v>39411</v>
      </c>
      <c r="E19174">
        <v>-11900</v>
      </c>
      <c r="F19174">
        <v>460650</v>
      </c>
      <c r="H19174" s="1"/>
    </row>
    <row r="19175" spans="1:8" x14ac:dyDescent="0.25">
      <c r="A19175" t="s">
        <v>8</v>
      </c>
      <c r="B19175" s="1">
        <v>40904</v>
      </c>
      <c r="C19175">
        <v>-28435</v>
      </c>
      <c r="D19175">
        <v>29009</v>
      </c>
      <c r="E19175">
        <v>-574</v>
      </c>
      <c r="F19175">
        <v>480007</v>
      </c>
      <c r="H19175" s="1"/>
    </row>
    <row r="19176" spans="1:8" x14ac:dyDescent="0.25">
      <c r="A19176" t="s">
        <v>8</v>
      </c>
      <c r="B19176" s="1">
        <v>40897</v>
      </c>
      <c r="C19176">
        <v>-30109</v>
      </c>
      <c r="D19176">
        <v>23905</v>
      </c>
      <c r="E19176">
        <v>6204</v>
      </c>
      <c r="F19176">
        <v>532238</v>
      </c>
      <c r="H19176" s="1"/>
    </row>
    <row r="19177" spans="1:8" x14ac:dyDescent="0.25">
      <c r="A19177" t="s">
        <v>8</v>
      </c>
      <c r="B19177" s="1">
        <v>40890</v>
      </c>
      <c r="C19177">
        <v>-34594</v>
      </c>
      <c r="D19177">
        <v>19909</v>
      </c>
      <c r="E19177">
        <v>14685</v>
      </c>
      <c r="F19177">
        <v>558278</v>
      </c>
      <c r="H19177" s="1"/>
    </row>
    <row r="19178" spans="1:8" x14ac:dyDescent="0.25">
      <c r="A19178" t="s">
        <v>8</v>
      </c>
      <c r="B19178" s="1">
        <v>40883</v>
      </c>
      <c r="C19178">
        <v>-36425</v>
      </c>
      <c r="D19178">
        <v>8586</v>
      </c>
      <c r="E19178">
        <v>27839</v>
      </c>
      <c r="F19178">
        <v>541370</v>
      </c>
      <c r="H19178" s="1"/>
    </row>
    <row r="19179" spans="1:8" x14ac:dyDescent="0.25">
      <c r="A19179" t="s">
        <v>8</v>
      </c>
      <c r="B19179" s="1">
        <v>40876</v>
      </c>
      <c r="C19179">
        <v>-35477</v>
      </c>
      <c r="D19179">
        <v>11063</v>
      </c>
      <c r="E19179">
        <v>24414</v>
      </c>
      <c r="F19179">
        <v>522741</v>
      </c>
      <c r="H19179" s="1"/>
    </row>
    <row r="19180" spans="1:8" x14ac:dyDescent="0.25">
      <c r="A19180" t="s">
        <v>8</v>
      </c>
      <c r="B19180" s="1">
        <v>40869</v>
      </c>
      <c r="C19180">
        <v>-39578</v>
      </c>
      <c r="D19180">
        <v>11400</v>
      </c>
      <c r="E19180">
        <v>28178</v>
      </c>
      <c r="F19180">
        <v>522610</v>
      </c>
      <c r="H19180" s="1"/>
    </row>
    <row r="19181" spans="1:8" x14ac:dyDescent="0.25">
      <c r="A19181" t="s">
        <v>8</v>
      </c>
      <c r="B19181" s="1">
        <v>40862</v>
      </c>
      <c r="C19181">
        <v>-34798</v>
      </c>
      <c r="D19181">
        <v>24560</v>
      </c>
      <c r="E19181">
        <v>10238</v>
      </c>
      <c r="F19181">
        <v>529417</v>
      </c>
      <c r="H19181" s="1"/>
    </row>
    <row r="19182" spans="1:8" x14ac:dyDescent="0.25">
      <c r="A19182" t="s">
        <v>8</v>
      </c>
      <c r="B19182" s="1">
        <v>40855</v>
      </c>
      <c r="C19182">
        <v>-32497</v>
      </c>
      <c r="D19182">
        <v>45391</v>
      </c>
      <c r="E19182">
        <v>-12894</v>
      </c>
      <c r="F19182">
        <v>515823</v>
      </c>
      <c r="H19182" s="1"/>
    </row>
    <row r="19183" spans="1:8" x14ac:dyDescent="0.25">
      <c r="A19183" t="s">
        <v>8</v>
      </c>
      <c r="B19183" s="1">
        <v>40848</v>
      </c>
      <c r="C19183">
        <v>-31384</v>
      </c>
      <c r="D19183">
        <v>52699</v>
      </c>
      <c r="E19183">
        <v>-21315</v>
      </c>
      <c r="F19183">
        <v>518805</v>
      </c>
      <c r="H19183" s="1"/>
    </row>
    <row r="19184" spans="1:8" x14ac:dyDescent="0.25">
      <c r="A19184" t="s">
        <v>8</v>
      </c>
      <c r="B19184" s="1">
        <v>40841</v>
      </c>
      <c r="C19184">
        <v>-33221</v>
      </c>
      <c r="D19184">
        <v>64319</v>
      </c>
      <c r="E19184">
        <v>-31098</v>
      </c>
      <c r="F19184">
        <v>542926</v>
      </c>
      <c r="H19184" s="1"/>
    </row>
    <row r="19185" spans="1:8" x14ac:dyDescent="0.25">
      <c r="A19185" t="s">
        <v>8</v>
      </c>
      <c r="B19185" s="1">
        <v>40834</v>
      </c>
      <c r="C19185">
        <v>-35034</v>
      </c>
      <c r="D19185">
        <v>110594</v>
      </c>
      <c r="E19185">
        <v>-75560</v>
      </c>
      <c r="F19185">
        <v>589267</v>
      </c>
      <c r="H19185" s="1"/>
    </row>
    <row r="19186" spans="1:8" x14ac:dyDescent="0.25">
      <c r="A19186" t="s">
        <v>8</v>
      </c>
      <c r="B19186" s="1">
        <v>40827</v>
      </c>
      <c r="C19186">
        <v>-37333</v>
      </c>
      <c r="D19186">
        <v>102360</v>
      </c>
      <c r="E19186">
        <v>-65027</v>
      </c>
      <c r="F19186">
        <v>570587</v>
      </c>
      <c r="H19186" s="1"/>
    </row>
    <row r="19187" spans="1:8" x14ac:dyDescent="0.25">
      <c r="A19187" t="s">
        <v>8</v>
      </c>
      <c r="B19187" s="1">
        <v>40820</v>
      </c>
      <c r="C19187">
        <v>-37737</v>
      </c>
      <c r="D19187">
        <v>110571</v>
      </c>
      <c r="E19187">
        <v>-72834</v>
      </c>
      <c r="F19187">
        <v>573569</v>
      </c>
      <c r="H19187" s="1"/>
    </row>
    <row r="19188" spans="1:8" x14ac:dyDescent="0.25">
      <c r="A19188" t="s">
        <v>8</v>
      </c>
      <c r="B19188" s="1">
        <v>40813</v>
      </c>
      <c r="C19188">
        <v>-32133</v>
      </c>
      <c r="D19188">
        <v>120157</v>
      </c>
      <c r="E19188">
        <v>-88024</v>
      </c>
      <c r="F19188">
        <v>574756</v>
      </c>
      <c r="H19188" s="1"/>
    </row>
    <row r="19189" spans="1:8" x14ac:dyDescent="0.25">
      <c r="A19189" t="s">
        <v>8</v>
      </c>
      <c r="B19189" s="1">
        <v>40806</v>
      </c>
      <c r="C19189">
        <v>-18256</v>
      </c>
      <c r="D19189">
        <v>151915</v>
      </c>
      <c r="E19189">
        <v>-133659</v>
      </c>
      <c r="F19189">
        <v>584691</v>
      </c>
      <c r="H19189" s="1"/>
    </row>
    <row r="19190" spans="1:8" x14ac:dyDescent="0.25">
      <c r="A19190" t="s">
        <v>8</v>
      </c>
      <c r="B19190" s="1">
        <v>40799</v>
      </c>
      <c r="C19190">
        <v>-8298</v>
      </c>
      <c r="D19190">
        <v>182560</v>
      </c>
      <c r="E19190">
        <v>-174262</v>
      </c>
      <c r="F19190">
        <v>605003</v>
      </c>
      <c r="H19190" s="1"/>
    </row>
    <row r="19191" spans="1:8" x14ac:dyDescent="0.25">
      <c r="A19191" t="s">
        <v>8</v>
      </c>
      <c r="B19191" s="1">
        <v>40792</v>
      </c>
      <c r="C19191">
        <v>-6193</v>
      </c>
      <c r="D19191">
        <v>199241</v>
      </c>
      <c r="E19191">
        <v>-193048</v>
      </c>
      <c r="F19191">
        <v>598896</v>
      </c>
      <c r="H19191" s="1"/>
    </row>
    <row r="19192" spans="1:8" x14ac:dyDescent="0.25">
      <c r="A19192" t="s">
        <v>8</v>
      </c>
      <c r="B19192" s="1">
        <v>40785</v>
      </c>
      <c r="C19192">
        <v>-5960</v>
      </c>
      <c r="D19192">
        <v>197684</v>
      </c>
      <c r="E19192">
        <v>-191724</v>
      </c>
      <c r="F19192">
        <v>579933</v>
      </c>
      <c r="H19192" s="1"/>
    </row>
    <row r="19193" spans="1:8" x14ac:dyDescent="0.25">
      <c r="A19193" t="s">
        <v>8</v>
      </c>
      <c r="B19193" s="1">
        <v>40778</v>
      </c>
      <c r="C19193">
        <v>-12572</v>
      </c>
      <c r="D19193">
        <v>146768</v>
      </c>
      <c r="E19193">
        <v>-134196</v>
      </c>
      <c r="F19193">
        <v>530818</v>
      </c>
      <c r="H19193" s="1"/>
    </row>
    <row r="19194" spans="1:8" x14ac:dyDescent="0.25">
      <c r="A19194" t="s">
        <v>8</v>
      </c>
      <c r="B19194" s="1">
        <v>40771</v>
      </c>
      <c r="C19194">
        <v>-22168</v>
      </c>
      <c r="D19194">
        <v>108173</v>
      </c>
      <c r="E19194">
        <v>-86005</v>
      </c>
      <c r="F19194">
        <v>506885</v>
      </c>
      <c r="H19194" s="1"/>
    </row>
    <row r="19195" spans="1:8" x14ac:dyDescent="0.25">
      <c r="A19195" t="s">
        <v>8</v>
      </c>
      <c r="B19195" s="1">
        <v>40764</v>
      </c>
      <c r="C19195">
        <v>-25598</v>
      </c>
      <c r="D19195">
        <v>95195</v>
      </c>
      <c r="E19195">
        <v>-69597</v>
      </c>
      <c r="F19195">
        <v>499834</v>
      </c>
      <c r="H19195" s="1"/>
    </row>
    <row r="19196" spans="1:8" x14ac:dyDescent="0.25">
      <c r="A19196" t="s">
        <v>8</v>
      </c>
      <c r="B19196" s="1">
        <v>40757</v>
      </c>
      <c r="C19196">
        <v>-15672</v>
      </c>
      <c r="D19196">
        <v>118778</v>
      </c>
      <c r="E19196">
        <v>-103106</v>
      </c>
      <c r="F19196">
        <v>512382</v>
      </c>
      <c r="H19196" s="1"/>
    </row>
    <row r="19197" spans="1:8" x14ac:dyDescent="0.25">
      <c r="A19197" t="s">
        <v>8</v>
      </c>
      <c r="B19197" s="1">
        <v>40750</v>
      </c>
      <c r="C19197">
        <v>-15371</v>
      </c>
      <c r="D19197">
        <v>135675</v>
      </c>
      <c r="E19197">
        <v>-120304</v>
      </c>
      <c r="F19197">
        <v>537568</v>
      </c>
      <c r="H19197" s="1"/>
    </row>
    <row r="19198" spans="1:8" x14ac:dyDescent="0.25">
      <c r="A19198" t="s">
        <v>8</v>
      </c>
      <c r="B19198" s="1">
        <v>40743</v>
      </c>
      <c r="C19198">
        <v>-15821</v>
      </c>
      <c r="D19198">
        <v>133312</v>
      </c>
      <c r="E19198">
        <v>-117491</v>
      </c>
      <c r="F19198">
        <v>543107</v>
      </c>
      <c r="H19198" s="1"/>
    </row>
    <row r="19199" spans="1:8" x14ac:dyDescent="0.25">
      <c r="A19199" t="s">
        <v>8</v>
      </c>
      <c r="B19199" s="1">
        <v>40736</v>
      </c>
      <c r="C19199">
        <v>-24282</v>
      </c>
      <c r="D19199">
        <v>93898</v>
      </c>
      <c r="E19199">
        <v>-69616</v>
      </c>
      <c r="F19199">
        <v>514257</v>
      </c>
      <c r="H19199" s="1"/>
    </row>
    <row r="19200" spans="1:8" x14ac:dyDescent="0.25">
      <c r="A19200" t="s">
        <v>8</v>
      </c>
      <c r="B19200" s="1">
        <v>40729</v>
      </c>
      <c r="C19200">
        <v>-32956</v>
      </c>
      <c r="D19200">
        <v>80469</v>
      </c>
      <c r="E19200">
        <v>-47513</v>
      </c>
      <c r="F19200">
        <v>525466</v>
      </c>
      <c r="H19200" s="1"/>
    </row>
    <row r="19201" spans="1:8" x14ac:dyDescent="0.25">
      <c r="A19201" t="s">
        <v>8</v>
      </c>
      <c r="B19201" s="1">
        <v>40722</v>
      </c>
      <c r="C19201">
        <v>-33464</v>
      </c>
      <c r="D19201">
        <v>81944</v>
      </c>
      <c r="E19201">
        <v>-48480</v>
      </c>
      <c r="F19201">
        <v>530785</v>
      </c>
      <c r="H19201" s="1"/>
    </row>
    <row r="19202" spans="1:8" x14ac:dyDescent="0.25">
      <c r="A19202" t="s">
        <v>8</v>
      </c>
      <c r="B19202" s="1">
        <v>40715</v>
      </c>
      <c r="C19202">
        <v>-30971</v>
      </c>
      <c r="D19202">
        <v>104072</v>
      </c>
      <c r="E19202">
        <v>-73101</v>
      </c>
      <c r="F19202">
        <v>592787</v>
      </c>
      <c r="H19202" s="1"/>
    </row>
    <row r="19203" spans="1:8" x14ac:dyDescent="0.25">
      <c r="A19203" t="s">
        <v>8</v>
      </c>
      <c r="B19203" s="1">
        <v>40708</v>
      </c>
      <c r="C19203">
        <v>-28354</v>
      </c>
      <c r="D19203">
        <v>119811</v>
      </c>
      <c r="E19203">
        <v>-91457</v>
      </c>
      <c r="F19203">
        <v>599556</v>
      </c>
      <c r="H19203" s="1"/>
    </row>
    <row r="19204" spans="1:8" x14ac:dyDescent="0.25">
      <c r="A19204" t="s">
        <v>8</v>
      </c>
      <c r="B19204" s="1">
        <v>40701</v>
      </c>
      <c r="C19204">
        <v>-21901</v>
      </c>
      <c r="D19204">
        <v>134181</v>
      </c>
      <c r="E19204">
        <v>-112280</v>
      </c>
      <c r="F19204">
        <v>596874</v>
      </c>
      <c r="H19204" s="1"/>
    </row>
    <row r="19205" spans="1:8" x14ac:dyDescent="0.25">
      <c r="A19205" t="s">
        <v>8</v>
      </c>
      <c r="B19205" s="1">
        <v>40694</v>
      </c>
      <c r="C19205">
        <v>-24756</v>
      </c>
      <c r="D19205">
        <v>124869</v>
      </c>
      <c r="E19205">
        <v>-100113</v>
      </c>
      <c r="F19205">
        <v>578376</v>
      </c>
      <c r="H19205" s="1"/>
    </row>
    <row r="19206" spans="1:8" x14ac:dyDescent="0.25">
      <c r="A19206" t="s">
        <v>8</v>
      </c>
      <c r="B19206" s="1">
        <v>40687</v>
      </c>
      <c r="C19206">
        <v>-30265</v>
      </c>
      <c r="D19206">
        <v>120151</v>
      </c>
      <c r="E19206">
        <v>-89886</v>
      </c>
      <c r="F19206">
        <v>554958</v>
      </c>
      <c r="H19206" s="1"/>
    </row>
    <row r="19207" spans="1:8" x14ac:dyDescent="0.25">
      <c r="A19207" t="s">
        <v>8</v>
      </c>
      <c r="B19207" s="1">
        <v>40680</v>
      </c>
      <c r="C19207">
        <v>-33752</v>
      </c>
      <c r="D19207">
        <v>111723</v>
      </c>
      <c r="E19207">
        <v>-77971</v>
      </c>
      <c r="F19207">
        <v>545195</v>
      </c>
      <c r="H19207" s="1"/>
    </row>
    <row r="19208" spans="1:8" x14ac:dyDescent="0.25">
      <c r="A19208" t="s">
        <v>8</v>
      </c>
      <c r="B19208" s="1">
        <v>40673</v>
      </c>
      <c r="C19208">
        <v>-32142</v>
      </c>
      <c r="D19208">
        <v>114352</v>
      </c>
      <c r="E19208">
        <v>-82210</v>
      </c>
      <c r="F19208">
        <v>551626</v>
      </c>
      <c r="H19208" s="1"/>
    </row>
    <row r="19209" spans="1:8" x14ac:dyDescent="0.25">
      <c r="A19209" t="s">
        <v>8</v>
      </c>
      <c r="B19209" s="1">
        <v>40666</v>
      </c>
      <c r="C19209">
        <v>-27176</v>
      </c>
      <c r="D19209">
        <v>127916</v>
      </c>
      <c r="E19209">
        <v>-100740</v>
      </c>
      <c r="F19209">
        <v>571505</v>
      </c>
      <c r="H19209" s="1"/>
    </row>
    <row r="19210" spans="1:8" x14ac:dyDescent="0.25">
      <c r="A19210" t="s">
        <v>8</v>
      </c>
      <c r="B19210" s="1">
        <v>40659</v>
      </c>
      <c r="C19210">
        <v>-28215</v>
      </c>
      <c r="D19210">
        <v>132724</v>
      </c>
      <c r="E19210">
        <v>-104509</v>
      </c>
      <c r="F19210">
        <v>593568</v>
      </c>
      <c r="H19210" s="1"/>
    </row>
    <row r="19211" spans="1:8" x14ac:dyDescent="0.25">
      <c r="A19211" t="s">
        <v>8</v>
      </c>
      <c r="B19211" s="1">
        <v>40652</v>
      </c>
      <c r="C19211">
        <v>-30648</v>
      </c>
      <c r="D19211">
        <v>137798</v>
      </c>
      <c r="E19211">
        <v>-107150</v>
      </c>
      <c r="F19211">
        <v>636040</v>
      </c>
      <c r="H19211" s="1"/>
    </row>
    <row r="19212" spans="1:8" x14ac:dyDescent="0.25">
      <c r="A19212" t="s">
        <v>8</v>
      </c>
      <c r="B19212" s="1">
        <v>40645</v>
      </c>
      <c r="C19212">
        <v>-31831</v>
      </c>
      <c r="D19212">
        <v>151479</v>
      </c>
      <c r="E19212">
        <v>-119648</v>
      </c>
      <c r="F19212">
        <v>636593</v>
      </c>
      <c r="H19212" s="1"/>
    </row>
    <row r="19213" spans="1:8" x14ac:dyDescent="0.25">
      <c r="A19213" t="s">
        <v>8</v>
      </c>
      <c r="B19213" s="1">
        <v>40638</v>
      </c>
      <c r="C19213">
        <v>-23954</v>
      </c>
      <c r="D19213">
        <v>166733</v>
      </c>
      <c r="E19213">
        <v>-142779</v>
      </c>
      <c r="F19213">
        <v>634186</v>
      </c>
      <c r="H19213" s="1"/>
    </row>
    <row r="19214" spans="1:8" x14ac:dyDescent="0.25">
      <c r="A19214" t="s">
        <v>8</v>
      </c>
      <c r="B19214" s="1">
        <v>40631</v>
      </c>
      <c r="C19214">
        <v>-29835</v>
      </c>
      <c r="D19214">
        <v>165562</v>
      </c>
      <c r="E19214">
        <v>-135727</v>
      </c>
      <c r="F19214">
        <v>618462</v>
      </c>
      <c r="H19214" s="1"/>
    </row>
    <row r="19215" spans="1:8" x14ac:dyDescent="0.25">
      <c r="A19215" t="s">
        <v>8</v>
      </c>
      <c r="B19215" s="1">
        <v>40624</v>
      </c>
      <c r="C19215">
        <v>-32155</v>
      </c>
      <c r="D19215">
        <v>170353</v>
      </c>
      <c r="E19215">
        <v>-138198</v>
      </c>
      <c r="F19215">
        <v>616044</v>
      </c>
      <c r="H19215" s="1"/>
    </row>
    <row r="19216" spans="1:8" x14ac:dyDescent="0.25">
      <c r="A19216" t="s">
        <v>8</v>
      </c>
      <c r="B19216" s="1">
        <v>40617</v>
      </c>
      <c r="C19216">
        <v>-36852</v>
      </c>
      <c r="D19216">
        <v>164934</v>
      </c>
      <c r="E19216">
        <v>-128082</v>
      </c>
      <c r="F19216">
        <v>621678</v>
      </c>
      <c r="H19216" s="1"/>
    </row>
    <row r="19217" spans="1:8" x14ac:dyDescent="0.25">
      <c r="A19217" t="s">
        <v>8</v>
      </c>
      <c r="B19217" s="1">
        <v>40610</v>
      </c>
      <c r="C19217">
        <v>-29662</v>
      </c>
      <c r="D19217">
        <v>178533</v>
      </c>
      <c r="E19217">
        <v>-148871</v>
      </c>
      <c r="F19217">
        <v>617315</v>
      </c>
      <c r="H19217" s="1"/>
    </row>
    <row r="19218" spans="1:8" x14ac:dyDescent="0.25">
      <c r="A19218" t="s">
        <v>8</v>
      </c>
      <c r="B19218" s="1">
        <v>40603</v>
      </c>
      <c r="C19218">
        <v>-28715</v>
      </c>
      <c r="D19218">
        <v>164840</v>
      </c>
      <c r="E19218">
        <v>-136125</v>
      </c>
      <c r="F19218">
        <v>612668</v>
      </c>
      <c r="H19218" s="1"/>
    </row>
    <row r="19219" spans="1:8" x14ac:dyDescent="0.25">
      <c r="A19219" t="s">
        <v>8</v>
      </c>
      <c r="B19219" s="1">
        <v>40596</v>
      </c>
      <c r="C19219">
        <v>-32279</v>
      </c>
      <c r="D19219">
        <v>175942</v>
      </c>
      <c r="E19219">
        <v>-143663</v>
      </c>
      <c r="F19219">
        <v>637703</v>
      </c>
      <c r="H19219" s="1"/>
    </row>
    <row r="19220" spans="1:8" x14ac:dyDescent="0.25">
      <c r="A19220" t="s">
        <v>8</v>
      </c>
      <c r="B19220" s="1">
        <v>40589</v>
      </c>
      <c r="C19220">
        <v>-29216</v>
      </c>
      <c r="D19220">
        <v>206790</v>
      </c>
      <c r="E19220">
        <v>-177574</v>
      </c>
      <c r="F19220">
        <v>698766</v>
      </c>
      <c r="H19220" s="1"/>
    </row>
    <row r="19221" spans="1:8" x14ac:dyDescent="0.25">
      <c r="A19221" t="s">
        <v>8</v>
      </c>
      <c r="B19221" s="1">
        <v>40582</v>
      </c>
      <c r="C19221">
        <v>-22739</v>
      </c>
      <c r="D19221">
        <v>224747</v>
      </c>
      <c r="E19221">
        <v>-202008</v>
      </c>
      <c r="F19221">
        <v>698094</v>
      </c>
      <c r="H19221" s="1"/>
    </row>
    <row r="19222" spans="1:8" x14ac:dyDescent="0.25">
      <c r="A19222" t="s">
        <v>8</v>
      </c>
      <c r="B19222" s="1">
        <v>40575</v>
      </c>
      <c r="C19222">
        <v>-24145</v>
      </c>
      <c r="D19222">
        <v>218809</v>
      </c>
      <c r="E19222">
        <v>-194664</v>
      </c>
      <c r="F19222">
        <v>677852</v>
      </c>
      <c r="H19222" s="1"/>
    </row>
    <row r="19223" spans="1:8" x14ac:dyDescent="0.25">
      <c r="A19223" t="s">
        <v>8</v>
      </c>
      <c r="B19223" s="1">
        <v>40568</v>
      </c>
      <c r="C19223">
        <v>-26497</v>
      </c>
      <c r="D19223">
        <v>213196</v>
      </c>
      <c r="E19223">
        <v>-186699</v>
      </c>
      <c r="F19223">
        <v>650122</v>
      </c>
      <c r="H19223" s="1"/>
    </row>
    <row r="19224" spans="1:8" x14ac:dyDescent="0.25">
      <c r="A19224" t="s">
        <v>8</v>
      </c>
      <c r="B19224" s="1">
        <v>40561</v>
      </c>
      <c r="C19224">
        <v>-22328</v>
      </c>
      <c r="D19224">
        <v>225588</v>
      </c>
      <c r="E19224">
        <v>-203260</v>
      </c>
      <c r="F19224">
        <v>654378</v>
      </c>
      <c r="H19224" s="1"/>
    </row>
    <row r="19225" spans="1:8" x14ac:dyDescent="0.25">
      <c r="A19225" t="s">
        <v>8</v>
      </c>
      <c r="B19225" s="1">
        <v>40554</v>
      </c>
      <c r="C19225">
        <v>-26388</v>
      </c>
      <c r="D19225">
        <v>218777</v>
      </c>
      <c r="E19225">
        <v>-192389</v>
      </c>
      <c r="F19225">
        <v>619456</v>
      </c>
      <c r="H19225" s="1"/>
    </row>
    <row r="19226" spans="1:8" x14ac:dyDescent="0.25">
      <c r="A19226" t="s">
        <v>8</v>
      </c>
      <c r="B19226" s="1">
        <v>40547</v>
      </c>
      <c r="C19226">
        <v>-26299</v>
      </c>
      <c r="D19226">
        <v>218416</v>
      </c>
      <c r="E19226">
        <v>-192117</v>
      </c>
      <c r="F19226">
        <v>622611</v>
      </c>
      <c r="H19226" s="1"/>
    </row>
    <row r="19227" spans="1:8" x14ac:dyDescent="0.25">
      <c r="A19227" t="s">
        <v>8</v>
      </c>
      <c r="B19227" s="1">
        <v>40540</v>
      </c>
      <c r="C19227">
        <v>-25058</v>
      </c>
      <c r="D19227">
        <v>228273</v>
      </c>
      <c r="E19227">
        <v>-203215</v>
      </c>
      <c r="F19227">
        <v>646356</v>
      </c>
      <c r="H19227" s="1"/>
    </row>
    <row r="19228" spans="1:8" x14ac:dyDescent="0.25">
      <c r="A19228" t="s">
        <v>8</v>
      </c>
      <c r="B19228" s="1">
        <v>40533</v>
      </c>
      <c r="C19228">
        <v>-29227</v>
      </c>
      <c r="D19228">
        <v>216029</v>
      </c>
      <c r="E19228">
        <v>-186802</v>
      </c>
      <c r="F19228">
        <v>660863</v>
      </c>
      <c r="H19228" s="1"/>
    </row>
    <row r="19229" spans="1:8" x14ac:dyDescent="0.25">
      <c r="A19229" t="s">
        <v>8</v>
      </c>
      <c r="B19229" s="1">
        <v>40526</v>
      </c>
      <c r="C19229">
        <v>-28489</v>
      </c>
      <c r="D19229">
        <v>211599</v>
      </c>
      <c r="E19229">
        <v>-183110</v>
      </c>
      <c r="F19229">
        <v>643173</v>
      </c>
      <c r="H19229" s="1"/>
    </row>
    <row r="19230" spans="1:8" x14ac:dyDescent="0.25">
      <c r="A19230" t="s">
        <v>8</v>
      </c>
      <c r="B19230" s="1">
        <v>40519</v>
      </c>
      <c r="C19230">
        <v>-28727</v>
      </c>
      <c r="D19230">
        <v>208529</v>
      </c>
      <c r="E19230">
        <v>-179802</v>
      </c>
      <c r="F19230">
        <v>631787</v>
      </c>
      <c r="H19230" s="1"/>
    </row>
    <row r="19231" spans="1:8" x14ac:dyDescent="0.25">
      <c r="A19231" t="s">
        <v>8</v>
      </c>
      <c r="B19231" s="1">
        <v>40512</v>
      </c>
      <c r="C19231">
        <v>-30893</v>
      </c>
      <c r="D19231">
        <v>203255</v>
      </c>
      <c r="E19231">
        <v>-172362</v>
      </c>
      <c r="F19231">
        <v>631522</v>
      </c>
      <c r="H19231" s="1"/>
    </row>
    <row r="19232" spans="1:8" x14ac:dyDescent="0.25">
      <c r="A19232" t="s">
        <v>8</v>
      </c>
      <c r="B19232" s="1">
        <v>40505</v>
      </c>
      <c r="C19232">
        <v>-32500</v>
      </c>
      <c r="D19232">
        <v>199278</v>
      </c>
      <c r="E19232">
        <v>-166778</v>
      </c>
      <c r="F19232">
        <v>622648</v>
      </c>
      <c r="H19232" s="1"/>
    </row>
    <row r="19233" spans="1:8" x14ac:dyDescent="0.25">
      <c r="A19233" t="s">
        <v>8</v>
      </c>
      <c r="B19233" s="1">
        <v>40498</v>
      </c>
      <c r="C19233">
        <v>-34625</v>
      </c>
      <c r="D19233">
        <v>194654</v>
      </c>
      <c r="E19233">
        <v>-160029</v>
      </c>
      <c r="F19233">
        <v>617469</v>
      </c>
      <c r="H19233" s="1"/>
    </row>
    <row r="19234" spans="1:8" x14ac:dyDescent="0.25">
      <c r="A19234" t="s">
        <v>8</v>
      </c>
      <c r="B19234" s="1">
        <v>40491</v>
      </c>
      <c r="C19234">
        <v>-27069</v>
      </c>
      <c r="D19234">
        <v>204912</v>
      </c>
      <c r="E19234">
        <v>-177843</v>
      </c>
      <c r="F19234">
        <v>628476</v>
      </c>
      <c r="H19234" s="1"/>
    </row>
    <row r="19235" spans="1:8" x14ac:dyDescent="0.25">
      <c r="A19235" t="s">
        <v>8</v>
      </c>
      <c r="B19235" s="1">
        <v>40484</v>
      </c>
      <c r="C19235">
        <v>-27157</v>
      </c>
      <c r="D19235">
        <v>206823</v>
      </c>
      <c r="E19235">
        <v>-179666</v>
      </c>
      <c r="F19235">
        <v>613985</v>
      </c>
      <c r="H19235" s="1"/>
    </row>
    <row r="19236" spans="1:8" x14ac:dyDescent="0.25">
      <c r="A19236" t="s">
        <v>8</v>
      </c>
      <c r="B19236" s="1">
        <v>40477</v>
      </c>
      <c r="C19236">
        <v>-29641</v>
      </c>
      <c r="D19236">
        <v>201843</v>
      </c>
      <c r="E19236">
        <v>-172202</v>
      </c>
      <c r="F19236">
        <v>651516</v>
      </c>
      <c r="H19236" s="1"/>
    </row>
    <row r="19237" spans="1:8" x14ac:dyDescent="0.25">
      <c r="A19237" t="s">
        <v>8</v>
      </c>
      <c r="B19237" s="1">
        <v>40470</v>
      </c>
      <c r="C19237">
        <v>-34565</v>
      </c>
      <c r="D19237">
        <v>197151</v>
      </c>
      <c r="E19237">
        <v>-162586</v>
      </c>
      <c r="F19237">
        <v>652432</v>
      </c>
      <c r="H19237" s="1"/>
    </row>
    <row r="19238" spans="1:8" x14ac:dyDescent="0.25">
      <c r="A19238" t="s">
        <v>8</v>
      </c>
      <c r="B19238" s="1">
        <v>40463</v>
      </c>
      <c r="C19238">
        <v>-27119</v>
      </c>
      <c r="D19238">
        <v>172954</v>
      </c>
      <c r="E19238">
        <v>-145835</v>
      </c>
      <c r="F19238">
        <v>635883</v>
      </c>
      <c r="H19238" s="1"/>
    </row>
    <row r="19239" spans="1:8" x14ac:dyDescent="0.25">
      <c r="A19239" t="s">
        <v>8</v>
      </c>
      <c r="B19239" s="1">
        <v>40456</v>
      </c>
      <c r="C19239">
        <v>-26955</v>
      </c>
      <c r="D19239">
        <v>167295</v>
      </c>
      <c r="E19239">
        <v>-140340</v>
      </c>
      <c r="F19239">
        <v>604208</v>
      </c>
      <c r="H19239" s="1"/>
    </row>
    <row r="19240" spans="1:8" x14ac:dyDescent="0.25">
      <c r="A19240" t="s">
        <v>8</v>
      </c>
      <c r="B19240" s="1">
        <v>40449</v>
      </c>
      <c r="C19240">
        <v>-23222</v>
      </c>
      <c r="D19240">
        <v>180199</v>
      </c>
      <c r="E19240">
        <v>-156977</v>
      </c>
      <c r="F19240">
        <v>603508</v>
      </c>
      <c r="H19240" s="1"/>
    </row>
    <row r="19241" spans="1:8" x14ac:dyDescent="0.25">
      <c r="A19241" t="s">
        <v>8</v>
      </c>
      <c r="B19241" s="1">
        <v>40442</v>
      </c>
      <c r="C19241">
        <v>-23262</v>
      </c>
      <c r="D19241">
        <v>163087</v>
      </c>
      <c r="E19241">
        <v>-139825</v>
      </c>
      <c r="F19241">
        <v>560999</v>
      </c>
      <c r="H19241" s="1"/>
    </row>
    <row r="19242" spans="1:8" x14ac:dyDescent="0.25">
      <c r="A19242" t="s">
        <v>8</v>
      </c>
      <c r="B19242" s="1">
        <v>40435</v>
      </c>
      <c r="C19242">
        <v>-26284</v>
      </c>
      <c r="D19242">
        <v>146406</v>
      </c>
      <c r="E19242">
        <v>-120122</v>
      </c>
      <c r="F19242">
        <v>532715</v>
      </c>
      <c r="H19242" s="1"/>
    </row>
    <row r="19243" spans="1:8" x14ac:dyDescent="0.25">
      <c r="A19243" t="s">
        <v>8</v>
      </c>
      <c r="B19243" s="1">
        <v>40428</v>
      </c>
      <c r="C19243">
        <v>-27648</v>
      </c>
      <c r="D19243">
        <v>142447</v>
      </c>
      <c r="E19243">
        <v>-114799</v>
      </c>
      <c r="F19243">
        <v>527472</v>
      </c>
      <c r="H19243" s="1"/>
    </row>
    <row r="19244" spans="1:8" x14ac:dyDescent="0.25">
      <c r="A19244" t="s">
        <v>8</v>
      </c>
      <c r="B19244" s="1">
        <v>40421</v>
      </c>
      <c r="C19244">
        <v>-31882</v>
      </c>
      <c r="D19244">
        <v>140040</v>
      </c>
      <c r="E19244">
        <v>-108158</v>
      </c>
      <c r="F19244">
        <v>517626</v>
      </c>
      <c r="H19244" s="1"/>
    </row>
    <row r="19245" spans="1:8" x14ac:dyDescent="0.25">
      <c r="A19245" t="s">
        <v>8</v>
      </c>
      <c r="B19245" s="1">
        <v>40414</v>
      </c>
      <c r="C19245">
        <v>-32504</v>
      </c>
      <c r="D19245">
        <v>139374</v>
      </c>
      <c r="E19245">
        <v>-106870</v>
      </c>
      <c r="F19245">
        <v>524449</v>
      </c>
      <c r="H19245" s="1"/>
    </row>
    <row r="19246" spans="1:8" x14ac:dyDescent="0.25">
      <c r="A19246" t="s">
        <v>8</v>
      </c>
      <c r="B19246" s="1">
        <v>40407</v>
      </c>
      <c r="C19246">
        <v>-28692</v>
      </c>
      <c r="D19246">
        <v>135794</v>
      </c>
      <c r="E19246">
        <v>-107102</v>
      </c>
      <c r="F19246">
        <v>525866</v>
      </c>
      <c r="H19246" s="1"/>
    </row>
    <row r="19247" spans="1:8" x14ac:dyDescent="0.25">
      <c r="A19247" t="s">
        <v>8</v>
      </c>
      <c r="B19247" s="1">
        <v>40400</v>
      </c>
      <c r="C19247">
        <v>-32181</v>
      </c>
      <c r="D19247">
        <v>128074</v>
      </c>
      <c r="E19247">
        <v>-95893</v>
      </c>
      <c r="F19247">
        <v>508769</v>
      </c>
      <c r="H19247" s="1"/>
    </row>
    <row r="19248" spans="1:8" x14ac:dyDescent="0.25">
      <c r="A19248" t="s">
        <v>8</v>
      </c>
      <c r="B19248" s="1">
        <v>40393</v>
      </c>
      <c r="C19248">
        <v>-33865</v>
      </c>
      <c r="D19248">
        <v>111655</v>
      </c>
      <c r="E19248">
        <v>-77790</v>
      </c>
      <c r="F19248">
        <v>490303</v>
      </c>
      <c r="H19248" s="1"/>
    </row>
    <row r="19249" spans="1:8" x14ac:dyDescent="0.25">
      <c r="A19249" t="s">
        <v>8</v>
      </c>
      <c r="B19249" s="1">
        <v>40386</v>
      </c>
      <c r="C19249">
        <v>-37918</v>
      </c>
      <c r="D19249">
        <v>90151</v>
      </c>
      <c r="E19249">
        <v>-52233</v>
      </c>
      <c r="F19249">
        <v>478169</v>
      </c>
      <c r="H19249" s="1"/>
    </row>
    <row r="19250" spans="1:8" x14ac:dyDescent="0.25">
      <c r="A19250" t="s">
        <v>8</v>
      </c>
      <c r="B19250" s="1">
        <v>40379</v>
      </c>
      <c r="C19250">
        <v>-36273</v>
      </c>
      <c r="D19250">
        <v>95495</v>
      </c>
      <c r="E19250">
        <v>-59222</v>
      </c>
      <c r="F19250">
        <v>485478</v>
      </c>
      <c r="H19250" s="1"/>
    </row>
    <row r="19251" spans="1:8" x14ac:dyDescent="0.25">
      <c r="A19251" t="s">
        <v>8</v>
      </c>
      <c r="B19251" s="1">
        <v>40372</v>
      </c>
      <c r="C19251">
        <v>-37407</v>
      </c>
      <c r="D19251">
        <v>63536</v>
      </c>
      <c r="E19251">
        <v>-26129</v>
      </c>
      <c r="F19251">
        <v>468556</v>
      </c>
      <c r="H19251" s="1"/>
    </row>
    <row r="19252" spans="1:8" x14ac:dyDescent="0.25">
      <c r="A19252" t="s">
        <v>8</v>
      </c>
      <c r="B19252" s="1">
        <v>40365</v>
      </c>
      <c r="C19252">
        <v>-42141</v>
      </c>
      <c r="D19252">
        <v>13023</v>
      </c>
      <c r="E19252">
        <v>29118</v>
      </c>
      <c r="F19252">
        <v>450536</v>
      </c>
      <c r="H19252" s="1"/>
    </row>
    <row r="19253" spans="1:8" x14ac:dyDescent="0.25">
      <c r="A19253" t="s">
        <v>8</v>
      </c>
      <c r="B19253" s="1">
        <v>40358</v>
      </c>
      <c r="C19253">
        <v>-47638</v>
      </c>
      <c r="D19253">
        <v>24451</v>
      </c>
      <c r="E19253">
        <v>23187</v>
      </c>
      <c r="F19253">
        <v>440453</v>
      </c>
      <c r="H19253" s="1"/>
    </row>
    <row r="19254" spans="1:8" x14ac:dyDescent="0.25">
      <c r="A19254" t="s">
        <v>8</v>
      </c>
      <c r="B19254" s="1">
        <v>40351</v>
      </c>
      <c r="C19254">
        <v>-43035</v>
      </c>
      <c r="D19254">
        <v>43921</v>
      </c>
      <c r="E19254">
        <v>-886</v>
      </c>
      <c r="F19254">
        <v>459096</v>
      </c>
      <c r="H19254" s="1"/>
    </row>
    <row r="19255" spans="1:8" x14ac:dyDescent="0.25">
      <c r="A19255" t="s">
        <v>8</v>
      </c>
      <c r="B19255" s="1">
        <v>40344</v>
      </c>
      <c r="C19255">
        <v>-46633</v>
      </c>
      <c r="D19255">
        <v>31360</v>
      </c>
      <c r="E19255">
        <v>15273</v>
      </c>
      <c r="F19255">
        <v>460514</v>
      </c>
      <c r="H19255" s="1"/>
    </row>
    <row r="19256" spans="1:8" x14ac:dyDescent="0.25">
      <c r="A19256" t="s">
        <v>8</v>
      </c>
      <c r="B19256" s="1">
        <v>40337</v>
      </c>
      <c r="C19256">
        <v>-51713</v>
      </c>
      <c r="D19256">
        <v>17467</v>
      </c>
      <c r="E19256">
        <v>34246</v>
      </c>
      <c r="F19256">
        <v>475862</v>
      </c>
      <c r="H19256" s="1"/>
    </row>
    <row r="19257" spans="1:8" x14ac:dyDescent="0.25">
      <c r="A19257" t="s">
        <v>8</v>
      </c>
      <c r="B19257" s="1">
        <v>40330</v>
      </c>
      <c r="C19257">
        <v>-52656</v>
      </c>
      <c r="D19257">
        <v>23067</v>
      </c>
      <c r="E19257">
        <v>29589</v>
      </c>
      <c r="F19257">
        <v>459804</v>
      </c>
      <c r="H19257" s="1"/>
    </row>
    <row r="19258" spans="1:8" x14ac:dyDescent="0.25">
      <c r="A19258" t="s">
        <v>8</v>
      </c>
      <c r="B19258" s="1">
        <v>40323</v>
      </c>
      <c r="C19258">
        <v>-54737</v>
      </c>
      <c r="D19258">
        <v>24706</v>
      </c>
      <c r="E19258">
        <v>30031</v>
      </c>
      <c r="F19258">
        <v>455445</v>
      </c>
      <c r="H19258" s="1"/>
    </row>
    <row r="19259" spans="1:8" x14ac:dyDescent="0.25">
      <c r="A19259" t="s">
        <v>8</v>
      </c>
      <c r="B19259" s="1">
        <v>40316</v>
      </c>
      <c r="C19259">
        <v>-55972</v>
      </c>
      <c r="D19259">
        <v>33219</v>
      </c>
      <c r="E19259">
        <v>22753</v>
      </c>
      <c r="F19259">
        <v>460112</v>
      </c>
      <c r="H19259" s="1"/>
    </row>
    <row r="19260" spans="1:8" x14ac:dyDescent="0.25">
      <c r="A19260" t="s">
        <v>8</v>
      </c>
      <c r="B19260" s="1">
        <v>40309</v>
      </c>
      <c r="C19260">
        <v>-54794</v>
      </c>
      <c r="D19260">
        <v>47325</v>
      </c>
      <c r="E19260">
        <v>7469</v>
      </c>
      <c r="F19260">
        <v>460005</v>
      </c>
      <c r="H19260" s="1"/>
    </row>
    <row r="19261" spans="1:8" x14ac:dyDescent="0.25">
      <c r="A19261" t="s">
        <v>8</v>
      </c>
      <c r="B19261" s="1">
        <v>40302</v>
      </c>
      <c r="C19261">
        <v>-52660</v>
      </c>
      <c r="D19261">
        <v>66948</v>
      </c>
      <c r="E19261">
        <v>-14288</v>
      </c>
      <c r="F19261">
        <v>475888</v>
      </c>
      <c r="H19261" s="1"/>
    </row>
    <row r="19262" spans="1:8" x14ac:dyDescent="0.25">
      <c r="A19262" t="s">
        <v>8</v>
      </c>
      <c r="B19262" s="1">
        <v>40295</v>
      </c>
      <c r="C19262">
        <v>-50883</v>
      </c>
      <c r="D19262">
        <v>68099</v>
      </c>
      <c r="E19262">
        <v>-17216</v>
      </c>
      <c r="F19262">
        <v>487498</v>
      </c>
      <c r="H19262" s="1"/>
    </row>
    <row r="19263" spans="1:8" x14ac:dyDescent="0.25">
      <c r="A19263" t="s">
        <v>8</v>
      </c>
      <c r="B19263" s="1">
        <v>40288</v>
      </c>
      <c r="C19263">
        <v>-49423</v>
      </c>
      <c r="D19263">
        <v>56292</v>
      </c>
      <c r="E19263">
        <v>-6869</v>
      </c>
      <c r="F19263">
        <v>488864</v>
      </c>
      <c r="H19263" s="1"/>
    </row>
    <row r="19264" spans="1:8" x14ac:dyDescent="0.25">
      <c r="A19264" t="s">
        <v>8</v>
      </c>
      <c r="B19264" s="1">
        <v>40281</v>
      </c>
      <c r="C19264">
        <v>-58726</v>
      </c>
      <c r="D19264">
        <v>29228</v>
      </c>
      <c r="E19264">
        <v>29498</v>
      </c>
      <c r="F19264">
        <v>470142</v>
      </c>
      <c r="H19264" s="1"/>
    </row>
    <row r="19265" spans="1:8" x14ac:dyDescent="0.25">
      <c r="A19265" t="s">
        <v>8</v>
      </c>
      <c r="B19265" s="1">
        <v>40274</v>
      </c>
      <c r="C19265">
        <v>-57315</v>
      </c>
      <c r="D19265">
        <v>8221</v>
      </c>
      <c r="E19265">
        <v>49094</v>
      </c>
      <c r="F19265">
        <v>454081</v>
      </c>
      <c r="H19265" s="1"/>
    </row>
    <row r="19266" spans="1:8" x14ac:dyDescent="0.25">
      <c r="A19266" t="s">
        <v>8</v>
      </c>
      <c r="B19266" s="1">
        <v>40267</v>
      </c>
      <c r="C19266">
        <v>-54430</v>
      </c>
      <c r="D19266">
        <v>30643</v>
      </c>
      <c r="E19266">
        <v>23787</v>
      </c>
      <c r="F19266">
        <v>445222</v>
      </c>
      <c r="H19266" s="1"/>
    </row>
    <row r="19267" spans="1:8" x14ac:dyDescent="0.25">
      <c r="A19267" t="s">
        <v>8</v>
      </c>
      <c r="B19267" s="1">
        <v>40260</v>
      </c>
      <c r="C19267">
        <v>-54740</v>
      </c>
      <c r="D19267">
        <v>27476</v>
      </c>
      <c r="E19267">
        <v>27264</v>
      </c>
      <c r="F19267">
        <v>432402</v>
      </c>
      <c r="H19267" s="1"/>
    </row>
    <row r="19268" spans="1:8" x14ac:dyDescent="0.25">
      <c r="A19268" t="s">
        <v>8</v>
      </c>
      <c r="B19268" s="1">
        <v>40253</v>
      </c>
      <c r="C19268">
        <v>-53364</v>
      </c>
      <c r="D19268">
        <v>-3433</v>
      </c>
      <c r="E19268">
        <v>56797</v>
      </c>
      <c r="F19268">
        <v>436247</v>
      </c>
      <c r="H19268" s="1"/>
    </row>
    <row r="19269" spans="1:8" x14ac:dyDescent="0.25">
      <c r="A19269" t="s">
        <v>8</v>
      </c>
      <c r="B19269" s="1">
        <v>40246</v>
      </c>
      <c r="C19269">
        <v>-54878</v>
      </c>
      <c r="D19269">
        <v>2286</v>
      </c>
      <c r="E19269">
        <v>52592</v>
      </c>
      <c r="F19269">
        <v>433812</v>
      </c>
      <c r="H19269" s="1"/>
    </row>
    <row r="19270" spans="1:8" x14ac:dyDescent="0.25">
      <c r="A19270" t="s">
        <v>8</v>
      </c>
      <c r="B19270" s="1">
        <v>40239</v>
      </c>
      <c r="C19270">
        <v>-49577</v>
      </c>
      <c r="D19270">
        <v>12140</v>
      </c>
      <c r="E19270">
        <v>37437</v>
      </c>
      <c r="F19270">
        <v>426354</v>
      </c>
      <c r="H19270" s="1"/>
    </row>
    <row r="19271" spans="1:8" x14ac:dyDescent="0.25">
      <c r="A19271" t="s">
        <v>8</v>
      </c>
      <c r="B19271" s="1">
        <v>40232</v>
      </c>
      <c r="C19271">
        <v>-46876</v>
      </c>
      <c r="D19271">
        <v>14792</v>
      </c>
      <c r="E19271">
        <v>32084</v>
      </c>
      <c r="F19271">
        <v>448051</v>
      </c>
      <c r="H19271" s="1"/>
    </row>
    <row r="19272" spans="1:8" x14ac:dyDescent="0.25">
      <c r="A19272" t="s">
        <v>8</v>
      </c>
      <c r="B19272" s="1">
        <v>40225</v>
      </c>
      <c r="C19272">
        <v>-51151</v>
      </c>
      <c r="D19272">
        <v>19603</v>
      </c>
      <c r="E19272">
        <v>31548</v>
      </c>
      <c r="F19272">
        <v>482183</v>
      </c>
      <c r="H19272" s="1"/>
    </row>
    <row r="19273" spans="1:8" x14ac:dyDescent="0.25">
      <c r="A19273" t="s">
        <v>8</v>
      </c>
      <c r="B19273" s="1">
        <v>40218</v>
      </c>
      <c r="C19273">
        <v>-52953</v>
      </c>
      <c r="D19273">
        <v>5152</v>
      </c>
      <c r="E19273">
        <v>47801</v>
      </c>
      <c r="F19273">
        <v>478719</v>
      </c>
      <c r="H19273" s="1"/>
    </row>
    <row r="19274" spans="1:8" x14ac:dyDescent="0.25">
      <c r="A19274" t="s">
        <v>8</v>
      </c>
      <c r="B19274" s="1">
        <v>40211</v>
      </c>
      <c r="C19274">
        <v>-54090</v>
      </c>
      <c r="D19274">
        <v>29270</v>
      </c>
      <c r="E19274">
        <v>24820</v>
      </c>
      <c r="F19274">
        <v>472953</v>
      </c>
      <c r="H19274" s="1"/>
    </row>
    <row r="19275" spans="1:8" x14ac:dyDescent="0.25">
      <c r="A19275" t="s">
        <v>8</v>
      </c>
      <c r="B19275" s="1">
        <v>40204</v>
      </c>
      <c r="C19275">
        <v>-50945</v>
      </c>
      <c r="D19275">
        <v>39096</v>
      </c>
      <c r="E19275">
        <v>11849</v>
      </c>
      <c r="F19275">
        <v>457213</v>
      </c>
      <c r="H19275" s="1"/>
    </row>
    <row r="19276" spans="1:8" x14ac:dyDescent="0.25">
      <c r="A19276" t="s">
        <v>8</v>
      </c>
      <c r="B19276" s="1">
        <v>40197</v>
      </c>
      <c r="C19276">
        <v>-47241</v>
      </c>
      <c r="D19276">
        <v>50140</v>
      </c>
      <c r="E19276">
        <v>-2899</v>
      </c>
      <c r="F19276">
        <v>454690</v>
      </c>
      <c r="H19276" s="1"/>
    </row>
    <row r="19277" spans="1:8" x14ac:dyDescent="0.25">
      <c r="A19277" t="s">
        <v>8</v>
      </c>
      <c r="B19277" s="1">
        <v>40190</v>
      </c>
      <c r="C19277">
        <v>-45674</v>
      </c>
      <c r="D19277">
        <v>62359</v>
      </c>
      <c r="E19277">
        <v>-16685</v>
      </c>
      <c r="F19277">
        <v>438758</v>
      </c>
      <c r="H19277" s="1"/>
    </row>
    <row r="19278" spans="1:8" x14ac:dyDescent="0.25">
      <c r="A19278" t="s">
        <v>8</v>
      </c>
      <c r="B19278" s="1">
        <v>40183</v>
      </c>
      <c r="C19278">
        <v>-40719</v>
      </c>
      <c r="D19278">
        <v>87809</v>
      </c>
      <c r="E19278">
        <v>-47090</v>
      </c>
      <c r="F19278">
        <v>424304</v>
      </c>
      <c r="H19278" s="1"/>
    </row>
    <row r="19279" spans="1:8" x14ac:dyDescent="0.25">
      <c r="A19279" t="s">
        <v>8</v>
      </c>
      <c r="B19279" s="1">
        <v>40176</v>
      </c>
      <c r="C19279">
        <v>-38543</v>
      </c>
      <c r="D19279">
        <v>75650</v>
      </c>
      <c r="E19279">
        <v>-37107</v>
      </c>
      <c r="F19279">
        <v>423295</v>
      </c>
      <c r="H19279" s="1"/>
    </row>
    <row r="19280" spans="1:8" x14ac:dyDescent="0.25">
      <c r="A19280" t="s">
        <v>8</v>
      </c>
      <c r="B19280" s="1">
        <v>40169</v>
      </c>
      <c r="C19280">
        <v>-41447</v>
      </c>
      <c r="D19280">
        <v>91119</v>
      </c>
      <c r="E19280">
        <v>-49672</v>
      </c>
      <c r="F19280">
        <v>457655</v>
      </c>
      <c r="H19280" s="1"/>
    </row>
    <row r="19281" spans="1:8" x14ac:dyDescent="0.25">
      <c r="A19281" t="s">
        <v>8</v>
      </c>
      <c r="B19281" s="1">
        <v>40162</v>
      </c>
      <c r="C19281">
        <v>-37970</v>
      </c>
      <c r="D19281">
        <v>119467</v>
      </c>
      <c r="E19281">
        <v>-81497</v>
      </c>
      <c r="F19281">
        <v>487238</v>
      </c>
      <c r="H19281" s="1"/>
    </row>
    <row r="19282" spans="1:8" x14ac:dyDescent="0.25">
      <c r="A19282" t="s">
        <v>8</v>
      </c>
      <c r="B19282" s="1">
        <v>40155</v>
      </c>
      <c r="C19282">
        <v>-33518</v>
      </c>
      <c r="D19282">
        <v>116917</v>
      </c>
      <c r="E19282">
        <v>-83399</v>
      </c>
      <c r="F19282">
        <v>482172</v>
      </c>
      <c r="H19282" s="1"/>
    </row>
    <row r="19283" spans="1:8" x14ac:dyDescent="0.25">
      <c r="A19283" t="s">
        <v>8</v>
      </c>
      <c r="B19283" s="1">
        <v>40148</v>
      </c>
      <c r="C19283">
        <v>-28109</v>
      </c>
      <c r="D19283">
        <v>116292</v>
      </c>
      <c r="E19283">
        <v>-88183</v>
      </c>
      <c r="F19283">
        <v>478986</v>
      </c>
      <c r="H19283" s="1"/>
    </row>
    <row r="19284" spans="1:8" x14ac:dyDescent="0.25">
      <c r="A19284" t="s">
        <v>8</v>
      </c>
      <c r="B19284" s="1">
        <v>40141</v>
      </c>
      <c r="C19284">
        <v>-31475</v>
      </c>
      <c r="D19284">
        <v>111410</v>
      </c>
      <c r="E19284">
        <v>-79935</v>
      </c>
      <c r="F19284">
        <v>467225</v>
      </c>
      <c r="H19284" s="1"/>
    </row>
    <row r="19285" spans="1:8" x14ac:dyDescent="0.25">
      <c r="A19285" t="s">
        <v>8</v>
      </c>
      <c r="B19285" s="1">
        <v>40134</v>
      </c>
      <c r="C19285">
        <v>-29783</v>
      </c>
      <c r="D19285">
        <v>91111</v>
      </c>
      <c r="E19285">
        <v>-61328</v>
      </c>
      <c r="F19285">
        <v>443987</v>
      </c>
      <c r="H19285" s="1"/>
    </row>
    <row r="19286" spans="1:8" x14ac:dyDescent="0.25">
      <c r="A19286" t="s">
        <v>8</v>
      </c>
      <c r="B19286" s="1">
        <v>40126</v>
      </c>
      <c r="C19286">
        <v>-29828</v>
      </c>
      <c r="D19286">
        <v>77474</v>
      </c>
      <c r="E19286">
        <v>-47646</v>
      </c>
      <c r="F19286">
        <v>422618</v>
      </c>
      <c r="H19286" s="1"/>
    </row>
    <row r="19287" spans="1:8" x14ac:dyDescent="0.25">
      <c r="A19287" t="s">
        <v>8</v>
      </c>
      <c r="B19287" s="1">
        <v>40120</v>
      </c>
      <c r="C19287">
        <v>-25356</v>
      </c>
      <c r="D19287">
        <v>91472</v>
      </c>
      <c r="E19287">
        <v>-66116</v>
      </c>
      <c r="F19287">
        <v>430745</v>
      </c>
      <c r="H19287" s="1"/>
    </row>
    <row r="19288" spans="1:8" x14ac:dyDescent="0.25">
      <c r="A19288" t="s">
        <v>8</v>
      </c>
      <c r="B19288" s="1">
        <v>40113</v>
      </c>
      <c r="C19288">
        <v>-23851</v>
      </c>
      <c r="D19288">
        <v>74465</v>
      </c>
      <c r="E19288">
        <v>-50614</v>
      </c>
      <c r="F19288">
        <v>451029</v>
      </c>
      <c r="H19288" s="1"/>
    </row>
    <row r="19289" spans="1:8" x14ac:dyDescent="0.25">
      <c r="A19289" t="s">
        <v>8</v>
      </c>
      <c r="B19289" s="1">
        <v>40106</v>
      </c>
      <c r="C19289">
        <v>-21985</v>
      </c>
      <c r="D19289">
        <v>70132</v>
      </c>
      <c r="E19289">
        <v>-48147</v>
      </c>
      <c r="F19289">
        <v>477120</v>
      </c>
      <c r="H19289" s="1"/>
    </row>
    <row r="19290" spans="1:8" x14ac:dyDescent="0.25">
      <c r="A19290" t="s">
        <v>8</v>
      </c>
      <c r="B19290" s="1">
        <v>40099</v>
      </c>
      <c r="C19290">
        <v>-26016</v>
      </c>
      <c r="D19290">
        <v>60763</v>
      </c>
      <c r="E19290">
        <v>-34747</v>
      </c>
      <c r="F19290">
        <v>474712</v>
      </c>
      <c r="H19290" s="1"/>
    </row>
    <row r="19291" spans="1:8" x14ac:dyDescent="0.25">
      <c r="A19291" t="s">
        <v>8</v>
      </c>
      <c r="B19291" s="1">
        <v>40092</v>
      </c>
      <c r="C19291">
        <v>-34300</v>
      </c>
      <c r="D19291">
        <v>30878</v>
      </c>
      <c r="E19291">
        <v>3422</v>
      </c>
      <c r="F19291">
        <v>452603</v>
      </c>
      <c r="H19291" s="1"/>
    </row>
    <row r="19292" spans="1:8" x14ac:dyDescent="0.25">
      <c r="A19292" t="s">
        <v>8</v>
      </c>
      <c r="B19292" s="1">
        <v>40085</v>
      </c>
      <c r="C19292">
        <v>-38085</v>
      </c>
      <c r="D19292">
        <v>32695</v>
      </c>
      <c r="E19292">
        <v>5390</v>
      </c>
      <c r="F19292">
        <v>437758</v>
      </c>
      <c r="H19292" s="1"/>
    </row>
    <row r="19293" spans="1:8" x14ac:dyDescent="0.25">
      <c r="A19293" t="s">
        <v>8</v>
      </c>
      <c r="B19293" s="1">
        <v>40078</v>
      </c>
      <c r="C19293">
        <v>-36682</v>
      </c>
      <c r="D19293">
        <v>32384</v>
      </c>
      <c r="E19293">
        <v>4298</v>
      </c>
      <c r="F19293">
        <v>436080</v>
      </c>
      <c r="H19293" s="1"/>
    </row>
    <row r="19294" spans="1:8" x14ac:dyDescent="0.25">
      <c r="A19294" t="s">
        <v>8</v>
      </c>
      <c r="B19294" s="1">
        <v>40071</v>
      </c>
      <c r="C19294">
        <v>-33016</v>
      </c>
      <c r="D19294">
        <v>47475</v>
      </c>
      <c r="E19294">
        <v>-14459</v>
      </c>
      <c r="F19294">
        <v>432114</v>
      </c>
      <c r="H19294" s="1"/>
    </row>
    <row r="19295" spans="1:8" x14ac:dyDescent="0.25">
      <c r="A19295" t="s">
        <v>8</v>
      </c>
      <c r="B19295" s="1">
        <v>40064</v>
      </c>
      <c r="C19295">
        <v>-33215</v>
      </c>
      <c r="D19295">
        <v>46036</v>
      </c>
      <c r="E19295">
        <v>-12821</v>
      </c>
      <c r="F19295">
        <v>425202</v>
      </c>
      <c r="H19295" s="1"/>
    </row>
    <row r="19296" spans="1:8" x14ac:dyDescent="0.25">
      <c r="A19296" t="s">
        <v>8</v>
      </c>
      <c r="B19296" s="1">
        <v>40057</v>
      </c>
      <c r="C19296">
        <v>-31023</v>
      </c>
      <c r="D19296">
        <v>57516</v>
      </c>
      <c r="E19296">
        <v>-26493</v>
      </c>
      <c r="F19296">
        <v>407468</v>
      </c>
      <c r="H19296" s="1"/>
    </row>
    <row r="19297" spans="1:8" x14ac:dyDescent="0.25">
      <c r="A19297" t="s">
        <v>8</v>
      </c>
      <c r="B19297" s="1">
        <v>40050</v>
      </c>
      <c r="C19297">
        <v>-30401</v>
      </c>
      <c r="D19297">
        <v>67491</v>
      </c>
      <c r="E19297">
        <v>-37090</v>
      </c>
      <c r="F19297">
        <v>395788</v>
      </c>
      <c r="H19297" s="1"/>
    </row>
    <row r="19298" spans="1:8" x14ac:dyDescent="0.25">
      <c r="A19298" t="s">
        <v>8</v>
      </c>
      <c r="B19298" s="1">
        <v>40043</v>
      </c>
      <c r="C19298">
        <v>-30819</v>
      </c>
      <c r="D19298">
        <v>73460</v>
      </c>
      <c r="E19298">
        <v>-42641</v>
      </c>
      <c r="F19298">
        <v>407708</v>
      </c>
      <c r="H19298" s="1"/>
    </row>
    <row r="19299" spans="1:8" x14ac:dyDescent="0.25">
      <c r="A19299" t="s">
        <v>8</v>
      </c>
      <c r="B19299" s="1">
        <v>40036</v>
      </c>
      <c r="C19299">
        <v>-29190</v>
      </c>
      <c r="D19299">
        <v>90747</v>
      </c>
      <c r="E19299">
        <v>-61557</v>
      </c>
      <c r="F19299">
        <v>407168</v>
      </c>
      <c r="H19299" s="1"/>
    </row>
    <row r="19300" spans="1:8" x14ac:dyDescent="0.25">
      <c r="A19300" t="s">
        <v>8</v>
      </c>
      <c r="B19300" s="1">
        <v>40029</v>
      </c>
      <c r="C19300">
        <v>-30432</v>
      </c>
      <c r="D19300">
        <v>81548</v>
      </c>
      <c r="E19300">
        <v>-51116</v>
      </c>
      <c r="F19300">
        <v>396717</v>
      </c>
      <c r="H19300" s="1"/>
    </row>
    <row r="19301" spans="1:8" x14ac:dyDescent="0.25">
      <c r="A19301" t="s">
        <v>8</v>
      </c>
      <c r="B19301" s="1">
        <v>40022</v>
      </c>
      <c r="C19301">
        <v>-36397</v>
      </c>
      <c r="D19301">
        <v>67684</v>
      </c>
      <c r="E19301">
        <v>-31287</v>
      </c>
      <c r="F19301">
        <v>392027</v>
      </c>
      <c r="H19301" s="1"/>
    </row>
    <row r="19302" spans="1:8" x14ac:dyDescent="0.25">
      <c r="A19302" t="s">
        <v>8</v>
      </c>
      <c r="B19302" s="1">
        <v>40015</v>
      </c>
      <c r="C19302">
        <v>-37550</v>
      </c>
      <c r="D19302">
        <v>83161</v>
      </c>
      <c r="E19302">
        <v>-45611</v>
      </c>
      <c r="F19302">
        <v>402975</v>
      </c>
      <c r="H19302" s="1"/>
    </row>
    <row r="19303" spans="1:8" x14ac:dyDescent="0.25">
      <c r="A19303" t="s">
        <v>8</v>
      </c>
      <c r="B19303" s="1">
        <v>40008</v>
      </c>
      <c r="C19303">
        <v>-33507</v>
      </c>
      <c r="D19303">
        <v>86085</v>
      </c>
      <c r="E19303">
        <v>-52578</v>
      </c>
      <c r="F19303">
        <v>412669</v>
      </c>
      <c r="H19303" s="1"/>
    </row>
    <row r="19304" spans="1:8" x14ac:dyDescent="0.25">
      <c r="A19304" t="s">
        <v>8</v>
      </c>
      <c r="B19304" s="1">
        <v>40001</v>
      </c>
      <c r="C19304">
        <v>-28957</v>
      </c>
      <c r="D19304">
        <v>104553</v>
      </c>
      <c r="E19304">
        <v>-75596</v>
      </c>
      <c r="F19304">
        <v>428415</v>
      </c>
      <c r="H19304" s="1"/>
    </row>
    <row r="19305" spans="1:8" x14ac:dyDescent="0.25">
      <c r="A19305" t="s">
        <v>8</v>
      </c>
      <c r="B19305" s="1">
        <v>39994</v>
      </c>
      <c r="C19305">
        <v>-30161</v>
      </c>
      <c r="D19305">
        <v>116459</v>
      </c>
      <c r="E19305">
        <v>-86298</v>
      </c>
      <c r="F19305">
        <v>437046</v>
      </c>
      <c r="H19305" s="1"/>
    </row>
    <row r="19306" spans="1:8" x14ac:dyDescent="0.25">
      <c r="A19306" t="s">
        <v>8</v>
      </c>
      <c r="B19306" s="1">
        <v>39987</v>
      </c>
      <c r="C19306">
        <v>-27055</v>
      </c>
      <c r="D19306">
        <v>121317</v>
      </c>
      <c r="E19306">
        <v>-94262</v>
      </c>
      <c r="F19306">
        <v>462276</v>
      </c>
      <c r="H19306" s="1"/>
    </row>
    <row r="19307" spans="1:8" x14ac:dyDescent="0.25">
      <c r="A19307" t="s">
        <v>8</v>
      </c>
      <c r="B19307" s="1">
        <v>39980</v>
      </c>
      <c r="C19307">
        <v>-24449</v>
      </c>
      <c r="D19307">
        <v>124160</v>
      </c>
      <c r="E19307">
        <v>-99711</v>
      </c>
      <c r="F19307">
        <v>459871</v>
      </c>
      <c r="H19307" s="1"/>
    </row>
    <row r="19308" spans="1:8" x14ac:dyDescent="0.25">
      <c r="A19308" t="s">
        <v>8</v>
      </c>
      <c r="B19308" s="1">
        <v>39973</v>
      </c>
      <c r="C19308">
        <v>-16345</v>
      </c>
      <c r="D19308">
        <v>128420</v>
      </c>
      <c r="E19308">
        <v>-112075</v>
      </c>
      <c r="F19308">
        <v>460526</v>
      </c>
      <c r="H19308" s="1"/>
    </row>
    <row r="19309" spans="1:8" x14ac:dyDescent="0.25">
      <c r="A19309" t="s">
        <v>8</v>
      </c>
      <c r="B19309" s="1">
        <v>39966</v>
      </c>
      <c r="C19309">
        <v>-16781</v>
      </c>
      <c r="D19309">
        <v>125410</v>
      </c>
      <c r="E19309">
        <v>-108629</v>
      </c>
      <c r="F19309">
        <v>447013</v>
      </c>
      <c r="H19309" s="1"/>
    </row>
    <row r="19310" spans="1:8" x14ac:dyDescent="0.25">
      <c r="A19310" t="s">
        <v>8</v>
      </c>
      <c r="B19310" s="1">
        <v>39959</v>
      </c>
      <c r="C19310">
        <v>-18901</v>
      </c>
      <c r="D19310">
        <v>125467</v>
      </c>
      <c r="E19310">
        <v>-106566</v>
      </c>
      <c r="F19310">
        <v>441819</v>
      </c>
      <c r="H19310" s="1"/>
    </row>
    <row r="19311" spans="1:8" x14ac:dyDescent="0.25">
      <c r="A19311" t="s">
        <v>8</v>
      </c>
      <c r="B19311" s="1">
        <v>39952</v>
      </c>
      <c r="C19311">
        <v>-19632</v>
      </c>
      <c r="D19311">
        <v>119430</v>
      </c>
      <c r="E19311">
        <v>-99798</v>
      </c>
      <c r="F19311">
        <v>422416</v>
      </c>
      <c r="H19311" s="1"/>
    </row>
    <row r="19312" spans="1:8" x14ac:dyDescent="0.25">
      <c r="A19312" t="s">
        <v>8</v>
      </c>
      <c r="B19312" s="1">
        <v>39945</v>
      </c>
      <c r="C19312">
        <v>-21005</v>
      </c>
      <c r="D19312">
        <v>116815</v>
      </c>
      <c r="E19312">
        <v>-95810</v>
      </c>
      <c r="F19312">
        <v>408703</v>
      </c>
      <c r="H19312" s="1"/>
    </row>
    <row r="19313" spans="1:8" x14ac:dyDescent="0.25">
      <c r="A19313" t="s">
        <v>8</v>
      </c>
      <c r="B19313" s="1">
        <v>39938</v>
      </c>
      <c r="C19313">
        <v>-21981</v>
      </c>
      <c r="D19313">
        <v>110473</v>
      </c>
      <c r="E19313">
        <v>-88492</v>
      </c>
      <c r="F19313">
        <v>397105</v>
      </c>
      <c r="H19313" s="1"/>
    </row>
    <row r="19314" spans="1:8" x14ac:dyDescent="0.25">
      <c r="A19314" t="s">
        <v>8</v>
      </c>
      <c r="B19314" s="1">
        <v>39931</v>
      </c>
      <c r="C19314">
        <v>-23023</v>
      </c>
      <c r="D19314">
        <v>93729</v>
      </c>
      <c r="E19314">
        <v>-70706</v>
      </c>
      <c r="F19314">
        <v>373874</v>
      </c>
      <c r="H19314" s="1"/>
    </row>
    <row r="19315" spans="1:8" x14ac:dyDescent="0.25">
      <c r="A19315" t="s">
        <v>8</v>
      </c>
      <c r="B19315" s="1">
        <v>39924</v>
      </c>
      <c r="C19315">
        <v>-25979</v>
      </c>
      <c r="D19315">
        <v>90325</v>
      </c>
      <c r="E19315">
        <v>-64346</v>
      </c>
      <c r="F19315">
        <v>379420</v>
      </c>
      <c r="H19315" s="1"/>
    </row>
    <row r="19316" spans="1:8" x14ac:dyDescent="0.25">
      <c r="A19316" t="s">
        <v>8</v>
      </c>
      <c r="B19316" s="1">
        <v>39917</v>
      </c>
      <c r="C19316">
        <v>-22574</v>
      </c>
      <c r="D19316">
        <v>77003</v>
      </c>
      <c r="E19316">
        <v>-54429</v>
      </c>
      <c r="F19316">
        <v>361793</v>
      </c>
      <c r="H19316" s="1"/>
    </row>
    <row r="19317" spans="1:8" x14ac:dyDescent="0.25">
      <c r="A19317" t="s">
        <v>8</v>
      </c>
      <c r="B19317" s="1">
        <v>39910</v>
      </c>
      <c r="C19317">
        <v>-23902</v>
      </c>
      <c r="D19317">
        <v>65651</v>
      </c>
      <c r="E19317">
        <v>-41749</v>
      </c>
      <c r="F19317">
        <v>338305</v>
      </c>
      <c r="H19317" s="1"/>
    </row>
    <row r="19318" spans="1:8" x14ac:dyDescent="0.25">
      <c r="A19318" t="s">
        <v>8</v>
      </c>
      <c r="B19318" s="1">
        <v>39903</v>
      </c>
      <c r="C19318">
        <v>-25801</v>
      </c>
      <c r="D19318">
        <v>40336</v>
      </c>
      <c r="E19318">
        <v>-14535</v>
      </c>
      <c r="F19318">
        <v>316690</v>
      </c>
      <c r="H19318" s="1"/>
    </row>
    <row r="19319" spans="1:8" x14ac:dyDescent="0.25">
      <c r="A19319" t="s">
        <v>8</v>
      </c>
      <c r="B19319" s="1">
        <v>39896</v>
      </c>
      <c r="C19319">
        <v>-22880</v>
      </c>
      <c r="D19319">
        <v>33997</v>
      </c>
      <c r="E19319">
        <v>-11117</v>
      </c>
      <c r="F19319">
        <v>311776</v>
      </c>
      <c r="H19319" s="1"/>
    </row>
    <row r="19320" spans="1:8" x14ac:dyDescent="0.25">
      <c r="A19320" t="s">
        <v>8</v>
      </c>
      <c r="B19320" s="1">
        <v>39889</v>
      </c>
      <c r="C19320">
        <v>-20747</v>
      </c>
      <c r="D19320">
        <v>16705</v>
      </c>
      <c r="E19320">
        <v>4042</v>
      </c>
      <c r="F19320">
        <v>289249</v>
      </c>
      <c r="H19320" s="1"/>
    </row>
    <row r="19321" spans="1:8" x14ac:dyDescent="0.25">
      <c r="A19321" t="s">
        <v>8</v>
      </c>
      <c r="B19321" s="1">
        <v>39882</v>
      </c>
      <c r="C19321">
        <v>-22242</v>
      </c>
      <c r="D19321">
        <v>8803</v>
      </c>
      <c r="E19321">
        <v>13439</v>
      </c>
      <c r="F19321">
        <v>279743</v>
      </c>
      <c r="H19321" s="1"/>
    </row>
    <row r="19322" spans="1:8" x14ac:dyDescent="0.25">
      <c r="A19322" t="s">
        <v>8</v>
      </c>
      <c r="B19322" s="1">
        <v>39875</v>
      </c>
      <c r="C19322">
        <v>-24509</v>
      </c>
      <c r="D19322">
        <v>7611</v>
      </c>
      <c r="E19322">
        <v>16898</v>
      </c>
      <c r="F19322">
        <v>282295</v>
      </c>
      <c r="H19322" s="1"/>
    </row>
    <row r="19323" spans="1:8" x14ac:dyDescent="0.25">
      <c r="A19323" t="s">
        <v>8</v>
      </c>
      <c r="B19323" s="1">
        <v>39868</v>
      </c>
      <c r="C19323">
        <v>-21048</v>
      </c>
      <c r="D19323">
        <v>14928</v>
      </c>
      <c r="E19323">
        <v>6120</v>
      </c>
      <c r="F19323">
        <v>294087</v>
      </c>
      <c r="H19323" s="1"/>
    </row>
    <row r="19324" spans="1:8" x14ac:dyDescent="0.25">
      <c r="A19324" t="s">
        <v>8</v>
      </c>
      <c r="B19324" s="1">
        <v>39861</v>
      </c>
      <c r="C19324">
        <v>-22584</v>
      </c>
      <c r="D19324">
        <v>33280</v>
      </c>
      <c r="E19324">
        <v>-10696</v>
      </c>
      <c r="F19324">
        <v>326895</v>
      </c>
      <c r="H19324" s="1"/>
    </row>
    <row r="19325" spans="1:8" x14ac:dyDescent="0.25">
      <c r="A19325" t="s">
        <v>8</v>
      </c>
      <c r="B19325" s="1">
        <v>39854</v>
      </c>
      <c r="C19325">
        <v>-22256</v>
      </c>
      <c r="D19325">
        <v>41788</v>
      </c>
      <c r="E19325">
        <v>-19532</v>
      </c>
      <c r="F19325">
        <v>322897</v>
      </c>
      <c r="H19325" s="1"/>
    </row>
    <row r="19326" spans="1:8" x14ac:dyDescent="0.25">
      <c r="A19326" t="s">
        <v>8</v>
      </c>
      <c r="B19326" s="1">
        <v>39847</v>
      </c>
      <c r="C19326">
        <v>-24890</v>
      </c>
      <c r="D19326">
        <v>36990</v>
      </c>
      <c r="E19326">
        <v>-12100</v>
      </c>
      <c r="F19326">
        <v>324725</v>
      </c>
      <c r="H19326" s="1"/>
    </row>
    <row r="19327" spans="1:8" x14ac:dyDescent="0.25">
      <c r="A19327" t="s">
        <v>8</v>
      </c>
      <c r="B19327" s="1">
        <v>39840</v>
      </c>
      <c r="C19327">
        <v>-21424</v>
      </c>
      <c r="D19327">
        <v>40403</v>
      </c>
      <c r="E19327">
        <v>-18979</v>
      </c>
      <c r="F19327">
        <v>322483</v>
      </c>
      <c r="H19327" s="1"/>
    </row>
    <row r="19328" spans="1:8" x14ac:dyDescent="0.25">
      <c r="A19328" t="s">
        <v>8</v>
      </c>
      <c r="B19328" s="1">
        <v>39833</v>
      </c>
      <c r="C19328">
        <v>-20256</v>
      </c>
      <c r="D19328">
        <v>33314</v>
      </c>
      <c r="E19328">
        <v>-13058</v>
      </c>
      <c r="F19328">
        <v>303202</v>
      </c>
      <c r="H19328" s="1"/>
    </row>
    <row r="19329" spans="1:8" x14ac:dyDescent="0.25">
      <c r="A19329" t="s">
        <v>8</v>
      </c>
      <c r="B19329" s="1">
        <v>39826</v>
      </c>
      <c r="C19329">
        <v>-20744</v>
      </c>
      <c r="D19329">
        <v>36646</v>
      </c>
      <c r="E19329">
        <v>-15902</v>
      </c>
      <c r="F19329">
        <v>285407</v>
      </c>
      <c r="H19329" s="1"/>
    </row>
    <row r="19330" spans="1:8" x14ac:dyDescent="0.25">
      <c r="A19330" t="s">
        <v>8</v>
      </c>
      <c r="B19330" s="1">
        <v>39819</v>
      </c>
      <c r="C19330">
        <v>-15880</v>
      </c>
      <c r="D19330">
        <v>29017</v>
      </c>
      <c r="E19330">
        <v>-13137</v>
      </c>
      <c r="F19330">
        <v>283833</v>
      </c>
      <c r="H19330" s="1"/>
    </row>
    <row r="19331" spans="1:8" x14ac:dyDescent="0.25">
      <c r="A19331" t="s">
        <v>8</v>
      </c>
      <c r="B19331" s="1">
        <v>39812</v>
      </c>
      <c r="C19331">
        <v>-17315</v>
      </c>
      <c r="D19331">
        <v>26177</v>
      </c>
      <c r="E19331">
        <v>-8862</v>
      </c>
      <c r="F19331">
        <v>278773</v>
      </c>
      <c r="H19331" s="1"/>
    </row>
    <row r="19332" spans="1:8" x14ac:dyDescent="0.25">
      <c r="A19332" t="s">
        <v>8</v>
      </c>
      <c r="B19332" s="1">
        <v>39804</v>
      </c>
      <c r="C19332">
        <v>-15637</v>
      </c>
      <c r="D19332">
        <v>21826</v>
      </c>
      <c r="E19332">
        <v>-6189</v>
      </c>
      <c r="F19332">
        <v>298713</v>
      </c>
      <c r="H19332" s="1"/>
    </row>
    <row r="19333" spans="1:8" x14ac:dyDescent="0.25">
      <c r="A19333" t="s">
        <v>8</v>
      </c>
      <c r="B19333" s="1">
        <v>39798</v>
      </c>
      <c r="C19333">
        <v>-15926</v>
      </c>
      <c r="D19333">
        <v>20958</v>
      </c>
      <c r="E19333">
        <v>-5032</v>
      </c>
      <c r="F19333">
        <v>313818</v>
      </c>
      <c r="H19333" s="1"/>
    </row>
    <row r="19334" spans="1:8" x14ac:dyDescent="0.25">
      <c r="A19334" t="s">
        <v>8</v>
      </c>
      <c r="B19334" s="1">
        <v>39791</v>
      </c>
      <c r="C19334">
        <v>-19576</v>
      </c>
      <c r="D19334">
        <v>20888</v>
      </c>
      <c r="E19334">
        <v>-1312</v>
      </c>
      <c r="F19334">
        <v>316006</v>
      </c>
      <c r="H19334" s="1"/>
    </row>
    <row r="19335" spans="1:8" x14ac:dyDescent="0.25">
      <c r="A19335" t="s">
        <v>8</v>
      </c>
      <c r="B19335" s="1">
        <v>39784</v>
      </c>
      <c r="C19335">
        <v>-17714</v>
      </c>
      <c r="D19335">
        <v>21334</v>
      </c>
      <c r="E19335">
        <v>-3620</v>
      </c>
      <c r="F19335">
        <v>316328</v>
      </c>
      <c r="H19335" s="1"/>
    </row>
    <row r="19336" spans="1:8" x14ac:dyDescent="0.25">
      <c r="A19336" t="s">
        <v>8</v>
      </c>
      <c r="B19336" s="1">
        <v>39777</v>
      </c>
      <c r="C19336">
        <v>-18096</v>
      </c>
      <c r="D19336">
        <v>26372</v>
      </c>
      <c r="E19336">
        <v>-8276</v>
      </c>
      <c r="F19336">
        <v>315608</v>
      </c>
      <c r="H19336" s="1"/>
    </row>
    <row r="19337" spans="1:8" x14ac:dyDescent="0.25">
      <c r="A19337" t="s">
        <v>8</v>
      </c>
      <c r="B19337" s="1">
        <v>39770</v>
      </c>
      <c r="C19337">
        <v>-18591</v>
      </c>
      <c r="D19337">
        <v>24587</v>
      </c>
      <c r="E19337">
        <v>-5996</v>
      </c>
      <c r="F19337">
        <v>311824</v>
      </c>
      <c r="H19337" s="1"/>
    </row>
    <row r="19338" spans="1:8" x14ac:dyDescent="0.25">
      <c r="A19338" t="s">
        <v>8</v>
      </c>
      <c r="B19338" s="1">
        <v>39763</v>
      </c>
      <c r="C19338">
        <v>-20205</v>
      </c>
      <c r="D19338">
        <v>23244</v>
      </c>
      <c r="E19338">
        <v>-3039</v>
      </c>
      <c r="F19338">
        <v>316811</v>
      </c>
      <c r="H19338" s="1"/>
    </row>
    <row r="19339" spans="1:8" x14ac:dyDescent="0.25">
      <c r="A19339" t="s">
        <v>8</v>
      </c>
      <c r="B19339" s="1">
        <v>39756</v>
      </c>
      <c r="C19339">
        <v>-18284</v>
      </c>
      <c r="D19339">
        <v>28838</v>
      </c>
      <c r="E19339">
        <v>-10554</v>
      </c>
      <c r="F19339">
        <v>308399</v>
      </c>
      <c r="H19339" s="1"/>
    </row>
    <row r="19340" spans="1:8" x14ac:dyDescent="0.25">
      <c r="A19340" t="s">
        <v>8</v>
      </c>
      <c r="B19340" s="1">
        <v>39749</v>
      </c>
      <c r="C19340">
        <v>-23072</v>
      </c>
      <c r="D19340">
        <v>20797</v>
      </c>
      <c r="E19340">
        <v>2275</v>
      </c>
      <c r="F19340">
        <v>322020</v>
      </c>
      <c r="H19340" s="1"/>
    </row>
    <row r="19341" spans="1:8" x14ac:dyDescent="0.25">
      <c r="A19341" t="s">
        <v>8</v>
      </c>
      <c r="B19341" s="1">
        <v>39742</v>
      </c>
      <c r="C19341">
        <v>-24194</v>
      </c>
      <c r="D19341">
        <v>23943</v>
      </c>
      <c r="E19341">
        <v>251</v>
      </c>
      <c r="F19341">
        <v>360818</v>
      </c>
      <c r="H19341" s="1"/>
    </row>
    <row r="19342" spans="1:8" x14ac:dyDescent="0.25">
      <c r="A19342" t="s">
        <v>8</v>
      </c>
      <c r="B19342" s="1">
        <v>39735</v>
      </c>
      <c r="C19342">
        <v>-28836</v>
      </c>
      <c r="D19342">
        <v>40337</v>
      </c>
      <c r="E19342">
        <v>-11501</v>
      </c>
      <c r="F19342">
        <v>367209</v>
      </c>
      <c r="H19342" s="1"/>
    </row>
    <row r="19343" spans="1:8" x14ac:dyDescent="0.25">
      <c r="A19343" t="s">
        <v>8</v>
      </c>
      <c r="B19343" s="1">
        <v>39728</v>
      </c>
      <c r="C19343">
        <v>-33773</v>
      </c>
      <c r="D19343">
        <v>50747</v>
      </c>
      <c r="E19343">
        <v>-16974</v>
      </c>
      <c r="F19343">
        <v>358347</v>
      </c>
      <c r="H19343" s="1"/>
    </row>
    <row r="19344" spans="1:8" x14ac:dyDescent="0.25">
      <c r="A19344" t="s">
        <v>8</v>
      </c>
      <c r="B19344" s="1">
        <v>39721</v>
      </c>
      <c r="C19344">
        <v>-31996</v>
      </c>
      <c r="D19344">
        <v>48948</v>
      </c>
      <c r="E19344">
        <v>-16952</v>
      </c>
      <c r="F19344">
        <v>357108</v>
      </c>
      <c r="H19344" s="1"/>
    </row>
    <row r="19345" spans="1:8" x14ac:dyDescent="0.25">
      <c r="A19345" t="s">
        <v>8</v>
      </c>
      <c r="B19345" s="1">
        <v>39714</v>
      </c>
      <c r="C19345">
        <v>-30722</v>
      </c>
      <c r="D19345">
        <v>53576</v>
      </c>
      <c r="E19345">
        <v>-22854</v>
      </c>
      <c r="F19345">
        <v>355159</v>
      </c>
      <c r="H19345" s="1"/>
    </row>
    <row r="19346" spans="1:8" x14ac:dyDescent="0.25">
      <c r="A19346" t="s">
        <v>8</v>
      </c>
      <c r="B19346" s="1">
        <v>39707</v>
      </c>
      <c r="C19346">
        <v>-30551</v>
      </c>
      <c r="D19346">
        <v>50726</v>
      </c>
      <c r="E19346">
        <v>-20175</v>
      </c>
      <c r="F19346">
        <v>374393</v>
      </c>
      <c r="H19346" s="1"/>
    </row>
    <row r="19347" spans="1:8" x14ac:dyDescent="0.25">
      <c r="A19347" t="s">
        <v>8</v>
      </c>
      <c r="B19347" s="1">
        <v>39700</v>
      </c>
      <c r="C19347">
        <v>-31911</v>
      </c>
      <c r="D19347">
        <v>53935</v>
      </c>
      <c r="E19347">
        <v>-22024</v>
      </c>
      <c r="F19347">
        <v>376479</v>
      </c>
      <c r="H19347" s="1"/>
    </row>
    <row r="19348" spans="1:8" x14ac:dyDescent="0.25">
      <c r="A19348" t="s">
        <v>8</v>
      </c>
      <c r="B19348" s="1">
        <v>39693</v>
      </c>
      <c r="C19348">
        <v>-29707</v>
      </c>
      <c r="D19348">
        <v>68065</v>
      </c>
      <c r="E19348">
        <v>-38358</v>
      </c>
      <c r="F19348">
        <v>370781</v>
      </c>
      <c r="H19348" s="1"/>
    </row>
    <row r="19349" spans="1:8" x14ac:dyDescent="0.25">
      <c r="A19349" t="s">
        <v>8</v>
      </c>
      <c r="B19349" s="1">
        <v>39686</v>
      </c>
      <c r="C19349">
        <v>-27708</v>
      </c>
      <c r="D19349">
        <v>65923</v>
      </c>
      <c r="E19349">
        <v>-38215</v>
      </c>
      <c r="F19349">
        <v>382481</v>
      </c>
      <c r="H19349" s="1"/>
    </row>
    <row r="19350" spans="1:8" x14ac:dyDescent="0.25">
      <c r="A19350" t="s">
        <v>8</v>
      </c>
      <c r="B19350" s="1">
        <v>39679</v>
      </c>
      <c r="C19350">
        <v>-30839</v>
      </c>
      <c r="D19350">
        <v>73851</v>
      </c>
      <c r="E19350">
        <v>-43012</v>
      </c>
      <c r="F19350">
        <v>390464</v>
      </c>
      <c r="H19350" s="1"/>
    </row>
    <row r="19351" spans="1:8" x14ac:dyDescent="0.25">
      <c r="A19351" t="s">
        <v>8</v>
      </c>
      <c r="B19351" s="1">
        <v>39672</v>
      </c>
      <c r="C19351">
        <v>-33098</v>
      </c>
      <c r="D19351">
        <v>76933</v>
      </c>
      <c r="E19351">
        <v>-43835</v>
      </c>
      <c r="F19351">
        <v>392492</v>
      </c>
      <c r="H19351" s="1"/>
    </row>
    <row r="19352" spans="1:8" x14ac:dyDescent="0.25">
      <c r="A19352" t="s">
        <v>8</v>
      </c>
      <c r="B19352" s="1">
        <v>39665</v>
      </c>
      <c r="C19352">
        <v>-33401</v>
      </c>
      <c r="D19352">
        <v>85471</v>
      </c>
      <c r="E19352">
        <v>-52070</v>
      </c>
      <c r="F19352">
        <v>393411</v>
      </c>
      <c r="H19352" s="1"/>
    </row>
    <row r="19353" spans="1:8" x14ac:dyDescent="0.25">
      <c r="A19353" t="s">
        <v>8</v>
      </c>
      <c r="B19353" s="1">
        <v>39658</v>
      </c>
      <c r="C19353">
        <v>-27036</v>
      </c>
      <c r="D19353">
        <v>86699</v>
      </c>
      <c r="E19353">
        <v>-59663</v>
      </c>
      <c r="F19353">
        <v>398492</v>
      </c>
      <c r="H19353" s="1"/>
    </row>
    <row r="19354" spans="1:8" x14ac:dyDescent="0.25">
      <c r="A19354" t="s">
        <v>8</v>
      </c>
      <c r="B19354" s="1">
        <v>39651</v>
      </c>
      <c r="C19354">
        <v>-29777</v>
      </c>
      <c r="D19354">
        <v>104162</v>
      </c>
      <c r="E19354">
        <v>-74385</v>
      </c>
      <c r="F19354">
        <v>431191</v>
      </c>
      <c r="H19354" s="1"/>
    </row>
    <row r="19355" spans="1:8" x14ac:dyDescent="0.25">
      <c r="A19355" t="s">
        <v>8</v>
      </c>
      <c r="B19355" s="1">
        <v>39644</v>
      </c>
      <c r="C19355">
        <v>-25721</v>
      </c>
      <c r="D19355">
        <v>115835</v>
      </c>
      <c r="E19355">
        <v>-90114</v>
      </c>
      <c r="F19355">
        <v>459324</v>
      </c>
      <c r="H19355" s="1"/>
    </row>
    <row r="19356" spans="1:8" x14ac:dyDescent="0.25">
      <c r="A19356" t="s">
        <v>8</v>
      </c>
      <c r="B19356" s="1">
        <v>39637</v>
      </c>
      <c r="C19356">
        <v>-25667</v>
      </c>
      <c r="D19356">
        <v>116298</v>
      </c>
      <c r="E19356">
        <v>-90631</v>
      </c>
      <c r="F19356">
        <v>472456</v>
      </c>
      <c r="H19356" s="1"/>
    </row>
    <row r="19357" spans="1:8" x14ac:dyDescent="0.25">
      <c r="A19357" t="s">
        <v>8</v>
      </c>
      <c r="B19357" s="1">
        <v>39630</v>
      </c>
      <c r="C19357">
        <v>-22227</v>
      </c>
      <c r="D19357">
        <v>124442</v>
      </c>
      <c r="E19357">
        <v>-102215</v>
      </c>
      <c r="F19357">
        <v>479364</v>
      </c>
      <c r="H19357" s="1"/>
    </row>
    <row r="19358" spans="1:8" x14ac:dyDescent="0.25">
      <c r="A19358" t="s">
        <v>8</v>
      </c>
      <c r="B19358" s="1">
        <v>39623</v>
      </c>
      <c r="C19358">
        <v>-29208</v>
      </c>
      <c r="D19358">
        <v>120038</v>
      </c>
      <c r="E19358">
        <v>-90830</v>
      </c>
      <c r="F19358">
        <v>476188</v>
      </c>
      <c r="H19358" s="1"/>
    </row>
    <row r="19359" spans="1:8" x14ac:dyDescent="0.25">
      <c r="A19359" t="s">
        <v>8</v>
      </c>
      <c r="B19359" s="1">
        <v>39616</v>
      </c>
      <c r="C19359">
        <v>-28298</v>
      </c>
      <c r="D19359">
        <v>127706</v>
      </c>
      <c r="E19359">
        <v>-99408</v>
      </c>
      <c r="F19359">
        <v>503179</v>
      </c>
      <c r="H19359" s="1"/>
    </row>
    <row r="19360" spans="1:8" x14ac:dyDescent="0.25">
      <c r="A19360" t="s">
        <v>8</v>
      </c>
      <c r="B19360" s="1">
        <v>39609</v>
      </c>
      <c r="C19360">
        <v>-26919</v>
      </c>
      <c r="D19360">
        <v>126603</v>
      </c>
      <c r="E19360">
        <v>-99684</v>
      </c>
      <c r="F19360">
        <v>489586</v>
      </c>
      <c r="H19360" s="1"/>
    </row>
    <row r="19361" spans="1:8" x14ac:dyDescent="0.25">
      <c r="A19361" t="s">
        <v>8</v>
      </c>
      <c r="B19361" s="1">
        <v>39602</v>
      </c>
      <c r="C19361">
        <v>-36871</v>
      </c>
      <c r="D19361">
        <v>121402</v>
      </c>
      <c r="E19361">
        <v>-84531</v>
      </c>
      <c r="F19361">
        <v>470984</v>
      </c>
      <c r="H19361" s="1"/>
    </row>
    <row r="19362" spans="1:8" x14ac:dyDescent="0.25">
      <c r="A19362" t="s">
        <v>8</v>
      </c>
      <c r="B19362" s="1">
        <v>39595</v>
      </c>
      <c r="C19362">
        <v>-33750</v>
      </c>
      <c r="D19362">
        <v>114726</v>
      </c>
      <c r="E19362">
        <v>-80976</v>
      </c>
      <c r="F19362">
        <v>459932</v>
      </c>
      <c r="H19362" s="1"/>
    </row>
    <row r="19363" spans="1:8" x14ac:dyDescent="0.25">
      <c r="A19363" t="s">
        <v>8</v>
      </c>
      <c r="B19363" s="1">
        <v>39588</v>
      </c>
      <c r="C19363">
        <v>-34062</v>
      </c>
      <c r="D19363">
        <v>116761</v>
      </c>
      <c r="E19363">
        <v>-82699</v>
      </c>
      <c r="F19363">
        <v>455553</v>
      </c>
      <c r="H19363" s="1"/>
    </row>
    <row r="19364" spans="1:8" x14ac:dyDescent="0.25">
      <c r="A19364" t="s">
        <v>8</v>
      </c>
      <c r="B19364" s="1">
        <v>39581</v>
      </c>
      <c r="C19364">
        <v>-31211</v>
      </c>
      <c r="D19364">
        <v>112187</v>
      </c>
      <c r="E19364">
        <v>-80976</v>
      </c>
      <c r="F19364">
        <v>456423</v>
      </c>
      <c r="H19364" s="1"/>
    </row>
    <row r="19365" spans="1:8" x14ac:dyDescent="0.25">
      <c r="A19365" t="s">
        <v>8</v>
      </c>
      <c r="B19365" s="1">
        <v>39574</v>
      </c>
      <c r="C19365">
        <v>-33991</v>
      </c>
      <c r="D19365">
        <v>107853</v>
      </c>
      <c r="E19365">
        <v>-73862</v>
      </c>
      <c r="F19365">
        <v>457916</v>
      </c>
      <c r="H19365" s="1"/>
    </row>
    <row r="19366" spans="1:8" x14ac:dyDescent="0.25">
      <c r="A19366" t="s">
        <v>8</v>
      </c>
      <c r="B19366" s="1">
        <v>39567</v>
      </c>
      <c r="C19366">
        <v>-35695</v>
      </c>
      <c r="D19366">
        <v>108515</v>
      </c>
      <c r="E19366">
        <v>-72820</v>
      </c>
      <c r="F19366">
        <v>476613</v>
      </c>
      <c r="H19366" s="1"/>
    </row>
    <row r="19367" spans="1:8" x14ac:dyDescent="0.25">
      <c r="A19367" t="s">
        <v>8</v>
      </c>
      <c r="B19367" s="1">
        <v>39560</v>
      </c>
      <c r="C19367">
        <v>-36015</v>
      </c>
      <c r="D19367">
        <v>126338</v>
      </c>
      <c r="E19367">
        <v>-90323</v>
      </c>
      <c r="F19367">
        <v>524833</v>
      </c>
      <c r="H19367" s="1"/>
    </row>
    <row r="19368" spans="1:8" x14ac:dyDescent="0.25">
      <c r="A19368" t="s">
        <v>8</v>
      </c>
      <c r="B19368" s="1">
        <v>39553</v>
      </c>
      <c r="C19368">
        <v>-35690</v>
      </c>
      <c r="D19368">
        <v>119796</v>
      </c>
      <c r="E19368">
        <v>-84106</v>
      </c>
      <c r="F19368">
        <v>518020</v>
      </c>
      <c r="H19368" s="1"/>
    </row>
    <row r="19369" spans="1:8" x14ac:dyDescent="0.25">
      <c r="A19369" t="s">
        <v>8</v>
      </c>
      <c r="B19369" s="1">
        <v>39546</v>
      </c>
      <c r="C19369">
        <v>-34379</v>
      </c>
      <c r="D19369">
        <v>116122</v>
      </c>
      <c r="E19369">
        <v>-81743</v>
      </c>
      <c r="F19369">
        <v>497185</v>
      </c>
      <c r="H19369" s="1"/>
    </row>
    <row r="19370" spans="1:8" x14ac:dyDescent="0.25">
      <c r="A19370" t="s">
        <v>8</v>
      </c>
      <c r="B19370" s="1">
        <v>39539</v>
      </c>
      <c r="C19370">
        <v>-36333</v>
      </c>
      <c r="D19370">
        <v>104763</v>
      </c>
      <c r="E19370">
        <v>-68430</v>
      </c>
      <c r="F19370">
        <v>512579</v>
      </c>
      <c r="H19370" s="1"/>
    </row>
    <row r="19371" spans="1:8" x14ac:dyDescent="0.25">
      <c r="A19371" t="s">
        <v>8</v>
      </c>
      <c r="B19371" s="1">
        <v>39532</v>
      </c>
      <c r="C19371">
        <v>-34893</v>
      </c>
      <c r="D19371">
        <v>114759</v>
      </c>
      <c r="E19371">
        <v>-79866</v>
      </c>
      <c r="F19371">
        <v>527444</v>
      </c>
      <c r="H19371" s="1"/>
    </row>
    <row r="19372" spans="1:8" x14ac:dyDescent="0.25">
      <c r="A19372" t="s">
        <v>8</v>
      </c>
      <c r="B19372" s="1">
        <v>39525</v>
      </c>
      <c r="C19372">
        <v>-28558</v>
      </c>
      <c r="D19372">
        <v>115793</v>
      </c>
      <c r="E19372">
        <v>-87235</v>
      </c>
      <c r="F19372">
        <v>539598</v>
      </c>
      <c r="H19372" s="1"/>
    </row>
    <row r="19373" spans="1:8" x14ac:dyDescent="0.25">
      <c r="A19373" t="s">
        <v>8</v>
      </c>
      <c r="B19373" s="1">
        <v>39518</v>
      </c>
      <c r="C19373">
        <v>-28955</v>
      </c>
      <c r="D19373">
        <v>115796</v>
      </c>
      <c r="E19373">
        <v>-86841</v>
      </c>
      <c r="F19373">
        <v>552030</v>
      </c>
      <c r="H19373" s="1"/>
    </row>
    <row r="19374" spans="1:8" x14ac:dyDescent="0.25">
      <c r="A19374" t="s">
        <v>8</v>
      </c>
      <c r="B19374" s="1">
        <v>39511</v>
      </c>
      <c r="C19374">
        <v>-28853</v>
      </c>
      <c r="D19374">
        <v>126981</v>
      </c>
      <c r="E19374">
        <v>-98128</v>
      </c>
      <c r="F19374">
        <v>567980</v>
      </c>
      <c r="H19374" s="1"/>
    </row>
    <row r="19375" spans="1:8" x14ac:dyDescent="0.25">
      <c r="A19375" t="s">
        <v>8</v>
      </c>
      <c r="B19375" s="1">
        <v>39504</v>
      </c>
      <c r="C19375">
        <v>-30391</v>
      </c>
      <c r="D19375">
        <v>145257</v>
      </c>
      <c r="E19375">
        <v>-114866</v>
      </c>
      <c r="F19375">
        <v>594443</v>
      </c>
      <c r="H19375" s="1"/>
    </row>
    <row r="19376" spans="1:8" x14ac:dyDescent="0.25">
      <c r="A19376" t="s">
        <v>8</v>
      </c>
      <c r="B19376" s="1">
        <v>39497</v>
      </c>
      <c r="C19376">
        <v>-34235</v>
      </c>
      <c r="D19376">
        <v>152746</v>
      </c>
      <c r="E19376">
        <v>-118511</v>
      </c>
      <c r="F19376">
        <v>616048</v>
      </c>
      <c r="H19376" s="1"/>
    </row>
    <row r="19377" spans="1:8" x14ac:dyDescent="0.25">
      <c r="A19377" t="s">
        <v>8</v>
      </c>
      <c r="B19377" s="1">
        <v>39490</v>
      </c>
      <c r="C19377">
        <v>-38409</v>
      </c>
      <c r="D19377">
        <v>152362</v>
      </c>
      <c r="E19377">
        <v>-113953</v>
      </c>
      <c r="F19377">
        <v>596447</v>
      </c>
      <c r="H19377" s="1"/>
    </row>
    <row r="19378" spans="1:8" x14ac:dyDescent="0.25">
      <c r="A19378" t="s">
        <v>8</v>
      </c>
      <c r="B19378" s="1">
        <v>39483</v>
      </c>
      <c r="C19378">
        <v>-36892</v>
      </c>
      <c r="D19378">
        <v>154193</v>
      </c>
      <c r="E19378">
        <v>-117301</v>
      </c>
      <c r="F19378">
        <v>596086</v>
      </c>
      <c r="H19378" s="1"/>
    </row>
    <row r="19379" spans="1:8" x14ac:dyDescent="0.25">
      <c r="A19379" t="s">
        <v>8</v>
      </c>
      <c r="B19379" s="1">
        <v>39476</v>
      </c>
      <c r="C19379">
        <v>-39872</v>
      </c>
      <c r="D19379">
        <v>147989</v>
      </c>
      <c r="E19379">
        <v>-108117</v>
      </c>
      <c r="F19379">
        <v>570217</v>
      </c>
      <c r="H19379" s="1"/>
    </row>
    <row r="19380" spans="1:8" x14ac:dyDescent="0.25">
      <c r="A19380" t="s">
        <v>8</v>
      </c>
      <c r="B19380" s="1">
        <v>39469</v>
      </c>
      <c r="C19380">
        <v>-36340</v>
      </c>
      <c r="D19380">
        <v>145130</v>
      </c>
      <c r="E19380">
        <v>-108790</v>
      </c>
      <c r="F19380">
        <v>564184</v>
      </c>
      <c r="H19380" s="1"/>
    </row>
    <row r="19381" spans="1:8" x14ac:dyDescent="0.25">
      <c r="A19381" t="s">
        <v>8</v>
      </c>
      <c r="B19381" s="1">
        <v>39462</v>
      </c>
      <c r="C19381">
        <v>-29186</v>
      </c>
      <c r="D19381">
        <v>148033</v>
      </c>
      <c r="E19381">
        <v>-118847</v>
      </c>
      <c r="F19381">
        <v>568671</v>
      </c>
      <c r="H19381" s="1"/>
    </row>
    <row r="19382" spans="1:8" x14ac:dyDescent="0.25">
      <c r="A19382" t="s">
        <v>8</v>
      </c>
      <c r="B19382" s="1">
        <v>39455</v>
      </c>
      <c r="C19382">
        <v>-28552</v>
      </c>
      <c r="D19382">
        <v>145143</v>
      </c>
      <c r="E19382">
        <v>-116591</v>
      </c>
      <c r="F19382">
        <v>562878</v>
      </c>
      <c r="H19382" s="1"/>
    </row>
    <row r="19383" spans="1:8" x14ac:dyDescent="0.25">
      <c r="A19383" t="s">
        <v>8</v>
      </c>
      <c r="B19383" s="1">
        <v>39447</v>
      </c>
      <c r="C19383">
        <v>-32677</v>
      </c>
      <c r="D19383">
        <v>148615</v>
      </c>
      <c r="E19383">
        <v>-115938</v>
      </c>
      <c r="F19383">
        <v>555441</v>
      </c>
      <c r="H19383" s="1"/>
    </row>
    <row r="19384" spans="1:8" x14ac:dyDescent="0.25">
      <c r="A19384" t="s">
        <v>8</v>
      </c>
      <c r="B19384" s="1">
        <v>39440</v>
      </c>
      <c r="C19384">
        <v>-32865</v>
      </c>
      <c r="D19384">
        <v>149756</v>
      </c>
      <c r="E19384">
        <v>-116891</v>
      </c>
      <c r="F19384">
        <v>574967</v>
      </c>
      <c r="H19384" s="1"/>
    </row>
    <row r="19385" spans="1:8" x14ac:dyDescent="0.25">
      <c r="A19385" t="s">
        <v>8</v>
      </c>
      <c r="B19385" s="1">
        <v>39434</v>
      </c>
      <c r="C19385">
        <v>-36908</v>
      </c>
      <c r="D19385">
        <v>145122</v>
      </c>
      <c r="E19385">
        <v>-108214</v>
      </c>
      <c r="F19385">
        <v>586724</v>
      </c>
      <c r="H19385" s="1"/>
    </row>
    <row r="19386" spans="1:8" x14ac:dyDescent="0.25">
      <c r="A19386" t="s">
        <v>8</v>
      </c>
      <c r="B19386" s="1">
        <v>39427</v>
      </c>
      <c r="C19386">
        <v>-39745</v>
      </c>
      <c r="D19386">
        <v>155278</v>
      </c>
      <c r="E19386">
        <v>-115533</v>
      </c>
      <c r="F19386">
        <v>584420</v>
      </c>
      <c r="H19386" s="1"/>
    </row>
    <row r="19387" spans="1:8" x14ac:dyDescent="0.25">
      <c r="A19387" t="s">
        <v>8</v>
      </c>
      <c r="B19387" s="1">
        <v>39420</v>
      </c>
      <c r="C19387">
        <v>-40677</v>
      </c>
      <c r="D19387">
        <v>143591</v>
      </c>
      <c r="E19387">
        <v>-102914</v>
      </c>
      <c r="F19387">
        <v>588929</v>
      </c>
      <c r="H19387" s="1"/>
    </row>
    <row r="19388" spans="1:8" x14ac:dyDescent="0.25">
      <c r="A19388" t="s">
        <v>8</v>
      </c>
      <c r="B19388" s="1">
        <v>39413</v>
      </c>
      <c r="C19388">
        <v>-37884</v>
      </c>
      <c r="D19388">
        <v>140093</v>
      </c>
      <c r="E19388">
        <v>-102209</v>
      </c>
      <c r="F19388">
        <v>591839</v>
      </c>
      <c r="H19388" s="1"/>
    </row>
    <row r="19389" spans="1:8" x14ac:dyDescent="0.25">
      <c r="A19389" t="s">
        <v>8</v>
      </c>
      <c r="B19389" s="1">
        <v>39406</v>
      </c>
      <c r="C19389">
        <v>-43882</v>
      </c>
      <c r="D19389">
        <v>152906</v>
      </c>
      <c r="E19389">
        <v>-109024</v>
      </c>
      <c r="F19389">
        <v>603146</v>
      </c>
      <c r="H19389" s="1"/>
    </row>
    <row r="19390" spans="1:8" x14ac:dyDescent="0.25">
      <c r="A19390" t="s">
        <v>8</v>
      </c>
      <c r="B19390" s="1">
        <v>39399</v>
      </c>
      <c r="C19390">
        <v>-38730</v>
      </c>
      <c r="D19390">
        <v>149087</v>
      </c>
      <c r="E19390">
        <v>-110357</v>
      </c>
      <c r="F19390">
        <v>587804</v>
      </c>
      <c r="H19390" s="1"/>
    </row>
    <row r="19391" spans="1:8" x14ac:dyDescent="0.25">
      <c r="A19391" t="s">
        <v>8</v>
      </c>
      <c r="B19391" s="1">
        <v>39392</v>
      </c>
      <c r="C19391">
        <v>-35762</v>
      </c>
      <c r="D19391">
        <v>145685</v>
      </c>
      <c r="E19391">
        <v>-109923</v>
      </c>
      <c r="F19391">
        <v>573768</v>
      </c>
      <c r="H19391" s="1"/>
    </row>
    <row r="19392" spans="1:8" x14ac:dyDescent="0.25">
      <c r="A19392" t="s">
        <v>8</v>
      </c>
      <c r="B19392" s="1">
        <v>39385</v>
      </c>
      <c r="C19392">
        <v>-37023</v>
      </c>
      <c r="D19392">
        <v>136106</v>
      </c>
      <c r="E19392">
        <v>-99083</v>
      </c>
      <c r="F19392">
        <v>575413</v>
      </c>
      <c r="H19392" s="1"/>
    </row>
    <row r="19393" spans="1:8" x14ac:dyDescent="0.25">
      <c r="A19393" t="s">
        <v>8</v>
      </c>
      <c r="B19393" s="1">
        <v>39378</v>
      </c>
      <c r="C19393">
        <v>-39529</v>
      </c>
      <c r="D19393">
        <v>125859</v>
      </c>
      <c r="E19393">
        <v>-86330</v>
      </c>
      <c r="F19393">
        <v>585945</v>
      </c>
      <c r="H19393" s="1"/>
    </row>
    <row r="19394" spans="1:8" x14ac:dyDescent="0.25">
      <c r="A19394" t="s">
        <v>8</v>
      </c>
      <c r="B19394" s="1">
        <v>39371</v>
      </c>
      <c r="C19394">
        <v>-41223</v>
      </c>
      <c r="D19394">
        <v>127594</v>
      </c>
      <c r="E19394">
        <v>-86371</v>
      </c>
      <c r="F19394">
        <v>577823</v>
      </c>
      <c r="H19394" s="1"/>
    </row>
    <row r="19395" spans="1:8" x14ac:dyDescent="0.25">
      <c r="A19395" t="s">
        <v>8</v>
      </c>
      <c r="B19395" s="1">
        <v>39364</v>
      </c>
      <c r="C19395">
        <v>-43187</v>
      </c>
      <c r="D19395">
        <v>131109</v>
      </c>
      <c r="E19395">
        <v>-87922</v>
      </c>
      <c r="F19395">
        <v>570647</v>
      </c>
      <c r="H19395" s="1"/>
    </row>
    <row r="19396" spans="1:8" x14ac:dyDescent="0.25">
      <c r="A19396" t="s">
        <v>8</v>
      </c>
      <c r="B19396" s="1">
        <v>39357</v>
      </c>
      <c r="C19396">
        <v>-40981</v>
      </c>
      <c r="D19396">
        <v>127999</v>
      </c>
      <c r="E19396">
        <v>-87018</v>
      </c>
      <c r="F19396">
        <v>570934</v>
      </c>
      <c r="H19396" s="1"/>
    </row>
    <row r="19397" spans="1:8" x14ac:dyDescent="0.25">
      <c r="A19397" t="s">
        <v>8</v>
      </c>
      <c r="B19397" s="1">
        <v>39350</v>
      </c>
      <c r="C19397">
        <v>-35477</v>
      </c>
      <c r="D19397">
        <v>123556</v>
      </c>
      <c r="E19397">
        <v>-88079</v>
      </c>
      <c r="F19397">
        <v>553678</v>
      </c>
      <c r="H19397" s="1"/>
    </row>
    <row r="19398" spans="1:8" x14ac:dyDescent="0.25">
      <c r="A19398" t="s">
        <v>8</v>
      </c>
      <c r="B19398" s="1">
        <v>39343</v>
      </c>
      <c r="C19398">
        <v>-31971</v>
      </c>
      <c r="D19398">
        <v>107742</v>
      </c>
      <c r="E19398">
        <v>-75771</v>
      </c>
      <c r="F19398">
        <v>528123</v>
      </c>
      <c r="H19398" s="1"/>
    </row>
    <row r="19399" spans="1:8" x14ac:dyDescent="0.25">
      <c r="A19399" t="s">
        <v>8</v>
      </c>
      <c r="B19399" s="1">
        <v>39336</v>
      </c>
      <c r="C19399">
        <v>-31481</v>
      </c>
      <c r="D19399">
        <v>103173</v>
      </c>
      <c r="E19399">
        <v>-71692</v>
      </c>
      <c r="F19399">
        <v>501872</v>
      </c>
      <c r="H19399" s="1"/>
    </row>
    <row r="19400" spans="1:8" x14ac:dyDescent="0.25">
      <c r="A19400" t="s">
        <v>8</v>
      </c>
      <c r="B19400" s="1">
        <v>39329</v>
      </c>
      <c r="C19400">
        <v>-29900</v>
      </c>
      <c r="D19400">
        <v>102598</v>
      </c>
      <c r="E19400">
        <v>-72698</v>
      </c>
      <c r="F19400">
        <v>495206</v>
      </c>
      <c r="H19400" s="1"/>
    </row>
    <row r="19401" spans="1:8" x14ac:dyDescent="0.25">
      <c r="A19401" t="s">
        <v>8</v>
      </c>
      <c r="B19401" s="1">
        <v>39322</v>
      </c>
      <c r="C19401">
        <v>-31819</v>
      </c>
      <c r="D19401">
        <v>101151</v>
      </c>
      <c r="E19401">
        <v>-69332</v>
      </c>
      <c r="F19401">
        <v>489777</v>
      </c>
      <c r="H19401" s="1"/>
    </row>
    <row r="19402" spans="1:8" x14ac:dyDescent="0.25">
      <c r="A19402" t="s">
        <v>8</v>
      </c>
      <c r="B19402" s="1">
        <v>39315</v>
      </c>
      <c r="C19402">
        <v>-31277</v>
      </c>
      <c r="D19402">
        <v>96119</v>
      </c>
      <c r="E19402">
        <v>-64842</v>
      </c>
      <c r="F19402">
        <v>487792</v>
      </c>
      <c r="H19402" s="1"/>
    </row>
    <row r="19403" spans="1:8" x14ac:dyDescent="0.25">
      <c r="A19403" t="s">
        <v>8</v>
      </c>
      <c r="B19403" s="1">
        <v>39308</v>
      </c>
      <c r="C19403">
        <v>-21980</v>
      </c>
      <c r="D19403">
        <v>109577</v>
      </c>
      <c r="E19403">
        <v>-87597</v>
      </c>
      <c r="F19403">
        <v>502421</v>
      </c>
      <c r="H19403" s="1"/>
    </row>
    <row r="19404" spans="1:8" x14ac:dyDescent="0.25">
      <c r="A19404" t="s">
        <v>8</v>
      </c>
      <c r="B19404" s="1">
        <v>39301</v>
      </c>
      <c r="C19404">
        <v>-22471</v>
      </c>
      <c r="D19404">
        <v>103789</v>
      </c>
      <c r="E19404">
        <v>-81318</v>
      </c>
      <c r="F19404">
        <v>497711</v>
      </c>
      <c r="H19404" s="1"/>
    </row>
    <row r="19405" spans="1:8" x14ac:dyDescent="0.25">
      <c r="A19405" t="s">
        <v>8</v>
      </c>
      <c r="B19405" s="1">
        <v>39294</v>
      </c>
      <c r="C19405">
        <v>-21460</v>
      </c>
      <c r="D19405">
        <v>104179</v>
      </c>
      <c r="E19405">
        <v>-82719</v>
      </c>
      <c r="F19405">
        <v>509020</v>
      </c>
      <c r="H19405" s="1"/>
    </row>
    <row r="19406" spans="1:8" x14ac:dyDescent="0.25">
      <c r="A19406" t="s">
        <v>8</v>
      </c>
      <c r="B19406" s="1">
        <v>39287</v>
      </c>
      <c r="C19406">
        <v>-27062</v>
      </c>
      <c r="D19406">
        <v>118642</v>
      </c>
      <c r="E19406">
        <v>-91580</v>
      </c>
      <c r="F19406">
        <v>528766</v>
      </c>
      <c r="H19406" s="1"/>
    </row>
    <row r="19407" spans="1:8" x14ac:dyDescent="0.25">
      <c r="A19407" t="s">
        <v>8</v>
      </c>
      <c r="B19407" s="1">
        <v>39280</v>
      </c>
      <c r="C19407">
        <v>-22625</v>
      </c>
      <c r="D19407">
        <v>134809</v>
      </c>
      <c r="E19407">
        <v>-112184</v>
      </c>
      <c r="F19407">
        <v>554480</v>
      </c>
      <c r="H19407" s="1"/>
    </row>
    <row r="19408" spans="1:8" x14ac:dyDescent="0.25">
      <c r="A19408" t="s">
        <v>8</v>
      </c>
      <c r="B19408" s="1">
        <v>39273</v>
      </c>
      <c r="C19408">
        <v>-20989</v>
      </c>
      <c r="D19408">
        <v>138993</v>
      </c>
      <c r="E19408">
        <v>-118004</v>
      </c>
      <c r="F19408">
        <v>543396</v>
      </c>
      <c r="H19408" s="1"/>
    </row>
    <row r="19409" spans="1:8" x14ac:dyDescent="0.25">
      <c r="A19409" t="s">
        <v>8</v>
      </c>
      <c r="B19409" s="1">
        <v>39266</v>
      </c>
      <c r="C19409">
        <v>-21826</v>
      </c>
      <c r="D19409">
        <v>127593</v>
      </c>
      <c r="E19409">
        <v>-105767</v>
      </c>
      <c r="F19409">
        <v>532745</v>
      </c>
      <c r="H19409" s="1"/>
    </row>
    <row r="19410" spans="1:8" x14ac:dyDescent="0.25">
      <c r="A19410" t="s">
        <v>8</v>
      </c>
      <c r="B19410" s="1">
        <v>39259</v>
      </c>
      <c r="C19410">
        <v>-20122</v>
      </c>
      <c r="D19410">
        <v>124707</v>
      </c>
      <c r="E19410">
        <v>-104585</v>
      </c>
      <c r="F19410">
        <v>537815</v>
      </c>
      <c r="H19410" s="1"/>
    </row>
    <row r="19411" spans="1:8" x14ac:dyDescent="0.25">
      <c r="A19411" t="s">
        <v>8</v>
      </c>
      <c r="B19411" s="1">
        <v>39252</v>
      </c>
      <c r="C19411">
        <v>-23079</v>
      </c>
      <c r="D19411">
        <v>142534</v>
      </c>
      <c r="E19411">
        <v>-119455</v>
      </c>
      <c r="F19411">
        <v>564214</v>
      </c>
      <c r="H19411" s="1"/>
    </row>
    <row r="19412" spans="1:8" x14ac:dyDescent="0.25">
      <c r="A19412" t="s">
        <v>8</v>
      </c>
      <c r="B19412" s="1">
        <v>39245</v>
      </c>
      <c r="C19412">
        <v>-18882</v>
      </c>
      <c r="D19412">
        <v>139214</v>
      </c>
      <c r="E19412">
        <v>-120332</v>
      </c>
      <c r="F19412">
        <v>555547</v>
      </c>
      <c r="H19412" s="1"/>
    </row>
    <row r="19413" spans="1:8" x14ac:dyDescent="0.25">
      <c r="A19413" t="s">
        <v>8</v>
      </c>
      <c r="B19413" s="1">
        <v>39238</v>
      </c>
      <c r="C19413">
        <v>-24740</v>
      </c>
      <c r="D19413">
        <v>143065</v>
      </c>
      <c r="E19413">
        <v>-118325</v>
      </c>
      <c r="F19413">
        <v>551445</v>
      </c>
      <c r="H19413" s="1"/>
    </row>
    <row r="19414" spans="1:8" x14ac:dyDescent="0.25">
      <c r="A19414" t="s">
        <v>8</v>
      </c>
      <c r="B19414" s="1">
        <v>39231</v>
      </c>
      <c r="C19414">
        <v>-26546</v>
      </c>
      <c r="D19414">
        <v>124098</v>
      </c>
      <c r="E19414">
        <v>-97552</v>
      </c>
      <c r="F19414">
        <v>513389</v>
      </c>
      <c r="H19414" s="1"/>
    </row>
    <row r="19415" spans="1:8" x14ac:dyDescent="0.25">
      <c r="A19415" t="s">
        <v>8</v>
      </c>
      <c r="B19415" s="1">
        <v>39224</v>
      </c>
      <c r="C19415">
        <v>-28970</v>
      </c>
      <c r="D19415">
        <v>118552</v>
      </c>
      <c r="E19415">
        <v>-89582</v>
      </c>
      <c r="F19415">
        <v>486231</v>
      </c>
      <c r="H19415" s="1"/>
    </row>
    <row r="19416" spans="1:8" x14ac:dyDescent="0.25">
      <c r="A19416" t="s">
        <v>8</v>
      </c>
      <c r="B19416" s="1">
        <v>39217</v>
      </c>
      <c r="C19416">
        <v>-29813</v>
      </c>
      <c r="D19416">
        <v>98653</v>
      </c>
      <c r="E19416">
        <v>-68840</v>
      </c>
      <c r="F19416">
        <v>454835</v>
      </c>
      <c r="H19416" s="1"/>
    </row>
    <row r="19417" spans="1:8" x14ac:dyDescent="0.25">
      <c r="A19417" t="s">
        <v>8</v>
      </c>
      <c r="B19417" s="1">
        <v>39210</v>
      </c>
      <c r="C19417">
        <v>-34227</v>
      </c>
      <c r="D19417">
        <v>75921</v>
      </c>
      <c r="E19417">
        <v>-41694</v>
      </c>
      <c r="F19417">
        <v>428623</v>
      </c>
      <c r="H19417" s="1"/>
    </row>
    <row r="19418" spans="1:8" x14ac:dyDescent="0.25">
      <c r="A19418" t="s">
        <v>8</v>
      </c>
      <c r="B19418" s="1">
        <v>39203</v>
      </c>
      <c r="C19418">
        <v>-34577</v>
      </c>
      <c r="D19418">
        <v>75435</v>
      </c>
      <c r="E19418">
        <v>-40858</v>
      </c>
      <c r="F19418">
        <v>429319</v>
      </c>
      <c r="H19418" s="1"/>
    </row>
    <row r="19419" spans="1:8" x14ac:dyDescent="0.25">
      <c r="A19419" t="s">
        <v>8</v>
      </c>
      <c r="B19419" s="1">
        <v>39196</v>
      </c>
      <c r="C19419">
        <v>-31700</v>
      </c>
      <c r="D19419">
        <v>62103</v>
      </c>
      <c r="E19419">
        <v>-30403</v>
      </c>
      <c r="F19419">
        <v>444969</v>
      </c>
      <c r="H19419" s="1"/>
    </row>
    <row r="19420" spans="1:8" x14ac:dyDescent="0.25">
      <c r="A19420" t="s">
        <v>8</v>
      </c>
      <c r="B19420" s="1">
        <v>39189</v>
      </c>
      <c r="C19420">
        <v>-28295</v>
      </c>
      <c r="D19420">
        <v>84681</v>
      </c>
      <c r="E19420">
        <v>-56386</v>
      </c>
      <c r="F19420">
        <v>482956</v>
      </c>
      <c r="H19420" s="1"/>
    </row>
    <row r="19421" spans="1:8" x14ac:dyDescent="0.25">
      <c r="A19421" t="s">
        <v>8</v>
      </c>
      <c r="B19421" s="1">
        <v>39182</v>
      </c>
      <c r="C19421">
        <v>-25854</v>
      </c>
      <c r="D19421">
        <v>95142</v>
      </c>
      <c r="E19421">
        <v>-69288</v>
      </c>
      <c r="F19421">
        <v>483434</v>
      </c>
      <c r="H19421" s="1"/>
    </row>
    <row r="19422" spans="1:8" x14ac:dyDescent="0.25">
      <c r="A19422" t="s">
        <v>8</v>
      </c>
      <c r="B19422" s="1">
        <v>39175</v>
      </c>
      <c r="C19422">
        <v>-21196</v>
      </c>
      <c r="D19422">
        <v>106379</v>
      </c>
      <c r="E19422">
        <v>-85183</v>
      </c>
      <c r="F19422">
        <v>489702</v>
      </c>
      <c r="H19422" s="1"/>
    </row>
    <row r="19423" spans="1:8" x14ac:dyDescent="0.25">
      <c r="A19423" t="s">
        <v>8</v>
      </c>
      <c r="B19423" s="1">
        <v>39168</v>
      </c>
      <c r="C19423">
        <v>-20865</v>
      </c>
      <c r="D19423">
        <v>104111</v>
      </c>
      <c r="E19423">
        <v>-83246</v>
      </c>
      <c r="F19423">
        <v>480346</v>
      </c>
      <c r="H19423" s="1"/>
    </row>
    <row r="19424" spans="1:8" x14ac:dyDescent="0.25">
      <c r="A19424" t="s">
        <v>8</v>
      </c>
      <c r="B19424" s="1">
        <v>39161</v>
      </c>
      <c r="C19424">
        <v>-20244</v>
      </c>
      <c r="D19424">
        <v>100931</v>
      </c>
      <c r="E19424">
        <v>-80687</v>
      </c>
      <c r="F19424">
        <v>474073</v>
      </c>
      <c r="H19424" s="1"/>
    </row>
    <row r="19425" spans="1:8" x14ac:dyDescent="0.25">
      <c r="A19425" t="s">
        <v>8</v>
      </c>
      <c r="B19425" s="1">
        <v>39154</v>
      </c>
      <c r="C19425">
        <v>-18550</v>
      </c>
      <c r="D19425">
        <v>96066</v>
      </c>
      <c r="E19425">
        <v>-77516</v>
      </c>
      <c r="F19425">
        <v>462504</v>
      </c>
      <c r="H19425" s="1"/>
    </row>
    <row r="19426" spans="1:8" x14ac:dyDescent="0.25">
      <c r="A19426" t="s">
        <v>8</v>
      </c>
      <c r="B19426" s="1">
        <v>39147</v>
      </c>
      <c r="C19426">
        <v>-18553</v>
      </c>
      <c r="D19426">
        <v>87121</v>
      </c>
      <c r="E19426">
        <v>-68568</v>
      </c>
      <c r="F19426">
        <v>464840</v>
      </c>
      <c r="H19426" s="1"/>
    </row>
    <row r="19427" spans="1:8" x14ac:dyDescent="0.25">
      <c r="A19427" t="s">
        <v>8</v>
      </c>
      <c r="B19427" s="1">
        <v>39140</v>
      </c>
      <c r="C19427">
        <v>-21918</v>
      </c>
      <c r="D19427">
        <v>111383</v>
      </c>
      <c r="E19427">
        <v>-89465</v>
      </c>
      <c r="F19427">
        <v>488437</v>
      </c>
      <c r="H19427" s="1"/>
    </row>
    <row r="19428" spans="1:8" x14ac:dyDescent="0.25">
      <c r="A19428" t="s">
        <v>8</v>
      </c>
      <c r="B19428" s="1">
        <v>39133</v>
      </c>
      <c r="C19428">
        <v>-24389</v>
      </c>
      <c r="D19428">
        <v>104557</v>
      </c>
      <c r="E19428">
        <v>-80168</v>
      </c>
      <c r="F19428">
        <v>496764</v>
      </c>
      <c r="H19428" s="1"/>
    </row>
    <row r="19429" spans="1:8" x14ac:dyDescent="0.25">
      <c r="A19429" t="s">
        <v>8</v>
      </c>
      <c r="B19429" s="1">
        <v>39126</v>
      </c>
      <c r="C19429">
        <v>-26907</v>
      </c>
      <c r="D19429">
        <v>103164</v>
      </c>
      <c r="E19429">
        <v>-76257</v>
      </c>
      <c r="F19429">
        <v>475776</v>
      </c>
      <c r="H19429" s="1"/>
    </row>
    <row r="19430" spans="1:8" x14ac:dyDescent="0.25">
      <c r="A19430" t="s">
        <v>8</v>
      </c>
      <c r="B19430" s="1">
        <v>39119</v>
      </c>
      <c r="C19430">
        <v>-26719</v>
      </c>
      <c r="D19430">
        <v>107690</v>
      </c>
      <c r="E19430">
        <v>-80971</v>
      </c>
      <c r="F19430">
        <v>461503</v>
      </c>
      <c r="H19430" s="1"/>
    </row>
    <row r="19431" spans="1:8" x14ac:dyDescent="0.25">
      <c r="A19431" t="s">
        <v>8</v>
      </c>
      <c r="B19431" s="1">
        <v>39112</v>
      </c>
      <c r="C19431">
        <v>-24016</v>
      </c>
      <c r="D19431">
        <v>92041</v>
      </c>
      <c r="E19431">
        <v>-68025</v>
      </c>
      <c r="F19431">
        <v>441976</v>
      </c>
      <c r="H19431" s="1"/>
    </row>
    <row r="19432" spans="1:8" x14ac:dyDescent="0.25">
      <c r="A19432" t="s">
        <v>8</v>
      </c>
      <c r="B19432" s="1">
        <v>39105</v>
      </c>
      <c r="C19432">
        <v>-25494</v>
      </c>
      <c r="D19432">
        <v>87968</v>
      </c>
      <c r="E19432">
        <v>-62474</v>
      </c>
      <c r="F19432">
        <v>430593</v>
      </c>
      <c r="H19432" s="1"/>
    </row>
    <row r="19433" spans="1:8" x14ac:dyDescent="0.25">
      <c r="A19433" t="s">
        <v>8</v>
      </c>
      <c r="B19433" s="1">
        <v>39098</v>
      </c>
      <c r="C19433">
        <v>-24280</v>
      </c>
      <c r="D19433">
        <v>72733</v>
      </c>
      <c r="E19433">
        <v>-48453</v>
      </c>
      <c r="F19433">
        <v>416414</v>
      </c>
      <c r="H19433" s="1"/>
    </row>
    <row r="19434" spans="1:8" x14ac:dyDescent="0.25">
      <c r="A19434" t="s">
        <v>8</v>
      </c>
      <c r="B19434" s="1">
        <v>39091</v>
      </c>
      <c r="C19434">
        <v>-27755</v>
      </c>
      <c r="D19434">
        <v>66136</v>
      </c>
      <c r="E19434">
        <v>-38381</v>
      </c>
      <c r="F19434">
        <v>391999</v>
      </c>
      <c r="H19434" s="1"/>
    </row>
    <row r="19435" spans="1:8" x14ac:dyDescent="0.25">
      <c r="A19435" t="s">
        <v>8</v>
      </c>
      <c r="B19435" s="1">
        <v>39085</v>
      </c>
      <c r="C19435">
        <v>-26026</v>
      </c>
      <c r="D19435">
        <v>71282</v>
      </c>
      <c r="E19435">
        <v>-45256</v>
      </c>
      <c r="F19435">
        <v>398484</v>
      </c>
      <c r="H19435" s="1"/>
    </row>
    <row r="19436" spans="1:8" x14ac:dyDescent="0.25">
      <c r="A19436" t="s">
        <v>8</v>
      </c>
      <c r="B19436" s="1">
        <v>39077</v>
      </c>
      <c r="C19436">
        <v>-27996</v>
      </c>
      <c r="D19436">
        <v>54742</v>
      </c>
      <c r="E19436">
        <v>-26746</v>
      </c>
      <c r="F19436">
        <v>397897</v>
      </c>
      <c r="H19436" s="1"/>
    </row>
    <row r="19437" spans="1:8" x14ac:dyDescent="0.25">
      <c r="A19437" t="s">
        <v>8</v>
      </c>
      <c r="B19437" s="1">
        <v>39070</v>
      </c>
      <c r="C19437">
        <v>-30121</v>
      </c>
      <c r="D19437">
        <v>54308</v>
      </c>
      <c r="E19437">
        <v>-24187</v>
      </c>
      <c r="F19437">
        <v>423743</v>
      </c>
      <c r="H19437" s="1"/>
    </row>
    <row r="19438" spans="1:8" x14ac:dyDescent="0.25">
      <c r="A19438" t="s">
        <v>8</v>
      </c>
      <c r="B19438" s="1">
        <v>39063</v>
      </c>
      <c r="C19438">
        <v>-29192</v>
      </c>
      <c r="D19438">
        <v>54908</v>
      </c>
      <c r="E19438">
        <v>-25716</v>
      </c>
      <c r="F19438">
        <v>425133</v>
      </c>
      <c r="H19438" s="1"/>
    </row>
    <row r="19439" spans="1:8" x14ac:dyDescent="0.25">
      <c r="A19439" t="s">
        <v>8</v>
      </c>
      <c r="B19439" s="1">
        <v>39056</v>
      </c>
      <c r="C19439">
        <v>-30213</v>
      </c>
      <c r="D19439">
        <v>48387</v>
      </c>
      <c r="E19439">
        <v>-18174</v>
      </c>
      <c r="F19439">
        <v>418234</v>
      </c>
      <c r="H19439" s="1"/>
    </row>
    <row r="19440" spans="1:8" x14ac:dyDescent="0.25">
      <c r="A19440" t="s">
        <v>8</v>
      </c>
      <c r="B19440" s="1">
        <v>39049</v>
      </c>
      <c r="C19440">
        <v>-32356</v>
      </c>
      <c r="D19440">
        <v>48259</v>
      </c>
      <c r="E19440">
        <v>-15903</v>
      </c>
      <c r="F19440">
        <v>410571</v>
      </c>
      <c r="H19440" s="1"/>
    </row>
    <row r="19441" spans="1:8" x14ac:dyDescent="0.25">
      <c r="A19441" t="s">
        <v>8</v>
      </c>
      <c r="B19441" s="1">
        <v>39042</v>
      </c>
      <c r="C19441">
        <v>-36443</v>
      </c>
      <c r="D19441">
        <v>35895</v>
      </c>
      <c r="E19441">
        <v>548</v>
      </c>
      <c r="F19441">
        <v>393988</v>
      </c>
      <c r="H19441" s="1"/>
    </row>
    <row r="19442" spans="1:8" x14ac:dyDescent="0.25">
      <c r="A19442" t="s">
        <v>8</v>
      </c>
      <c r="B19442" s="1">
        <v>39035</v>
      </c>
      <c r="C19442">
        <v>-32453</v>
      </c>
      <c r="D19442">
        <v>39993</v>
      </c>
      <c r="E19442">
        <v>-7540</v>
      </c>
      <c r="F19442">
        <v>394104</v>
      </c>
      <c r="H19442" s="1"/>
    </row>
    <row r="19443" spans="1:8" x14ac:dyDescent="0.25">
      <c r="A19443" t="s">
        <v>8</v>
      </c>
      <c r="B19443" s="1">
        <v>39028</v>
      </c>
      <c r="C19443">
        <v>-26192</v>
      </c>
      <c r="D19443">
        <v>33899</v>
      </c>
      <c r="E19443">
        <v>-7707</v>
      </c>
      <c r="F19443">
        <v>385229</v>
      </c>
      <c r="H19443" s="1"/>
    </row>
    <row r="19444" spans="1:8" x14ac:dyDescent="0.25">
      <c r="A19444" t="s">
        <v>8</v>
      </c>
      <c r="B19444" s="1">
        <v>39021</v>
      </c>
      <c r="C19444">
        <v>-30132</v>
      </c>
      <c r="D19444">
        <v>22757</v>
      </c>
      <c r="E19444">
        <v>7375</v>
      </c>
      <c r="F19444">
        <v>375802</v>
      </c>
      <c r="H19444" s="1"/>
    </row>
    <row r="19445" spans="1:8" x14ac:dyDescent="0.25">
      <c r="A19445" t="s">
        <v>8</v>
      </c>
      <c r="B19445" s="1">
        <v>39014</v>
      </c>
      <c r="C19445">
        <v>-29382</v>
      </c>
      <c r="D19445">
        <v>30782</v>
      </c>
      <c r="E19445">
        <v>-1400</v>
      </c>
      <c r="F19445">
        <v>384774</v>
      </c>
      <c r="H19445" s="1"/>
    </row>
    <row r="19446" spans="1:8" x14ac:dyDescent="0.25">
      <c r="A19446" t="s">
        <v>8</v>
      </c>
      <c r="B19446" s="1">
        <v>39007</v>
      </c>
      <c r="C19446">
        <v>-25456</v>
      </c>
      <c r="D19446">
        <v>11027</v>
      </c>
      <c r="E19446">
        <v>14429</v>
      </c>
      <c r="F19446">
        <v>396327</v>
      </c>
      <c r="H19446" s="1"/>
    </row>
    <row r="19447" spans="1:8" x14ac:dyDescent="0.25">
      <c r="A19447" t="s">
        <v>8</v>
      </c>
      <c r="B19447" s="1">
        <v>39000</v>
      </c>
      <c r="C19447">
        <v>-23176</v>
      </c>
      <c r="D19447">
        <v>-17767</v>
      </c>
      <c r="E19447">
        <v>40943</v>
      </c>
      <c r="F19447">
        <v>378618</v>
      </c>
      <c r="H19447" s="1"/>
    </row>
    <row r="19448" spans="1:8" x14ac:dyDescent="0.25">
      <c r="A19448" t="s">
        <v>8</v>
      </c>
      <c r="B19448" s="1">
        <v>38993</v>
      </c>
      <c r="C19448">
        <v>-28011</v>
      </c>
      <c r="D19448">
        <v>-38396</v>
      </c>
      <c r="E19448">
        <v>66407</v>
      </c>
      <c r="F19448">
        <v>379185</v>
      </c>
      <c r="H19448" s="1"/>
    </row>
    <row r="19449" spans="1:8" x14ac:dyDescent="0.25">
      <c r="A19449" t="s">
        <v>8</v>
      </c>
      <c r="B19449" s="1">
        <v>38986</v>
      </c>
      <c r="C19449">
        <v>-26522</v>
      </c>
      <c r="D19449">
        <v>-43054</v>
      </c>
      <c r="E19449">
        <v>69576</v>
      </c>
      <c r="F19449">
        <v>366727</v>
      </c>
      <c r="H19449" s="1"/>
    </row>
    <row r="19450" spans="1:8" x14ac:dyDescent="0.25">
      <c r="A19450" t="s">
        <v>8</v>
      </c>
      <c r="B19450" s="1">
        <v>38979</v>
      </c>
      <c r="C19450">
        <v>-25929</v>
      </c>
      <c r="D19450">
        <v>-42299</v>
      </c>
      <c r="E19450">
        <v>68228</v>
      </c>
      <c r="F19450">
        <v>360125</v>
      </c>
      <c r="H19450" s="1"/>
    </row>
    <row r="19451" spans="1:8" x14ac:dyDescent="0.25">
      <c r="A19451" t="s">
        <v>8</v>
      </c>
      <c r="B19451" s="1">
        <v>38972</v>
      </c>
      <c r="C19451">
        <v>-26689</v>
      </c>
      <c r="D19451">
        <v>-43491</v>
      </c>
      <c r="E19451">
        <v>70180</v>
      </c>
      <c r="F19451">
        <v>355804</v>
      </c>
      <c r="H19451" s="1"/>
    </row>
    <row r="19452" spans="1:8" x14ac:dyDescent="0.25">
      <c r="A19452" t="s">
        <v>8</v>
      </c>
      <c r="B19452" s="1">
        <v>38965</v>
      </c>
      <c r="C19452">
        <v>-27548</v>
      </c>
      <c r="D19452">
        <v>-40184</v>
      </c>
      <c r="E19452">
        <v>67732</v>
      </c>
      <c r="F19452">
        <v>358095</v>
      </c>
      <c r="H19452" s="1"/>
    </row>
    <row r="19453" spans="1:8" x14ac:dyDescent="0.25">
      <c r="A19453" t="s">
        <v>8</v>
      </c>
      <c r="B19453" s="1">
        <v>38958</v>
      </c>
      <c r="C19453">
        <v>-24766</v>
      </c>
      <c r="D19453">
        <v>-39776</v>
      </c>
      <c r="E19453">
        <v>64542</v>
      </c>
      <c r="F19453">
        <v>360481</v>
      </c>
      <c r="H19453" s="1"/>
    </row>
    <row r="19454" spans="1:8" x14ac:dyDescent="0.25">
      <c r="A19454" t="s">
        <v>8</v>
      </c>
      <c r="B19454" s="1">
        <v>38951</v>
      </c>
      <c r="C19454">
        <v>-22098</v>
      </c>
      <c r="D19454">
        <v>-41425</v>
      </c>
      <c r="E19454">
        <v>63523</v>
      </c>
      <c r="F19454">
        <v>354380</v>
      </c>
      <c r="H19454" s="1"/>
    </row>
    <row r="19455" spans="1:8" x14ac:dyDescent="0.25">
      <c r="A19455" t="s">
        <v>8</v>
      </c>
      <c r="B19455" s="1">
        <v>38944</v>
      </c>
      <c r="C19455">
        <v>-23397</v>
      </c>
      <c r="D19455">
        <v>-44326</v>
      </c>
      <c r="E19455">
        <v>67723</v>
      </c>
      <c r="F19455">
        <v>343399</v>
      </c>
      <c r="H19455" s="1"/>
    </row>
    <row r="19456" spans="1:8" x14ac:dyDescent="0.25">
      <c r="A19456" t="s">
        <v>8</v>
      </c>
      <c r="B19456" s="1">
        <v>38937</v>
      </c>
      <c r="C19456">
        <v>-22503</v>
      </c>
      <c r="D19456">
        <v>-41240</v>
      </c>
      <c r="E19456">
        <v>63743</v>
      </c>
      <c r="F19456">
        <v>340431</v>
      </c>
      <c r="H19456" s="1"/>
    </row>
    <row r="19457" spans="1:8" x14ac:dyDescent="0.25">
      <c r="A19457" t="s">
        <v>8</v>
      </c>
      <c r="B19457" s="1">
        <v>38930</v>
      </c>
      <c r="C19457">
        <v>-24772</v>
      </c>
      <c r="D19457">
        <v>-35533</v>
      </c>
      <c r="E19457">
        <v>60305</v>
      </c>
      <c r="F19457">
        <v>342520</v>
      </c>
      <c r="H19457" s="1"/>
    </row>
    <row r="19458" spans="1:8" x14ac:dyDescent="0.25">
      <c r="A19458" t="s">
        <v>8</v>
      </c>
      <c r="B19458" s="1">
        <v>38923</v>
      </c>
      <c r="C19458">
        <v>-25820</v>
      </c>
      <c r="D19458">
        <v>-18009</v>
      </c>
      <c r="E19458">
        <v>43829</v>
      </c>
      <c r="F19458">
        <v>329423</v>
      </c>
      <c r="H19458" s="1"/>
    </row>
    <row r="19459" spans="1:8" x14ac:dyDescent="0.25">
      <c r="A19459" t="s">
        <v>8</v>
      </c>
      <c r="B19459" s="1">
        <v>38916</v>
      </c>
      <c r="C19459">
        <v>-28363</v>
      </c>
      <c r="D19459">
        <v>-7316</v>
      </c>
      <c r="E19459">
        <v>35679</v>
      </c>
      <c r="F19459">
        <v>332154</v>
      </c>
      <c r="H19459" s="1"/>
    </row>
    <row r="19460" spans="1:8" x14ac:dyDescent="0.25">
      <c r="A19460" t="s">
        <v>8</v>
      </c>
      <c r="B19460" s="1">
        <v>38909</v>
      </c>
      <c r="C19460">
        <v>-28583</v>
      </c>
      <c r="D19460">
        <v>-3930</v>
      </c>
      <c r="E19460">
        <v>32513</v>
      </c>
      <c r="F19460">
        <v>339653</v>
      </c>
      <c r="H19460" s="1"/>
    </row>
    <row r="19461" spans="1:8" x14ac:dyDescent="0.25">
      <c r="A19461" t="s">
        <v>8</v>
      </c>
      <c r="B19461" s="1">
        <v>38901</v>
      </c>
      <c r="C19461">
        <v>-34626</v>
      </c>
      <c r="D19461">
        <v>-11912</v>
      </c>
      <c r="E19461">
        <v>46538</v>
      </c>
      <c r="F19461">
        <v>331145</v>
      </c>
      <c r="H19461" s="1"/>
    </row>
    <row r="19462" spans="1:8" x14ac:dyDescent="0.25">
      <c r="A19462" t="s">
        <v>8</v>
      </c>
      <c r="B19462" s="1">
        <v>38895</v>
      </c>
      <c r="C19462">
        <v>-32088</v>
      </c>
      <c r="D19462">
        <v>-34315</v>
      </c>
      <c r="E19462">
        <v>66403</v>
      </c>
      <c r="F19462">
        <v>351200</v>
      </c>
      <c r="H19462" s="1"/>
    </row>
    <row r="19463" spans="1:8" x14ac:dyDescent="0.25">
      <c r="A19463" t="s">
        <v>8</v>
      </c>
      <c r="B19463" s="1">
        <v>38888</v>
      </c>
      <c r="C19463">
        <v>-34216</v>
      </c>
      <c r="D19463">
        <v>-12072</v>
      </c>
      <c r="E19463">
        <v>46288</v>
      </c>
      <c r="F19463">
        <v>374060</v>
      </c>
      <c r="H19463" s="1"/>
    </row>
    <row r="19464" spans="1:8" x14ac:dyDescent="0.25">
      <c r="A19464" t="s">
        <v>8</v>
      </c>
      <c r="B19464" s="1">
        <v>38881</v>
      </c>
      <c r="C19464">
        <v>-35588</v>
      </c>
      <c r="D19464">
        <v>-3229</v>
      </c>
      <c r="E19464">
        <v>38817</v>
      </c>
      <c r="F19464">
        <v>379960</v>
      </c>
      <c r="H19464" s="1"/>
    </row>
    <row r="19465" spans="1:8" x14ac:dyDescent="0.25">
      <c r="A19465" t="s">
        <v>8</v>
      </c>
      <c r="B19465" s="1">
        <v>38874</v>
      </c>
      <c r="C19465">
        <v>-37645</v>
      </c>
      <c r="D19465">
        <v>-12484</v>
      </c>
      <c r="E19465">
        <v>50129</v>
      </c>
      <c r="F19465">
        <v>383302</v>
      </c>
      <c r="H19465" s="1"/>
    </row>
    <row r="19466" spans="1:8" x14ac:dyDescent="0.25">
      <c r="A19466" t="s">
        <v>8</v>
      </c>
      <c r="B19466" s="1">
        <v>38867</v>
      </c>
      <c r="C19466">
        <v>-36989</v>
      </c>
      <c r="D19466">
        <v>-25689</v>
      </c>
      <c r="E19466">
        <v>62678</v>
      </c>
      <c r="F19466">
        <v>384517</v>
      </c>
      <c r="H19466" s="1"/>
    </row>
    <row r="19467" spans="1:8" x14ac:dyDescent="0.25">
      <c r="A19467" t="s">
        <v>8</v>
      </c>
      <c r="B19467" s="1">
        <v>38860</v>
      </c>
      <c r="C19467">
        <v>-39116</v>
      </c>
      <c r="D19467">
        <v>-12375</v>
      </c>
      <c r="E19467">
        <v>51491</v>
      </c>
      <c r="F19467">
        <v>372852</v>
      </c>
      <c r="H19467" s="1"/>
    </row>
    <row r="19468" spans="1:8" x14ac:dyDescent="0.25">
      <c r="A19468" t="s">
        <v>8</v>
      </c>
      <c r="B19468" s="1">
        <v>38853</v>
      </c>
      <c r="C19468">
        <v>-39572</v>
      </c>
      <c r="D19468">
        <v>6101</v>
      </c>
      <c r="E19468">
        <v>33471</v>
      </c>
      <c r="F19468">
        <v>388099</v>
      </c>
      <c r="H19468" s="1"/>
    </row>
    <row r="19469" spans="1:8" x14ac:dyDescent="0.25">
      <c r="A19469" t="s">
        <v>8</v>
      </c>
      <c r="B19469" s="1">
        <v>38846</v>
      </c>
      <c r="C19469">
        <v>-40153</v>
      </c>
      <c r="D19469">
        <v>-2649</v>
      </c>
      <c r="E19469">
        <v>42802</v>
      </c>
      <c r="F19469">
        <v>368136</v>
      </c>
      <c r="H19469" s="1"/>
    </row>
    <row r="19470" spans="1:8" x14ac:dyDescent="0.25">
      <c r="A19470" t="s">
        <v>8</v>
      </c>
      <c r="B19470" s="1">
        <v>38839</v>
      </c>
      <c r="C19470">
        <v>-40002</v>
      </c>
      <c r="D19470">
        <v>-14028</v>
      </c>
      <c r="E19470">
        <v>54030</v>
      </c>
      <c r="F19470">
        <v>356906</v>
      </c>
      <c r="H19470" s="1"/>
    </row>
    <row r="19471" spans="1:8" x14ac:dyDescent="0.25">
      <c r="A19471" t="s">
        <v>8</v>
      </c>
      <c r="B19471" s="1">
        <v>38832</v>
      </c>
      <c r="C19471">
        <v>-43853</v>
      </c>
      <c r="D19471">
        <v>-39846</v>
      </c>
      <c r="E19471">
        <v>83699</v>
      </c>
      <c r="F19471">
        <v>365777</v>
      </c>
      <c r="H19471" s="1"/>
    </row>
    <row r="19472" spans="1:8" x14ac:dyDescent="0.25">
      <c r="A19472" t="s">
        <v>8</v>
      </c>
      <c r="B19472" s="1">
        <v>38825</v>
      </c>
      <c r="C19472">
        <v>-38053</v>
      </c>
      <c r="D19472">
        <v>-40022</v>
      </c>
      <c r="E19472">
        <v>78075</v>
      </c>
      <c r="F19472">
        <v>375811</v>
      </c>
      <c r="H19472" s="1"/>
    </row>
    <row r="19473" spans="1:8" x14ac:dyDescent="0.25">
      <c r="A19473" t="s">
        <v>8</v>
      </c>
      <c r="B19473" s="1">
        <v>38818</v>
      </c>
      <c r="C19473">
        <v>-41222</v>
      </c>
      <c r="D19473">
        <v>-47070</v>
      </c>
      <c r="E19473">
        <v>88292</v>
      </c>
      <c r="F19473">
        <v>385414</v>
      </c>
      <c r="H19473" s="1"/>
    </row>
    <row r="19474" spans="1:8" x14ac:dyDescent="0.25">
      <c r="A19474" t="s">
        <v>8</v>
      </c>
      <c r="B19474" s="1">
        <v>38811</v>
      </c>
      <c r="C19474">
        <v>-46261</v>
      </c>
      <c r="D19474">
        <v>-43207</v>
      </c>
      <c r="E19474">
        <v>89468</v>
      </c>
      <c r="F19474">
        <v>377734</v>
      </c>
      <c r="H19474" s="1"/>
    </row>
    <row r="19475" spans="1:8" x14ac:dyDescent="0.25">
      <c r="A19475" t="s">
        <v>8</v>
      </c>
      <c r="B19475" s="1">
        <v>38804</v>
      </c>
      <c r="C19475">
        <v>-38456</v>
      </c>
      <c r="D19475">
        <v>-33954</v>
      </c>
      <c r="E19475">
        <v>72410</v>
      </c>
      <c r="F19475">
        <v>359713</v>
      </c>
      <c r="H19475" s="1"/>
    </row>
    <row r="19476" spans="1:8" x14ac:dyDescent="0.25">
      <c r="A19476" t="s">
        <v>8</v>
      </c>
      <c r="B19476" s="1">
        <v>38797</v>
      </c>
      <c r="C19476">
        <v>-38935</v>
      </c>
      <c r="D19476">
        <v>-30030</v>
      </c>
      <c r="E19476">
        <v>68965</v>
      </c>
      <c r="F19476">
        <v>353546</v>
      </c>
      <c r="H19476" s="1"/>
    </row>
    <row r="19477" spans="1:8" x14ac:dyDescent="0.25">
      <c r="A19477" t="s">
        <v>8</v>
      </c>
      <c r="B19477" s="1">
        <v>38790</v>
      </c>
      <c r="C19477">
        <v>-36893</v>
      </c>
      <c r="D19477">
        <v>-15519</v>
      </c>
      <c r="E19477">
        <v>52412</v>
      </c>
      <c r="F19477">
        <v>348345</v>
      </c>
      <c r="H19477" s="1"/>
    </row>
    <row r="19478" spans="1:8" x14ac:dyDescent="0.25">
      <c r="A19478" t="s">
        <v>8</v>
      </c>
      <c r="B19478" s="1">
        <v>38783</v>
      </c>
      <c r="C19478">
        <v>-37330</v>
      </c>
      <c r="D19478">
        <v>-4343</v>
      </c>
      <c r="E19478">
        <v>41673</v>
      </c>
      <c r="F19478">
        <v>353277</v>
      </c>
      <c r="H19478" s="1"/>
    </row>
    <row r="19479" spans="1:8" x14ac:dyDescent="0.25">
      <c r="A19479" t="s">
        <v>8</v>
      </c>
      <c r="B19479" s="1">
        <v>38776</v>
      </c>
      <c r="C19479">
        <v>-37993</v>
      </c>
      <c r="D19479">
        <v>-3816</v>
      </c>
      <c r="E19479">
        <v>41809</v>
      </c>
      <c r="F19479">
        <v>351265</v>
      </c>
      <c r="H19479" s="1"/>
    </row>
    <row r="19480" spans="1:8" x14ac:dyDescent="0.25">
      <c r="A19480" t="s">
        <v>8</v>
      </c>
      <c r="B19480" s="1">
        <v>38769</v>
      </c>
      <c r="C19480">
        <v>-43386</v>
      </c>
      <c r="D19480">
        <v>14521</v>
      </c>
      <c r="E19480">
        <v>28865</v>
      </c>
      <c r="F19480">
        <v>376082</v>
      </c>
      <c r="H19480" s="1"/>
    </row>
    <row r="19481" spans="1:8" x14ac:dyDescent="0.25">
      <c r="A19481" t="s">
        <v>8</v>
      </c>
      <c r="B19481" s="1">
        <v>38762</v>
      </c>
      <c r="C19481">
        <v>-33124</v>
      </c>
      <c r="D19481">
        <v>-1764</v>
      </c>
      <c r="E19481">
        <v>34888</v>
      </c>
      <c r="F19481">
        <v>362570</v>
      </c>
      <c r="H19481" s="1"/>
    </row>
    <row r="19482" spans="1:8" x14ac:dyDescent="0.25">
      <c r="A19482" t="s">
        <v>8</v>
      </c>
      <c r="B19482" s="1">
        <v>38755</v>
      </c>
      <c r="C19482">
        <v>-36809</v>
      </c>
      <c r="D19482">
        <v>-6785</v>
      </c>
      <c r="E19482">
        <v>43594</v>
      </c>
      <c r="F19482">
        <v>351064</v>
      </c>
      <c r="H19482" s="1"/>
    </row>
    <row r="19483" spans="1:8" x14ac:dyDescent="0.25">
      <c r="A19483" t="s">
        <v>8</v>
      </c>
      <c r="B19483" s="1">
        <v>38748</v>
      </c>
      <c r="C19483">
        <v>-35215</v>
      </c>
      <c r="D19483">
        <v>-13860</v>
      </c>
      <c r="E19483">
        <v>49075</v>
      </c>
      <c r="F19483">
        <v>342701</v>
      </c>
      <c r="H19483" s="1"/>
    </row>
    <row r="19484" spans="1:8" x14ac:dyDescent="0.25">
      <c r="A19484" t="s">
        <v>8</v>
      </c>
      <c r="B19484" s="1">
        <v>38741</v>
      </c>
      <c r="C19484">
        <v>-31731</v>
      </c>
      <c r="D19484">
        <v>-21504</v>
      </c>
      <c r="E19484">
        <v>53235</v>
      </c>
      <c r="F19484">
        <v>330206</v>
      </c>
      <c r="H19484" s="1"/>
    </row>
    <row r="19485" spans="1:8" x14ac:dyDescent="0.25">
      <c r="A19485" t="s">
        <v>8</v>
      </c>
      <c r="B19485" s="1">
        <v>38734</v>
      </c>
      <c r="C19485">
        <v>-32238</v>
      </c>
      <c r="D19485">
        <v>-12745</v>
      </c>
      <c r="E19485">
        <v>44983</v>
      </c>
      <c r="F19485">
        <v>317721</v>
      </c>
      <c r="H19485" s="1"/>
    </row>
    <row r="19486" spans="1:8" x14ac:dyDescent="0.25">
      <c r="A19486" t="s">
        <v>8</v>
      </c>
      <c r="B19486" s="1">
        <v>38727</v>
      </c>
      <c r="C19486">
        <v>-34444</v>
      </c>
      <c r="D19486">
        <v>4948</v>
      </c>
      <c r="E19486">
        <v>29496</v>
      </c>
      <c r="F19486">
        <v>299439</v>
      </c>
      <c r="H19486" s="1"/>
    </row>
    <row r="19487" spans="1:8" x14ac:dyDescent="0.25">
      <c r="A19487" t="s">
        <v>8</v>
      </c>
      <c r="B19487" s="1">
        <v>38720</v>
      </c>
      <c r="C19487">
        <v>-31240</v>
      </c>
      <c r="D19487">
        <v>15122</v>
      </c>
      <c r="E19487">
        <v>16118</v>
      </c>
      <c r="F19487">
        <v>287751</v>
      </c>
      <c r="H19487" s="1"/>
    </row>
    <row r="19488" spans="1:8" x14ac:dyDescent="0.25">
      <c r="A19488" t="s">
        <v>8</v>
      </c>
      <c r="B19488" s="1">
        <v>38713</v>
      </c>
      <c r="C19488">
        <v>-29299</v>
      </c>
      <c r="D19488">
        <v>11499</v>
      </c>
      <c r="E19488">
        <v>17800</v>
      </c>
      <c r="F19488">
        <v>292006</v>
      </c>
      <c r="H19488" s="1"/>
    </row>
    <row r="19489" spans="1:8" x14ac:dyDescent="0.25">
      <c r="A19489" t="s">
        <v>8</v>
      </c>
      <c r="B19489" s="1">
        <v>38706</v>
      </c>
      <c r="C19489">
        <v>-26874</v>
      </c>
      <c r="D19489">
        <v>6247</v>
      </c>
      <c r="E19489">
        <v>20627</v>
      </c>
      <c r="F19489">
        <v>294849</v>
      </c>
      <c r="H19489" s="1"/>
    </row>
    <row r="19490" spans="1:8" x14ac:dyDescent="0.25">
      <c r="A19490" t="s">
        <v>8</v>
      </c>
      <c r="B19490" s="1">
        <v>38699</v>
      </c>
      <c r="C19490">
        <v>-22190</v>
      </c>
      <c r="D19490">
        <v>-12522</v>
      </c>
      <c r="E19490">
        <v>34712</v>
      </c>
      <c r="F19490">
        <v>289887</v>
      </c>
      <c r="H19490" s="1"/>
    </row>
    <row r="19491" spans="1:8" x14ac:dyDescent="0.25">
      <c r="A19491" t="s">
        <v>8</v>
      </c>
      <c r="B19491" s="1">
        <v>38692</v>
      </c>
      <c r="C19491">
        <v>-22009</v>
      </c>
      <c r="D19491">
        <v>-27565</v>
      </c>
      <c r="E19491">
        <v>49574</v>
      </c>
      <c r="F19491">
        <v>290574</v>
      </c>
      <c r="H19491" s="1"/>
    </row>
    <row r="19492" spans="1:8" x14ac:dyDescent="0.25">
      <c r="A19492" t="s">
        <v>8</v>
      </c>
      <c r="B19492" s="1">
        <v>38685</v>
      </c>
      <c r="C19492">
        <v>-23011</v>
      </c>
      <c r="D19492">
        <v>-28271</v>
      </c>
      <c r="E19492">
        <v>51282</v>
      </c>
      <c r="F19492">
        <v>286509</v>
      </c>
      <c r="H19492" s="1"/>
    </row>
    <row r="19493" spans="1:8" x14ac:dyDescent="0.25">
      <c r="A19493" t="s">
        <v>8</v>
      </c>
      <c r="B19493" s="1">
        <v>38678</v>
      </c>
      <c r="C19493">
        <v>-22485</v>
      </c>
      <c r="D19493">
        <v>-13364</v>
      </c>
      <c r="E19493">
        <v>35849</v>
      </c>
      <c r="F19493">
        <v>272262</v>
      </c>
      <c r="H19493" s="1"/>
    </row>
    <row r="19494" spans="1:8" x14ac:dyDescent="0.25">
      <c r="A19494" t="s">
        <v>8</v>
      </c>
      <c r="B19494" s="1">
        <v>38671</v>
      </c>
      <c r="C19494">
        <v>-24343</v>
      </c>
      <c r="D19494">
        <v>5595</v>
      </c>
      <c r="E19494">
        <v>18748</v>
      </c>
      <c r="F19494">
        <v>268851</v>
      </c>
      <c r="H19494" s="1"/>
    </row>
    <row r="19495" spans="1:8" x14ac:dyDescent="0.25">
      <c r="A19495" t="s">
        <v>8</v>
      </c>
      <c r="B19495" s="1">
        <v>38664</v>
      </c>
      <c r="C19495">
        <v>-25961</v>
      </c>
      <c r="D19495">
        <v>4017</v>
      </c>
      <c r="E19495">
        <v>21944</v>
      </c>
      <c r="F19495">
        <v>270161</v>
      </c>
      <c r="H19495" s="1"/>
    </row>
    <row r="19496" spans="1:8" x14ac:dyDescent="0.25">
      <c r="A19496" t="s">
        <v>8</v>
      </c>
      <c r="B19496" s="1">
        <v>38657</v>
      </c>
      <c r="C19496">
        <v>-29477</v>
      </c>
      <c r="D19496">
        <v>3081</v>
      </c>
      <c r="E19496">
        <v>26396</v>
      </c>
      <c r="F19496">
        <v>274636</v>
      </c>
      <c r="H19496" s="1"/>
    </row>
    <row r="19497" spans="1:8" x14ac:dyDescent="0.25">
      <c r="A19497" t="s">
        <v>8</v>
      </c>
      <c r="B19497" s="1">
        <v>38650</v>
      </c>
      <c r="C19497">
        <v>-29543</v>
      </c>
      <c r="D19497">
        <v>962</v>
      </c>
      <c r="E19497">
        <v>28581</v>
      </c>
      <c r="F19497">
        <v>289231</v>
      </c>
      <c r="H19497" s="1"/>
    </row>
    <row r="19498" spans="1:8" x14ac:dyDescent="0.25">
      <c r="A19498" t="s">
        <v>8</v>
      </c>
      <c r="B19498" s="1">
        <v>38643</v>
      </c>
      <c r="C19498">
        <v>-30864</v>
      </c>
      <c r="D19498">
        <v>11770</v>
      </c>
      <c r="E19498">
        <v>19094</v>
      </c>
      <c r="F19498">
        <v>298791</v>
      </c>
      <c r="H19498" s="1"/>
    </row>
    <row r="19499" spans="1:8" x14ac:dyDescent="0.25">
      <c r="A19499" t="s">
        <v>8</v>
      </c>
      <c r="B19499" s="1">
        <v>38636</v>
      </c>
      <c r="C19499">
        <v>-33236</v>
      </c>
      <c r="D19499">
        <v>4064</v>
      </c>
      <c r="E19499">
        <v>29172</v>
      </c>
      <c r="F19499">
        <v>288160</v>
      </c>
      <c r="H19499" s="1"/>
    </row>
    <row r="19500" spans="1:8" x14ac:dyDescent="0.25">
      <c r="A19500" t="s">
        <v>8</v>
      </c>
      <c r="B19500" s="1">
        <v>38629</v>
      </c>
      <c r="C19500">
        <v>-28945</v>
      </c>
      <c r="D19500">
        <v>2207</v>
      </c>
      <c r="E19500">
        <v>26738</v>
      </c>
      <c r="F19500">
        <v>267206</v>
      </c>
      <c r="H19500" s="1"/>
    </row>
    <row r="19501" spans="1:8" x14ac:dyDescent="0.25">
      <c r="A19501" t="s">
        <v>8</v>
      </c>
      <c r="B19501" s="1">
        <v>38622</v>
      </c>
      <c r="C19501">
        <v>-25336</v>
      </c>
      <c r="D19501">
        <v>1914</v>
      </c>
      <c r="E19501">
        <v>23422</v>
      </c>
      <c r="F19501">
        <v>253289</v>
      </c>
      <c r="H19501" s="1"/>
    </row>
    <row r="19502" spans="1:8" x14ac:dyDescent="0.25">
      <c r="A19502" t="s">
        <v>8</v>
      </c>
      <c r="B19502" s="1">
        <v>38615</v>
      </c>
      <c r="C19502">
        <v>-25471</v>
      </c>
      <c r="D19502">
        <v>9867</v>
      </c>
      <c r="E19502">
        <v>15604</v>
      </c>
      <c r="F19502">
        <v>248126</v>
      </c>
      <c r="H19502" s="1"/>
    </row>
    <row r="19503" spans="1:8" x14ac:dyDescent="0.25">
      <c r="A19503" t="s">
        <v>8</v>
      </c>
      <c r="B19503" s="1">
        <v>38608</v>
      </c>
      <c r="C19503">
        <v>-20725</v>
      </c>
      <c r="D19503">
        <v>15936</v>
      </c>
      <c r="E19503">
        <v>4789</v>
      </c>
      <c r="F19503">
        <v>244304</v>
      </c>
      <c r="H19503" s="1"/>
    </row>
    <row r="19504" spans="1:8" x14ac:dyDescent="0.25">
      <c r="A19504" t="s">
        <v>8</v>
      </c>
      <c r="B19504" s="1">
        <v>38601</v>
      </c>
      <c r="C19504">
        <v>-17512</v>
      </c>
      <c r="D19504">
        <v>21189</v>
      </c>
      <c r="E19504">
        <v>-3677</v>
      </c>
      <c r="F19504">
        <v>245509</v>
      </c>
      <c r="H19504" s="1"/>
    </row>
    <row r="19505" spans="1:8" x14ac:dyDescent="0.25">
      <c r="A19505" t="s">
        <v>8</v>
      </c>
      <c r="B19505" s="1">
        <v>38594</v>
      </c>
      <c r="C19505">
        <v>-17135</v>
      </c>
      <c r="D19505">
        <v>22012</v>
      </c>
      <c r="E19505">
        <v>-4877</v>
      </c>
      <c r="F19505">
        <v>243909</v>
      </c>
      <c r="H19505" s="1"/>
    </row>
    <row r="19506" spans="1:8" x14ac:dyDescent="0.25">
      <c r="A19506" t="s">
        <v>8</v>
      </c>
      <c r="B19506" s="1">
        <v>38587</v>
      </c>
      <c r="C19506">
        <v>-14777</v>
      </c>
      <c r="D19506">
        <v>29180</v>
      </c>
      <c r="E19506">
        <v>-14403</v>
      </c>
      <c r="F19506">
        <v>256077</v>
      </c>
      <c r="H19506" s="1"/>
    </row>
    <row r="19507" spans="1:8" x14ac:dyDescent="0.25">
      <c r="A19507" t="s">
        <v>8</v>
      </c>
      <c r="B19507" s="1">
        <v>38580</v>
      </c>
      <c r="C19507">
        <v>-16526</v>
      </c>
      <c r="D19507">
        <v>38153</v>
      </c>
      <c r="E19507">
        <v>-21627</v>
      </c>
      <c r="F19507">
        <v>258024</v>
      </c>
      <c r="H19507" s="1"/>
    </row>
    <row r="19508" spans="1:8" x14ac:dyDescent="0.25">
      <c r="A19508" t="s">
        <v>8</v>
      </c>
      <c r="B19508" s="1">
        <v>38573</v>
      </c>
      <c r="C19508">
        <v>-11033</v>
      </c>
      <c r="D19508">
        <v>37558</v>
      </c>
      <c r="E19508">
        <v>-26525</v>
      </c>
      <c r="F19508">
        <v>256519</v>
      </c>
      <c r="H19508" s="1"/>
    </row>
    <row r="19509" spans="1:8" x14ac:dyDescent="0.25">
      <c r="A19509" t="s">
        <v>8</v>
      </c>
      <c r="B19509" s="1">
        <v>38566</v>
      </c>
      <c r="C19509">
        <v>-8381</v>
      </c>
      <c r="D19509">
        <v>46274</v>
      </c>
      <c r="E19509">
        <v>-37893</v>
      </c>
      <c r="F19509">
        <v>272292</v>
      </c>
      <c r="H19509" s="1"/>
    </row>
    <row r="19510" spans="1:8" x14ac:dyDescent="0.25">
      <c r="A19510" t="s">
        <v>8</v>
      </c>
      <c r="B19510" s="1">
        <v>38559</v>
      </c>
      <c r="C19510">
        <v>-9337</v>
      </c>
      <c r="D19510">
        <v>41780</v>
      </c>
      <c r="E19510">
        <v>-32443</v>
      </c>
      <c r="F19510">
        <v>273064</v>
      </c>
      <c r="H19510" s="1"/>
    </row>
    <row r="19511" spans="1:8" x14ac:dyDescent="0.25">
      <c r="A19511" t="s">
        <v>8</v>
      </c>
      <c r="B19511" s="1">
        <v>38552</v>
      </c>
      <c r="C19511">
        <v>-5811</v>
      </c>
      <c r="D19511">
        <v>40367</v>
      </c>
      <c r="E19511">
        <v>-34556</v>
      </c>
      <c r="F19511">
        <v>277449</v>
      </c>
      <c r="H19511" s="1"/>
    </row>
    <row r="19512" spans="1:8" x14ac:dyDescent="0.25">
      <c r="A19512" t="s">
        <v>8</v>
      </c>
      <c r="B19512" s="1">
        <v>38545</v>
      </c>
      <c r="C19512">
        <v>-8442</v>
      </c>
      <c r="D19512">
        <v>42938</v>
      </c>
      <c r="E19512">
        <v>-34496</v>
      </c>
      <c r="F19512">
        <v>276341</v>
      </c>
      <c r="H19512" s="1"/>
    </row>
    <row r="19513" spans="1:8" x14ac:dyDescent="0.25">
      <c r="A19513" t="s">
        <v>8</v>
      </c>
      <c r="B19513" s="1">
        <v>38538</v>
      </c>
      <c r="C19513">
        <v>-7926</v>
      </c>
      <c r="D19513">
        <v>47081</v>
      </c>
      <c r="E19513">
        <v>-39155</v>
      </c>
      <c r="F19513">
        <v>290635</v>
      </c>
      <c r="H19513" s="1"/>
    </row>
    <row r="19514" spans="1:8" x14ac:dyDescent="0.25">
      <c r="A19514" t="s">
        <v>8</v>
      </c>
      <c r="B19514" s="1">
        <v>38531</v>
      </c>
      <c r="C19514">
        <v>-11304</v>
      </c>
      <c r="D19514">
        <v>56593</v>
      </c>
      <c r="E19514">
        <v>-45289</v>
      </c>
      <c r="F19514">
        <v>317235</v>
      </c>
      <c r="H19514" s="1"/>
    </row>
    <row r="19515" spans="1:8" x14ac:dyDescent="0.25">
      <c r="A19515" t="s">
        <v>8</v>
      </c>
      <c r="B19515" s="1">
        <v>38524</v>
      </c>
      <c r="C19515">
        <v>-11951</v>
      </c>
      <c r="D19515">
        <v>54580</v>
      </c>
      <c r="E19515">
        <v>-42629</v>
      </c>
      <c r="F19515">
        <v>336252</v>
      </c>
      <c r="H19515" s="1"/>
    </row>
    <row r="19516" spans="1:8" x14ac:dyDescent="0.25">
      <c r="A19516" t="s">
        <v>8</v>
      </c>
      <c r="B19516" s="1">
        <v>38517</v>
      </c>
      <c r="C19516">
        <v>-22013</v>
      </c>
      <c r="D19516">
        <v>57605</v>
      </c>
      <c r="E19516">
        <v>-35592</v>
      </c>
      <c r="F19516">
        <v>305060</v>
      </c>
      <c r="H19516" s="1"/>
    </row>
    <row r="19517" spans="1:8" x14ac:dyDescent="0.25">
      <c r="A19517" t="s">
        <v>8</v>
      </c>
      <c r="B19517" s="1">
        <v>38510</v>
      </c>
      <c r="C19517">
        <v>-23459</v>
      </c>
      <c r="D19517">
        <v>50365</v>
      </c>
      <c r="E19517">
        <v>-26906</v>
      </c>
      <c r="F19517">
        <v>303804</v>
      </c>
      <c r="H19517" s="1"/>
    </row>
    <row r="19518" spans="1:8" x14ac:dyDescent="0.25">
      <c r="A19518" t="s">
        <v>8</v>
      </c>
      <c r="B19518" s="1">
        <v>38503</v>
      </c>
      <c r="C19518">
        <v>-23609</v>
      </c>
      <c r="D19518">
        <v>40628</v>
      </c>
      <c r="E19518">
        <v>-17019</v>
      </c>
      <c r="F19518">
        <v>292238</v>
      </c>
      <c r="H19518" s="1"/>
    </row>
    <row r="19519" spans="1:8" x14ac:dyDescent="0.25">
      <c r="A19519" t="s">
        <v>8</v>
      </c>
      <c r="B19519" s="1">
        <v>38496</v>
      </c>
      <c r="C19519">
        <v>-23726</v>
      </c>
      <c r="D19519">
        <v>26460</v>
      </c>
      <c r="E19519">
        <v>-2734</v>
      </c>
      <c r="F19519">
        <v>261822</v>
      </c>
      <c r="H19519" s="1"/>
    </row>
    <row r="19520" spans="1:8" x14ac:dyDescent="0.25">
      <c r="A19520" t="s">
        <v>8</v>
      </c>
      <c r="B19520" s="1">
        <v>38489</v>
      </c>
      <c r="C19520">
        <v>-26610</v>
      </c>
      <c r="D19520">
        <v>4878</v>
      </c>
      <c r="E19520">
        <v>21732</v>
      </c>
      <c r="F19520">
        <v>237723</v>
      </c>
      <c r="H19520" s="1"/>
    </row>
    <row r="19521" spans="1:8" x14ac:dyDescent="0.25">
      <c r="A19521" t="s">
        <v>8</v>
      </c>
      <c r="B19521" s="1">
        <v>38482</v>
      </c>
      <c r="C19521">
        <v>-26966</v>
      </c>
      <c r="D19521">
        <v>22027</v>
      </c>
      <c r="E19521">
        <v>4939</v>
      </c>
      <c r="F19521">
        <v>247350</v>
      </c>
      <c r="H19521" s="1"/>
    </row>
    <row r="19522" spans="1:8" x14ac:dyDescent="0.25">
      <c r="A19522" t="s">
        <v>8</v>
      </c>
      <c r="B19522" s="1">
        <v>38475</v>
      </c>
      <c r="C19522">
        <v>-30656</v>
      </c>
      <c r="D19522">
        <v>12627</v>
      </c>
      <c r="E19522">
        <v>18029</v>
      </c>
      <c r="F19522">
        <v>241954</v>
      </c>
      <c r="H19522" s="1"/>
    </row>
    <row r="19523" spans="1:8" x14ac:dyDescent="0.25">
      <c r="A19523" t="s">
        <v>8</v>
      </c>
      <c r="B19523" s="1">
        <v>38468</v>
      </c>
      <c r="C19523">
        <v>-33859</v>
      </c>
      <c r="D19523">
        <v>20651</v>
      </c>
      <c r="E19523">
        <v>13208</v>
      </c>
      <c r="F19523">
        <v>255408</v>
      </c>
      <c r="H19523" s="1"/>
    </row>
    <row r="19524" spans="1:8" x14ac:dyDescent="0.25">
      <c r="A19524" t="s">
        <v>8</v>
      </c>
      <c r="B19524" s="1">
        <v>38461</v>
      </c>
      <c r="C19524">
        <v>-36779</v>
      </c>
      <c r="D19524">
        <v>12104</v>
      </c>
      <c r="E19524">
        <v>24675</v>
      </c>
      <c r="F19524">
        <v>269197</v>
      </c>
      <c r="H19524" s="1"/>
    </row>
    <row r="19525" spans="1:8" x14ac:dyDescent="0.25">
      <c r="A19525" t="s">
        <v>8</v>
      </c>
      <c r="B19525" s="1">
        <v>38454</v>
      </c>
      <c r="C19525">
        <v>-40110</v>
      </c>
      <c r="D19525">
        <v>992</v>
      </c>
      <c r="E19525">
        <v>39118</v>
      </c>
      <c r="F19525">
        <v>274659</v>
      </c>
      <c r="H19525" s="1"/>
    </row>
    <row r="19526" spans="1:8" x14ac:dyDescent="0.25">
      <c r="A19526" t="s">
        <v>8</v>
      </c>
      <c r="B19526" s="1">
        <v>38447</v>
      </c>
      <c r="C19526">
        <v>-42931</v>
      </c>
      <c r="D19526">
        <v>8671</v>
      </c>
      <c r="E19526">
        <v>34260</v>
      </c>
      <c r="F19526">
        <v>281916</v>
      </c>
      <c r="H19526" s="1"/>
    </row>
    <row r="19527" spans="1:8" x14ac:dyDescent="0.25">
      <c r="A19527" t="s">
        <v>8</v>
      </c>
      <c r="B19527" s="1">
        <v>38440</v>
      </c>
      <c r="C19527">
        <v>-44655</v>
      </c>
      <c r="D19527">
        <v>14117</v>
      </c>
      <c r="E19527">
        <v>30538</v>
      </c>
      <c r="F19527">
        <v>297970</v>
      </c>
      <c r="H19527" s="1"/>
    </row>
    <row r="19528" spans="1:8" x14ac:dyDescent="0.25">
      <c r="A19528" t="s">
        <v>8</v>
      </c>
      <c r="B19528" s="1">
        <v>38433</v>
      </c>
      <c r="C19528">
        <v>-47085</v>
      </c>
      <c r="D19528">
        <v>17642</v>
      </c>
      <c r="E19528">
        <v>29443</v>
      </c>
      <c r="F19528">
        <v>304258</v>
      </c>
      <c r="H19528" s="1"/>
    </row>
    <row r="19529" spans="1:8" x14ac:dyDescent="0.25">
      <c r="A19529" t="s">
        <v>8</v>
      </c>
      <c r="B19529" s="1">
        <v>38426</v>
      </c>
      <c r="C19529">
        <v>-44841</v>
      </c>
      <c r="D19529">
        <v>9379</v>
      </c>
      <c r="E19529">
        <v>35462</v>
      </c>
      <c r="F19529">
        <v>308206</v>
      </c>
      <c r="H19529" s="1"/>
    </row>
    <row r="19530" spans="1:8" x14ac:dyDescent="0.25">
      <c r="A19530" t="s">
        <v>8</v>
      </c>
      <c r="B19530" s="1">
        <v>38419</v>
      </c>
      <c r="C19530">
        <v>-43376</v>
      </c>
      <c r="D19530">
        <v>6357</v>
      </c>
      <c r="E19530">
        <v>37019</v>
      </c>
      <c r="F19530">
        <v>288410</v>
      </c>
      <c r="H19530" s="1"/>
    </row>
    <row r="19531" spans="1:8" x14ac:dyDescent="0.25">
      <c r="A19531" t="s">
        <v>8</v>
      </c>
      <c r="B19531" s="1">
        <v>38412</v>
      </c>
      <c r="C19531">
        <v>-34104</v>
      </c>
      <c r="D19531">
        <v>-7884</v>
      </c>
      <c r="E19531">
        <v>41988</v>
      </c>
      <c r="F19531">
        <v>273860</v>
      </c>
      <c r="H19531" s="1"/>
    </row>
    <row r="19532" spans="1:8" x14ac:dyDescent="0.25">
      <c r="A19532" t="s">
        <v>8</v>
      </c>
      <c r="B19532" s="1">
        <v>38405</v>
      </c>
      <c r="C19532">
        <v>-23161</v>
      </c>
      <c r="D19532">
        <v>-29219</v>
      </c>
      <c r="E19532">
        <v>52380</v>
      </c>
      <c r="F19532">
        <v>265774</v>
      </c>
      <c r="H19532" s="1"/>
    </row>
    <row r="19533" spans="1:8" x14ac:dyDescent="0.25">
      <c r="A19533" t="s">
        <v>8</v>
      </c>
      <c r="B19533" s="1">
        <v>38398</v>
      </c>
      <c r="C19533">
        <v>-12716</v>
      </c>
      <c r="D19533">
        <v>-49556</v>
      </c>
      <c r="E19533">
        <v>62272</v>
      </c>
      <c r="F19533">
        <v>262376</v>
      </c>
      <c r="H19533" s="1"/>
    </row>
    <row r="19534" spans="1:8" x14ac:dyDescent="0.25">
      <c r="A19534" t="s">
        <v>8</v>
      </c>
      <c r="B19534" s="1">
        <v>38391</v>
      </c>
      <c r="C19534">
        <v>-5052</v>
      </c>
      <c r="D19534">
        <v>-78161</v>
      </c>
      <c r="E19534">
        <v>83213</v>
      </c>
      <c r="F19534">
        <v>272127</v>
      </c>
      <c r="H19534" s="1"/>
    </row>
    <row r="19535" spans="1:8" x14ac:dyDescent="0.25">
      <c r="A19535" t="s">
        <v>8</v>
      </c>
      <c r="B19535" s="1">
        <v>38384</v>
      </c>
      <c r="C19535">
        <v>-8881</v>
      </c>
      <c r="D19535">
        <v>-75759</v>
      </c>
      <c r="E19535">
        <v>84640</v>
      </c>
      <c r="F19535">
        <v>269530</v>
      </c>
      <c r="H19535" s="1"/>
    </row>
    <row r="19536" spans="1:8" x14ac:dyDescent="0.25">
      <c r="A19536" t="s">
        <v>8</v>
      </c>
      <c r="B19536" s="1">
        <v>38377</v>
      </c>
      <c r="C19536">
        <v>-7533</v>
      </c>
      <c r="D19536">
        <v>-72714</v>
      </c>
      <c r="E19536">
        <v>80247</v>
      </c>
      <c r="F19536">
        <v>253102</v>
      </c>
      <c r="H19536" s="1"/>
    </row>
    <row r="19537" spans="1:8" x14ac:dyDescent="0.25">
      <c r="A19537" t="s">
        <v>8</v>
      </c>
      <c r="B19537" s="1">
        <v>38370</v>
      </c>
      <c r="C19537">
        <v>-6258</v>
      </c>
      <c r="D19537">
        <v>-74314</v>
      </c>
      <c r="E19537">
        <v>80572</v>
      </c>
      <c r="F19537">
        <v>247702</v>
      </c>
      <c r="H19537" s="1"/>
    </row>
    <row r="19538" spans="1:8" x14ac:dyDescent="0.25">
      <c r="A19538" t="s">
        <v>8</v>
      </c>
      <c r="B19538" s="1">
        <v>38363</v>
      </c>
      <c r="C19538">
        <v>-11352</v>
      </c>
      <c r="D19538">
        <v>-51538</v>
      </c>
      <c r="E19538">
        <v>62890</v>
      </c>
      <c r="F19538">
        <v>233595</v>
      </c>
      <c r="H19538" s="1"/>
    </row>
    <row r="19539" spans="1:8" x14ac:dyDescent="0.25">
      <c r="A19539" t="s">
        <v>8</v>
      </c>
      <c r="B19539" s="1">
        <v>38356</v>
      </c>
      <c r="C19539">
        <v>-12982</v>
      </c>
      <c r="D19539">
        <v>-45070</v>
      </c>
      <c r="E19539">
        <v>58052</v>
      </c>
      <c r="F19539">
        <v>233674</v>
      </c>
      <c r="H19539" s="1"/>
    </row>
    <row r="19540" spans="1:8" x14ac:dyDescent="0.25">
      <c r="A19540" t="s">
        <v>8</v>
      </c>
      <c r="B19540" s="1">
        <v>38349</v>
      </c>
      <c r="C19540">
        <v>-13867</v>
      </c>
      <c r="D19540">
        <v>-30569</v>
      </c>
      <c r="E19540">
        <v>44436</v>
      </c>
      <c r="F19540">
        <v>236272</v>
      </c>
      <c r="H19540" s="1"/>
    </row>
    <row r="19541" spans="1:8" x14ac:dyDescent="0.25">
      <c r="A19541" t="s">
        <v>8</v>
      </c>
      <c r="B19541" s="1">
        <v>38342</v>
      </c>
      <c r="C19541">
        <v>-9329</v>
      </c>
      <c r="D19541">
        <v>-33005</v>
      </c>
      <c r="E19541">
        <v>42334</v>
      </c>
      <c r="F19541">
        <v>242690</v>
      </c>
      <c r="H19541" s="1"/>
    </row>
    <row r="19542" spans="1:8" x14ac:dyDescent="0.25">
      <c r="A19542" t="s">
        <v>8</v>
      </c>
      <c r="B19542" s="1">
        <v>38335</v>
      </c>
      <c r="C19542">
        <v>-10046</v>
      </c>
      <c r="D19542">
        <v>-37522</v>
      </c>
      <c r="E19542">
        <v>47568</v>
      </c>
      <c r="F19542">
        <v>253055</v>
      </c>
      <c r="H19542" s="1"/>
    </row>
    <row r="19543" spans="1:8" x14ac:dyDescent="0.25">
      <c r="A19543" t="s">
        <v>8</v>
      </c>
      <c r="B19543" s="1">
        <v>38328</v>
      </c>
      <c r="C19543">
        <v>-9407</v>
      </c>
      <c r="D19543">
        <v>-49576</v>
      </c>
      <c r="E19543">
        <v>58983</v>
      </c>
      <c r="F19543">
        <v>242872</v>
      </c>
      <c r="H19543" s="1"/>
    </row>
    <row r="19544" spans="1:8" x14ac:dyDescent="0.25">
      <c r="A19544" t="s">
        <v>8</v>
      </c>
      <c r="B19544" s="1">
        <v>38321</v>
      </c>
      <c r="C19544">
        <v>-10693</v>
      </c>
      <c r="D19544">
        <v>-28988</v>
      </c>
      <c r="E19544">
        <v>39681</v>
      </c>
      <c r="F19544">
        <v>237803</v>
      </c>
      <c r="H19544" s="1"/>
    </row>
    <row r="19545" spans="1:8" x14ac:dyDescent="0.25">
      <c r="A19545" t="s">
        <v>8</v>
      </c>
      <c r="B19545" s="1">
        <v>38314</v>
      </c>
      <c r="C19545">
        <v>-9942</v>
      </c>
      <c r="D19545">
        <v>-27457</v>
      </c>
      <c r="E19545">
        <v>37399</v>
      </c>
      <c r="F19545">
        <v>228585</v>
      </c>
      <c r="H19545" s="1"/>
    </row>
    <row r="19546" spans="1:8" x14ac:dyDescent="0.25">
      <c r="A19546" t="s">
        <v>8</v>
      </c>
      <c r="B19546" s="1">
        <v>38307</v>
      </c>
      <c r="C19546">
        <v>-10809</v>
      </c>
      <c r="D19546">
        <v>-42050</v>
      </c>
      <c r="E19546">
        <v>52859</v>
      </c>
      <c r="F19546">
        <v>225177</v>
      </c>
      <c r="H19546" s="1"/>
    </row>
    <row r="19547" spans="1:8" x14ac:dyDescent="0.25">
      <c r="A19547" t="s">
        <v>8</v>
      </c>
      <c r="B19547" s="1">
        <v>38300</v>
      </c>
      <c r="C19547">
        <v>-14248</v>
      </c>
      <c r="D19547">
        <v>-60210</v>
      </c>
      <c r="E19547">
        <v>74458</v>
      </c>
      <c r="F19547">
        <v>229696</v>
      </c>
      <c r="H19547" s="1"/>
    </row>
    <row r="19548" spans="1:8" x14ac:dyDescent="0.25">
      <c r="A19548" t="s">
        <v>8</v>
      </c>
      <c r="B19548" s="1">
        <v>38293</v>
      </c>
      <c r="C19548">
        <v>-19749</v>
      </c>
      <c r="D19548">
        <v>-51425</v>
      </c>
      <c r="E19548">
        <v>71174</v>
      </c>
      <c r="F19548">
        <v>229304</v>
      </c>
      <c r="H19548" s="1"/>
    </row>
    <row r="19549" spans="1:8" x14ac:dyDescent="0.25">
      <c r="A19549" t="s">
        <v>8</v>
      </c>
      <c r="B19549" s="1">
        <v>38286</v>
      </c>
      <c r="C19549">
        <v>-23045</v>
      </c>
      <c r="D19549">
        <v>-35874</v>
      </c>
      <c r="E19549">
        <v>58919</v>
      </c>
      <c r="F19549">
        <v>234339</v>
      </c>
      <c r="H19549" s="1"/>
    </row>
    <row r="19550" spans="1:8" x14ac:dyDescent="0.25">
      <c r="A19550" t="s">
        <v>8</v>
      </c>
      <c r="B19550" s="1">
        <v>38279</v>
      </c>
      <c r="C19550">
        <v>-27645</v>
      </c>
      <c r="D19550">
        <v>-47645</v>
      </c>
      <c r="E19550">
        <v>75290</v>
      </c>
      <c r="F19550">
        <v>264885</v>
      </c>
      <c r="H19550" s="1"/>
    </row>
    <row r="19551" spans="1:8" x14ac:dyDescent="0.25">
      <c r="A19551" t="s">
        <v>8</v>
      </c>
      <c r="B19551" s="1">
        <v>38272</v>
      </c>
      <c r="C19551">
        <v>-24684</v>
      </c>
      <c r="D19551">
        <v>-50742</v>
      </c>
      <c r="E19551">
        <v>75426</v>
      </c>
      <c r="F19551">
        <v>246199</v>
      </c>
      <c r="H19551" s="1"/>
    </row>
    <row r="19552" spans="1:8" x14ac:dyDescent="0.25">
      <c r="A19552" t="s">
        <v>8</v>
      </c>
      <c r="B19552" s="1">
        <v>38265</v>
      </c>
      <c r="C19552">
        <v>-23100</v>
      </c>
      <c r="D19552">
        <v>-44217</v>
      </c>
      <c r="E19552">
        <v>67317</v>
      </c>
      <c r="F19552">
        <v>231567</v>
      </c>
      <c r="H19552" s="1"/>
    </row>
    <row r="19553" spans="1:8" x14ac:dyDescent="0.25">
      <c r="A19553" t="s">
        <v>8</v>
      </c>
      <c r="B19553" s="1">
        <v>38258</v>
      </c>
      <c r="C19553">
        <v>-21819</v>
      </c>
      <c r="D19553">
        <v>-37613</v>
      </c>
      <c r="E19553">
        <v>59432</v>
      </c>
      <c r="F19553">
        <v>207611</v>
      </c>
      <c r="H19553" s="1"/>
    </row>
    <row r="19554" spans="1:8" x14ac:dyDescent="0.25">
      <c r="A19554" t="s">
        <v>8</v>
      </c>
      <c r="B19554" s="1">
        <v>38251</v>
      </c>
      <c r="C19554">
        <v>-22991</v>
      </c>
      <c r="D19554">
        <v>-32339</v>
      </c>
      <c r="E19554">
        <v>55330</v>
      </c>
      <c r="F19554">
        <v>194711</v>
      </c>
      <c r="H19554" s="1"/>
    </row>
    <row r="19555" spans="1:8" x14ac:dyDescent="0.25">
      <c r="A19555" t="s">
        <v>8</v>
      </c>
      <c r="B19555" s="1">
        <v>38244</v>
      </c>
      <c r="C19555">
        <v>-18412</v>
      </c>
      <c r="D19555">
        <v>-26067</v>
      </c>
      <c r="E19555">
        <v>44479</v>
      </c>
      <c r="F19555">
        <v>181876</v>
      </c>
      <c r="H19555" s="1"/>
    </row>
    <row r="19556" spans="1:8" x14ac:dyDescent="0.25">
      <c r="A19556" t="s">
        <v>8</v>
      </c>
      <c r="B19556" s="1">
        <v>38237</v>
      </c>
      <c r="C19556">
        <v>-17714</v>
      </c>
      <c r="D19556">
        <v>-19461</v>
      </c>
      <c r="E19556">
        <v>37175</v>
      </c>
      <c r="F19556">
        <v>177806</v>
      </c>
      <c r="H19556" s="1"/>
    </row>
    <row r="19557" spans="1:8" x14ac:dyDescent="0.25">
      <c r="A19557" t="s">
        <v>8</v>
      </c>
      <c r="B19557" s="1">
        <v>38230</v>
      </c>
      <c r="C19557">
        <v>-18944</v>
      </c>
      <c r="D19557">
        <v>-19121</v>
      </c>
      <c r="E19557">
        <v>38065</v>
      </c>
      <c r="F19557">
        <v>174311</v>
      </c>
      <c r="H19557" s="1"/>
    </row>
    <row r="19558" spans="1:8" x14ac:dyDescent="0.25">
      <c r="A19558" t="s">
        <v>8</v>
      </c>
      <c r="B19558" s="1">
        <v>38223</v>
      </c>
      <c r="C19558">
        <v>-15540</v>
      </c>
      <c r="D19558">
        <v>-22301</v>
      </c>
      <c r="E19558">
        <v>37841</v>
      </c>
      <c r="F19558">
        <v>176009</v>
      </c>
      <c r="H19558" s="1"/>
    </row>
    <row r="19559" spans="1:8" x14ac:dyDescent="0.25">
      <c r="A19559" t="s">
        <v>8</v>
      </c>
      <c r="B19559" s="1">
        <v>38216</v>
      </c>
      <c r="C19559">
        <v>-17557</v>
      </c>
      <c r="D19559">
        <v>-20948</v>
      </c>
      <c r="E19559">
        <v>38505</v>
      </c>
      <c r="F19559">
        <v>172276</v>
      </c>
      <c r="H19559" s="1"/>
    </row>
    <row r="19560" spans="1:8" x14ac:dyDescent="0.25">
      <c r="A19560" t="s">
        <v>8</v>
      </c>
      <c r="B19560" s="1">
        <v>38209</v>
      </c>
      <c r="C19560">
        <v>-16717</v>
      </c>
      <c r="D19560">
        <v>-19468</v>
      </c>
      <c r="E19560">
        <v>36185</v>
      </c>
      <c r="F19560">
        <v>168452</v>
      </c>
      <c r="H19560" s="1"/>
    </row>
    <row r="19561" spans="1:8" x14ac:dyDescent="0.25">
      <c r="A19561" t="s">
        <v>8</v>
      </c>
      <c r="B19561" s="1">
        <v>38202</v>
      </c>
      <c r="C19561">
        <v>-18074</v>
      </c>
      <c r="D19561">
        <v>-11173</v>
      </c>
      <c r="E19561">
        <v>29247</v>
      </c>
      <c r="F19561">
        <v>170508</v>
      </c>
      <c r="H19561" s="1"/>
    </row>
    <row r="19562" spans="1:8" x14ac:dyDescent="0.25">
      <c r="A19562" t="s">
        <v>8</v>
      </c>
      <c r="B19562" s="1">
        <v>38195</v>
      </c>
      <c r="C19562">
        <v>-14052</v>
      </c>
      <c r="D19562">
        <v>-15004</v>
      </c>
      <c r="E19562">
        <v>29056</v>
      </c>
      <c r="F19562">
        <v>166698</v>
      </c>
      <c r="H19562" s="1"/>
    </row>
    <row r="19563" spans="1:8" x14ac:dyDescent="0.25">
      <c r="A19563" t="s">
        <v>8</v>
      </c>
      <c r="B19563" s="1">
        <v>38188</v>
      </c>
      <c r="C19563">
        <v>-8665</v>
      </c>
      <c r="D19563">
        <v>-7772</v>
      </c>
      <c r="E19563">
        <v>16437</v>
      </c>
      <c r="F19563">
        <v>169419</v>
      </c>
      <c r="H19563" s="1"/>
    </row>
    <row r="19564" spans="1:8" x14ac:dyDescent="0.25">
      <c r="A19564" t="s">
        <v>8</v>
      </c>
      <c r="B19564" s="1">
        <v>38181</v>
      </c>
      <c r="C19564">
        <v>-612</v>
      </c>
      <c r="D19564">
        <v>1756</v>
      </c>
      <c r="E19564">
        <v>-1144</v>
      </c>
      <c r="F19564">
        <v>178515</v>
      </c>
      <c r="H19564" s="1"/>
    </row>
    <row r="19565" spans="1:8" x14ac:dyDescent="0.25">
      <c r="A19565" t="s">
        <v>8</v>
      </c>
      <c r="B19565" s="1">
        <v>38174</v>
      </c>
      <c r="C19565">
        <v>131</v>
      </c>
      <c r="D19565">
        <v>9757</v>
      </c>
      <c r="E19565">
        <v>-9888</v>
      </c>
      <c r="F19565">
        <v>168902</v>
      </c>
      <c r="H19565" s="1"/>
    </row>
    <row r="19566" spans="1:8" x14ac:dyDescent="0.25">
      <c r="A19566" t="s">
        <v>8</v>
      </c>
      <c r="B19566" s="1">
        <v>38167</v>
      </c>
      <c r="C19566">
        <v>-2046</v>
      </c>
      <c r="D19566">
        <v>17627</v>
      </c>
      <c r="E19566">
        <v>-15581</v>
      </c>
      <c r="F19566">
        <v>183456</v>
      </c>
      <c r="H19566" s="1"/>
    </row>
    <row r="19567" spans="1:8" x14ac:dyDescent="0.25">
      <c r="A19567" t="s">
        <v>8</v>
      </c>
      <c r="B19567" s="1">
        <v>38160</v>
      </c>
      <c r="C19567">
        <v>-2938</v>
      </c>
      <c r="D19567">
        <v>26062</v>
      </c>
      <c r="E19567">
        <v>-23124</v>
      </c>
      <c r="F19567">
        <v>200105</v>
      </c>
      <c r="H19567" s="1"/>
    </row>
    <row r="19568" spans="1:8" x14ac:dyDescent="0.25">
      <c r="A19568" t="s">
        <v>8</v>
      </c>
      <c r="B19568" s="1">
        <v>38153</v>
      </c>
      <c r="C19568">
        <v>1482</v>
      </c>
      <c r="D19568">
        <v>24699</v>
      </c>
      <c r="E19568">
        <v>-26181</v>
      </c>
      <c r="F19568">
        <v>202352</v>
      </c>
      <c r="H19568" s="1"/>
    </row>
    <row r="19569" spans="1:8" x14ac:dyDescent="0.25">
      <c r="A19569" t="s">
        <v>8</v>
      </c>
      <c r="B19569" s="1">
        <v>38146</v>
      </c>
      <c r="C19569">
        <v>-1161</v>
      </c>
      <c r="D19569">
        <v>21670</v>
      </c>
      <c r="E19569">
        <v>-20509</v>
      </c>
      <c r="F19569">
        <v>204374</v>
      </c>
      <c r="H19569" s="1"/>
    </row>
    <row r="19570" spans="1:8" x14ac:dyDescent="0.25">
      <c r="A19570" t="s">
        <v>8</v>
      </c>
      <c r="B19570" s="1">
        <v>38139</v>
      </c>
      <c r="C19570">
        <v>1666</v>
      </c>
      <c r="D19570">
        <v>22986</v>
      </c>
      <c r="E19570">
        <v>-24652</v>
      </c>
      <c r="F19570">
        <v>201050</v>
      </c>
      <c r="H19570" s="1"/>
    </row>
    <row r="19571" spans="1:8" x14ac:dyDescent="0.25">
      <c r="A19571" t="s">
        <v>8</v>
      </c>
      <c r="B19571" s="1">
        <v>38132</v>
      </c>
      <c r="C19571">
        <v>4324</v>
      </c>
      <c r="D19571">
        <v>22838</v>
      </c>
      <c r="E19571">
        <v>-27162</v>
      </c>
      <c r="F19571">
        <v>204428</v>
      </c>
      <c r="H19571" s="1"/>
    </row>
    <row r="19572" spans="1:8" x14ac:dyDescent="0.25">
      <c r="A19572" t="s">
        <v>8</v>
      </c>
      <c r="B19572" s="1">
        <v>38125</v>
      </c>
      <c r="C19572">
        <v>6267</v>
      </c>
      <c r="D19572">
        <v>18304</v>
      </c>
      <c r="E19572">
        <v>-24571</v>
      </c>
      <c r="F19572">
        <v>215413</v>
      </c>
      <c r="H19572" s="1"/>
    </row>
    <row r="19573" spans="1:8" x14ac:dyDescent="0.25">
      <c r="A19573" t="s">
        <v>8</v>
      </c>
      <c r="B19573" s="1">
        <v>38118</v>
      </c>
      <c r="C19573">
        <v>14260</v>
      </c>
      <c r="D19573">
        <v>41829</v>
      </c>
      <c r="E19573">
        <v>-56089</v>
      </c>
      <c r="F19573">
        <v>235332</v>
      </c>
      <c r="H19573" s="1"/>
    </row>
    <row r="19574" spans="1:8" x14ac:dyDescent="0.25">
      <c r="A19574" t="s">
        <v>8</v>
      </c>
      <c r="B19574" s="1">
        <v>38111</v>
      </c>
      <c r="C19574">
        <v>14870</v>
      </c>
      <c r="D19574">
        <v>40465</v>
      </c>
      <c r="E19574">
        <v>-55335</v>
      </c>
      <c r="F19574">
        <v>242547</v>
      </c>
      <c r="H19574" s="1"/>
    </row>
    <row r="19575" spans="1:8" x14ac:dyDescent="0.25">
      <c r="A19575" t="s">
        <v>8</v>
      </c>
      <c r="B19575" s="1">
        <v>38104</v>
      </c>
      <c r="C19575">
        <v>10802</v>
      </c>
      <c r="D19575">
        <v>38187</v>
      </c>
      <c r="E19575">
        <v>-48989</v>
      </c>
      <c r="F19575">
        <v>255513</v>
      </c>
      <c r="H19575" s="1"/>
    </row>
    <row r="19576" spans="1:8" x14ac:dyDescent="0.25">
      <c r="A19576" t="s">
        <v>8</v>
      </c>
      <c r="B19576" s="1">
        <v>38097</v>
      </c>
      <c r="C19576">
        <v>8589</v>
      </c>
      <c r="D19576">
        <v>33669</v>
      </c>
      <c r="E19576">
        <v>-42258</v>
      </c>
      <c r="F19576">
        <v>262329</v>
      </c>
      <c r="H19576" s="1"/>
    </row>
    <row r="19577" spans="1:8" x14ac:dyDescent="0.25">
      <c r="A19577" t="s">
        <v>8</v>
      </c>
      <c r="B19577" s="1">
        <v>38089</v>
      </c>
      <c r="C19577">
        <v>13516</v>
      </c>
      <c r="D19577">
        <v>35896</v>
      </c>
      <c r="E19577">
        <v>-49412</v>
      </c>
      <c r="F19577">
        <v>268926</v>
      </c>
      <c r="H19577" s="1"/>
    </row>
    <row r="19578" spans="1:8" x14ac:dyDescent="0.25">
      <c r="A19578" t="s">
        <v>8</v>
      </c>
      <c r="B19578" s="1">
        <v>38083</v>
      </c>
      <c r="C19578">
        <v>15440</v>
      </c>
      <c r="D19578">
        <v>43113</v>
      </c>
      <c r="E19578">
        <v>-58553</v>
      </c>
      <c r="F19578">
        <v>275392</v>
      </c>
      <c r="H19578" s="1"/>
    </row>
    <row r="19579" spans="1:8" x14ac:dyDescent="0.25">
      <c r="A19579" t="s">
        <v>8</v>
      </c>
      <c r="B19579" s="1">
        <v>38076</v>
      </c>
      <c r="C19579">
        <v>16880</v>
      </c>
      <c r="D19579">
        <v>53250</v>
      </c>
      <c r="E19579">
        <v>-70130</v>
      </c>
      <c r="F19579">
        <v>269823</v>
      </c>
      <c r="H19579" s="1"/>
    </row>
    <row r="19580" spans="1:8" x14ac:dyDescent="0.25">
      <c r="A19580" t="s">
        <v>8</v>
      </c>
      <c r="B19580" s="1">
        <v>38069</v>
      </c>
      <c r="C19580">
        <v>14584</v>
      </c>
      <c r="D19580">
        <v>54273</v>
      </c>
      <c r="E19580">
        <v>-68857</v>
      </c>
      <c r="F19580">
        <v>268598</v>
      </c>
      <c r="H19580" s="1"/>
    </row>
    <row r="19581" spans="1:8" x14ac:dyDescent="0.25">
      <c r="A19581" t="s">
        <v>8</v>
      </c>
      <c r="B19581" s="1">
        <v>38062</v>
      </c>
      <c r="C19581">
        <v>10508</v>
      </c>
      <c r="D19581">
        <v>57264</v>
      </c>
      <c r="E19581">
        <v>-67772</v>
      </c>
      <c r="F19581">
        <v>262994</v>
      </c>
      <c r="H19581" s="1"/>
    </row>
    <row r="19582" spans="1:8" x14ac:dyDescent="0.25">
      <c r="A19582" t="s">
        <v>8</v>
      </c>
      <c r="B19582" s="1">
        <v>38055</v>
      </c>
      <c r="C19582">
        <v>11206</v>
      </c>
      <c r="D19582">
        <v>55836</v>
      </c>
      <c r="E19582">
        <v>-67042</v>
      </c>
      <c r="F19582">
        <v>252173</v>
      </c>
      <c r="H19582" s="1"/>
    </row>
    <row r="19583" spans="1:8" x14ac:dyDescent="0.25">
      <c r="A19583" t="s">
        <v>8</v>
      </c>
      <c r="B19583" s="1">
        <v>38048</v>
      </c>
      <c r="C19583">
        <v>8972</v>
      </c>
      <c r="D19583">
        <v>58754</v>
      </c>
      <c r="E19583">
        <v>-67726</v>
      </c>
      <c r="F19583">
        <v>266334</v>
      </c>
      <c r="H19583" s="1"/>
    </row>
    <row r="19584" spans="1:8" x14ac:dyDescent="0.25">
      <c r="A19584" t="s">
        <v>8</v>
      </c>
      <c r="B19584" s="1">
        <v>38041</v>
      </c>
      <c r="C19584">
        <v>11823</v>
      </c>
      <c r="D19584">
        <v>56738</v>
      </c>
      <c r="E19584">
        <v>-68561</v>
      </c>
      <c r="F19584">
        <v>274330</v>
      </c>
      <c r="H19584" s="1"/>
    </row>
    <row r="19585" spans="1:8" x14ac:dyDescent="0.25">
      <c r="A19585" t="s">
        <v>8</v>
      </c>
      <c r="B19585" s="1">
        <v>38034</v>
      </c>
      <c r="C19585">
        <v>16399</v>
      </c>
      <c r="D19585">
        <v>46872</v>
      </c>
      <c r="E19585">
        <v>-63271</v>
      </c>
      <c r="F19585">
        <v>261298</v>
      </c>
      <c r="H19585" s="1"/>
    </row>
    <row r="19586" spans="1:8" x14ac:dyDescent="0.25">
      <c r="A19586" t="s">
        <v>8</v>
      </c>
      <c r="B19586" s="1">
        <v>38027</v>
      </c>
      <c r="C19586">
        <v>22529</v>
      </c>
      <c r="D19586">
        <v>47433</v>
      </c>
      <c r="E19586">
        <v>-69962</v>
      </c>
      <c r="F19586">
        <v>267299</v>
      </c>
      <c r="H19586" s="1"/>
    </row>
    <row r="19587" spans="1:8" x14ac:dyDescent="0.25">
      <c r="A19587" t="s">
        <v>8</v>
      </c>
      <c r="B19587" s="1">
        <v>38020</v>
      </c>
      <c r="C19587">
        <v>20974</v>
      </c>
      <c r="D19587">
        <v>52616</v>
      </c>
      <c r="E19587">
        <v>-73590</v>
      </c>
      <c r="F19587">
        <v>267713</v>
      </c>
      <c r="H19587" s="1"/>
    </row>
    <row r="19588" spans="1:8" x14ac:dyDescent="0.25">
      <c r="A19588" t="s">
        <v>8</v>
      </c>
      <c r="B19588" s="1">
        <v>38013</v>
      </c>
      <c r="C19588">
        <v>21782</v>
      </c>
      <c r="D19588">
        <v>70527</v>
      </c>
      <c r="E19588">
        <v>-92309</v>
      </c>
      <c r="F19588">
        <v>274561</v>
      </c>
      <c r="H19588" s="1"/>
    </row>
    <row r="19589" spans="1:8" x14ac:dyDescent="0.25">
      <c r="A19589" t="s">
        <v>8</v>
      </c>
      <c r="B19589" s="1">
        <v>38006</v>
      </c>
      <c r="C19589">
        <v>20280</v>
      </c>
      <c r="D19589">
        <v>69042</v>
      </c>
      <c r="E19589">
        <v>-89322</v>
      </c>
      <c r="F19589">
        <v>262542</v>
      </c>
      <c r="H19589" s="1"/>
    </row>
    <row r="19590" spans="1:8" x14ac:dyDescent="0.25">
      <c r="A19590" t="s">
        <v>8</v>
      </c>
      <c r="B19590" s="1">
        <v>37999</v>
      </c>
      <c r="C19590">
        <v>18553</v>
      </c>
      <c r="D19590">
        <v>68802</v>
      </c>
      <c r="E19590">
        <v>-87355</v>
      </c>
      <c r="F19590">
        <v>257217</v>
      </c>
      <c r="H19590" s="1"/>
    </row>
    <row r="19591" spans="1:8" x14ac:dyDescent="0.25">
      <c r="A19591" t="s">
        <v>8</v>
      </c>
      <c r="B19591" s="1">
        <v>37992</v>
      </c>
      <c r="C19591">
        <v>19334</v>
      </c>
      <c r="D19591">
        <v>60331</v>
      </c>
      <c r="E19591">
        <v>-79665</v>
      </c>
      <c r="F19591">
        <v>243722</v>
      </c>
      <c r="H19591" s="1"/>
    </row>
    <row r="19592" spans="1:8" x14ac:dyDescent="0.25">
      <c r="A19592" t="s">
        <v>8</v>
      </c>
      <c r="B19592" s="1">
        <v>37985</v>
      </c>
      <c r="C19592">
        <v>14259</v>
      </c>
      <c r="D19592">
        <v>58888</v>
      </c>
      <c r="E19592">
        <v>-73147</v>
      </c>
      <c r="F19592">
        <v>246795</v>
      </c>
      <c r="H19592" s="1"/>
    </row>
    <row r="19593" spans="1:8" x14ac:dyDescent="0.25">
      <c r="A19593" t="s">
        <v>8</v>
      </c>
      <c r="B19593" s="1">
        <v>37977</v>
      </c>
      <c r="C19593">
        <v>17266</v>
      </c>
      <c r="D19593">
        <v>54140</v>
      </c>
      <c r="E19593">
        <v>-71406</v>
      </c>
      <c r="F19593">
        <v>252417</v>
      </c>
      <c r="H19593" s="1"/>
    </row>
    <row r="19594" spans="1:8" x14ac:dyDescent="0.25">
      <c r="A19594" t="s">
        <v>8</v>
      </c>
      <c r="B19594" s="1">
        <v>37971</v>
      </c>
      <c r="C19594">
        <v>19303</v>
      </c>
      <c r="D19594">
        <v>51582</v>
      </c>
      <c r="E19594">
        <v>-70885</v>
      </c>
      <c r="F19594">
        <v>259222</v>
      </c>
      <c r="H19594" s="1"/>
    </row>
    <row r="19595" spans="1:8" x14ac:dyDescent="0.25">
      <c r="A19595" t="s">
        <v>8</v>
      </c>
      <c r="B19595" s="1">
        <v>37964</v>
      </c>
      <c r="C19595">
        <v>15823</v>
      </c>
      <c r="D19595">
        <v>58760</v>
      </c>
      <c r="E19595">
        <v>-74583</v>
      </c>
      <c r="F19595">
        <v>259917</v>
      </c>
      <c r="H19595" s="1"/>
    </row>
    <row r="19596" spans="1:8" x14ac:dyDescent="0.25">
      <c r="A19596" t="s">
        <v>8</v>
      </c>
      <c r="B19596" s="1">
        <v>37957</v>
      </c>
      <c r="C19596">
        <v>16438</v>
      </c>
      <c r="D19596">
        <v>50687</v>
      </c>
      <c r="E19596">
        <v>-67125</v>
      </c>
      <c r="F19596">
        <v>245648</v>
      </c>
      <c r="H19596" s="1"/>
    </row>
    <row r="19597" spans="1:8" x14ac:dyDescent="0.25">
      <c r="A19597" t="s">
        <v>8</v>
      </c>
      <c r="B19597" s="1">
        <v>37950</v>
      </c>
      <c r="C19597">
        <v>15222</v>
      </c>
      <c r="D19597">
        <v>47680</v>
      </c>
      <c r="E19597">
        <v>-62902</v>
      </c>
      <c r="F19597">
        <v>241924</v>
      </c>
      <c r="H19597" s="1"/>
    </row>
    <row r="19598" spans="1:8" x14ac:dyDescent="0.25">
      <c r="A19598" t="s">
        <v>8</v>
      </c>
      <c r="B19598" s="1">
        <v>37943</v>
      </c>
      <c r="C19598">
        <v>16384</v>
      </c>
      <c r="D19598">
        <v>47666</v>
      </c>
      <c r="E19598">
        <v>-64050</v>
      </c>
      <c r="F19598">
        <v>240829</v>
      </c>
      <c r="H19598" s="1"/>
    </row>
    <row r="19599" spans="1:8" x14ac:dyDescent="0.25">
      <c r="A19599" t="s">
        <v>8</v>
      </c>
      <c r="B19599" s="1">
        <v>37936</v>
      </c>
      <c r="C19599">
        <v>18109</v>
      </c>
      <c r="D19599">
        <v>48407</v>
      </c>
      <c r="E19599">
        <v>-66516</v>
      </c>
      <c r="F19599">
        <v>237914</v>
      </c>
      <c r="H19599" s="1"/>
    </row>
    <row r="19600" spans="1:8" x14ac:dyDescent="0.25">
      <c r="A19600" t="s">
        <v>8</v>
      </c>
      <c r="B19600" s="1">
        <v>37929</v>
      </c>
      <c r="C19600">
        <v>15624</v>
      </c>
      <c r="D19600">
        <v>48785</v>
      </c>
      <c r="E19600">
        <v>-64409</v>
      </c>
      <c r="F19600">
        <v>245228</v>
      </c>
      <c r="H19600" s="1"/>
    </row>
    <row r="19601" spans="1:8" x14ac:dyDescent="0.25">
      <c r="A19601" t="s">
        <v>8</v>
      </c>
      <c r="B19601" s="1">
        <v>37922</v>
      </c>
      <c r="C19601">
        <v>13733</v>
      </c>
      <c r="D19601">
        <v>59255</v>
      </c>
      <c r="E19601">
        <v>-72988</v>
      </c>
      <c r="F19601">
        <v>263976</v>
      </c>
      <c r="H19601" s="1"/>
    </row>
    <row r="19602" spans="1:8" x14ac:dyDescent="0.25">
      <c r="A19602" t="s">
        <v>8</v>
      </c>
      <c r="B19602" s="1">
        <v>37915</v>
      </c>
      <c r="C19602">
        <v>8164</v>
      </c>
      <c r="D19602">
        <v>61727</v>
      </c>
      <c r="E19602">
        <v>-69891</v>
      </c>
      <c r="F19602">
        <v>267664</v>
      </c>
      <c r="H19602" s="1"/>
    </row>
    <row r="19603" spans="1:8" x14ac:dyDescent="0.25">
      <c r="A19603" t="s">
        <v>8</v>
      </c>
      <c r="B19603" s="1">
        <v>37908</v>
      </c>
      <c r="C19603">
        <v>-505</v>
      </c>
      <c r="D19603">
        <v>56790</v>
      </c>
      <c r="E19603">
        <v>-56285</v>
      </c>
      <c r="F19603">
        <v>269327</v>
      </c>
      <c r="H19603" s="1"/>
    </row>
    <row r="19604" spans="1:8" x14ac:dyDescent="0.25">
      <c r="A19604" t="s">
        <v>8</v>
      </c>
      <c r="B19604" s="1">
        <v>37901</v>
      </c>
      <c r="C19604">
        <v>446</v>
      </c>
      <c r="D19604">
        <v>51918</v>
      </c>
      <c r="E19604">
        <v>-52364</v>
      </c>
      <c r="F19604">
        <v>263408</v>
      </c>
      <c r="H19604" s="1"/>
    </row>
    <row r="19605" spans="1:8" x14ac:dyDescent="0.25">
      <c r="A19605" t="s">
        <v>8</v>
      </c>
      <c r="B19605" s="1">
        <v>37894</v>
      </c>
      <c r="C19605">
        <v>-3632</v>
      </c>
      <c r="D19605">
        <v>48163</v>
      </c>
      <c r="E19605">
        <v>-44531</v>
      </c>
      <c r="F19605">
        <v>256461</v>
      </c>
      <c r="H19605" s="1"/>
    </row>
    <row r="19606" spans="1:8" x14ac:dyDescent="0.25">
      <c r="A19606" t="s">
        <v>8</v>
      </c>
      <c r="B19606" s="1">
        <v>37887</v>
      </c>
      <c r="C19606">
        <v>-4392</v>
      </c>
      <c r="D19606">
        <v>34471</v>
      </c>
      <c r="E19606">
        <v>-30079</v>
      </c>
      <c r="F19606">
        <v>245042</v>
      </c>
      <c r="H19606" s="1"/>
    </row>
    <row r="19607" spans="1:8" x14ac:dyDescent="0.25">
      <c r="A19607" t="s">
        <v>8</v>
      </c>
      <c r="B19607" s="1">
        <v>37880</v>
      </c>
      <c r="C19607">
        <v>-4946</v>
      </c>
      <c r="D19607">
        <v>26031</v>
      </c>
      <c r="E19607">
        <v>-21085</v>
      </c>
      <c r="F19607">
        <v>230740</v>
      </c>
      <c r="H19607" s="1"/>
    </row>
    <row r="19608" spans="1:8" x14ac:dyDescent="0.25">
      <c r="A19608" t="s">
        <v>8</v>
      </c>
      <c r="B19608" s="1">
        <v>37873</v>
      </c>
      <c r="C19608">
        <v>-4164</v>
      </c>
      <c r="D19608">
        <v>21966</v>
      </c>
      <c r="E19608">
        <v>-17802</v>
      </c>
      <c r="F19608">
        <v>215151</v>
      </c>
      <c r="H19608" s="1"/>
    </row>
    <row r="19609" spans="1:8" x14ac:dyDescent="0.25">
      <c r="A19609" t="s">
        <v>8</v>
      </c>
      <c r="B19609" s="1">
        <v>37866</v>
      </c>
      <c r="C19609">
        <v>-1769</v>
      </c>
      <c r="D19609">
        <v>10383</v>
      </c>
      <c r="E19609">
        <v>-8614</v>
      </c>
      <c r="F19609">
        <v>212264</v>
      </c>
      <c r="H19609" s="1"/>
    </row>
    <row r="19610" spans="1:8" x14ac:dyDescent="0.25">
      <c r="A19610" t="s">
        <v>8</v>
      </c>
      <c r="B19610" s="1">
        <v>37859</v>
      </c>
      <c r="C19610">
        <v>-1456</v>
      </c>
      <c r="D19610">
        <v>6140</v>
      </c>
      <c r="E19610">
        <v>-4684</v>
      </c>
      <c r="F19610">
        <v>210908</v>
      </c>
      <c r="H19610" s="1"/>
    </row>
    <row r="19611" spans="1:8" x14ac:dyDescent="0.25">
      <c r="A19611" t="s">
        <v>8</v>
      </c>
      <c r="B19611" s="1">
        <v>37852</v>
      </c>
      <c r="C19611">
        <v>-5351</v>
      </c>
      <c r="D19611">
        <v>-1254</v>
      </c>
      <c r="E19611">
        <v>6605</v>
      </c>
      <c r="F19611">
        <v>196787</v>
      </c>
      <c r="H19611" s="1"/>
    </row>
    <row r="19612" spans="1:8" x14ac:dyDescent="0.25">
      <c r="A19612" t="s">
        <v>8</v>
      </c>
      <c r="B19612" s="1">
        <v>37845</v>
      </c>
      <c r="C19612">
        <v>-5872</v>
      </c>
      <c r="D19612">
        <v>-20492</v>
      </c>
      <c r="E19612">
        <v>26364</v>
      </c>
      <c r="F19612">
        <v>177014</v>
      </c>
      <c r="H19612" s="1"/>
    </row>
    <row r="19613" spans="1:8" x14ac:dyDescent="0.25">
      <c r="A19613" t="s">
        <v>8</v>
      </c>
      <c r="B19613" s="1">
        <v>37838</v>
      </c>
      <c r="C19613">
        <v>-4065</v>
      </c>
      <c r="D19613">
        <v>-36672</v>
      </c>
      <c r="E19613">
        <v>40737</v>
      </c>
      <c r="F19613">
        <v>175653</v>
      </c>
      <c r="H19613" s="1"/>
    </row>
    <row r="19614" spans="1:8" x14ac:dyDescent="0.25">
      <c r="A19614" t="s">
        <v>8</v>
      </c>
      <c r="B19614" s="1">
        <v>37831</v>
      </c>
      <c r="C19614">
        <v>-4677</v>
      </c>
      <c r="D19614">
        <v>-35567</v>
      </c>
      <c r="E19614">
        <v>40244</v>
      </c>
      <c r="F19614">
        <v>181182</v>
      </c>
      <c r="H19614" s="1"/>
    </row>
    <row r="19615" spans="1:8" x14ac:dyDescent="0.25">
      <c r="A19615" t="s">
        <v>8</v>
      </c>
      <c r="B19615" s="1">
        <v>37824</v>
      </c>
      <c r="C19615">
        <v>-7117</v>
      </c>
      <c r="D19615">
        <v>-28384</v>
      </c>
      <c r="E19615">
        <v>35501</v>
      </c>
      <c r="F19615">
        <v>192674</v>
      </c>
      <c r="H19615" s="1"/>
    </row>
    <row r="19616" spans="1:8" x14ac:dyDescent="0.25">
      <c r="A19616" t="s">
        <v>8</v>
      </c>
      <c r="B19616" s="1">
        <v>37817</v>
      </c>
      <c r="C19616">
        <v>-7821</v>
      </c>
      <c r="D19616">
        <v>-15389</v>
      </c>
      <c r="E19616">
        <v>23210</v>
      </c>
      <c r="F19616">
        <v>187716</v>
      </c>
      <c r="H19616" s="1"/>
    </row>
    <row r="19617" spans="1:8" x14ac:dyDescent="0.25">
      <c r="A19617" t="s">
        <v>8</v>
      </c>
      <c r="B19617" s="1">
        <v>37810</v>
      </c>
      <c r="C19617">
        <v>-3841</v>
      </c>
      <c r="D19617">
        <v>-6309</v>
      </c>
      <c r="E19617">
        <v>10150</v>
      </c>
      <c r="F19617">
        <v>186585</v>
      </c>
      <c r="H19617" s="1"/>
    </row>
    <row r="19618" spans="1:8" x14ac:dyDescent="0.25">
      <c r="A19618" t="s">
        <v>8</v>
      </c>
      <c r="B19618" s="1">
        <v>37803</v>
      </c>
      <c r="C19618">
        <v>-4451</v>
      </c>
      <c r="D19618">
        <v>12837</v>
      </c>
      <c r="E19618">
        <v>-8386</v>
      </c>
      <c r="F19618">
        <v>206282</v>
      </c>
      <c r="H19618" s="1"/>
    </row>
    <row r="19619" spans="1:8" x14ac:dyDescent="0.25">
      <c r="A19619" t="s">
        <v>8</v>
      </c>
      <c r="B19619" s="1">
        <v>37796</v>
      </c>
      <c r="C19619">
        <v>-5306</v>
      </c>
      <c r="D19619">
        <v>22691</v>
      </c>
      <c r="E19619">
        <v>-17385</v>
      </c>
      <c r="F19619">
        <v>227141</v>
      </c>
      <c r="H19619" s="1"/>
    </row>
    <row r="19620" spans="1:8" x14ac:dyDescent="0.25">
      <c r="A19620" t="s">
        <v>8</v>
      </c>
      <c r="B19620" s="1">
        <v>37789</v>
      </c>
      <c r="C19620">
        <v>-7383</v>
      </c>
      <c r="D19620">
        <v>19277</v>
      </c>
      <c r="E19620">
        <v>-11894</v>
      </c>
      <c r="F19620">
        <v>219421</v>
      </c>
      <c r="H19620" s="1"/>
    </row>
    <row r="19621" spans="1:8" x14ac:dyDescent="0.25">
      <c r="A19621" t="s">
        <v>8</v>
      </c>
      <c r="B19621" s="1">
        <v>37782</v>
      </c>
      <c r="C19621">
        <v>-5802</v>
      </c>
      <c r="D19621">
        <v>27670</v>
      </c>
      <c r="E19621">
        <v>-21868</v>
      </c>
      <c r="F19621">
        <v>223015</v>
      </c>
      <c r="H19621" s="1"/>
    </row>
    <row r="19622" spans="1:8" x14ac:dyDescent="0.25">
      <c r="A19622" t="s">
        <v>8</v>
      </c>
      <c r="B19622" s="1">
        <v>37775</v>
      </c>
      <c r="C19622">
        <v>-5595</v>
      </c>
      <c r="D19622">
        <v>24266</v>
      </c>
      <c r="E19622">
        <v>-18671</v>
      </c>
      <c r="F19622">
        <v>225277</v>
      </c>
      <c r="H19622" s="1"/>
    </row>
    <row r="19623" spans="1:8" x14ac:dyDescent="0.25">
      <c r="A19623" t="s">
        <v>8</v>
      </c>
      <c r="B19623" s="1">
        <v>37768</v>
      </c>
      <c r="C19623">
        <v>-3120</v>
      </c>
      <c r="D19623">
        <v>40044</v>
      </c>
      <c r="E19623">
        <v>-36924</v>
      </c>
      <c r="F19623">
        <v>226964</v>
      </c>
      <c r="H19623" s="1"/>
    </row>
    <row r="19624" spans="1:8" x14ac:dyDescent="0.25">
      <c r="A19624" t="s">
        <v>8</v>
      </c>
      <c r="B19624" s="1">
        <v>37761</v>
      </c>
      <c r="C19624">
        <v>-947</v>
      </c>
      <c r="D19624">
        <v>48441</v>
      </c>
      <c r="E19624">
        <v>-47494</v>
      </c>
      <c r="F19624">
        <v>234615</v>
      </c>
      <c r="H19624" s="1"/>
    </row>
    <row r="19625" spans="1:8" x14ac:dyDescent="0.25">
      <c r="A19625" t="s">
        <v>8</v>
      </c>
      <c r="B19625" s="1">
        <v>37754</v>
      </c>
      <c r="C19625">
        <v>2164</v>
      </c>
      <c r="D19625">
        <v>50773</v>
      </c>
      <c r="E19625">
        <v>-52937</v>
      </c>
      <c r="F19625">
        <v>228340</v>
      </c>
      <c r="H19625" s="1"/>
    </row>
    <row r="19626" spans="1:8" x14ac:dyDescent="0.25">
      <c r="A19626" t="s">
        <v>8</v>
      </c>
      <c r="B19626" s="1">
        <v>37747</v>
      </c>
      <c r="C19626">
        <v>2021</v>
      </c>
      <c r="D19626">
        <v>56487</v>
      </c>
      <c r="E19626">
        <v>-58508</v>
      </c>
      <c r="F19626">
        <v>227968</v>
      </c>
      <c r="H19626" s="1"/>
    </row>
    <row r="19627" spans="1:8" x14ac:dyDescent="0.25">
      <c r="A19627" t="s">
        <v>8</v>
      </c>
      <c r="B19627" s="1">
        <v>37740</v>
      </c>
      <c r="C19627">
        <v>608</v>
      </c>
      <c r="D19627">
        <v>60156</v>
      </c>
      <c r="E19627">
        <v>-60764</v>
      </c>
      <c r="F19627">
        <v>244760</v>
      </c>
      <c r="H19627" s="1"/>
    </row>
    <row r="19628" spans="1:8" x14ac:dyDescent="0.25">
      <c r="A19628" t="s">
        <v>8</v>
      </c>
      <c r="B19628" s="1">
        <v>37733</v>
      </c>
      <c r="C19628">
        <v>-1288</v>
      </c>
      <c r="D19628">
        <v>64769</v>
      </c>
      <c r="E19628">
        <v>-63481</v>
      </c>
      <c r="F19628">
        <v>259644</v>
      </c>
      <c r="H19628" s="1"/>
    </row>
    <row r="19629" spans="1:8" x14ac:dyDescent="0.25">
      <c r="A19629" t="s">
        <v>8</v>
      </c>
      <c r="B19629" s="1">
        <v>37726</v>
      </c>
      <c r="C19629">
        <v>-4265</v>
      </c>
      <c r="D19629">
        <v>70066</v>
      </c>
      <c r="E19629">
        <v>-65801</v>
      </c>
      <c r="F19629">
        <v>264241</v>
      </c>
      <c r="H19629" s="1"/>
    </row>
    <row r="19630" spans="1:8" x14ac:dyDescent="0.25">
      <c r="A19630" t="s">
        <v>8</v>
      </c>
      <c r="B19630" s="1">
        <v>37719</v>
      </c>
      <c r="C19630">
        <v>-2783</v>
      </c>
      <c r="D19630">
        <v>66858</v>
      </c>
      <c r="E19630">
        <v>-64075</v>
      </c>
      <c r="F19630">
        <v>250245</v>
      </c>
      <c r="H19630" s="1"/>
    </row>
    <row r="19631" spans="1:8" x14ac:dyDescent="0.25">
      <c r="A19631" t="s">
        <v>8</v>
      </c>
      <c r="B19631" s="1">
        <v>37712</v>
      </c>
      <c r="C19631">
        <v>1594</v>
      </c>
      <c r="D19631">
        <v>46348</v>
      </c>
      <c r="E19631">
        <v>-47942</v>
      </c>
      <c r="F19631">
        <v>225346</v>
      </c>
      <c r="H19631" s="1"/>
    </row>
    <row r="19632" spans="1:8" x14ac:dyDescent="0.25">
      <c r="A19632" t="s">
        <v>8</v>
      </c>
      <c r="B19632" s="1">
        <v>37705</v>
      </c>
      <c r="C19632">
        <v>2100</v>
      </c>
      <c r="D19632">
        <v>49940</v>
      </c>
      <c r="E19632">
        <v>-52040</v>
      </c>
      <c r="F19632">
        <v>224338</v>
      </c>
      <c r="H19632" s="1"/>
    </row>
    <row r="19633" spans="1:8" x14ac:dyDescent="0.25">
      <c r="A19633" t="s">
        <v>8</v>
      </c>
      <c r="B19633" s="1">
        <v>37698</v>
      </c>
      <c r="C19633">
        <v>2149</v>
      </c>
      <c r="D19633">
        <v>52145</v>
      </c>
      <c r="E19633">
        <v>-54294</v>
      </c>
      <c r="F19633">
        <v>229911</v>
      </c>
      <c r="H19633" s="1"/>
    </row>
    <row r="19634" spans="1:8" x14ac:dyDescent="0.25">
      <c r="A19634" t="s">
        <v>8</v>
      </c>
      <c r="B19634" s="1">
        <v>37691</v>
      </c>
      <c r="C19634">
        <v>3887</v>
      </c>
      <c r="D19634">
        <v>48316</v>
      </c>
      <c r="E19634">
        <v>-52203</v>
      </c>
      <c r="F19634">
        <v>223717</v>
      </c>
      <c r="H19634" s="1"/>
    </row>
    <row r="19635" spans="1:8" x14ac:dyDescent="0.25">
      <c r="A19635" t="s">
        <v>8</v>
      </c>
      <c r="B19635" s="1">
        <v>37684</v>
      </c>
      <c r="C19635">
        <v>-512</v>
      </c>
      <c r="D19635">
        <v>62927</v>
      </c>
      <c r="E19635">
        <v>-62415</v>
      </c>
      <c r="F19635">
        <v>231179</v>
      </c>
      <c r="H19635" s="1"/>
    </row>
    <row r="19636" spans="1:8" x14ac:dyDescent="0.25">
      <c r="A19636" t="s">
        <v>8</v>
      </c>
      <c r="B19636" s="1">
        <v>37677</v>
      </c>
      <c r="C19636">
        <v>3350</v>
      </c>
      <c r="D19636">
        <v>60274</v>
      </c>
      <c r="E19636">
        <v>-63624</v>
      </c>
      <c r="F19636">
        <v>231839</v>
      </c>
      <c r="H19636" s="1"/>
    </row>
    <row r="19637" spans="1:8" x14ac:dyDescent="0.25">
      <c r="A19637" t="s">
        <v>8</v>
      </c>
      <c r="B19637" s="1">
        <v>37670</v>
      </c>
      <c r="C19637">
        <v>3879</v>
      </c>
      <c r="D19637">
        <v>48354</v>
      </c>
      <c r="E19637">
        <v>-52233</v>
      </c>
      <c r="F19637">
        <v>223540</v>
      </c>
      <c r="H19637" s="1"/>
    </row>
    <row r="19638" spans="1:8" x14ac:dyDescent="0.25">
      <c r="A19638" t="s">
        <v>8</v>
      </c>
      <c r="B19638" s="1">
        <v>37663</v>
      </c>
      <c r="C19638">
        <v>9200</v>
      </c>
      <c r="D19638">
        <v>45799</v>
      </c>
      <c r="E19638">
        <v>-54999</v>
      </c>
      <c r="F19638">
        <v>209314</v>
      </c>
      <c r="H19638" s="1"/>
    </row>
    <row r="19639" spans="1:8" x14ac:dyDescent="0.25">
      <c r="A19639" t="s">
        <v>8</v>
      </c>
      <c r="B19639" s="1">
        <v>37656</v>
      </c>
      <c r="C19639">
        <v>9691</v>
      </c>
      <c r="D19639">
        <v>43185</v>
      </c>
      <c r="E19639">
        <v>-52876</v>
      </c>
      <c r="F19639">
        <v>202453</v>
      </c>
      <c r="H19639" s="1"/>
    </row>
    <row r="19640" spans="1:8" x14ac:dyDescent="0.25">
      <c r="A19640" t="s">
        <v>8</v>
      </c>
      <c r="B19640" s="1">
        <v>37649</v>
      </c>
      <c r="C19640">
        <v>7610</v>
      </c>
      <c r="D19640">
        <v>48943</v>
      </c>
      <c r="E19640">
        <v>-56553</v>
      </c>
      <c r="F19640">
        <v>196797</v>
      </c>
      <c r="H19640" s="1"/>
    </row>
    <row r="19641" spans="1:8" x14ac:dyDescent="0.25">
      <c r="A19641" t="s">
        <v>8</v>
      </c>
      <c r="B19641" s="1">
        <v>37642</v>
      </c>
      <c r="C19641">
        <v>9778</v>
      </c>
      <c r="D19641">
        <v>35182</v>
      </c>
      <c r="E19641">
        <v>-44960</v>
      </c>
      <c r="F19641">
        <v>196991</v>
      </c>
      <c r="H19641" s="1"/>
    </row>
    <row r="19642" spans="1:8" x14ac:dyDescent="0.25">
      <c r="A19642" t="s">
        <v>8</v>
      </c>
      <c r="B19642" s="1">
        <v>37635</v>
      </c>
      <c r="C19642">
        <v>12774</v>
      </c>
      <c r="D19642">
        <v>45143</v>
      </c>
      <c r="E19642">
        <v>-57917</v>
      </c>
      <c r="F19642">
        <v>195164</v>
      </c>
      <c r="H19642" s="1"/>
    </row>
    <row r="19643" spans="1:8" x14ac:dyDescent="0.25">
      <c r="A19643" t="s">
        <v>8</v>
      </c>
      <c r="B19643" s="1">
        <v>37628</v>
      </c>
      <c r="C19643">
        <v>14377</v>
      </c>
      <c r="D19643">
        <v>70541</v>
      </c>
      <c r="E19643">
        <v>-84918</v>
      </c>
      <c r="F19643">
        <v>212793</v>
      </c>
      <c r="H19643" s="1"/>
    </row>
    <row r="19644" spans="1:8" x14ac:dyDescent="0.25">
      <c r="A19644" t="s">
        <v>8</v>
      </c>
      <c r="B19644" s="1">
        <v>37621</v>
      </c>
      <c r="C19644">
        <v>12880</v>
      </c>
      <c r="D19644">
        <v>50350</v>
      </c>
      <c r="E19644">
        <v>-63230</v>
      </c>
      <c r="F19644">
        <v>201351</v>
      </c>
      <c r="H19644" s="1"/>
    </row>
    <row r="19645" spans="1:8" x14ac:dyDescent="0.25">
      <c r="A19645" t="s">
        <v>8</v>
      </c>
      <c r="B19645" s="1">
        <v>37613</v>
      </c>
      <c r="C19645">
        <v>11698</v>
      </c>
      <c r="D19645">
        <v>53423</v>
      </c>
      <c r="E19645">
        <v>-65121</v>
      </c>
      <c r="F19645">
        <v>210265</v>
      </c>
      <c r="H19645" s="1"/>
    </row>
    <row r="19646" spans="1:8" x14ac:dyDescent="0.25">
      <c r="A19646" t="s">
        <v>8</v>
      </c>
      <c r="B19646" s="1">
        <v>37607</v>
      </c>
      <c r="C19646">
        <v>14625</v>
      </c>
      <c r="D19646">
        <v>51631</v>
      </c>
      <c r="E19646">
        <v>-66256</v>
      </c>
      <c r="F19646">
        <v>218612</v>
      </c>
      <c r="H19646" s="1"/>
    </row>
    <row r="19647" spans="1:8" x14ac:dyDescent="0.25">
      <c r="A19647" t="s">
        <v>8</v>
      </c>
      <c r="B19647" s="1">
        <v>37600</v>
      </c>
      <c r="C19647">
        <v>16648</v>
      </c>
      <c r="D19647">
        <v>54177</v>
      </c>
      <c r="E19647">
        <v>-70825</v>
      </c>
      <c r="F19647">
        <v>214901</v>
      </c>
      <c r="H19647" s="1"/>
    </row>
    <row r="19648" spans="1:8" x14ac:dyDescent="0.25">
      <c r="A19648" t="s">
        <v>8</v>
      </c>
      <c r="B19648" s="1">
        <v>37593</v>
      </c>
      <c r="C19648">
        <v>18763</v>
      </c>
      <c r="D19648">
        <v>57737</v>
      </c>
      <c r="E19648">
        <v>-76500</v>
      </c>
      <c r="F19648">
        <v>218024</v>
      </c>
      <c r="H19648" s="1"/>
    </row>
    <row r="19649" spans="1:8" x14ac:dyDescent="0.25">
      <c r="A19649" t="s">
        <v>8</v>
      </c>
      <c r="B19649" s="1">
        <v>37586</v>
      </c>
      <c r="C19649">
        <v>21848</v>
      </c>
      <c r="D19649">
        <v>57314</v>
      </c>
      <c r="E19649">
        <v>-79162</v>
      </c>
      <c r="F19649">
        <v>214020</v>
      </c>
      <c r="H19649" s="1"/>
    </row>
    <row r="19650" spans="1:8" x14ac:dyDescent="0.25">
      <c r="A19650" t="s">
        <v>8</v>
      </c>
      <c r="B19650" s="1">
        <v>37579</v>
      </c>
      <c r="C19650">
        <v>19216</v>
      </c>
      <c r="D19650">
        <v>49785</v>
      </c>
      <c r="E19650">
        <v>-69001</v>
      </c>
      <c r="F19650">
        <v>205644</v>
      </c>
      <c r="H19650" s="1"/>
    </row>
    <row r="19651" spans="1:8" x14ac:dyDescent="0.25">
      <c r="A19651" t="s">
        <v>8</v>
      </c>
      <c r="B19651" s="1">
        <v>37572</v>
      </c>
      <c r="C19651">
        <v>20370</v>
      </c>
      <c r="D19651">
        <v>44163</v>
      </c>
      <c r="E19651">
        <v>-64533</v>
      </c>
      <c r="F19651">
        <v>202358</v>
      </c>
      <c r="H19651" s="1"/>
    </row>
    <row r="19652" spans="1:8" x14ac:dyDescent="0.25">
      <c r="A19652" t="s">
        <v>8</v>
      </c>
      <c r="B19652" s="1">
        <v>37565</v>
      </c>
      <c r="C19652">
        <v>18907</v>
      </c>
      <c r="D19652">
        <v>46186</v>
      </c>
      <c r="E19652">
        <v>-65093</v>
      </c>
      <c r="F19652">
        <v>208129</v>
      </c>
      <c r="H19652" s="1"/>
    </row>
    <row r="19653" spans="1:8" x14ac:dyDescent="0.25">
      <c r="A19653" t="s">
        <v>8</v>
      </c>
      <c r="B19653" s="1">
        <v>37558</v>
      </c>
      <c r="C19653">
        <v>20252</v>
      </c>
      <c r="D19653">
        <v>40463</v>
      </c>
      <c r="E19653">
        <v>-60715</v>
      </c>
      <c r="F19653">
        <v>212590</v>
      </c>
      <c r="H19653" s="1"/>
    </row>
    <row r="19654" spans="1:8" x14ac:dyDescent="0.25">
      <c r="A19654" t="s">
        <v>8</v>
      </c>
      <c r="B19654" s="1">
        <v>37551</v>
      </c>
      <c r="C19654">
        <v>15676</v>
      </c>
      <c r="D19654">
        <v>45030</v>
      </c>
      <c r="E19654">
        <v>-60706</v>
      </c>
      <c r="F19654">
        <v>216002</v>
      </c>
      <c r="H19654" s="1"/>
    </row>
    <row r="19655" spans="1:8" x14ac:dyDescent="0.25">
      <c r="A19655" t="s">
        <v>8</v>
      </c>
      <c r="B19655" s="1">
        <v>37544</v>
      </c>
      <c r="C19655">
        <v>14859</v>
      </c>
      <c r="D19655">
        <v>44387</v>
      </c>
      <c r="E19655">
        <v>-59246</v>
      </c>
      <c r="F19655">
        <v>206560</v>
      </c>
      <c r="H19655" s="1"/>
    </row>
    <row r="19656" spans="1:8" x14ac:dyDescent="0.25">
      <c r="A19656" t="s">
        <v>8</v>
      </c>
      <c r="B19656" s="1">
        <v>37537</v>
      </c>
      <c r="C19656">
        <v>11838</v>
      </c>
      <c r="D19656">
        <v>43192</v>
      </c>
      <c r="E19656">
        <v>-55030</v>
      </c>
      <c r="F19656">
        <v>203254</v>
      </c>
      <c r="H19656" s="1"/>
    </row>
    <row r="19657" spans="1:8" x14ac:dyDescent="0.25">
      <c r="A19657" t="s">
        <v>8</v>
      </c>
      <c r="B19657" s="1">
        <v>37530</v>
      </c>
      <c r="C19657">
        <v>12172</v>
      </c>
      <c r="D19657">
        <v>45656</v>
      </c>
      <c r="E19657">
        <v>-57828</v>
      </c>
      <c r="F19657">
        <v>204804</v>
      </c>
      <c r="H19657" s="1"/>
    </row>
    <row r="19658" spans="1:8" x14ac:dyDescent="0.25">
      <c r="A19658" t="s">
        <v>8</v>
      </c>
      <c r="B19658" s="1">
        <v>37523</v>
      </c>
      <c r="C19658">
        <v>11438</v>
      </c>
      <c r="D19658">
        <v>49981</v>
      </c>
      <c r="E19658">
        <v>-61419</v>
      </c>
      <c r="F19658">
        <v>204093</v>
      </c>
      <c r="H19658" s="1"/>
    </row>
    <row r="19659" spans="1:8" x14ac:dyDescent="0.25">
      <c r="A19659" t="s">
        <v>8</v>
      </c>
      <c r="B19659" s="1">
        <v>37516</v>
      </c>
      <c r="C19659">
        <v>12905</v>
      </c>
      <c r="D19659">
        <v>48651</v>
      </c>
      <c r="E19659">
        <v>-61556</v>
      </c>
      <c r="F19659">
        <v>200614</v>
      </c>
      <c r="H19659" s="1"/>
    </row>
    <row r="19660" spans="1:8" x14ac:dyDescent="0.25">
      <c r="A19660" t="s">
        <v>8</v>
      </c>
      <c r="B19660" s="1">
        <v>37509</v>
      </c>
      <c r="C19660">
        <v>14438</v>
      </c>
      <c r="D19660">
        <v>39890</v>
      </c>
      <c r="E19660">
        <v>-54328</v>
      </c>
      <c r="F19660">
        <v>198398</v>
      </c>
      <c r="H19660" s="1"/>
    </row>
    <row r="19661" spans="1:8" x14ac:dyDescent="0.25">
      <c r="A19661" t="s">
        <v>8</v>
      </c>
      <c r="B19661" s="1">
        <v>37502</v>
      </c>
      <c r="C19661">
        <v>16815</v>
      </c>
      <c r="D19661">
        <v>30342</v>
      </c>
      <c r="E19661">
        <v>-47157</v>
      </c>
      <c r="F19661">
        <v>198759</v>
      </c>
      <c r="H19661" s="1"/>
    </row>
    <row r="19662" spans="1:8" x14ac:dyDescent="0.25">
      <c r="A19662" t="s">
        <v>8</v>
      </c>
      <c r="B19662" s="1">
        <v>37495</v>
      </c>
      <c r="C19662">
        <v>13776</v>
      </c>
      <c r="D19662">
        <v>33312</v>
      </c>
      <c r="E19662">
        <v>-47088</v>
      </c>
      <c r="F19662">
        <v>192213</v>
      </c>
      <c r="H19662" s="1"/>
    </row>
    <row r="19663" spans="1:8" x14ac:dyDescent="0.25">
      <c r="A19663" t="s">
        <v>8</v>
      </c>
      <c r="B19663" s="1">
        <v>37488</v>
      </c>
      <c r="C19663">
        <v>16856</v>
      </c>
      <c r="D19663">
        <v>41817</v>
      </c>
      <c r="E19663">
        <v>-58673</v>
      </c>
      <c r="F19663">
        <v>205221</v>
      </c>
      <c r="H19663" s="1"/>
    </row>
    <row r="19664" spans="1:8" x14ac:dyDescent="0.25">
      <c r="A19664" t="s">
        <v>8</v>
      </c>
      <c r="B19664" s="1">
        <v>37481</v>
      </c>
      <c r="C19664">
        <v>17363</v>
      </c>
      <c r="D19664">
        <v>48597</v>
      </c>
      <c r="E19664">
        <v>-65960</v>
      </c>
      <c r="F19664">
        <v>207399</v>
      </c>
      <c r="H19664" s="1"/>
    </row>
    <row r="19665" spans="1:8" x14ac:dyDescent="0.25">
      <c r="A19665" t="s">
        <v>8</v>
      </c>
      <c r="B19665" s="1">
        <v>37474</v>
      </c>
      <c r="C19665">
        <v>18887</v>
      </c>
      <c r="D19665">
        <v>42532</v>
      </c>
      <c r="E19665">
        <v>-61419</v>
      </c>
      <c r="F19665">
        <v>202226</v>
      </c>
      <c r="H19665" s="1"/>
    </row>
    <row r="19666" spans="1:8" x14ac:dyDescent="0.25">
      <c r="A19666" t="s">
        <v>8</v>
      </c>
      <c r="B19666" s="1">
        <v>37467</v>
      </c>
      <c r="C19666">
        <v>16890</v>
      </c>
      <c r="D19666">
        <v>41873</v>
      </c>
      <c r="E19666">
        <v>-58763</v>
      </c>
      <c r="F19666">
        <v>205510</v>
      </c>
      <c r="H19666" s="1"/>
    </row>
    <row r="19667" spans="1:8" x14ac:dyDescent="0.25">
      <c r="A19667" t="s">
        <v>8</v>
      </c>
      <c r="B19667" s="1">
        <v>37460</v>
      </c>
      <c r="C19667">
        <v>22062</v>
      </c>
      <c r="D19667">
        <v>51071</v>
      </c>
      <c r="E19667">
        <v>-73133</v>
      </c>
      <c r="F19667">
        <v>236040</v>
      </c>
      <c r="H19667" s="1"/>
    </row>
    <row r="19668" spans="1:8" x14ac:dyDescent="0.25">
      <c r="A19668" t="s">
        <v>8</v>
      </c>
      <c r="B19668" s="1">
        <v>37453</v>
      </c>
      <c r="C19668">
        <v>21845</v>
      </c>
      <c r="D19668">
        <v>52498</v>
      </c>
      <c r="E19668">
        <v>-74343</v>
      </c>
      <c r="F19668">
        <v>228356</v>
      </c>
      <c r="H19668" s="1"/>
    </row>
    <row r="19669" spans="1:8" x14ac:dyDescent="0.25">
      <c r="A19669" t="s">
        <v>8</v>
      </c>
      <c r="B19669" s="1">
        <v>37446</v>
      </c>
      <c r="C19669">
        <v>17080</v>
      </c>
      <c r="D19669">
        <v>49931</v>
      </c>
      <c r="E19669">
        <v>-67011</v>
      </c>
      <c r="F19669">
        <v>210013</v>
      </c>
      <c r="H19669" s="1"/>
    </row>
    <row r="19670" spans="1:8" x14ac:dyDescent="0.25">
      <c r="A19670" t="s">
        <v>8</v>
      </c>
      <c r="B19670" s="1">
        <v>37439</v>
      </c>
      <c r="C19670">
        <v>13749</v>
      </c>
      <c r="D19670">
        <v>41933</v>
      </c>
      <c r="E19670">
        <v>-55682</v>
      </c>
      <c r="F19670">
        <v>216267</v>
      </c>
      <c r="H19670" s="1"/>
    </row>
    <row r="19671" spans="1:8" x14ac:dyDescent="0.25">
      <c r="A19671" t="s">
        <v>8</v>
      </c>
      <c r="B19671" s="1">
        <v>37432</v>
      </c>
      <c r="C19671">
        <v>6751</v>
      </c>
      <c r="D19671">
        <v>30412</v>
      </c>
      <c r="E19671">
        <v>-37163</v>
      </c>
      <c r="F19671">
        <v>191074</v>
      </c>
      <c r="H19671" s="1"/>
    </row>
    <row r="19672" spans="1:8" x14ac:dyDescent="0.25">
      <c r="A19672" t="s">
        <v>8</v>
      </c>
      <c r="B19672" s="1">
        <v>37425</v>
      </c>
      <c r="C19672">
        <v>-1463</v>
      </c>
      <c r="D19672">
        <v>32681</v>
      </c>
      <c r="E19672">
        <v>-31218</v>
      </c>
      <c r="F19672">
        <v>188658</v>
      </c>
      <c r="H19672" s="1"/>
    </row>
    <row r="19673" spans="1:8" x14ac:dyDescent="0.25">
      <c r="A19673" t="s">
        <v>8</v>
      </c>
      <c r="B19673" s="1">
        <v>37418</v>
      </c>
      <c r="C19673">
        <v>-2161</v>
      </c>
      <c r="D19673">
        <v>38241</v>
      </c>
      <c r="E19673">
        <v>-36080</v>
      </c>
      <c r="F19673">
        <v>183910</v>
      </c>
      <c r="H19673" s="1"/>
    </row>
    <row r="19674" spans="1:8" x14ac:dyDescent="0.25">
      <c r="A19674" t="s">
        <v>8</v>
      </c>
      <c r="B19674" s="1">
        <v>37411</v>
      </c>
      <c r="C19674">
        <v>-1425</v>
      </c>
      <c r="D19674">
        <v>36707</v>
      </c>
      <c r="E19674">
        <v>-35282</v>
      </c>
      <c r="F19674">
        <v>182993</v>
      </c>
      <c r="H19674" s="1"/>
    </row>
    <row r="19675" spans="1:8" x14ac:dyDescent="0.25">
      <c r="A19675" t="s">
        <v>8</v>
      </c>
      <c r="B19675" s="1">
        <v>37404</v>
      </c>
      <c r="C19675">
        <v>-5424</v>
      </c>
      <c r="D19675">
        <v>31620</v>
      </c>
      <c r="E19675">
        <v>-26196</v>
      </c>
      <c r="F19675">
        <v>168789</v>
      </c>
      <c r="H19675" s="1"/>
    </row>
    <row r="19676" spans="1:8" x14ac:dyDescent="0.25">
      <c r="A19676" t="s">
        <v>8</v>
      </c>
      <c r="B19676" s="1">
        <v>37397</v>
      </c>
      <c r="C19676">
        <v>-3618</v>
      </c>
      <c r="D19676">
        <v>26734</v>
      </c>
      <c r="E19676">
        <v>-23116</v>
      </c>
      <c r="F19676">
        <v>165430</v>
      </c>
      <c r="H19676" s="1"/>
    </row>
    <row r="19677" spans="1:8" x14ac:dyDescent="0.25">
      <c r="A19677" t="s">
        <v>8</v>
      </c>
      <c r="B19677" s="1">
        <v>37390</v>
      </c>
      <c r="C19677">
        <v>-671</v>
      </c>
      <c r="D19677">
        <v>15085</v>
      </c>
      <c r="E19677">
        <v>-14414</v>
      </c>
      <c r="F19677">
        <v>148500</v>
      </c>
      <c r="H19677" s="1"/>
    </row>
    <row r="19678" spans="1:8" x14ac:dyDescent="0.25">
      <c r="A19678" t="s">
        <v>8</v>
      </c>
      <c r="B19678" s="1">
        <v>37383</v>
      </c>
      <c r="C19678">
        <v>-577</v>
      </c>
      <c r="D19678">
        <v>7043</v>
      </c>
      <c r="E19678">
        <v>-6466</v>
      </c>
      <c r="F19678">
        <v>143054</v>
      </c>
      <c r="H19678" s="1"/>
    </row>
    <row r="19679" spans="1:8" x14ac:dyDescent="0.25">
      <c r="A19679" t="s">
        <v>8</v>
      </c>
      <c r="B19679" s="1">
        <v>37376</v>
      </c>
      <c r="C19679">
        <v>-1188</v>
      </c>
      <c r="D19679">
        <v>9666</v>
      </c>
      <c r="E19679">
        <v>-8478</v>
      </c>
      <c r="F19679">
        <v>146479</v>
      </c>
      <c r="H19679" s="1"/>
    </row>
    <row r="19680" spans="1:8" x14ac:dyDescent="0.25">
      <c r="A19680" t="s">
        <v>8</v>
      </c>
      <c r="B19680" s="1">
        <v>37369</v>
      </c>
      <c r="C19680">
        <v>-1710</v>
      </c>
      <c r="D19680">
        <v>15644</v>
      </c>
      <c r="E19680">
        <v>-13934</v>
      </c>
      <c r="F19680">
        <v>161203</v>
      </c>
      <c r="H19680" s="1"/>
    </row>
    <row r="19681" spans="1:8" x14ac:dyDescent="0.25">
      <c r="A19681" t="s">
        <v>8</v>
      </c>
      <c r="B19681" s="1">
        <v>37362</v>
      </c>
      <c r="C19681">
        <v>-1930</v>
      </c>
      <c r="D19681">
        <v>14030</v>
      </c>
      <c r="E19681">
        <v>-12100</v>
      </c>
      <c r="F19681">
        <v>156018</v>
      </c>
      <c r="H19681" s="1"/>
    </row>
    <row r="19682" spans="1:8" x14ac:dyDescent="0.25">
      <c r="A19682" t="s">
        <v>8</v>
      </c>
      <c r="B19682" s="1">
        <v>37355</v>
      </c>
      <c r="C19682">
        <v>-2421</v>
      </c>
      <c r="D19682">
        <v>17527</v>
      </c>
      <c r="E19682">
        <v>-15106</v>
      </c>
      <c r="F19682">
        <v>169867</v>
      </c>
      <c r="H19682" s="1"/>
    </row>
    <row r="19683" spans="1:8" x14ac:dyDescent="0.25">
      <c r="A19683" t="s">
        <v>8</v>
      </c>
      <c r="B19683" s="1">
        <v>37348</v>
      </c>
      <c r="C19683">
        <v>-636</v>
      </c>
      <c r="D19683">
        <v>30282</v>
      </c>
      <c r="E19683">
        <v>-29646</v>
      </c>
      <c r="F19683">
        <v>178079</v>
      </c>
      <c r="H19683" s="1"/>
    </row>
    <row r="19684" spans="1:8" x14ac:dyDescent="0.25">
      <c r="A19684" t="s">
        <v>8</v>
      </c>
      <c r="B19684" s="1">
        <v>37341</v>
      </c>
      <c r="C19684">
        <v>-2270</v>
      </c>
      <c r="D19684">
        <v>24282</v>
      </c>
      <c r="E19684">
        <v>-22012</v>
      </c>
      <c r="F19684">
        <v>172367</v>
      </c>
      <c r="H19684" s="1"/>
    </row>
    <row r="19685" spans="1:8" x14ac:dyDescent="0.25">
      <c r="A19685" t="s">
        <v>8</v>
      </c>
      <c r="B19685" s="1">
        <v>37334</v>
      </c>
      <c r="C19685">
        <v>-191</v>
      </c>
      <c r="D19685">
        <v>27495</v>
      </c>
      <c r="E19685">
        <v>-27304</v>
      </c>
      <c r="F19685">
        <v>174457</v>
      </c>
      <c r="H19685" s="1"/>
    </row>
    <row r="19686" spans="1:8" x14ac:dyDescent="0.25">
      <c r="A19686" t="s">
        <v>8</v>
      </c>
      <c r="B19686" s="1">
        <v>37327</v>
      </c>
      <c r="C19686">
        <v>2039</v>
      </c>
      <c r="D19686">
        <v>25486</v>
      </c>
      <c r="E19686">
        <v>-27525</v>
      </c>
      <c r="F19686">
        <v>171925</v>
      </c>
      <c r="H19686" s="1"/>
    </row>
    <row r="19687" spans="1:8" x14ac:dyDescent="0.25">
      <c r="A19687" t="s">
        <v>8</v>
      </c>
      <c r="B19687" s="1">
        <v>37320</v>
      </c>
      <c r="C19687">
        <v>7568</v>
      </c>
      <c r="D19687">
        <v>8509</v>
      </c>
      <c r="E19687">
        <v>-16077</v>
      </c>
      <c r="F19687">
        <v>157071</v>
      </c>
      <c r="H19687" s="1"/>
    </row>
    <row r="19688" spans="1:8" x14ac:dyDescent="0.25">
      <c r="A19688" t="s">
        <v>8</v>
      </c>
      <c r="B19688" s="1">
        <v>37313</v>
      </c>
      <c r="C19688">
        <v>11751</v>
      </c>
      <c r="D19688">
        <v>109</v>
      </c>
      <c r="E19688">
        <v>-11860</v>
      </c>
      <c r="F19688">
        <v>166796</v>
      </c>
      <c r="H19688" s="1"/>
    </row>
    <row r="19689" spans="1:8" x14ac:dyDescent="0.25">
      <c r="A19689" t="s">
        <v>8</v>
      </c>
      <c r="B19689" s="1">
        <v>37306</v>
      </c>
      <c r="C19689">
        <v>16353</v>
      </c>
      <c r="D19689">
        <v>-6854</v>
      </c>
      <c r="E19689">
        <v>-9499</v>
      </c>
      <c r="F19689">
        <v>173356</v>
      </c>
      <c r="H19689" s="1"/>
    </row>
    <row r="19690" spans="1:8" x14ac:dyDescent="0.25">
      <c r="A19690" t="s">
        <v>8</v>
      </c>
      <c r="B19690" s="1">
        <v>37299</v>
      </c>
      <c r="C19690">
        <v>15370</v>
      </c>
      <c r="D19690">
        <v>-10534</v>
      </c>
      <c r="E19690">
        <v>-4836</v>
      </c>
      <c r="F19690">
        <v>168718</v>
      </c>
      <c r="H19690" s="1"/>
    </row>
    <row r="19691" spans="1:8" x14ac:dyDescent="0.25">
      <c r="A19691" t="s">
        <v>8</v>
      </c>
      <c r="B19691" s="1">
        <v>37292</v>
      </c>
      <c r="C19691">
        <v>14208</v>
      </c>
      <c r="D19691">
        <v>-8809</v>
      </c>
      <c r="E19691">
        <v>-5399</v>
      </c>
      <c r="F19691">
        <v>164862</v>
      </c>
      <c r="H19691" s="1"/>
    </row>
    <row r="19692" spans="1:8" x14ac:dyDescent="0.25">
      <c r="A19692" t="s">
        <v>8</v>
      </c>
      <c r="B19692" s="1">
        <v>37285</v>
      </c>
      <c r="C19692">
        <v>11004</v>
      </c>
      <c r="D19692">
        <v>-3013</v>
      </c>
      <c r="E19692">
        <v>-7991</v>
      </c>
      <c r="F19692">
        <v>157679</v>
      </c>
      <c r="H19692" s="1"/>
    </row>
    <row r="19693" spans="1:8" x14ac:dyDescent="0.25">
      <c r="A19693" t="s">
        <v>8</v>
      </c>
      <c r="B19693" s="1">
        <v>37278</v>
      </c>
      <c r="C19693">
        <v>9216</v>
      </c>
      <c r="D19693">
        <v>6875</v>
      </c>
      <c r="E19693">
        <v>-16091</v>
      </c>
      <c r="F19693">
        <v>155236</v>
      </c>
      <c r="H19693" s="1"/>
    </row>
    <row r="19694" spans="1:8" x14ac:dyDescent="0.25">
      <c r="A19694" t="s">
        <v>8</v>
      </c>
      <c r="B19694" s="1">
        <v>37271</v>
      </c>
      <c r="C19694">
        <v>14546</v>
      </c>
      <c r="D19694">
        <v>1731</v>
      </c>
      <c r="E19694">
        <v>-16277</v>
      </c>
      <c r="F19694">
        <v>153854</v>
      </c>
      <c r="H19694" s="1"/>
    </row>
    <row r="19695" spans="1:8" x14ac:dyDescent="0.25">
      <c r="A19695" t="s">
        <v>8</v>
      </c>
      <c r="B19695" s="1">
        <v>37264</v>
      </c>
      <c r="C19695">
        <v>19998</v>
      </c>
      <c r="D19695">
        <v>-16657</v>
      </c>
      <c r="E19695">
        <v>-3341</v>
      </c>
      <c r="F19695">
        <v>156995</v>
      </c>
      <c r="H19695" s="1"/>
    </row>
    <row r="19696" spans="1:8" x14ac:dyDescent="0.25">
      <c r="A19696" t="s">
        <v>8</v>
      </c>
      <c r="B19696" s="1">
        <v>37253</v>
      </c>
      <c r="C19696">
        <v>19367</v>
      </c>
      <c r="D19696">
        <v>-18041</v>
      </c>
      <c r="E19696">
        <v>-1326</v>
      </c>
      <c r="F19696">
        <v>158067</v>
      </c>
      <c r="H19696" s="1"/>
    </row>
    <row r="19697" spans="1:8" x14ac:dyDescent="0.25">
      <c r="A19697" t="s">
        <v>8</v>
      </c>
      <c r="B19697" s="1">
        <v>37246</v>
      </c>
      <c r="C19697">
        <v>19056</v>
      </c>
      <c r="D19697">
        <v>-10928</v>
      </c>
      <c r="E19697">
        <v>-8128</v>
      </c>
      <c r="F19697">
        <v>172238</v>
      </c>
      <c r="H19697" s="1"/>
    </row>
    <row r="19698" spans="1:8" x14ac:dyDescent="0.25">
      <c r="A19698" t="s">
        <v>8</v>
      </c>
      <c r="B19698" s="1">
        <v>37243</v>
      </c>
      <c r="C19698">
        <v>18125</v>
      </c>
      <c r="D19698">
        <v>-12795</v>
      </c>
      <c r="E19698">
        <v>-5330</v>
      </c>
      <c r="F19698">
        <v>178174</v>
      </c>
      <c r="H19698" s="1"/>
    </row>
    <row r="19699" spans="1:8" x14ac:dyDescent="0.25">
      <c r="A19699" t="s">
        <v>8</v>
      </c>
      <c r="B19699" s="1">
        <v>37236</v>
      </c>
      <c r="C19699">
        <v>18802</v>
      </c>
      <c r="D19699">
        <v>-7819</v>
      </c>
      <c r="E19699">
        <v>-10983</v>
      </c>
      <c r="F19699">
        <v>179505</v>
      </c>
      <c r="H19699" s="1"/>
    </row>
    <row r="19700" spans="1:8" x14ac:dyDescent="0.25">
      <c r="A19700" t="s">
        <v>8</v>
      </c>
      <c r="B19700" s="1">
        <v>37229</v>
      </c>
      <c r="C19700">
        <v>19187</v>
      </c>
      <c r="D19700">
        <v>-7481</v>
      </c>
      <c r="E19700">
        <v>-11706</v>
      </c>
      <c r="F19700">
        <v>173600</v>
      </c>
      <c r="H19700" s="1"/>
    </row>
    <row r="19701" spans="1:8" x14ac:dyDescent="0.25">
      <c r="A19701" t="s">
        <v>8</v>
      </c>
      <c r="B19701" s="1">
        <v>37222</v>
      </c>
      <c r="C19701">
        <v>17452</v>
      </c>
      <c r="D19701">
        <v>-12207</v>
      </c>
      <c r="E19701">
        <v>-5245</v>
      </c>
      <c r="F19701">
        <v>172041</v>
      </c>
      <c r="H19701" s="1"/>
    </row>
    <row r="19702" spans="1:8" x14ac:dyDescent="0.25">
      <c r="A19702" t="s">
        <v>8</v>
      </c>
      <c r="B19702" s="1">
        <v>37215</v>
      </c>
      <c r="C19702">
        <v>18873</v>
      </c>
      <c r="D19702">
        <v>-4667</v>
      </c>
      <c r="E19702">
        <v>-14206</v>
      </c>
      <c r="F19702">
        <v>173668</v>
      </c>
      <c r="H19702" s="1"/>
    </row>
    <row r="19703" spans="1:8" x14ac:dyDescent="0.25">
      <c r="A19703" t="s">
        <v>8</v>
      </c>
      <c r="B19703" s="1">
        <v>37208</v>
      </c>
      <c r="C19703">
        <v>19922</v>
      </c>
      <c r="D19703">
        <v>-11035</v>
      </c>
      <c r="E19703">
        <v>-8887</v>
      </c>
      <c r="F19703">
        <v>173378</v>
      </c>
      <c r="H19703" s="1"/>
    </row>
    <row r="19704" spans="1:8" x14ac:dyDescent="0.25">
      <c r="A19704" t="s">
        <v>8</v>
      </c>
      <c r="B19704" s="1">
        <v>37201</v>
      </c>
      <c r="C19704">
        <v>16473</v>
      </c>
      <c r="D19704">
        <v>-15673</v>
      </c>
      <c r="E19704">
        <v>-800</v>
      </c>
      <c r="F19704">
        <v>178704</v>
      </c>
      <c r="H19704" s="1"/>
    </row>
    <row r="19705" spans="1:8" x14ac:dyDescent="0.25">
      <c r="A19705" t="s">
        <v>8</v>
      </c>
      <c r="B19705" s="1">
        <v>37194</v>
      </c>
      <c r="C19705">
        <v>16381</v>
      </c>
      <c r="D19705">
        <v>-6124</v>
      </c>
      <c r="E19705">
        <v>-10257</v>
      </c>
      <c r="F19705">
        <v>188589</v>
      </c>
      <c r="H19705" s="1"/>
    </row>
    <row r="19706" spans="1:8" x14ac:dyDescent="0.25">
      <c r="A19706" t="s">
        <v>8</v>
      </c>
      <c r="B19706" s="1">
        <v>37187</v>
      </c>
      <c r="C19706">
        <v>17360</v>
      </c>
      <c r="D19706">
        <v>-12573</v>
      </c>
      <c r="E19706">
        <v>-4787</v>
      </c>
      <c r="F19706">
        <v>206353</v>
      </c>
      <c r="H19706" s="1"/>
    </row>
    <row r="19707" spans="1:8" x14ac:dyDescent="0.25">
      <c r="A19707" t="s">
        <v>8</v>
      </c>
      <c r="B19707" s="1">
        <v>37180</v>
      </c>
      <c r="C19707">
        <v>18435</v>
      </c>
      <c r="D19707">
        <v>-7440</v>
      </c>
      <c r="E19707">
        <v>-10995</v>
      </c>
      <c r="F19707">
        <v>198588</v>
      </c>
      <c r="H19707" s="1"/>
    </row>
    <row r="19708" spans="1:8" x14ac:dyDescent="0.25">
      <c r="A19708" t="s">
        <v>8</v>
      </c>
      <c r="B19708" s="1">
        <v>37173</v>
      </c>
      <c r="C19708">
        <v>19954</v>
      </c>
      <c r="D19708">
        <v>2530</v>
      </c>
      <c r="E19708">
        <v>-22484</v>
      </c>
      <c r="F19708">
        <v>190657</v>
      </c>
      <c r="H19708" s="1"/>
    </row>
    <row r="19709" spans="1:8" x14ac:dyDescent="0.25">
      <c r="A19709" t="s">
        <v>8</v>
      </c>
      <c r="B19709" s="1">
        <v>37166</v>
      </c>
      <c r="C19709">
        <v>19292</v>
      </c>
      <c r="D19709">
        <v>1494</v>
      </c>
      <c r="E19709">
        <v>-20786</v>
      </c>
      <c r="F19709">
        <v>184975</v>
      </c>
      <c r="H19709" s="1"/>
    </row>
    <row r="19710" spans="1:8" x14ac:dyDescent="0.25">
      <c r="A19710" t="s">
        <v>8</v>
      </c>
      <c r="B19710" s="1">
        <v>37159</v>
      </c>
      <c r="C19710">
        <v>20969</v>
      </c>
      <c r="D19710">
        <v>2003</v>
      </c>
      <c r="E19710">
        <v>-22972</v>
      </c>
      <c r="F19710">
        <v>174023</v>
      </c>
      <c r="H19710" s="1"/>
    </row>
    <row r="19711" spans="1:8" x14ac:dyDescent="0.25">
      <c r="A19711" t="s">
        <v>8</v>
      </c>
      <c r="B19711" s="1">
        <v>37152</v>
      </c>
      <c r="C19711">
        <v>22323</v>
      </c>
      <c r="D19711">
        <v>9678</v>
      </c>
      <c r="E19711">
        <v>-32001</v>
      </c>
      <c r="F19711">
        <v>166852</v>
      </c>
      <c r="H19711" s="1"/>
    </row>
    <row r="19712" spans="1:8" x14ac:dyDescent="0.25">
      <c r="A19712" t="s">
        <v>8</v>
      </c>
      <c r="B19712" s="1">
        <v>37144</v>
      </c>
      <c r="C19712">
        <v>18104</v>
      </c>
      <c r="D19712">
        <v>10215</v>
      </c>
      <c r="E19712">
        <v>-28319</v>
      </c>
      <c r="F19712">
        <v>161935</v>
      </c>
      <c r="H19712" s="1"/>
    </row>
    <row r="19713" spans="1:8" x14ac:dyDescent="0.25">
      <c r="A19713" t="s">
        <v>8</v>
      </c>
      <c r="B19713" s="1">
        <v>37138</v>
      </c>
      <c r="C19713">
        <v>24770</v>
      </c>
      <c r="D19713">
        <v>13181</v>
      </c>
      <c r="E19713">
        <v>-37951</v>
      </c>
      <c r="F19713">
        <v>157270</v>
      </c>
      <c r="H19713" s="1"/>
    </row>
    <row r="19714" spans="1:8" x14ac:dyDescent="0.25">
      <c r="A19714" t="s">
        <v>8</v>
      </c>
      <c r="B19714" s="1">
        <v>37131</v>
      </c>
      <c r="C19714">
        <v>26393</v>
      </c>
      <c r="D19714">
        <v>11727</v>
      </c>
      <c r="E19714">
        <v>-38120</v>
      </c>
      <c r="F19714">
        <v>161267</v>
      </c>
      <c r="H19714" s="1"/>
    </row>
    <row r="19715" spans="1:8" x14ac:dyDescent="0.25">
      <c r="A19715" t="s">
        <v>8</v>
      </c>
      <c r="B19715" s="1">
        <v>37124</v>
      </c>
      <c r="C19715">
        <v>27710</v>
      </c>
      <c r="D19715">
        <v>14680</v>
      </c>
      <c r="E19715">
        <v>-42390</v>
      </c>
      <c r="F19715">
        <v>168086</v>
      </c>
      <c r="H19715" s="1"/>
    </row>
    <row r="19716" spans="1:8" x14ac:dyDescent="0.25">
      <c r="A19716" t="s">
        <v>8</v>
      </c>
      <c r="B19716" s="1">
        <v>37117</v>
      </c>
      <c r="C19716">
        <v>26856</v>
      </c>
      <c r="D19716">
        <v>22138</v>
      </c>
      <c r="E19716">
        <v>-48994</v>
      </c>
      <c r="F19716">
        <v>168055</v>
      </c>
      <c r="H19716" s="1"/>
    </row>
    <row r="19717" spans="1:8" x14ac:dyDescent="0.25">
      <c r="A19717" t="s">
        <v>8</v>
      </c>
      <c r="B19717" s="1">
        <v>37110</v>
      </c>
      <c r="C19717">
        <v>25949</v>
      </c>
      <c r="D19717">
        <v>21842</v>
      </c>
      <c r="E19717">
        <v>-47791</v>
      </c>
      <c r="F19717">
        <v>163799</v>
      </c>
      <c r="H19717" s="1"/>
    </row>
    <row r="19718" spans="1:8" x14ac:dyDescent="0.25">
      <c r="A19718" t="s">
        <v>8</v>
      </c>
      <c r="B19718" s="1">
        <v>37103</v>
      </c>
      <c r="C19718">
        <v>25549</v>
      </c>
      <c r="D19718">
        <v>33338</v>
      </c>
      <c r="E19718">
        <v>-58887</v>
      </c>
      <c r="F19718">
        <v>174179</v>
      </c>
      <c r="H19718" s="1"/>
    </row>
    <row r="19719" spans="1:8" x14ac:dyDescent="0.25">
      <c r="A19719" t="s">
        <v>8</v>
      </c>
      <c r="B19719" s="1">
        <v>37096</v>
      </c>
      <c r="C19719">
        <v>23626</v>
      </c>
      <c r="D19719">
        <v>43020</v>
      </c>
      <c r="E19719">
        <v>-66646</v>
      </c>
      <c r="F19719">
        <v>183899</v>
      </c>
      <c r="H19719" s="1"/>
    </row>
    <row r="19720" spans="1:8" x14ac:dyDescent="0.25">
      <c r="A19720" t="s">
        <v>8</v>
      </c>
      <c r="B19720" s="1">
        <v>37089</v>
      </c>
      <c r="C19720">
        <v>25395</v>
      </c>
      <c r="D19720">
        <v>43819</v>
      </c>
      <c r="E19720">
        <v>-69214</v>
      </c>
      <c r="F19720">
        <v>197587</v>
      </c>
      <c r="H19720" s="1"/>
    </row>
    <row r="19721" spans="1:8" x14ac:dyDescent="0.25">
      <c r="A19721" t="s">
        <v>8</v>
      </c>
      <c r="B19721" s="1">
        <v>37082</v>
      </c>
      <c r="C19721">
        <v>21294</v>
      </c>
      <c r="D19721">
        <v>32209</v>
      </c>
      <c r="E19721">
        <v>-53503</v>
      </c>
      <c r="F19721">
        <v>178824</v>
      </c>
      <c r="H19721" s="1"/>
    </row>
    <row r="19722" spans="1:8" x14ac:dyDescent="0.25">
      <c r="A19722" t="s">
        <v>8</v>
      </c>
      <c r="B19722" s="1">
        <v>37075</v>
      </c>
      <c r="C19722">
        <v>19501</v>
      </c>
      <c r="D19722">
        <v>23200</v>
      </c>
      <c r="E19722">
        <v>-42701</v>
      </c>
      <c r="F19722">
        <v>162976</v>
      </c>
      <c r="H19722" s="1"/>
    </row>
    <row r="19723" spans="1:8" x14ac:dyDescent="0.25">
      <c r="A19723" t="s">
        <v>8</v>
      </c>
      <c r="B19723" s="1">
        <v>37068</v>
      </c>
      <c r="C19723">
        <v>18847</v>
      </c>
      <c r="D19723">
        <v>3489</v>
      </c>
      <c r="E19723">
        <v>-22336</v>
      </c>
      <c r="F19723">
        <v>146451</v>
      </c>
      <c r="H19723" s="1"/>
    </row>
    <row r="19724" spans="1:8" x14ac:dyDescent="0.25">
      <c r="A19724" t="s">
        <v>8</v>
      </c>
      <c r="B19724" s="1">
        <v>37061</v>
      </c>
      <c r="C19724">
        <v>15836</v>
      </c>
      <c r="D19724">
        <v>6963</v>
      </c>
      <c r="E19724">
        <v>-22799</v>
      </c>
      <c r="F19724">
        <v>155944</v>
      </c>
      <c r="H19724" s="1"/>
    </row>
    <row r="19725" spans="1:8" x14ac:dyDescent="0.25">
      <c r="A19725" t="s">
        <v>8</v>
      </c>
      <c r="B19725" s="1">
        <v>37054</v>
      </c>
      <c r="C19725">
        <v>18219</v>
      </c>
      <c r="D19725">
        <v>7228</v>
      </c>
      <c r="E19725">
        <v>-25447</v>
      </c>
      <c r="F19725">
        <v>158185</v>
      </c>
      <c r="H19725" s="1"/>
    </row>
    <row r="19726" spans="1:8" x14ac:dyDescent="0.25">
      <c r="A19726" t="s">
        <v>8</v>
      </c>
      <c r="B19726" s="1">
        <v>37047</v>
      </c>
      <c r="C19726">
        <v>20794</v>
      </c>
      <c r="D19726">
        <v>-6489</v>
      </c>
      <c r="E19726">
        <v>-14305</v>
      </c>
      <c r="F19726">
        <v>149484</v>
      </c>
      <c r="H19726" s="1"/>
    </row>
    <row r="19727" spans="1:8" x14ac:dyDescent="0.25">
      <c r="A19727" t="s">
        <v>8</v>
      </c>
      <c r="B19727" s="1">
        <v>37040</v>
      </c>
      <c r="C19727">
        <v>18648</v>
      </c>
      <c r="D19727">
        <v>-10968</v>
      </c>
      <c r="E19727">
        <v>-7680</v>
      </c>
      <c r="F19727">
        <v>143164</v>
      </c>
      <c r="H19727" s="1"/>
    </row>
    <row r="19728" spans="1:8" x14ac:dyDescent="0.25">
      <c r="A19728" t="s">
        <v>8</v>
      </c>
      <c r="B19728" s="1">
        <v>37033</v>
      </c>
      <c r="C19728">
        <v>19288</v>
      </c>
      <c r="D19728">
        <v>-8583</v>
      </c>
      <c r="E19728">
        <v>-10705</v>
      </c>
      <c r="F19728">
        <v>134979</v>
      </c>
      <c r="H19728" s="1"/>
    </row>
    <row r="19729" spans="1:8" x14ac:dyDescent="0.25">
      <c r="A19729" t="s">
        <v>8</v>
      </c>
      <c r="B19729" s="1">
        <v>37026</v>
      </c>
      <c r="C19729">
        <v>19486</v>
      </c>
      <c r="D19729">
        <v>-12050</v>
      </c>
      <c r="E19729">
        <v>-7436</v>
      </c>
      <c r="F19729">
        <v>133468</v>
      </c>
      <c r="H19729" s="1"/>
    </row>
    <row r="19730" spans="1:8" x14ac:dyDescent="0.25">
      <c r="A19730" t="s">
        <v>8</v>
      </c>
      <c r="B19730" s="1">
        <v>37019</v>
      </c>
      <c r="C19730">
        <v>15373</v>
      </c>
      <c r="D19730">
        <v>-20315</v>
      </c>
      <c r="E19730">
        <v>4942</v>
      </c>
      <c r="F19730">
        <v>132766</v>
      </c>
      <c r="H19730" s="1"/>
    </row>
    <row r="19731" spans="1:8" x14ac:dyDescent="0.25">
      <c r="A19731" t="s">
        <v>8</v>
      </c>
      <c r="B19731" s="1">
        <v>37012</v>
      </c>
      <c r="C19731">
        <v>15288</v>
      </c>
      <c r="D19731">
        <v>-19746</v>
      </c>
      <c r="E19731">
        <v>4458</v>
      </c>
      <c r="F19731">
        <v>142367</v>
      </c>
      <c r="H19731" s="1"/>
    </row>
    <row r="19732" spans="1:8" x14ac:dyDescent="0.25">
      <c r="A19732" t="s">
        <v>8</v>
      </c>
      <c r="B19732" s="1">
        <v>37005</v>
      </c>
      <c r="C19732">
        <v>16441</v>
      </c>
      <c r="D19732">
        <v>-30081</v>
      </c>
      <c r="E19732">
        <v>13640</v>
      </c>
      <c r="F19732">
        <v>159681</v>
      </c>
      <c r="H19732" s="1"/>
    </row>
    <row r="19733" spans="1:8" x14ac:dyDescent="0.25">
      <c r="A19733" t="s">
        <v>8</v>
      </c>
      <c r="B19733" s="1">
        <v>36998</v>
      </c>
      <c r="C19733">
        <v>15971</v>
      </c>
      <c r="D19733">
        <v>-29916</v>
      </c>
      <c r="E19733">
        <v>13945</v>
      </c>
      <c r="F19733">
        <v>160027</v>
      </c>
      <c r="H19733" s="1"/>
    </row>
    <row r="19734" spans="1:8" x14ac:dyDescent="0.25">
      <c r="A19734" t="s">
        <v>8</v>
      </c>
      <c r="B19734" s="1">
        <v>36991</v>
      </c>
      <c r="C19734">
        <v>14621</v>
      </c>
      <c r="D19734">
        <v>-30697</v>
      </c>
      <c r="E19734">
        <v>16076</v>
      </c>
      <c r="F19734">
        <v>160099</v>
      </c>
      <c r="H19734" s="1"/>
    </row>
    <row r="19735" spans="1:8" x14ac:dyDescent="0.25">
      <c r="A19735" t="s">
        <v>8</v>
      </c>
      <c r="B19735" s="1">
        <v>36984</v>
      </c>
      <c r="C19735">
        <v>14357</v>
      </c>
      <c r="D19735">
        <v>-30654</v>
      </c>
      <c r="E19735">
        <v>16297</v>
      </c>
      <c r="F19735">
        <v>152792</v>
      </c>
      <c r="H19735" s="1"/>
    </row>
    <row r="19736" spans="1:8" x14ac:dyDescent="0.25">
      <c r="A19736" t="s">
        <v>8</v>
      </c>
      <c r="B19736" s="1">
        <v>36977</v>
      </c>
      <c r="C19736">
        <v>15889</v>
      </c>
      <c r="D19736">
        <v>-22158</v>
      </c>
      <c r="E19736">
        <v>6269</v>
      </c>
      <c r="F19736">
        <v>144485</v>
      </c>
      <c r="H19736" s="1"/>
    </row>
    <row r="19737" spans="1:8" x14ac:dyDescent="0.25">
      <c r="A19737" t="s">
        <v>8</v>
      </c>
      <c r="B19737" s="1">
        <v>36970</v>
      </c>
      <c r="C19737">
        <v>17625</v>
      </c>
      <c r="D19737">
        <v>-21197</v>
      </c>
      <c r="E19737">
        <v>3572</v>
      </c>
      <c r="F19737">
        <v>144633</v>
      </c>
      <c r="H19737" s="1"/>
    </row>
    <row r="19738" spans="1:8" x14ac:dyDescent="0.25">
      <c r="A19738" t="s">
        <v>8</v>
      </c>
      <c r="B19738" s="1">
        <v>36963</v>
      </c>
      <c r="C19738">
        <v>20671</v>
      </c>
      <c r="D19738">
        <v>-17406</v>
      </c>
      <c r="E19738">
        <v>-3265</v>
      </c>
      <c r="F19738">
        <v>149266</v>
      </c>
      <c r="H19738" s="1"/>
    </row>
    <row r="19739" spans="1:8" x14ac:dyDescent="0.25">
      <c r="A19739" t="s">
        <v>8</v>
      </c>
      <c r="B19739" s="1">
        <v>36956</v>
      </c>
      <c r="C19739">
        <v>22564</v>
      </c>
      <c r="D19739">
        <v>-16232</v>
      </c>
      <c r="E19739">
        <v>-6332</v>
      </c>
      <c r="F19739">
        <v>152061</v>
      </c>
      <c r="H19739" s="1"/>
    </row>
    <row r="19740" spans="1:8" x14ac:dyDescent="0.25">
      <c r="A19740" t="s">
        <v>8</v>
      </c>
      <c r="B19740" s="1">
        <v>36949</v>
      </c>
      <c r="C19740">
        <v>21815</v>
      </c>
      <c r="D19740">
        <v>-24303</v>
      </c>
      <c r="E19740">
        <v>2488</v>
      </c>
      <c r="F19740">
        <v>157699</v>
      </c>
      <c r="H19740" s="1"/>
    </row>
    <row r="19741" spans="1:8" x14ac:dyDescent="0.25">
      <c r="A19741" t="s">
        <v>8</v>
      </c>
      <c r="B19741" s="1">
        <v>36942</v>
      </c>
      <c r="C19741">
        <v>20486</v>
      </c>
      <c r="D19741">
        <v>-22396</v>
      </c>
      <c r="E19741">
        <v>1910</v>
      </c>
      <c r="F19741">
        <v>164094</v>
      </c>
      <c r="H19741" s="1"/>
    </row>
    <row r="19742" spans="1:8" x14ac:dyDescent="0.25">
      <c r="A19742" t="s">
        <v>8</v>
      </c>
      <c r="B19742" s="1">
        <v>36935</v>
      </c>
      <c r="C19742">
        <v>17941</v>
      </c>
      <c r="D19742">
        <v>-18839</v>
      </c>
      <c r="E19742">
        <v>898</v>
      </c>
      <c r="F19742">
        <v>167465</v>
      </c>
      <c r="H19742" s="1"/>
    </row>
    <row r="19743" spans="1:8" x14ac:dyDescent="0.25">
      <c r="A19743" t="s">
        <v>8</v>
      </c>
      <c r="B19743" s="1">
        <v>36928</v>
      </c>
      <c r="C19743">
        <v>17487</v>
      </c>
      <c r="D19743">
        <v>-15031</v>
      </c>
      <c r="E19743">
        <v>-2456</v>
      </c>
      <c r="F19743">
        <v>163541</v>
      </c>
      <c r="H19743" s="1"/>
    </row>
    <row r="19744" spans="1:8" x14ac:dyDescent="0.25">
      <c r="A19744" t="s">
        <v>8</v>
      </c>
      <c r="B19744" s="1">
        <v>36921</v>
      </c>
      <c r="C19744">
        <v>14784</v>
      </c>
      <c r="D19744">
        <v>-12785</v>
      </c>
      <c r="E19744">
        <v>-1999</v>
      </c>
      <c r="F19744">
        <v>162757</v>
      </c>
      <c r="H19744" s="1"/>
    </row>
    <row r="19745" spans="1:8" x14ac:dyDescent="0.25">
      <c r="A19745" t="s">
        <v>8</v>
      </c>
      <c r="B19745" s="1">
        <v>36914</v>
      </c>
      <c r="C19745">
        <v>16201</v>
      </c>
      <c r="D19745">
        <v>-10904</v>
      </c>
      <c r="E19745">
        <v>-5297</v>
      </c>
      <c r="F19745">
        <v>160263</v>
      </c>
      <c r="H19745" s="1"/>
    </row>
    <row r="19746" spans="1:8" x14ac:dyDescent="0.25">
      <c r="A19746" t="s">
        <v>8</v>
      </c>
      <c r="B19746" s="1">
        <v>36907</v>
      </c>
      <c r="C19746">
        <v>12706</v>
      </c>
      <c r="D19746">
        <v>-4267</v>
      </c>
      <c r="E19746">
        <v>-8439</v>
      </c>
      <c r="F19746">
        <v>158990</v>
      </c>
      <c r="H19746" s="1"/>
    </row>
    <row r="19747" spans="1:8" x14ac:dyDescent="0.25">
      <c r="A19747" t="s">
        <v>8</v>
      </c>
      <c r="B19747" s="1">
        <v>36900</v>
      </c>
      <c r="C19747">
        <v>15253</v>
      </c>
      <c r="D19747">
        <v>12461</v>
      </c>
      <c r="E19747">
        <v>-27714</v>
      </c>
      <c r="F19747">
        <v>160394</v>
      </c>
      <c r="H19747" s="1"/>
    </row>
    <row r="19748" spans="1:8" x14ac:dyDescent="0.25">
      <c r="A19748" t="s">
        <v>8</v>
      </c>
      <c r="B19748" s="1">
        <v>36893</v>
      </c>
      <c r="C19748">
        <v>13724</v>
      </c>
      <c r="D19748">
        <v>17185</v>
      </c>
      <c r="E19748">
        <v>-30909</v>
      </c>
      <c r="F19748">
        <v>162985</v>
      </c>
      <c r="H19748" s="1"/>
    </row>
    <row r="19749" spans="1:8" x14ac:dyDescent="0.25">
      <c r="A19749" t="s">
        <v>8</v>
      </c>
      <c r="B19749" s="1">
        <v>36886</v>
      </c>
      <c r="C19749">
        <v>15079</v>
      </c>
      <c r="D19749">
        <v>19422</v>
      </c>
      <c r="E19749">
        <v>-34501</v>
      </c>
      <c r="F19749">
        <v>173063</v>
      </c>
      <c r="H19749" s="1"/>
    </row>
    <row r="19750" spans="1:8" x14ac:dyDescent="0.25">
      <c r="A19750" t="s">
        <v>8</v>
      </c>
      <c r="B19750" s="1">
        <v>36879</v>
      </c>
      <c r="C19750">
        <v>15602</v>
      </c>
      <c r="D19750">
        <v>23326</v>
      </c>
      <c r="E19750">
        <v>-38928</v>
      </c>
      <c r="F19750">
        <v>180842</v>
      </c>
      <c r="H19750" s="1"/>
    </row>
    <row r="19751" spans="1:8" x14ac:dyDescent="0.25">
      <c r="A19751" t="s">
        <v>8</v>
      </c>
      <c r="B19751" s="1">
        <v>36872</v>
      </c>
      <c r="C19751">
        <v>13941</v>
      </c>
      <c r="D19751">
        <v>31105</v>
      </c>
      <c r="E19751">
        <v>-45046</v>
      </c>
      <c r="F19751">
        <v>185875</v>
      </c>
      <c r="H19751" s="1"/>
    </row>
    <row r="19752" spans="1:8" x14ac:dyDescent="0.25">
      <c r="A19752" t="s">
        <v>8</v>
      </c>
      <c r="B19752" s="1">
        <v>36865</v>
      </c>
      <c r="C19752">
        <v>14548</v>
      </c>
      <c r="D19752">
        <v>19783</v>
      </c>
      <c r="E19752">
        <v>-34331</v>
      </c>
      <c r="F19752">
        <v>174751</v>
      </c>
      <c r="H19752" s="1"/>
    </row>
    <row r="19753" spans="1:8" x14ac:dyDescent="0.25">
      <c r="A19753" t="s">
        <v>8</v>
      </c>
      <c r="B19753" s="1">
        <v>36858</v>
      </c>
      <c r="C19753">
        <v>14596</v>
      </c>
      <c r="D19753">
        <v>18835</v>
      </c>
      <c r="E19753">
        <v>-33431</v>
      </c>
      <c r="F19753">
        <v>166627</v>
      </c>
      <c r="H19753" s="1"/>
    </row>
    <row r="19754" spans="1:8" x14ac:dyDescent="0.25">
      <c r="A19754" t="s">
        <v>8</v>
      </c>
      <c r="B19754" s="1">
        <v>36851</v>
      </c>
      <c r="C19754">
        <v>22274</v>
      </c>
      <c r="D19754">
        <v>9021</v>
      </c>
      <c r="E19754">
        <v>-31295</v>
      </c>
      <c r="F19754">
        <v>164646</v>
      </c>
      <c r="H19754" s="1"/>
    </row>
    <row r="19755" spans="1:8" x14ac:dyDescent="0.25">
      <c r="A19755" t="s">
        <v>8</v>
      </c>
      <c r="B19755" s="1">
        <v>36844</v>
      </c>
      <c r="C19755">
        <v>21716</v>
      </c>
      <c r="D19755">
        <v>8581</v>
      </c>
      <c r="E19755">
        <v>-30297</v>
      </c>
      <c r="F19755">
        <v>162934</v>
      </c>
      <c r="H19755" s="1"/>
    </row>
    <row r="19756" spans="1:8" x14ac:dyDescent="0.25">
      <c r="A19756" t="s">
        <v>8</v>
      </c>
      <c r="B19756" s="1">
        <v>36837</v>
      </c>
      <c r="C19756">
        <v>23920</v>
      </c>
      <c r="D19756">
        <v>13098</v>
      </c>
      <c r="E19756">
        <v>-37018</v>
      </c>
      <c r="F19756">
        <v>172757</v>
      </c>
      <c r="H19756" s="1"/>
    </row>
    <row r="19757" spans="1:8" x14ac:dyDescent="0.25">
      <c r="A19757" t="s">
        <v>8</v>
      </c>
      <c r="B19757" s="1">
        <v>36830</v>
      </c>
      <c r="C19757">
        <v>21692</v>
      </c>
      <c r="D19757">
        <v>7534</v>
      </c>
      <c r="E19757">
        <v>-29226</v>
      </c>
      <c r="F19757">
        <v>176985</v>
      </c>
      <c r="H19757" s="1"/>
    </row>
    <row r="19758" spans="1:8" x14ac:dyDescent="0.25">
      <c r="A19758" t="s">
        <v>8</v>
      </c>
      <c r="B19758" s="1">
        <v>36823</v>
      </c>
      <c r="C19758">
        <v>26123</v>
      </c>
      <c r="D19758">
        <v>5843</v>
      </c>
      <c r="E19758">
        <v>-31966</v>
      </c>
      <c r="F19758">
        <v>190407</v>
      </c>
      <c r="H19758" s="1"/>
    </row>
    <row r="19759" spans="1:8" x14ac:dyDescent="0.25">
      <c r="A19759" t="s">
        <v>8</v>
      </c>
      <c r="B19759" s="1">
        <v>36816</v>
      </c>
      <c r="C19759">
        <v>24121</v>
      </c>
      <c r="D19759">
        <v>10371</v>
      </c>
      <c r="E19759">
        <v>-34492</v>
      </c>
      <c r="F19759">
        <v>189042</v>
      </c>
      <c r="H19759" s="1"/>
    </row>
    <row r="19760" spans="1:8" x14ac:dyDescent="0.25">
      <c r="A19760" t="s">
        <v>8</v>
      </c>
      <c r="B19760" s="1">
        <v>36809</v>
      </c>
      <c r="C19760">
        <v>23194</v>
      </c>
      <c r="D19760">
        <v>23120</v>
      </c>
      <c r="E19760">
        <v>-46314</v>
      </c>
      <c r="F19760">
        <v>183941</v>
      </c>
      <c r="H19760" s="1"/>
    </row>
    <row r="19761" spans="1:8" x14ac:dyDescent="0.25">
      <c r="A19761" t="s">
        <v>8</v>
      </c>
      <c r="B19761" s="1">
        <v>36802</v>
      </c>
      <c r="C19761">
        <v>22415</v>
      </c>
      <c r="D19761">
        <v>19249</v>
      </c>
      <c r="E19761">
        <v>-41664</v>
      </c>
      <c r="F19761">
        <v>169849</v>
      </c>
      <c r="H19761" s="1"/>
    </row>
    <row r="19762" spans="1:8" x14ac:dyDescent="0.25">
      <c r="A19762" t="s">
        <v>8</v>
      </c>
      <c r="B19762" s="1">
        <v>36795</v>
      </c>
      <c r="C19762">
        <v>16759</v>
      </c>
      <c r="D19762">
        <v>17729</v>
      </c>
      <c r="E19762">
        <v>-34488</v>
      </c>
      <c r="F19762">
        <v>155553</v>
      </c>
      <c r="H19762" s="1"/>
    </row>
    <row r="19763" spans="1:8" x14ac:dyDescent="0.25">
      <c r="A19763" t="s">
        <v>8</v>
      </c>
      <c r="B19763" s="1">
        <v>36788</v>
      </c>
      <c r="C19763">
        <v>18231</v>
      </c>
      <c r="D19763">
        <v>12645</v>
      </c>
      <c r="E19763">
        <v>-30876</v>
      </c>
      <c r="F19763">
        <v>149492</v>
      </c>
      <c r="H19763" s="1"/>
    </row>
    <row r="19764" spans="1:8" x14ac:dyDescent="0.25">
      <c r="A19764" t="s">
        <v>8</v>
      </c>
      <c r="B19764" s="1">
        <v>36781</v>
      </c>
      <c r="C19764">
        <v>18313</v>
      </c>
      <c r="D19764">
        <v>15391</v>
      </c>
      <c r="E19764">
        <v>-33704</v>
      </c>
      <c r="F19764">
        <v>144350</v>
      </c>
      <c r="H19764" s="1"/>
    </row>
    <row r="19765" spans="1:8" x14ac:dyDescent="0.25">
      <c r="A19765" t="s">
        <v>8</v>
      </c>
      <c r="B19765" s="1">
        <v>36774</v>
      </c>
      <c r="C19765">
        <v>20087</v>
      </c>
      <c r="D19765">
        <v>13984</v>
      </c>
      <c r="E19765">
        <v>-34071</v>
      </c>
      <c r="F19765">
        <v>140918</v>
      </c>
      <c r="H19765" s="1"/>
    </row>
    <row r="19766" spans="1:8" x14ac:dyDescent="0.25">
      <c r="A19766" t="s">
        <v>8</v>
      </c>
      <c r="B19766" s="1">
        <v>36767</v>
      </c>
      <c r="C19766">
        <v>19153</v>
      </c>
      <c r="D19766">
        <v>6969</v>
      </c>
      <c r="E19766">
        <v>-26122</v>
      </c>
      <c r="F19766">
        <v>131704</v>
      </c>
      <c r="H19766" s="1"/>
    </row>
    <row r="19767" spans="1:8" x14ac:dyDescent="0.25">
      <c r="A19767" t="s">
        <v>8</v>
      </c>
      <c r="B19767" s="1">
        <v>36760</v>
      </c>
      <c r="C19767">
        <v>20373</v>
      </c>
      <c r="D19767">
        <v>1491</v>
      </c>
      <c r="E19767">
        <v>-21864</v>
      </c>
      <c r="F19767">
        <v>124787</v>
      </c>
      <c r="H19767" s="1"/>
    </row>
    <row r="19768" spans="1:8" x14ac:dyDescent="0.25">
      <c r="A19768" t="s">
        <v>8</v>
      </c>
      <c r="B19768" s="1">
        <v>36753</v>
      </c>
      <c r="C19768">
        <v>19839</v>
      </c>
      <c r="D19768">
        <v>3792</v>
      </c>
      <c r="E19768">
        <v>-23631</v>
      </c>
      <c r="F19768">
        <v>125448</v>
      </c>
      <c r="H19768" s="1"/>
    </row>
    <row r="19769" spans="1:8" x14ac:dyDescent="0.25">
      <c r="A19769" t="s">
        <v>8</v>
      </c>
      <c r="B19769" s="1">
        <v>36746</v>
      </c>
      <c r="C19769">
        <v>19092</v>
      </c>
      <c r="D19769">
        <v>728</v>
      </c>
      <c r="E19769">
        <v>-19820</v>
      </c>
      <c r="F19769">
        <v>126688</v>
      </c>
      <c r="H19769" s="1"/>
    </row>
    <row r="19770" spans="1:8" x14ac:dyDescent="0.25">
      <c r="A19770" t="s">
        <v>8</v>
      </c>
      <c r="B19770" s="1">
        <v>36739</v>
      </c>
      <c r="C19770">
        <v>19768</v>
      </c>
      <c r="D19770">
        <v>-818</v>
      </c>
      <c r="E19770">
        <v>-18950</v>
      </c>
      <c r="F19770">
        <v>126390</v>
      </c>
      <c r="H19770" s="1"/>
    </row>
    <row r="19771" spans="1:8" x14ac:dyDescent="0.25">
      <c r="A19771" t="s">
        <v>8</v>
      </c>
      <c r="B19771" s="1">
        <v>36732</v>
      </c>
      <c r="C19771">
        <v>20220</v>
      </c>
      <c r="D19771">
        <v>-3693</v>
      </c>
      <c r="E19771">
        <v>-16527</v>
      </c>
      <c r="F19771">
        <v>133616</v>
      </c>
      <c r="H19771" s="1"/>
    </row>
    <row r="19772" spans="1:8" x14ac:dyDescent="0.25">
      <c r="A19772" t="s">
        <v>8</v>
      </c>
      <c r="B19772" s="1">
        <v>36725</v>
      </c>
      <c r="C19772">
        <v>21464</v>
      </c>
      <c r="D19772">
        <v>-1843</v>
      </c>
      <c r="E19772">
        <v>-19621</v>
      </c>
      <c r="F19772">
        <v>143720</v>
      </c>
      <c r="H19772" s="1"/>
    </row>
    <row r="19773" spans="1:8" x14ac:dyDescent="0.25">
      <c r="A19773" t="s">
        <v>8</v>
      </c>
      <c r="B19773" s="1">
        <v>36718</v>
      </c>
      <c r="C19773">
        <v>18374</v>
      </c>
      <c r="D19773">
        <v>4228</v>
      </c>
      <c r="E19773">
        <v>-22602</v>
      </c>
      <c r="F19773">
        <v>144578</v>
      </c>
      <c r="H19773" s="1"/>
    </row>
    <row r="19774" spans="1:8" x14ac:dyDescent="0.25">
      <c r="A19774" t="s">
        <v>8</v>
      </c>
      <c r="B19774" s="1">
        <v>36712</v>
      </c>
      <c r="C19774">
        <v>22570</v>
      </c>
      <c r="D19774">
        <v>5694</v>
      </c>
      <c r="E19774">
        <v>-28264</v>
      </c>
      <c r="F19774">
        <v>147896</v>
      </c>
      <c r="H19774" s="1"/>
    </row>
    <row r="19775" spans="1:8" x14ac:dyDescent="0.25">
      <c r="A19775" t="s">
        <v>8</v>
      </c>
      <c r="B19775" s="1">
        <v>36704</v>
      </c>
      <c r="C19775">
        <v>28051</v>
      </c>
      <c r="D19775">
        <v>7898</v>
      </c>
      <c r="E19775">
        <v>-35949</v>
      </c>
      <c r="F19775">
        <v>156455</v>
      </c>
      <c r="H19775" s="1"/>
    </row>
    <row r="19776" spans="1:8" x14ac:dyDescent="0.25">
      <c r="A19776" t="s">
        <v>8</v>
      </c>
      <c r="B19776" s="1">
        <v>36697</v>
      </c>
      <c r="C19776">
        <v>28289</v>
      </c>
      <c r="D19776">
        <v>6870</v>
      </c>
      <c r="E19776">
        <v>-35159</v>
      </c>
      <c r="F19776">
        <v>163601</v>
      </c>
      <c r="H19776" s="1"/>
    </row>
    <row r="19777" spans="1:8" x14ac:dyDescent="0.25">
      <c r="A19777" t="s">
        <v>8</v>
      </c>
      <c r="B19777" s="1">
        <v>36690</v>
      </c>
      <c r="C19777">
        <v>24480</v>
      </c>
      <c r="D19777">
        <v>6388</v>
      </c>
      <c r="E19777">
        <v>-30868</v>
      </c>
      <c r="F19777">
        <v>170583</v>
      </c>
      <c r="H19777" s="1"/>
    </row>
    <row r="19778" spans="1:8" x14ac:dyDescent="0.25">
      <c r="A19778" t="s">
        <v>8</v>
      </c>
      <c r="B19778" s="1">
        <v>36683</v>
      </c>
      <c r="C19778">
        <v>23518</v>
      </c>
      <c r="D19778">
        <v>15898</v>
      </c>
      <c r="E19778">
        <v>-39416</v>
      </c>
      <c r="F19778">
        <v>178741</v>
      </c>
      <c r="H19778" s="1"/>
    </row>
    <row r="19779" spans="1:8" x14ac:dyDescent="0.25">
      <c r="A19779" t="s">
        <v>8</v>
      </c>
      <c r="B19779" s="1">
        <v>36676</v>
      </c>
      <c r="C19779">
        <v>23189</v>
      </c>
      <c r="D19779">
        <v>21574</v>
      </c>
      <c r="E19779">
        <v>-44763</v>
      </c>
      <c r="F19779">
        <v>179235</v>
      </c>
      <c r="H19779" s="1"/>
    </row>
    <row r="19780" spans="1:8" x14ac:dyDescent="0.25">
      <c r="A19780" t="s">
        <v>8</v>
      </c>
      <c r="B19780" s="1">
        <v>36669</v>
      </c>
      <c r="C19780">
        <v>28659</v>
      </c>
      <c r="D19780">
        <v>34321</v>
      </c>
      <c r="E19780">
        <v>-62980</v>
      </c>
      <c r="F19780">
        <v>198558</v>
      </c>
      <c r="H19780" s="1"/>
    </row>
    <row r="19781" spans="1:8" x14ac:dyDescent="0.25">
      <c r="A19781" t="s">
        <v>8</v>
      </c>
      <c r="B19781" s="1">
        <v>36662</v>
      </c>
      <c r="C19781">
        <v>25746</v>
      </c>
      <c r="D19781">
        <v>35883</v>
      </c>
      <c r="E19781">
        <v>-61629</v>
      </c>
      <c r="F19781">
        <v>196485</v>
      </c>
      <c r="H19781" s="1"/>
    </row>
    <row r="19782" spans="1:8" x14ac:dyDescent="0.25">
      <c r="A19782" t="s">
        <v>8</v>
      </c>
      <c r="B19782" s="1">
        <v>36655</v>
      </c>
      <c r="C19782">
        <v>23619</v>
      </c>
      <c r="D19782">
        <v>45180</v>
      </c>
      <c r="E19782">
        <v>-68799</v>
      </c>
      <c r="F19782">
        <v>193358</v>
      </c>
      <c r="H19782" s="1"/>
    </row>
    <row r="19783" spans="1:8" x14ac:dyDescent="0.25">
      <c r="A19783" t="s">
        <v>8</v>
      </c>
      <c r="B19783" s="1">
        <v>36648</v>
      </c>
      <c r="C19783">
        <v>22099</v>
      </c>
      <c r="D19783">
        <v>44407</v>
      </c>
      <c r="E19783">
        <v>-66506</v>
      </c>
      <c r="F19783">
        <v>192833</v>
      </c>
      <c r="H19783" s="1"/>
    </row>
    <row r="19784" spans="1:8" x14ac:dyDescent="0.25">
      <c r="A19784" t="s">
        <v>8</v>
      </c>
      <c r="B19784" s="1">
        <v>36641</v>
      </c>
      <c r="C19784">
        <v>21630</v>
      </c>
      <c r="D19784">
        <v>41829</v>
      </c>
      <c r="E19784">
        <v>-63459</v>
      </c>
      <c r="F19784">
        <v>196071</v>
      </c>
      <c r="H19784" s="1"/>
    </row>
    <row r="19785" spans="1:8" x14ac:dyDescent="0.25">
      <c r="A19785" t="s">
        <v>8</v>
      </c>
      <c r="B19785" s="1">
        <v>36634</v>
      </c>
      <c r="C19785">
        <v>19636</v>
      </c>
      <c r="D19785">
        <v>37415</v>
      </c>
      <c r="E19785">
        <v>-57051</v>
      </c>
      <c r="F19785">
        <v>194330</v>
      </c>
      <c r="H19785" s="1"/>
    </row>
    <row r="19786" spans="1:8" x14ac:dyDescent="0.25">
      <c r="A19786" t="s">
        <v>8</v>
      </c>
      <c r="B19786" s="1">
        <v>36627</v>
      </c>
      <c r="C19786">
        <v>20196</v>
      </c>
      <c r="D19786">
        <v>40937</v>
      </c>
      <c r="E19786">
        <v>-61133</v>
      </c>
      <c r="F19786">
        <v>195149</v>
      </c>
      <c r="H19786" s="1"/>
    </row>
    <row r="19787" spans="1:8" x14ac:dyDescent="0.25">
      <c r="A19787" t="s">
        <v>8</v>
      </c>
      <c r="B19787" s="1">
        <v>36620</v>
      </c>
      <c r="C19787">
        <v>17369</v>
      </c>
      <c r="D19787">
        <v>44956</v>
      </c>
      <c r="E19787">
        <v>-62325</v>
      </c>
      <c r="F19787">
        <v>197191</v>
      </c>
      <c r="H19787" s="1"/>
    </row>
    <row r="19788" spans="1:8" x14ac:dyDescent="0.25">
      <c r="A19788" t="s">
        <v>8</v>
      </c>
      <c r="B19788" s="1">
        <v>36613</v>
      </c>
      <c r="C19788">
        <v>15411</v>
      </c>
      <c r="D19788">
        <v>42710</v>
      </c>
      <c r="E19788">
        <v>-58121</v>
      </c>
      <c r="F19788">
        <v>182351</v>
      </c>
      <c r="H19788" s="1"/>
    </row>
    <row r="19789" spans="1:8" x14ac:dyDescent="0.25">
      <c r="A19789" t="s">
        <v>8</v>
      </c>
      <c r="B19789" s="1">
        <v>36606</v>
      </c>
      <c r="C19789">
        <v>15100</v>
      </c>
      <c r="D19789">
        <v>40376</v>
      </c>
      <c r="E19789">
        <v>-55476</v>
      </c>
      <c r="F19789">
        <v>183394</v>
      </c>
      <c r="H19789" s="1"/>
    </row>
    <row r="19790" spans="1:8" x14ac:dyDescent="0.25">
      <c r="A19790" t="s">
        <v>8</v>
      </c>
      <c r="B19790" s="1">
        <v>36599</v>
      </c>
      <c r="C19790">
        <v>12073</v>
      </c>
      <c r="D19790">
        <v>38317</v>
      </c>
      <c r="E19790">
        <v>-50390</v>
      </c>
      <c r="F19790">
        <v>170171</v>
      </c>
      <c r="H19790" s="1"/>
    </row>
    <row r="19791" spans="1:8" x14ac:dyDescent="0.25">
      <c r="A19791" t="s">
        <v>8</v>
      </c>
      <c r="B19791" s="1">
        <v>36592</v>
      </c>
      <c r="C19791">
        <v>10421</v>
      </c>
      <c r="D19791">
        <v>33165</v>
      </c>
      <c r="E19791">
        <v>-43586</v>
      </c>
      <c r="F19791">
        <v>163061</v>
      </c>
      <c r="H19791" s="1"/>
    </row>
    <row r="19792" spans="1:8" x14ac:dyDescent="0.25">
      <c r="A19792" t="s">
        <v>8</v>
      </c>
      <c r="B19792" s="1">
        <v>36585</v>
      </c>
      <c r="C19792">
        <v>11680</v>
      </c>
      <c r="D19792">
        <v>30897</v>
      </c>
      <c r="E19792">
        <v>-42577</v>
      </c>
      <c r="F19792">
        <v>160141</v>
      </c>
      <c r="H19792" s="1"/>
    </row>
    <row r="19793" spans="1:8" x14ac:dyDescent="0.25">
      <c r="A19793" t="s">
        <v>8</v>
      </c>
      <c r="B19793" s="1">
        <v>36578</v>
      </c>
      <c r="C19793">
        <v>12824</v>
      </c>
      <c r="D19793">
        <v>39486</v>
      </c>
      <c r="E19793">
        <v>-52310</v>
      </c>
      <c r="F19793">
        <v>178029</v>
      </c>
      <c r="H19793" s="1"/>
    </row>
    <row r="19794" spans="1:8" x14ac:dyDescent="0.25">
      <c r="A19794" t="s">
        <v>8</v>
      </c>
      <c r="B19794" s="1">
        <v>36571</v>
      </c>
      <c r="C19794">
        <v>13641</v>
      </c>
      <c r="D19794">
        <v>44242</v>
      </c>
      <c r="E19794">
        <v>-57883</v>
      </c>
      <c r="F19794">
        <v>177860</v>
      </c>
      <c r="H19794" s="1"/>
    </row>
    <row r="19795" spans="1:8" x14ac:dyDescent="0.25">
      <c r="A19795" t="s">
        <v>8</v>
      </c>
      <c r="B19795" s="1">
        <v>36564</v>
      </c>
      <c r="C19795">
        <v>12624</v>
      </c>
      <c r="D19795">
        <v>42935</v>
      </c>
      <c r="E19795">
        <v>-55559</v>
      </c>
      <c r="F19795">
        <v>174373</v>
      </c>
      <c r="H19795" s="1"/>
    </row>
    <row r="19796" spans="1:8" x14ac:dyDescent="0.25">
      <c r="A19796" t="s">
        <v>8</v>
      </c>
      <c r="B19796" s="1">
        <v>36557</v>
      </c>
      <c r="C19796">
        <v>6402</v>
      </c>
      <c r="D19796">
        <v>46614</v>
      </c>
      <c r="E19796">
        <v>-53016</v>
      </c>
      <c r="F19796">
        <v>170641</v>
      </c>
      <c r="H19796" s="1"/>
    </row>
    <row r="19797" spans="1:8" x14ac:dyDescent="0.25">
      <c r="A19797" t="s">
        <v>8</v>
      </c>
      <c r="B19797" s="1">
        <v>36550</v>
      </c>
      <c r="C19797">
        <v>9591</v>
      </c>
      <c r="D19797">
        <v>37330</v>
      </c>
      <c r="E19797">
        <v>-46921</v>
      </c>
      <c r="F19797">
        <v>159160</v>
      </c>
      <c r="H19797" s="1"/>
    </row>
    <row r="19798" spans="1:8" x14ac:dyDescent="0.25">
      <c r="A19798" t="s">
        <v>8</v>
      </c>
      <c r="B19798" s="1">
        <v>36543</v>
      </c>
      <c r="C19798">
        <v>11174</v>
      </c>
      <c r="D19798">
        <v>25891</v>
      </c>
      <c r="E19798">
        <v>-37065</v>
      </c>
      <c r="F19798">
        <v>144887</v>
      </c>
      <c r="H19798" s="1"/>
    </row>
    <row r="19799" spans="1:8" x14ac:dyDescent="0.25">
      <c r="A19799" t="s">
        <v>8</v>
      </c>
      <c r="B19799" s="1">
        <v>36536</v>
      </c>
      <c r="C19799">
        <v>12213</v>
      </c>
      <c r="D19799">
        <v>11640</v>
      </c>
      <c r="E19799">
        <v>-23853</v>
      </c>
      <c r="F19799">
        <v>142749</v>
      </c>
      <c r="H19799" s="1"/>
    </row>
    <row r="19800" spans="1:8" x14ac:dyDescent="0.25">
      <c r="A19800" t="s">
        <v>8</v>
      </c>
      <c r="B19800" s="1">
        <v>36529</v>
      </c>
      <c r="C19800">
        <v>10340</v>
      </c>
      <c r="D19800">
        <v>5806</v>
      </c>
      <c r="E19800">
        <v>-16146</v>
      </c>
      <c r="F19800">
        <v>135255</v>
      </c>
      <c r="H19800" s="1"/>
    </row>
    <row r="19801" spans="1:8" x14ac:dyDescent="0.25">
      <c r="A19801" t="s">
        <v>8</v>
      </c>
      <c r="B19801" s="1">
        <v>36522</v>
      </c>
      <c r="C19801">
        <v>11995</v>
      </c>
      <c r="D19801">
        <v>3096</v>
      </c>
      <c r="E19801">
        <v>-15091</v>
      </c>
      <c r="F19801">
        <v>140020</v>
      </c>
      <c r="H19801" s="1"/>
    </row>
    <row r="19802" spans="1:8" x14ac:dyDescent="0.25">
      <c r="A19802" t="s">
        <v>8</v>
      </c>
      <c r="B19802" s="1">
        <v>36515</v>
      </c>
      <c r="C19802">
        <v>9321</v>
      </c>
      <c r="D19802">
        <v>112</v>
      </c>
      <c r="E19802">
        <v>-9433</v>
      </c>
      <c r="F19802">
        <v>150567</v>
      </c>
      <c r="H19802" s="1"/>
    </row>
    <row r="19803" spans="1:8" x14ac:dyDescent="0.25">
      <c r="A19803" t="s">
        <v>8</v>
      </c>
      <c r="B19803" s="1">
        <v>36508</v>
      </c>
      <c r="C19803">
        <v>8446</v>
      </c>
      <c r="D19803">
        <v>6348</v>
      </c>
      <c r="E19803">
        <v>-14794</v>
      </c>
      <c r="F19803">
        <v>156987</v>
      </c>
      <c r="H19803" s="1"/>
    </row>
    <row r="19804" spans="1:8" x14ac:dyDescent="0.25">
      <c r="A19804" t="s">
        <v>8</v>
      </c>
      <c r="B19804" s="1">
        <v>36501</v>
      </c>
      <c r="C19804">
        <v>14403</v>
      </c>
      <c r="D19804">
        <v>17491</v>
      </c>
      <c r="E19804">
        <v>-31894</v>
      </c>
      <c r="F19804">
        <v>161189</v>
      </c>
      <c r="H19804" s="1"/>
    </row>
    <row r="19805" spans="1:8" x14ac:dyDescent="0.25">
      <c r="A19805" t="s">
        <v>8</v>
      </c>
      <c r="B19805" s="1">
        <v>36494</v>
      </c>
      <c r="C19805">
        <v>10397</v>
      </c>
      <c r="D19805">
        <v>11872</v>
      </c>
      <c r="E19805">
        <v>-22269</v>
      </c>
      <c r="F19805">
        <v>165011</v>
      </c>
      <c r="H19805" s="1"/>
    </row>
    <row r="19806" spans="1:8" x14ac:dyDescent="0.25">
      <c r="A19806" t="s">
        <v>8</v>
      </c>
      <c r="B19806" s="1">
        <v>36487</v>
      </c>
      <c r="C19806">
        <v>4859</v>
      </c>
      <c r="D19806">
        <v>6659</v>
      </c>
      <c r="E19806">
        <v>-11518</v>
      </c>
      <c r="F19806">
        <v>166382</v>
      </c>
      <c r="H19806" s="1"/>
    </row>
    <row r="19807" spans="1:8" x14ac:dyDescent="0.25">
      <c r="A19807" t="s">
        <v>8</v>
      </c>
      <c r="B19807" s="1">
        <v>36480</v>
      </c>
      <c r="C19807">
        <v>3643</v>
      </c>
      <c r="D19807">
        <v>9490</v>
      </c>
      <c r="E19807">
        <v>-13133</v>
      </c>
      <c r="F19807">
        <v>163030</v>
      </c>
      <c r="H19807" s="1"/>
    </row>
    <row r="19808" spans="1:8" x14ac:dyDescent="0.25">
      <c r="A19808" t="s">
        <v>8</v>
      </c>
      <c r="B19808" s="1">
        <v>36473</v>
      </c>
      <c r="C19808">
        <v>5840</v>
      </c>
      <c r="D19808">
        <v>13005</v>
      </c>
      <c r="E19808">
        <v>-18845</v>
      </c>
      <c r="F19808">
        <v>161350</v>
      </c>
      <c r="H19808" s="1"/>
    </row>
    <row r="19809" spans="1:8" x14ac:dyDescent="0.25">
      <c r="A19809" t="s">
        <v>8</v>
      </c>
      <c r="B19809" s="1">
        <v>36466</v>
      </c>
      <c r="C19809">
        <v>-805</v>
      </c>
      <c r="D19809">
        <v>18872</v>
      </c>
      <c r="E19809">
        <v>-18067</v>
      </c>
      <c r="F19809">
        <v>169048</v>
      </c>
      <c r="H19809" s="1"/>
    </row>
    <row r="19810" spans="1:8" x14ac:dyDescent="0.25">
      <c r="A19810" t="s">
        <v>8</v>
      </c>
      <c r="B19810" s="1">
        <v>36459</v>
      </c>
      <c r="C19810">
        <v>-2475</v>
      </c>
      <c r="D19810">
        <v>18066</v>
      </c>
      <c r="E19810">
        <v>-15591</v>
      </c>
      <c r="F19810">
        <v>178133</v>
      </c>
      <c r="H19810" s="1"/>
    </row>
    <row r="19811" spans="1:8" x14ac:dyDescent="0.25">
      <c r="A19811" t="s">
        <v>8</v>
      </c>
      <c r="B19811" s="1">
        <v>36452</v>
      </c>
      <c r="C19811">
        <v>595</v>
      </c>
      <c r="D19811">
        <v>30280</v>
      </c>
      <c r="E19811">
        <v>-30875</v>
      </c>
      <c r="F19811">
        <v>184898</v>
      </c>
      <c r="H19811" s="1"/>
    </row>
    <row r="19812" spans="1:8" x14ac:dyDescent="0.25">
      <c r="A19812" t="s">
        <v>8</v>
      </c>
      <c r="B19812" s="1">
        <v>36445</v>
      </c>
      <c r="C19812">
        <v>3341</v>
      </c>
      <c r="D19812">
        <v>23946</v>
      </c>
      <c r="E19812">
        <v>-27287</v>
      </c>
      <c r="F19812">
        <v>175063</v>
      </c>
      <c r="H19812" s="1"/>
    </row>
    <row r="19813" spans="1:8" x14ac:dyDescent="0.25">
      <c r="A19813" t="s">
        <v>8</v>
      </c>
      <c r="B19813" s="1">
        <v>36438</v>
      </c>
      <c r="C19813">
        <v>2131</v>
      </c>
      <c r="D19813">
        <v>18682</v>
      </c>
      <c r="E19813">
        <v>-20813</v>
      </c>
      <c r="F19813">
        <v>160068</v>
      </c>
      <c r="H19813" s="1"/>
    </row>
    <row r="19814" spans="1:8" x14ac:dyDescent="0.25">
      <c r="A19814" t="s">
        <v>8</v>
      </c>
      <c r="B19814" s="1">
        <v>36431</v>
      </c>
      <c r="C19814">
        <v>2796</v>
      </c>
      <c r="D19814">
        <v>17430</v>
      </c>
      <c r="E19814">
        <v>-20226</v>
      </c>
      <c r="F19814">
        <v>156858</v>
      </c>
      <c r="H19814" s="1"/>
    </row>
    <row r="19815" spans="1:8" x14ac:dyDescent="0.25">
      <c r="A19815" t="s">
        <v>8</v>
      </c>
      <c r="B19815" s="1">
        <v>36424</v>
      </c>
      <c r="C19815">
        <v>-165</v>
      </c>
      <c r="D19815">
        <v>13794</v>
      </c>
      <c r="E19815">
        <v>-13629</v>
      </c>
      <c r="F19815">
        <v>147318</v>
      </c>
      <c r="H19815" s="1"/>
    </row>
    <row r="19816" spans="1:8" x14ac:dyDescent="0.25">
      <c r="A19816" t="s">
        <v>8</v>
      </c>
      <c r="B19816" s="1">
        <v>36417</v>
      </c>
      <c r="C19816">
        <v>3224</v>
      </c>
      <c r="D19816">
        <v>13669</v>
      </c>
      <c r="E19816">
        <v>-16893</v>
      </c>
      <c r="F19816">
        <v>146185</v>
      </c>
      <c r="H19816" s="1"/>
    </row>
    <row r="19817" spans="1:8" x14ac:dyDescent="0.25">
      <c r="A19817" t="s">
        <v>8</v>
      </c>
      <c r="B19817" s="1">
        <v>36410</v>
      </c>
      <c r="C19817">
        <v>5789</v>
      </c>
      <c r="D19817">
        <v>17078</v>
      </c>
      <c r="E19817">
        <v>-22867</v>
      </c>
      <c r="F19817">
        <v>142304</v>
      </c>
      <c r="H19817" s="1"/>
    </row>
    <row r="19818" spans="1:8" x14ac:dyDescent="0.25">
      <c r="A19818" t="s">
        <v>8</v>
      </c>
      <c r="B19818" s="1">
        <v>36403</v>
      </c>
      <c r="C19818">
        <v>6326</v>
      </c>
      <c r="D19818">
        <v>9866</v>
      </c>
      <c r="E19818">
        <v>-16192</v>
      </c>
      <c r="F19818">
        <v>128773</v>
      </c>
      <c r="H19818" s="1"/>
    </row>
    <row r="19819" spans="1:8" x14ac:dyDescent="0.25">
      <c r="A19819" t="s">
        <v>8</v>
      </c>
      <c r="B19819" s="1">
        <v>36396</v>
      </c>
      <c r="C19819">
        <v>6400</v>
      </c>
      <c r="D19819">
        <v>3948</v>
      </c>
      <c r="E19819">
        <v>-10348</v>
      </c>
      <c r="F19819">
        <v>130625</v>
      </c>
      <c r="H19819" s="1"/>
    </row>
    <row r="19820" spans="1:8" x14ac:dyDescent="0.25">
      <c r="A19820" t="s">
        <v>8</v>
      </c>
      <c r="B19820" s="1">
        <v>36389</v>
      </c>
      <c r="C19820">
        <v>7708</v>
      </c>
      <c r="D19820">
        <v>5161</v>
      </c>
      <c r="E19820">
        <v>-12869</v>
      </c>
      <c r="F19820">
        <v>135270</v>
      </c>
      <c r="H19820" s="1"/>
    </row>
    <row r="19821" spans="1:8" x14ac:dyDescent="0.25">
      <c r="A19821" t="s">
        <v>8</v>
      </c>
      <c r="B19821" s="1">
        <v>36382</v>
      </c>
      <c r="C19821">
        <v>7846</v>
      </c>
      <c r="D19821">
        <v>11706</v>
      </c>
      <c r="E19821">
        <v>-19552</v>
      </c>
      <c r="F19821">
        <v>139854</v>
      </c>
      <c r="H19821" s="1"/>
    </row>
    <row r="19822" spans="1:8" x14ac:dyDescent="0.25">
      <c r="A19822" t="s">
        <v>8</v>
      </c>
      <c r="B19822" s="1">
        <v>36375</v>
      </c>
      <c r="C19822">
        <v>8567</v>
      </c>
      <c r="D19822">
        <v>2576</v>
      </c>
      <c r="E19822">
        <v>-11143</v>
      </c>
      <c r="F19822">
        <v>139984</v>
      </c>
      <c r="H19822" s="1"/>
    </row>
    <row r="19823" spans="1:8" x14ac:dyDescent="0.25">
      <c r="A19823" t="s">
        <v>8</v>
      </c>
      <c r="B19823" s="1">
        <v>36368</v>
      </c>
      <c r="C19823">
        <v>9863</v>
      </c>
      <c r="D19823">
        <v>-10775</v>
      </c>
      <c r="E19823">
        <v>912</v>
      </c>
      <c r="F19823">
        <v>146906</v>
      </c>
      <c r="H19823" s="1"/>
    </row>
    <row r="19824" spans="1:8" x14ac:dyDescent="0.25">
      <c r="A19824" t="s">
        <v>8</v>
      </c>
      <c r="B19824" s="1">
        <v>36361</v>
      </c>
      <c r="C19824">
        <v>9661</v>
      </c>
      <c r="D19824">
        <v>-13713</v>
      </c>
      <c r="E19824">
        <v>4052</v>
      </c>
      <c r="F19824">
        <v>158119</v>
      </c>
      <c r="H19824" s="1"/>
    </row>
    <row r="19825" spans="1:8" x14ac:dyDescent="0.25">
      <c r="A19825" t="s">
        <v>8</v>
      </c>
      <c r="B19825" s="1">
        <v>36354</v>
      </c>
      <c r="C19825">
        <v>5902</v>
      </c>
      <c r="D19825">
        <v>-22489</v>
      </c>
      <c r="E19825">
        <v>16587</v>
      </c>
      <c r="F19825">
        <v>163186</v>
      </c>
      <c r="H19825" s="1"/>
    </row>
    <row r="19826" spans="1:8" x14ac:dyDescent="0.25">
      <c r="A19826" t="s">
        <v>8</v>
      </c>
      <c r="B19826" s="1">
        <v>36347</v>
      </c>
      <c r="C19826">
        <v>5553</v>
      </c>
      <c r="D19826">
        <v>-25073</v>
      </c>
      <c r="E19826">
        <v>19520</v>
      </c>
      <c r="F19826">
        <v>165394</v>
      </c>
      <c r="H19826" s="1"/>
    </row>
    <row r="19827" spans="1:8" x14ac:dyDescent="0.25">
      <c r="A19827" t="s">
        <v>8</v>
      </c>
      <c r="B19827" s="1">
        <v>36340</v>
      </c>
      <c r="C19827">
        <v>2677</v>
      </c>
      <c r="D19827">
        <v>-17751</v>
      </c>
      <c r="E19827">
        <v>15074</v>
      </c>
      <c r="F19827">
        <v>163015</v>
      </c>
      <c r="H19827" s="1"/>
    </row>
    <row r="19828" spans="1:8" x14ac:dyDescent="0.25">
      <c r="A19828" t="s">
        <v>8</v>
      </c>
      <c r="B19828" s="1">
        <v>36333</v>
      </c>
      <c r="C19828">
        <v>4214</v>
      </c>
      <c r="D19828">
        <v>-19188</v>
      </c>
      <c r="E19828">
        <v>14974</v>
      </c>
      <c r="F19828">
        <v>156735</v>
      </c>
      <c r="H19828" s="1"/>
    </row>
    <row r="19829" spans="1:8" x14ac:dyDescent="0.25">
      <c r="A19829" t="s">
        <v>8</v>
      </c>
      <c r="B19829" s="1">
        <v>36326</v>
      </c>
      <c r="C19829">
        <v>2906</v>
      </c>
      <c r="D19829">
        <v>-12028</v>
      </c>
      <c r="E19829">
        <v>9122</v>
      </c>
      <c r="F19829">
        <v>162807</v>
      </c>
      <c r="H19829" s="1"/>
    </row>
    <row r="19830" spans="1:8" x14ac:dyDescent="0.25">
      <c r="A19830" t="s">
        <v>8</v>
      </c>
      <c r="B19830" s="1">
        <v>36319</v>
      </c>
      <c r="C19830">
        <v>3772</v>
      </c>
      <c r="D19830">
        <v>-10913</v>
      </c>
      <c r="E19830">
        <v>7141</v>
      </c>
      <c r="F19830">
        <v>167298</v>
      </c>
      <c r="H19830" s="1"/>
    </row>
    <row r="19831" spans="1:8" x14ac:dyDescent="0.25">
      <c r="A19831" t="s">
        <v>8</v>
      </c>
      <c r="B19831" s="1">
        <v>36312</v>
      </c>
      <c r="C19831">
        <v>-5725</v>
      </c>
      <c r="D19831">
        <v>-18046</v>
      </c>
      <c r="E19831">
        <v>23771</v>
      </c>
      <c r="F19831">
        <v>168727</v>
      </c>
      <c r="H19831" s="1"/>
    </row>
    <row r="19832" spans="1:8" x14ac:dyDescent="0.25">
      <c r="A19832" t="s">
        <v>8</v>
      </c>
      <c r="B19832" s="1">
        <v>36305</v>
      </c>
      <c r="C19832">
        <v>-8845</v>
      </c>
      <c r="D19832">
        <v>-18398</v>
      </c>
      <c r="E19832">
        <v>27243</v>
      </c>
      <c r="F19832">
        <v>167613</v>
      </c>
      <c r="H19832" s="1"/>
    </row>
    <row r="19833" spans="1:8" x14ac:dyDescent="0.25">
      <c r="A19833" t="s">
        <v>8</v>
      </c>
      <c r="B19833" s="1">
        <v>36298</v>
      </c>
      <c r="C19833">
        <v>-7596</v>
      </c>
      <c r="D19833">
        <v>-20659</v>
      </c>
      <c r="E19833">
        <v>28255</v>
      </c>
      <c r="F19833">
        <v>164617</v>
      </c>
      <c r="H19833" s="1"/>
    </row>
    <row r="19834" spans="1:8" x14ac:dyDescent="0.25">
      <c r="A19834" t="s">
        <v>8</v>
      </c>
      <c r="B19834" s="1">
        <v>36291</v>
      </c>
      <c r="C19834">
        <v>-9165</v>
      </c>
      <c r="D19834">
        <v>-16833</v>
      </c>
      <c r="E19834">
        <v>25998</v>
      </c>
      <c r="F19834">
        <v>158275</v>
      </c>
      <c r="H19834" s="1"/>
    </row>
    <row r="19835" spans="1:8" x14ac:dyDescent="0.25">
      <c r="A19835" t="s">
        <v>8</v>
      </c>
      <c r="B19835" s="1">
        <v>36284</v>
      </c>
      <c r="C19835">
        <v>-8829</v>
      </c>
      <c r="D19835">
        <v>-18003</v>
      </c>
      <c r="E19835">
        <v>26832</v>
      </c>
      <c r="F19835">
        <v>164986</v>
      </c>
      <c r="H19835" s="1"/>
    </row>
    <row r="19836" spans="1:8" x14ac:dyDescent="0.25">
      <c r="A19836" t="s">
        <v>8</v>
      </c>
      <c r="B19836" s="1">
        <v>36277</v>
      </c>
      <c r="C19836">
        <v>-6673</v>
      </c>
      <c r="D19836">
        <v>-14360</v>
      </c>
      <c r="E19836">
        <v>21033</v>
      </c>
      <c r="F19836">
        <v>167642</v>
      </c>
      <c r="H19836" s="1"/>
    </row>
    <row r="19837" spans="1:8" x14ac:dyDescent="0.25">
      <c r="A19837" t="s">
        <v>8</v>
      </c>
      <c r="B19837" s="1">
        <v>36270</v>
      </c>
      <c r="C19837">
        <v>-3902</v>
      </c>
      <c r="D19837">
        <v>-9246</v>
      </c>
      <c r="E19837">
        <v>13148</v>
      </c>
      <c r="F19837">
        <v>170172</v>
      </c>
      <c r="H19837" s="1"/>
    </row>
    <row r="19838" spans="1:8" x14ac:dyDescent="0.25">
      <c r="A19838" t="s">
        <v>8</v>
      </c>
      <c r="B19838" s="1">
        <v>36263</v>
      </c>
      <c r="C19838">
        <v>-3183</v>
      </c>
      <c r="D19838">
        <v>-13960</v>
      </c>
      <c r="E19838">
        <v>17143</v>
      </c>
      <c r="F19838">
        <v>164277</v>
      </c>
      <c r="H19838" s="1"/>
    </row>
    <row r="19839" spans="1:8" x14ac:dyDescent="0.25">
      <c r="A19839" t="s">
        <v>8</v>
      </c>
      <c r="B19839" s="1">
        <v>36256</v>
      </c>
      <c r="C19839">
        <v>-4601</v>
      </c>
      <c r="D19839">
        <v>-13499</v>
      </c>
      <c r="E19839">
        <v>18100</v>
      </c>
      <c r="F19839">
        <v>162739</v>
      </c>
      <c r="H19839" s="1"/>
    </row>
    <row r="19840" spans="1:8" x14ac:dyDescent="0.25">
      <c r="A19840" t="s">
        <v>8</v>
      </c>
      <c r="B19840" s="1">
        <v>36249</v>
      </c>
      <c r="C19840">
        <v>-6585</v>
      </c>
      <c r="D19840">
        <v>-12336</v>
      </c>
      <c r="E19840">
        <v>18921</v>
      </c>
      <c r="F19840">
        <v>159266</v>
      </c>
      <c r="H19840" s="1"/>
    </row>
    <row r="19841" spans="1:8" x14ac:dyDescent="0.25">
      <c r="A19841" t="s">
        <v>8</v>
      </c>
      <c r="B19841" s="1">
        <v>36242</v>
      </c>
      <c r="C19841">
        <v>-5082</v>
      </c>
      <c r="D19841">
        <v>-12067</v>
      </c>
      <c r="E19841">
        <v>17149</v>
      </c>
      <c r="F19841">
        <v>164336</v>
      </c>
      <c r="H19841" s="1"/>
    </row>
    <row r="19842" spans="1:8" x14ac:dyDescent="0.25">
      <c r="A19842" t="s">
        <v>8</v>
      </c>
      <c r="B19842" s="1">
        <v>36235</v>
      </c>
      <c r="C19842">
        <v>-4106</v>
      </c>
      <c r="D19842">
        <v>-17704</v>
      </c>
      <c r="E19842">
        <v>21810</v>
      </c>
      <c r="F19842">
        <v>164415</v>
      </c>
      <c r="H19842" s="1"/>
    </row>
    <row r="19843" spans="1:8" x14ac:dyDescent="0.25">
      <c r="A19843" t="s">
        <v>8</v>
      </c>
      <c r="B19843" s="1">
        <v>36228</v>
      </c>
      <c r="C19843">
        <v>-7002</v>
      </c>
      <c r="D19843">
        <v>-16327</v>
      </c>
      <c r="E19843">
        <v>23329</v>
      </c>
      <c r="F19843">
        <v>162173</v>
      </c>
      <c r="H19843" s="1"/>
    </row>
    <row r="19844" spans="1:8" x14ac:dyDescent="0.25">
      <c r="A19844" t="s">
        <v>8</v>
      </c>
      <c r="B19844" s="1">
        <v>36221</v>
      </c>
      <c r="C19844">
        <v>-3220</v>
      </c>
      <c r="D19844">
        <v>-13786</v>
      </c>
      <c r="E19844">
        <v>17006</v>
      </c>
      <c r="F19844">
        <v>157087</v>
      </c>
      <c r="H19844" s="1"/>
    </row>
    <row r="19845" spans="1:8" x14ac:dyDescent="0.25">
      <c r="A19845" t="s">
        <v>8</v>
      </c>
      <c r="B19845" s="1">
        <v>36214</v>
      </c>
      <c r="C19845">
        <v>448</v>
      </c>
      <c r="D19845">
        <v>-24858</v>
      </c>
      <c r="E19845">
        <v>24410</v>
      </c>
      <c r="F19845">
        <v>158646</v>
      </c>
      <c r="H19845" s="1"/>
    </row>
    <row r="19846" spans="1:8" x14ac:dyDescent="0.25">
      <c r="A19846" t="s">
        <v>8</v>
      </c>
      <c r="B19846" s="1">
        <v>36207</v>
      </c>
      <c r="C19846">
        <v>1624</v>
      </c>
      <c r="D19846">
        <v>-30040</v>
      </c>
      <c r="E19846">
        <v>28416</v>
      </c>
      <c r="F19846">
        <v>171629</v>
      </c>
      <c r="H19846" s="1"/>
    </row>
    <row r="19847" spans="1:8" x14ac:dyDescent="0.25">
      <c r="A19847" t="s">
        <v>8</v>
      </c>
      <c r="B19847" s="1">
        <v>36200</v>
      </c>
      <c r="C19847">
        <v>-650</v>
      </c>
      <c r="D19847">
        <v>-27382</v>
      </c>
      <c r="E19847">
        <v>28032</v>
      </c>
      <c r="F19847">
        <v>168910</v>
      </c>
      <c r="H19847" s="1"/>
    </row>
    <row r="19848" spans="1:8" x14ac:dyDescent="0.25">
      <c r="A19848" t="s">
        <v>8</v>
      </c>
      <c r="B19848" s="1">
        <v>36193</v>
      </c>
      <c r="C19848">
        <v>-2764</v>
      </c>
      <c r="D19848">
        <v>-20198</v>
      </c>
      <c r="E19848">
        <v>22962</v>
      </c>
      <c r="F19848">
        <v>166373</v>
      </c>
      <c r="H19848" s="1"/>
    </row>
    <row r="19849" spans="1:8" x14ac:dyDescent="0.25">
      <c r="A19849" t="s">
        <v>8</v>
      </c>
      <c r="B19849" s="1">
        <v>36186</v>
      </c>
      <c r="C19849">
        <v>-4127</v>
      </c>
      <c r="D19849">
        <v>-26469</v>
      </c>
      <c r="E19849">
        <v>30596</v>
      </c>
      <c r="F19849">
        <v>161356</v>
      </c>
      <c r="H19849" s="1"/>
    </row>
    <row r="19850" spans="1:8" x14ac:dyDescent="0.25">
      <c r="A19850" t="s">
        <v>8</v>
      </c>
      <c r="B19850" s="1">
        <v>36179</v>
      </c>
      <c r="C19850">
        <v>-5177</v>
      </c>
      <c r="D19850">
        <v>-23850</v>
      </c>
      <c r="E19850">
        <v>29027</v>
      </c>
      <c r="F19850">
        <v>158224</v>
      </c>
      <c r="H19850" s="1"/>
    </row>
    <row r="19851" spans="1:8" x14ac:dyDescent="0.25">
      <c r="A19851" t="s">
        <v>8</v>
      </c>
      <c r="B19851" s="1">
        <v>36172</v>
      </c>
      <c r="C19851">
        <v>-4576</v>
      </c>
      <c r="D19851">
        <v>-14868</v>
      </c>
      <c r="E19851">
        <v>19444</v>
      </c>
      <c r="F19851">
        <v>147016</v>
      </c>
      <c r="H19851" s="1"/>
    </row>
    <row r="19852" spans="1:8" x14ac:dyDescent="0.25">
      <c r="A19852" t="s">
        <v>8</v>
      </c>
      <c r="B19852" s="1">
        <v>36165</v>
      </c>
      <c r="C19852">
        <v>-4859</v>
      </c>
      <c r="D19852">
        <v>-9305</v>
      </c>
      <c r="E19852">
        <v>14164</v>
      </c>
      <c r="F19852">
        <v>136732</v>
      </c>
      <c r="H19852" s="1"/>
    </row>
    <row r="19853" spans="1:8" x14ac:dyDescent="0.25">
      <c r="A19853" t="s">
        <v>8</v>
      </c>
      <c r="B19853" s="1">
        <v>36158</v>
      </c>
      <c r="C19853">
        <v>-4969</v>
      </c>
      <c r="D19853">
        <v>-8599</v>
      </c>
      <c r="E19853">
        <v>13568</v>
      </c>
      <c r="F19853">
        <v>143063</v>
      </c>
      <c r="H19853" s="1"/>
    </row>
    <row r="19854" spans="1:8" x14ac:dyDescent="0.25">
      <c r="A19854" t="s">
        <v>8</v>
      </c>
      <c r="B19854" s="1">
        <v>36151</v>
      </c>
      <c r="C19854">
        <v>-4318</v>
      </c>
      <c r="D19854">
        <v>-5399</v>
      </c>
      <c r="E19854">
        <v>9717</v>
      </c>
      <c r="F19854">
        <v>145568</v>
      </c>
      <c r="H19854" s="1"/>
    </row>
    <row r="19855" spans="1:8" x14ac:dyDescent="0.25">
      <c r="A19855" t="s">
        <v>8</v>
      </c>
      <c r="B19855" s="1">
        <v>36144</v>
      </c>
      <c r="C19855">
        <v>-8322</v>
      </c>
      <c r="D19855">
        <v>2412</v>
      </c>
      <c r="E19855">
        <v>5910</v>
      </c>
      <c r="F19855">
        <v>146374</v>
      </c>
      <c r="H19855" s="1"/>
    </row>
    <row r="19856" spans="1:8" x14ac:dyDescent="0.25">
      <c r="A19856" t="s">
        <v>8</v>
      </c>
      <c r="B19856" s="1">
        <v>36137</v>
      </c>
      <c r="C19856">
        <v>-5438</v>
      </c>
      <c r="D19856">
        <v>12055</v>
      </c>
      <c r="E19856">
        <v>-6617</v>
      </c>
      <c r="F19856">
        <v>152116</v>
      </c>
      <c r="H19856" s="1"/>
    </row>
    <row r="19857" spans="1:8" x14ac:dyDescent="0.25">
      <c r="A19857" t="s">
        <v>8</v>
      </c>
      <c r="B19857" s="1">
        <v>36130</v>
      </c>
      <c r="C19857">
        <v>-9134</v>
      </c>
      <c r="D19857">
        <v>17786</v>
      </c>
      <c r="E19857">
        <v>-8652</v>
      </c>
      <c r="F19857">
        <v>149063</v>
      </c>
      <c r="H19857" s="1"/>
    </row>
    <row r="19858" spans="1:8" x14ac:dyDescent="0.25">
      <c r="A19858" t="s">
        <v>8</v>
      </c>
      <c r="B19858" s="1">
        <v>36123</v>
      </c>
      <c r="C19858">
        <v>-4906</v>
      </c>
      <c r="D19858">
        <v>8784</v>
      </c>
      <c r="E19858">
        <v>-3878</v>
      </c>
      <c r="F19858">
        <v>142371</v>
      </c>
      <c r="H19858" s="1"/>
    </row>
    <row r="19859" spans="1:8" x14ac:dyDescent="0.25">
      <c r="A19859" t="s">
        <v>8</v>
      </c>
      <c r="B19859" s="1">
        <v>36116</v>
      </c>
      <c r="C19859">
        <v>-5429</v>
      </c>
      <c r="D19859">
        <v>18035</v>
      </c>
      <c r="E19859">
        <v>-12606</v>
      </c>
      <c r="F19859">
        <v>139976</v>
      </c>
      <c r="H19859" s="1"/>
    </row>
    <row r="19860" spans="1:8" x14ac:dyDescent="0.25">
      <c r="A19860" t="s">
        <v>8</v>
      </c>
      <c r="B19860" s="1">
        <v>36109</v>
      </c>
      <c r="C19860">
        <v>-4783</v>
      </c>
      <c r="D19860">
        <v>10331</v>
      </c>
      <c r="E19860">
        <v>-5548</v>
      </c>
      <c r="F19860">
        <v>142082</v>
      </c>
      <c r="H19860" s="1"/>
    </row>
    <row r="19861" spans="1:8" x14ac:dyDescent="0.25">
      <c r="A19861" t="s">
        <v>8</v>
      </c>
      <c r="B19861" s="1">
        <v>36102</v>
      </c>
      <c r="C19861">
        <v>-6717</v>
      </c>
      <c r="D19861">
        <v>231</v>
      </c>
      <c r="E19861">
        <v>6486</v>
      </c>
      <c r="F19861">
        <v>146146</v>
      </c>
      <c r="H19861" s="1"/>
    </row>
    <row r="19862" spans="1:8" x14ac:dyDescent="0.25">
      <c r="A19862" t="s">
        <v>8</v>
      </c>
      <c r="B19862" s="1">
        <v>36095</v>
      </c>
      <c r="C19862">
        <v>-4939</v>
      </c>
      <c r="D19862">
        <v>-2004</v>
      </c>
      <c r="E19862">
        <v>6943</v>
      </c>
      <c r="F19862">
        <v>153876</v>
      </c>
      <c r="H19862" s="1"/>
    </row>
    <row r="19863" spans="1:8" x14ac:dyDescent="0.25">
      <c r="A19863" t="s">
        <v>8</v>
      </c>
      <c r="B19863" s="1">
        <v>36088</v>
      </c>
      <c r="C19863">
        <v>-6911</v>
      </c>
      <c r="D19863">
        <v>-4594</v>
      </c>
      <c r="E19863">
        <v>11505</v>
      </c>
      <c r="F19863">
        <v>161714</v>
      </c>
      <c r="H19863" s="1"/>
    </row>
    <row r="19864" spans="1:8" x14ac:dyDescent="0.25">
      <c r="A19864" t="s">
        <v>8</v>
      </c>
      <c r="B19864" s="1">
        <v>36081</v>
      </c>
      <c r="C19864">
        <v>-7534</v>
      </c>
      <c r="D19864">
        <v>-10283</v>
      </c>
      <c r="E19864">
        <v>17817</v>
      </c>
      <c r="F19864">
        <v>164601</v>
      </c>
      <c r="H19864" s="1"/>
    </row>
    <row r="19865" spans="1:8" x14ac:dyDescent="0.25">
      <c r="A19865" t="s">
        <v>8</v>
      </c>
      <c r="B19865" s="1">
        <v>36074</v>
      </c>
      <c r="C19865">
        <v>-4927</v>
      </c>
      <c r="D19865">
        <v>-23808</v>
      </c>
      <c r="E19865">
        <v>28735</v>
      </c>
      <c r="F19865">
        <v>174545</v>
      </c>
      <c r="H19865" s="1"/>
    </row>
    <row r="19866" spans="1:8" x14ac:dyDescent="0.25">
      <c r="A19866" t="s">
        <v>8</v>
      </c>
      <c r="B19866" s="1">
        <v>36067</v>
      </c>
      <c r="C19866">
        <v>-9404</v>
      </c>
      <c r="D19866">
        <v>-29273</v>
      </c>
      <c r="E19866">
        <v>38677</v>
      </c>
      <c r="F19866">
        <v>167043</v>
      </c>
      <c r="H19866" s="1"/>
    </row>
    <row r="19867" spans="1:8" x14ac:dyDescent="0.25">
      <c r="A19867" t="s">
        <v>8</v>
      </c>
      <c r="B19867" s="1">
        <v>36060</v>
      </c>
      <c r="C19867">
        <v>-10674</v>
      </c>
      <c r="D19867">
        <v>-31991</v>
      </c>
      <c r="E19867">
        <v>42665</v>
      </c>
      <c r="F19867">
        <v>161852</v>
      </c>
      <c r="H19867" s="1"/>
    </row>
    <row r="19868" spans="1:8" x14ac:dyDescent="0.25">
      <c r="A19868" t="s">
        <v>8</v>
      </c>
      <c r="B19868" s="1">
        <v>36053</v>
      </c>
      <c r="C19868">
        <v>-12901</v>
      </c>
      <c r="D19868">
        <v>-28095</v>
      </c>
      <c r="E19868">
        <v>40996</v>
      </c>
      <c r="F19868">
        <v>157205</v>
      </c>
      <c r="H19868" s="1"/>
    </row>
    <row r="19869" spans="1:8" x14ac:dyDescent="0.25">
      <c r="A19869" t="s">
        <v>8</v>
      </c>
      <c r="B19869" s="1">
        <v>36046</v>
      </c>
      <c r="C19869">
        <v>-9114</v>
      </c>
      <c r="D19869">
        <v>-27358</v>
      </c>
      <c r="E19869">
        <v>36472</v>
      </c>
      <c r="F19869">
        <v>151640</v>
      </c>
      <c r="H19869" s="1"/>
    </row>
    <row r="19870" spans="1:8" x14ac:dyDescent="0.25">
      <c r="A19870" t="s">
        <v>8</v>
      </c>
      <c r="B19870" s="1">
        <v>36039</v>
      </c>
      <c r="C19870">
        <v>-8264</v>
      </c>
      <c r="D19870">
        <v>-24839</v>
      </c>
      <c r="E19870">
        <v>33103</v>
      </c>
      <c r="F19870">
        <v>148115</v>
      </c>
      <c r="H19870" s="1"/>
    </row>
    <row r="19871" spans="1:8" x14ac:dyDescent="0.25">
      <c r="A19871" t="s">
        <v>8</v>
      </c>
      <c r="B19871" s="1">
        <v>36032</v>
      </c>
      <c r="C19871">
        <v>-6282</v>
      </c>
      <c r="D19871">
        <v>-26407</v>
      </c>
      <c r="E19871">
        <v>32689</v>
      </c>
      <c r="F19871">
        <v>143510</v>
      </c>
      <c r="H19871" s="1"/>
    </row>
    <row r="19872" spans="1:8" x14ac:dyDescent="0.25">
      <c r="A19872" t="s">
        <v>8</v>
      </c>
      <c r="B19872" s="1">
        <v>36025</v>
      </c>
      <c r="C19872">
        <v>-3608</v>
      </c>
      <c r="D19872">
        <v>-23832</v>
      </c>
      <c r="E19872">
        <v>27440</v>
      </c>
      <c r="F19872">
        <v>143773</v>
      </c>
      <c r="H19872" s="1"/>
    </row>
    <row r="19873" spans="1:8" x14ac:dyDescent="0.25">
      <c r="A19873" t="s">
        <v>8</v>
      </c>
      <c r="B19873" s="1">
        <v>36018</v>
      </c>
      <c r="C19873">
        <v>-4786</v>
      </c>
      <c r="D19873">
        <v>-21365</v>
      </c>
      <c r="E19873">
        <v>26151</v>
      </c>
      <c r="F19873">
        <v>134049</v>
      </c>
      <c r="H19873" s="1"/>
    </row>
    <row r="19874" spans="1:8" x14ac:dyDescent="0.25">
      <c r="A19874" t="s">
        <v>8</v>
      </c>
      <c r="B19874" s="1">
        <v>36011</v>
      </c>
      <c r="C19874">
        <v>-3854</v>
      </c>
      <c r="D19874">
        <v>-17230</v>
      </c>
      <c r="E19874">
        <v>21084</v>
      </c>
      <c r="F19874">
        <v>132708</v>
      </c>
      <c r="H19874" s="1"/>
    </row>
    <row r="19875" spans="1:8" x14ac:dyDescent="0.25">
      <c r="A19875" t="s">
        <v>8</v>
      </c>
      <c r="B19875" s="1">
        <v>36004</v>
      </c>
      <c r="C19875">
        <v>-1222</v>
      </c>
      <c r="D19875">
        <v>-14430</v>
      </c>
      <c r="E19875">
        <v>15652</v>
      </c>
      <c r="F19875">
        <v>134402</v>
      </c>
      <c r="H19875" s="1"/>
    </row>
    <row r="19876" spans="1:8" x14ac:dyDescent="0.25">
      <c r="A19876" t="s">
        <v>8</v>
      </c>
      <c r="B19876" s="1">
        <v>35997</v>
      </c>
      <c r="C19876">
        <v>3035</v>
      </c>
      <c r="D19876">
        <v>-8031</v>
      </c>
      <c r="E19876">
        <v>4996</v>
      </c>
      <c r="F19876">
        <v>129310</v>
      </c>
      <c r="H19876" s="1"/>
    </row>
    <row r="19877" spans="1:8" x14ac:dyDescent="0.25">
      <c r="A19877" t="s">
        <v>8</v>
      </c>
      <c r="B19877" s="1">
        <v>35990</v>
      </c>
      <c r="C19877">
        <v>2032</v>
      </c>
      <c r="D19877">
        <v>-3735</v>
      </c>
      <c r="E19877">
        <v>1703</v>
      </c>
      <c r="F19877">
        <v>128348</v>
      </c>
      <c r="H19877" s="1"/>
    </row>
    <row r="19878" spans="1:8" x14ac:dyDescent="0.25">
      <c r="A19878" t="s">
        <v>8</v>
      </c>
      <c r="B19878" s="1">
        <v>35983</v>
      </c>
      <c r="C19878">
        <v>912</v>
      </c>
      <c r="D19878">
        <v>-2972</v>
      </c>
      <c r="E19878">
        <v>2060</v>
      </c>
      <c r="F19878">
        <v>135062</v>
      </c>
      <c r="H19878" s="1"/>
    </row>
    <row r="19879" spans="1:8" x14ac:dyDescent="0.25">
      <c r="A19879" t="s">
        <v>8</v>
      </c>
      <c r="B19879" s="1">
        <v>35976</v>
      </c>
      <c r="C19879">
        <v>1180</v>
      </c>
      <c r="D19879">
        <v>-836</v>
      </c>
      <c r="E19879">
        <v>-344</v>
      </c>
      <c r="F19879">
        <v>150987</v>
      </c>
      <c r="H19879" s="1"/>
    </row>
    <row r="19880" spans="1:8" x14ac:dyDescent="0.25">
      <c r="A19880" t="s">
        <v>8</v>
      </c>
      <c r="B19880" s="1">
        <v>35969</v>
      </c>
      <c r="C19880">
        <v>712</v>
      </c>
      <c r="D19880">
        <v>-927</v>
      </c>
      <c r="E19880">
        <v>215</v>
      </c>
      <c r="F19880">
        <v>153149</v>
      </c>
      <c r="H19880" s="1"/>
    </row>
    <row r="19881" spans="1:8" x14ac:dyDescent="0.25">
      <c r="A19881" t="s">
        <v>8</v>
      </c>
      <c r="B19881" s="1">
        <v>35962</v>
      </c>
      <c r="C19881">
        <v>-2740</v>
      </c>
      <c r="D19881">
        <v>-21838</v>
      </c>
      <c r="E19881">
        <v>24578</v>
      </c>
      <c r="F19881">
        <v>150942</v>
      </c>
      <c r="H19881" s="1"/>
    </row>
    <row r="19882" spans="1:8" x14ac:dyDescent="0.25">
      <c r="A19882" t="s">
        <v>8</v>
      </c>
      <c r="B19882" s="1">
        <v>35955</v>
      </c>
      <c r="C19882">
        <v>-2173</v>
      </c>
      <c r="D19882">
        <v>-29534</v>
      </c>
      <c r="E19882">
        <v>31707</v>
      </c>
      <c r="F19882">
        <v>149795</v>
      </c>
      <c r="H19882" s="1"/>
    </row>
    <row r="19883" spans="1:8" x14ac:dyDescent="0.25">
      <c r="A19883" t="s">
        <v>8</v>
      </c>
      <c r="B19883" s="1">
        <v>35948</v>
      </c>
      <c r="C19883">
        <v>-3674</v>
      </c>
      <c r="D19883">
        <v>-22034</v>
      </c>
      <c r="E19883">
        <v>25708</v>
      </c>
      <c r="F19883">
        <v>139392</v>
      </c>
      <c r="H19883" s="1"/>
    </row>
    <row r="19884" spans="1:8" x14ac:dyDescent="0.25">
      <c r="A19884" t="s">
        <v>8</v>
      </c>
      <c r="B19884" s="1">
        <v>35941</v>
      </c>
      <c r="C19884">
        <v>-6239</v>
      </c>
      <c r="D19884">
        <v>-20396</v>
      </c>
      <c r="E19884">
        <v>26635</v>
      </c>
      <c r="F19884">
        <v>144597</v>
      </c>
      <c r="H19884" s="1"/>
    </row>
    <row r="19885" spans="1:8" x14ac:dyDescent="0.25">
      <c r="A19885" t="s">
        <v>8</v>
      </c>
      <c r="B19885" s="1">
        <v>35934</v>
      </c>
      <c r="C19885">
        <v>-4618</v>
      </c>
      <c r="D19885">
        <v>-9897</v>
      </c>
      <c r="E19885">
        <v>14515</v>
      </c>
      <c r="F19885">
        <v>141346</v>
      </c>
      <c r="H19885" s="1"/>
    </row>
    <row r="19886" spans="1:8" x14ac:dyDescent="0.25">
      <c r="A19886" t="s">
        <v>8</v>
      </c>
      <c r="B19886" s="1">
        <v>35927</v>
      </c>
      <c r="C19886">
        <v>-2443</v>
      </c>
      <c r="D19886">
        <v>-10862</v>
      </c>
      <c r="E19886">
        <v>13305</v>
      </c>
      <c r="F19886">
        <v>144431</v>
      </c>
      <c r="H19886" s="1"/>
    </row>
    <row r="19887" spans="1:8" x14ac:dyDescent="0.25">
      <c r="A19887" t="s">
        <v>8</v>
      </c>
      <c r="B19887" s="1">
        <v>35920</v>
      </c>
      <c r="C19887">
        <v>-3414</v>
      </c>
      <c r="D19887">
        <v>-16903</v>
      </c>
      <c r="E19887">
        <v>20317</v>
      </c>
      <c r="F19887">
        <v>149229</v>
      </c>
      <c r="H19887" s="1"/>
    </row>
    <row r="19888" spans="1:8" x14ac:dyDescent="0.25">
      <c r="A19888" t="s">
        <v>8</v>
      </c>
      <c r="B19888" s="1">
        <v>35913</v>
      </c>
      <c r="C19888">
        <v>-2192</v>
      </c>
      <c r="D19888">
        <v>-18461</v>
      </c>
      <c r="E19888">
        <v>20653</v>
      </c>
      <c r="F19888">
        <v>150108</v>
      </c>
      <c r="H19888" s="1"/>
    </row>
    <row r="19889" spans="1:8" x14ac:dyDescent="0.25">
      <c r="A19889" t="s">
        <v>8</v>
      </c>
      <c r="B19889" s="1">
        <v>35906</v>
      </c>
      <c r="C19889">
        <v>-531</v>
      </c>
      <c r="D19889">
        <v>-14057</v>
      </c>
      <c r="E19889">
        <v>14588</v>
      </c>
      <c r="F19889">
        <v>147365</v>
      </c>
      <c r="H19889" s="1"/>
    </row>
    <row r="19890" spans="1:8" x14ac:dyDescent="0.25">
      <c r="A19890" t="s">
        <v>8</v>
      </c>
      <c r="B19890" s="1">
        <v>35899</v>
      </c>
      <c r="C19890">
        <v>-2336</v>
      </c>
      <c r="D19890">
        <v>-26072</v>
      </c>
      <c r="E19890">
        <v>28408</v>
      </c>
      <c r="F19890">
        <v>156675</v>
      </c>
      <c r="H19890" s="1"/>
    </row>
    <row r="19891" spans="1:8" x14ac:dyDescent="0.25">
      <c r="A19891" t="s">
        <v>8</v>
      </c>
      <c r="B19891" s="1">
        <v>35892</v>
      </c>
      <c r="C19891">
        <v>-726</v>
      </c>
      <c r="D19891">
        <v>-27956</v>
      </c>
      <c r="E19891">
        <v>28682</v>
      </c>
      <c r="F19891">
        <v>158065</v>
      </c>
      <c r="H19891" s="1"/>
    </row>
    <row r="19892" spans="1:8" x14ac:dyDescent="0.25">
      <c r="A19892" t="s">
        <v>8</v>
      </c>
      <c r="B19892" s="1">
        <v>35885</v>
      </c>
      <c r="C19892">
        <v>-503</v>
      </c>
      <c r="D19892">
        <v>-24560</v>
      </c>
      <c r="E19892">
        <v>25063</v>
      </c>
      <c r="F19892">
        <v>156676</v>
      </c>
      <c r="H19892" s="1"/>
    </row>
    <row r="19893" spans="1:8" x14ac:dyDescent="0.25">
      <c r="A19893" t="s">
        <v>8</v>
      </c>
      <c r="B19893" s="1">
        <v>35878</v>
      </c>
      <c r="C19893">
        <v>1040</v>
      </c>
      <c r="D19893">
        <v>-22457</v>
      </c>
      <c r="E19893">
        <v>21417</v>
      </c>
      <c r="F19893">
        <v>154098</v>
      </c>
      <c r="H19893" s="1"/>
    </row>
    <row r="19894" spans="1:8" x14ac:dyDescent="0.25">
      <c r="A19894" t="s">
        <v>8</v>
      </c>
      <c r="B19894" s="1">
        <v>35871</v>
      </c>
      <c r="C19894">
        <v>2110</v>
      </c>
      <c r="D19894">
        <v>-18028</v>
      </c>
      <c r="E19894">
        <v>15918</v>
      </c>
      <c r="F19894">
        <v>152165</v>
      </c>
      <c r="H19894" s="1"/>
    </row>
    <row r="19895" spans="1:8" x14ac:dyDescent="0.25">
      <c r="A19895" t="s">
        <v>8</v>
      </c>
      <c r="B19895" s="1">
        <v>35864</v>
      </c>
      <c r="C19895">
        <v>4936</v>
      </c>
      <c r="D19895">
        <v>-13069</v>
      </c>
      <c r="E19895">
        <v>8133</v>
      </c>
      <c r="F19895">
        <v>140905</v>
      </c>
      <c r="H19895" s="1"/>
    </row>
    <row r="19896" spans="1:8" x14ac:dyDescent="0.25">
      <c r="A19896" t="s">
        <v>8</v>
      </c>
      <c r="B19896" s="1">
        <v>35857</v>
      </c>
      <c r="C19896">
        <v>4991</v>
      </c>
      <c r="D19896">
        <v>-14099</v>
      </c>
      <c r="E19896">
        <v>9108</v>
      </c>
      <c r="F19896">
        <v>136367</v>
      </c>
      <c r="H19896" s="1"/>
    </row>
    <row r="19897" spans="1:8" x14ac:dyDescent="0.25">
      <c r="A19897" t="s">
        <v>8</v>
      </c>
      <c r="B19897" s="1">
        <v>35850</v>
      </c>
      <c r="C19897">
        <v>6707</v>
      </c>
      <c r="D19897">
        <v>-10072</v>
      </c>
      <c r="E19897">
        <v>3365</v>
      </c>
      <c r="F19897">
        <v>141181</v>
      </c>
      <c r="H19897" s="1"/>
    </row>
    <row r="19898" spans="1:8" x14ac:dyDescent="0.25">
      <c r="A19898" t="s">
        <v>8</v>
      </c>
      <c r="B19898" s="1">
        <v>35843</v>
      </c>
      <c r="C19898">
        <v>10576</v>
      </c>
      <c r="D19898">
        <v>-5677</v>
      </c>
      <c r="E19898">
        <v>-4899</v>
      </c>
      <c r="F19898">
        <v>146483</v>
      </c>
      <c r="H19898" s="1"/>
    </row>
    <row r="19899" spans="1:8" x14ac:dyDescent="0.25">
      <c r="A19899" t="s">
        <v>8</v>
      </c>
      <c r="B19899" s="1">
        <v>35836</v>
      </c>
      <c r="C19899">
        <v>11154</v>
      </c>
      <c r="D19899">
        <v>3251</v>
      </c>
      <c r="E19899">
        <v>-14405</v>
      </c>
      <c r="F19899">
        <v>141775</v>
      </c>
      <c r="H19899" s="1"/>
    </row>
    <row r="19900" spans="1:8" x14ac:dyDescent="0.25">
      <c r="A19900" t="s">
        <v>8</v>
      </c>
      <c r="B19900" s="1">
        <v>35829</v>
      </c>
      <c r="C19900">
        <v>12650</v>
      </c>
      <c r="D19900">
        <v>-5035</v>
      </c>
      <c r="E19900">
        <v>-7615</v>
      </c>
      <c r="F19900">
        <v>140816</v>
      </c>
      <c r="H19900" s="1"/>
    </row>
    <row r="19901" spans="1:8" x14ac:dyDescent="0.25">
      <c r="A19901" t="s">
        <v>8</v>
      </c>
      <c r="B19901" s="1">
        <v>35822</v>
      </c>
      <c r="C19901">
        <v>13382</v>
      </c>
      <c r="D19901">
        <v>-10883</v>
      </c>
      <c r="E19901">
        <v>-2499</v>
      </c>
      <c r="F19901">
        <v>138109</v>
      </c>
      <c r="H19901" s="1"/>
    </row>
    <row r="19902" spans="1:8" x14ac:dyDescent="0.25">
      <c r="A19902" t="s">
        <v>8</v>
      </c>
      <c r="B19902" s="1">
        <v>35815</v>
      </c>
      <c r="C19902">
        <v>13181</v>
      </c>
      <c r="D19902">
        <v>-15200</v>
      </c>
      <c r="E19902">
        <v>2019</v>
      </c>
      <c r="F19902">
        <v>135197</v>
      </c>
      <c r="H19902" s="1"/>
    </row>
    <row r="19903" spans="1:8" x14ac:dyDescent="0.25">
      <c r="A19903" t="s">
        <v>8</v>
      </c>
      <c r="B19903" s="1">
        <v>35808</v>
      </c>
      <c r="C19903">
        <v>13194</v>
      </c>
      <c r="D19903">
        <v>-10903</v>
      </c>
      <c r="E19903">
        <v>-2291</v>
      </c>
      <c r="F19903">
        <v>132168</v>
      </c>
      <c r="H19903" s="1"/>
    </row>
    <row r="19904" spans="1:8" x14ac:dyDescent="0.25">
      <c r="A19904" t="s">
        <v>8</v>
      </c>
      <c r="B19904" s="1">
        <v>35801</v>
      </c>
      <c r="C19904">
        <v>9079</v>
      </c>
      <c r="D19904">
        <v>-11980</v>
      </c>
      <c r="E19904">
        <v>2901</v>
      </c>
      <c r="F19904">
        <v>133992</v>
      </c>
      <c r="H19904" s="1"/>
    </row>
    <row r="19905" spans="1:8" x14ac:dyDescent="0.25">
      <c r="A19905" t="s">
        <v>9</v>
      </c>
      <c r="B19905" s="1">
        <v>42731</v>
      </c>
      <c r="C19905">
        <v>14824</v>
      </c>
      <c r="D19905">
        <v>111869</v>
      </c>
      <c r="E19905">
        <v>-126693</v>
      </c>
      <c r="F19905">
        <v>381171</v>
      </c>
      <c r="H19905" s="1"/>
    </row>
    <row r="19906" spans="1:8" x14ac:dyDescent="0.25">
      <c r="A19906" t="s">
        <v>9</v>
      </c>
      <c r="B19906" s="1">
        <v>42724</v>
      </c>
      <c r="C19906">
        <v>18355</v>
      </c>
      <c r="D19906">
        <v>128047</v>
      </c>
      <c r="E19906">
        <v>-146402</v>
      </c>
      <c r="F19906">
        <v>404009</v>
      </c>
      <c r="H19906" s="1"/>
    </row>
    <row r="19907" spans="1:8" x14ac:dyDescent="0.25">
      <c r="A19907" t="s">
        <v>9</v>
      </c>
      <c r="B19907" s="1">
        <v>42717</v>
      </c>
      <c r="C19907">
        <v>19017</v>
      </c>
      <c r="D19907">
        <v>131928</v>
      </c>
      <c r="E19907">
        <v>-150945</v>
      </c>
      <c r="F19907">
        <v>404395</v>
      </c>
      <c r="H19907" s="1"/>
    </row>
    <row r="19908" spans="1:8" x14ac:dyDescent="0.25">
      <c r="A19908" t="s">
        <v>9</v>
      </c>
      <c r="B19908" s="1">
        <v>42710</v>
      </c>
      <c r="C19908">
        <v>22881</v>
      </c>
      <c r="D19908">
        <v>144976</v>
      </c>
      <c r="E19908">
        <v>-167857</v>
      </c>
      <c r="F19908">
        <v>434653</v>
      </c>
      <c r="H19908" s="1"/>
    </row>
    <row r="19909" spans="1:8" x14ac:dyDescent="0.25">
      <c r="A19909" t="s">
        <v>9</v>
      </c>
      <c r="B19909" s="1">
        <v>42703</v>
      </c>
      <c r="C19909">
        <v>22659</v>
      </c>
      <c r="D19909">
        <v>142702</v>
      </c>
      <c r="E19909">
        <v>-165361</v>
      </c>
      <c r="F19909">
        <v>425142</v>
      </c>
      <c r="H19909" s="1"/>
    </row>
    <row r="19910" spans="1:8" x14ac:dyDescent="0.25">
      <c r="A19910" t="s">
        <v>9</v>
      </c>
      <c r="B19910" s="1">
        <v>42696</v>
      </c>
      <c r="C19910">
        <v>20986</v>
      </c>
      <c r="D19910">
        <v>128646</v>
      </c>
      <c r="E19910">
        <v>-149632</v>
      </c>
      <c r="F19910">
        <v>430777</v>
      </c>
      <c r="H19910" s="1"/>
    </row>
    <row r="19911" spans="1:8" x14ac:dyDescent="0.25">
      <c r="A19911" t="s">
        <v>9</v>
      </c>
      <c r="B19911" s="1">
        <v>42689</v>
      </c>
      <c r="C19911">
        <v>16331</v>
      </c>
      <c r="D19911">
        <v>129022</v>
      </c>
      <c r="E19911">
        <v>-145353</v>
      </c>
      <c r="F19911">
        <v>433036</v>
      </c>
      <c r="H19911" s="1"/>
    </row>
    <row r="19912" spans="1:8" x14ac:dyDescent="0.25">
      <c r="A19912" t="s">
        <v>9</v>
      </c>
      <c r="B19912" s="1">
        <v>42682</v>
      </c>
      <c r="C19912">
        <v>20733</v>
      </c>
      <c r="D19912">
        <v>149689</v>
      </c>
      <c r="E19912">
        <v>-170422</v>
      </c>
      <c r="F19912">
        <v>470184</v>
      </c>
      <c r="H19912" s="1"/>
    </row>
    <row r="19913" spans="1:8" x14ac:dyDescent="0.25">
      <c r="A19913" t="s">
        <v>9</v>
      </c>
      <c r="B19913" s="1">
        <v>42675</v>
      </c>
      <c r="C19913">
        <v>18503</v>
      </c>
      <c r="D19913">
        <v>160160</v>
      </c>
      <c r="E19913">
        <v>-178663</v>
      </c>
      <c r="F19913">
        <v>475067</v>
      </c>
      <c r="H19913" s="1"/>
    </row>
    <row r="19914" spans="1:8" x14ac:dyDescent="0.25">
      <c r="A19914" t="s">
        <v>9</v>
      </c>
      <c r="B19914" s="1">
        <v>42668</v>
      </c>
      <c r="C19914">
        <v>23439</v>
      </c>
      <c r="D19914">
        <v>140539</v>
      </c>
      <c r="E19914">
        <v>-163978</v>
      </c>
      <c r="F19914">
        <v>461990</v>
      </c>
      <c r="H19914" s="1"/>
    </row>
    <row r="19915" spans="1:8" x14ac:dyDescent="0.25">
      <c r="A19915" t="s">
        <v>9</v>
      </c>
      <c r="B19915" s="1">
        <v>42661</v>
      </c>
      <c r="C19915">
        <v>19312</v>
      </c>
      <c r="D19915">
        <v>126060</v>
      </c>
      <c r="E19915">
        <v>-145372</v>
      </c>
      <c r="F19915">
        <v>446688</v>
      </c>
      <c r="H19915" s="1"/>
    </row>
    <row r="19916" spans="1:8" x14ac:dyDescent="0.25">
      <c r="A19916" t="s">
        <v>9</v>
      </c>
      <c r="B19916" s="1">
        <v>42654</v>
      </c>
      <c r="C19916">
        <v>14425</v>
      </c>
      <c r="D19916">
        <v>114533</v>
      </c>
      <c r="E19916">
        <v>-128958</v>
      </c>
      <c r="F19916">
        <v>433849</v>
      </c>
      <c r="H19916" s="1"/>
    </row>
    <row r="19917" spans="1:8" x14ac:dyDescent="0.25">
      <c r="A19917" t="s">
        <v>9</v>
      </c>
      <c r="B19917" s="1">
        <v>42647</v>
      </c>
      <c r="C19917">
        <v>15401</v>
      </c>
      <c r="D19917">
        <v>124482</v>
      </c>
      <c r="E19917">
        <v>-139883</v>
      </c>
      <c r="F19917">
        <v>414039</v>
      </c>
      <c r="H19917" s="1"/>
    </row>
    <row r="19918" spans="1:8" x14ac:dyDescent="0.25">
      <c r="A19918" t="s">
        <v>9</v>
      </c>
      <c r="B19918" s="1">
        <v>42640</v>
      </c>
      <c r="C19918">
        <v>14991</v>
      </c>
      <c r="D19918">
        <v>129799</v>
      </c>
      <c r="E19918">
        <v>-144790</v>
      </c>
      <c r="F19918">
        <v>414929</v>
      </c>
      <c r="H19918" s="1"/>
    </row>
    <row r="19919" spans="1:8" x14ac:dyDescent="0.25">
      <c r="A19919" t="s">
        <v>9</v>
      </c>
      <c r="B19919" s="1">
        <v>42633</v>
      </c>
      <c r="C19919">
        <v>13077</v>
      </c>
      <c r="D19919">
        <v>119855</v>
      </c>
      <c r="E19919">
        <v>-132932</v>
      </c>
      <c r="F19919">
        <v>391699</v>
      </c>
      <c r="H19919" s="1"/>
    </row>
    <row r="19920" spans="1:8" x14ac:dyDescent="0.25">
      <c r="A19920" t="s">
        <v>9</v>
      </c>
      <c r="B19920" s="1">
        <v>42626</v>
      </c>
      <c r="C19920">
        <v>9727</v>
      </c>
      <c r="D19920">
        <v>106212</v>
      </c>
      <c r="E19920">
        <v>-115939</v>
      </c>
      <c r="F19920">
        <v>396331</v>
      </c>
      <c r="H19920" s="1"/>
    </row>
    <row r="19921" spans="1:8" x14ac:dyDescent="0.25">
      <c r="A19921" t="s">
        <v>9</v>
      </c>
      <c r="B19921" s="1">
        <v>42619</v>
      </c>
      <c r="C19921">
        <v>15416</v>
      </c>
      <c r="D19921">
        <v>109860</v>
      </c>
      <c r="E19921">
        <v>-125276</v>
      </c>
      <c r="F19921">
        <v>397815</v>
      </c>
      <c r="H19921" s="1"/>
    </row>
    <row r="19922" spans="1:8" x14ac:dyDescent="0.25">
      <c r="A19922" t="s">
        <v>9</v>
      </c>
      <c r="B19922" s="1">
        <v>42612</v>
      </c>
      <c r="C19922">
        <v>13861</v>
      </c>
      <c r="D19922">
        <v>107657</v>
      </c>
      <c r="E19922">
        <v>-121518</v>
      </c>
      <c r="F19922">
        <v>397673</v>
      </c>
      <c r="H19922" s="1"/>
    </row>
    <row r="19923" spans="1:8" x14ac:dyDescent="0.25">
      <c r="A19923" t="s">
        <v>9</v>
      </c>
      <c r="B19923" s="1">
        <v>42605</v>
      </c>
      <c r="C19923">
        <v>13875</v>
      </c>
      <c r="D19923">
        <v>91957</v>
      </c>
      <c r="E19923">
        <v>-105832</v>
      </c>
      <c r="F19923">
        <v>406203</v>
      </c>
      <c r="H19923" s="1"/>
    </row>
    <row r="19924" spans="1:8" x14ac:dyDescent="0.25">
      <c r="A19924" t="s">
        <v>9</v>
      </c>
      <c r="B19924" s="1">
        <v>42598</v>
      </c>
      <c r="C19924">
        <v>9749</v>
      </c>
      <c r="D19924">
        <v>54987</v>
      </c>
      <c r="E19924">
        <v>-64736</v>
      </c>
      <c r="F19924">
        <v>375482</v>
      </c>
      <c r="H19924" s="1"/>
    </row>
    <row r="19925" spans="1:8" x14ac:dyDescent="0.25">
      <c r="A19925" t="s">
        <v>9</v>
      </c>
      <c r="B19925" s="1">
        <v>42591</v>
      </c>
      <c r="C19925">
        <v>4244</v>
      </c>
      <c r="D19925">
        <v>33776</v>
      </c>
      <c r="E19925">
        <v>-38020</v>
      </c>
      <c r="F19925">
        <v>359540</v>
      </c>
      <c r="H19925" s="1"/>
    </row>
    <row r="19926" spans="1:8" x14ac:dyDescent="0.25">
      <c r="A19926" t="s">
        <v>9</v>
      </c>
      <c r="B19926" s="1">
        <v>42584</v>
      </c>
      <c r="C19926">
        <v>213</v>
      </c>
      <c r="D19926">
        <v>19495</v>
      </c>
      <c r="E19926">
        <v>-19708</v>
      </c>
      <c r="F19926">
        <v>358148</v>
      </c>
      <c r="H19926" s="1"/>
    </row>
    <row r="19927" spans="1:8" x14ac:dyDescent="0.25">
      <c r="A19927" t="s">
        <v>9</v>
      </c>
      <c r="B19927" s="1">
        <v>42577</v>
      </c>
      <c r="C19927">
        <v>1150</v>
      </c>
      <c r="D19927">
        <v>16345</v>
      </c>
      <c r="E19927">
        <v>-17495</v>
      </c>
      <c r="F19927">
        <v>363801</v>
      </c>
      <c r="H19927" s="1"/>
    </row>
    <row r="19928" spans="1:8" x14ac:dyDescent="0.25">
      <c r="A19928" t="s">
        <v>9</v>
      </c>
      <c r="B19928" s="1">
        <v>42570</v>
      </c>
      <c r="C19928">
        <v>335</v>
      </c>
      <c r="D19928">
        <v>20946</v>
      </c>
      <c r="E19928">
        <v>-21281</v>
      </c>
      <c r="F19928">
        <v>361237</v>
      </c>
      <c r="H19928" s="1"/>
    </row>
    <row r="19929" spans="1:8" x14ac:dyDescent="0.25">
      <c r="A19929" t="s">
        <v>9</v>
      </c>
      <c r="B19929" s="1">
        <v>42563</v>
      </c>
      <c r="C19929">
        <v>763</v>
      </c>
      <c r="D19929">
        <v>20934</v>
      </c>
      <c r="E19929">
        <v>-21697</v>
      </c>
      <c r="F19929">
        <v>352474</v>
      </c>
      <c r="H19929" s="1"/>
    </row>
    <row r="19930" spans="1:8" x14ac:dyDescent="0.25">
      <c r="A19930" t="s">
        <v>9</v>
      </c>
      <c r="B19930" s="1">
        <v>42556</v>
      </c>
      <c r="C19930">
        <v>-983</v>
      </c>
      <c r="D19930">
        <v>22811</v>
      </c>
      <c r="E19930">
        <v>-21828</v>
      </c>
      <c r="F19930">
        <v>360876</v>
      </c>
      <c r="H19930" s="1"/>
    </row>
    <row r="19931" spans="1:8" x14ac:dyDescent="0.25">
      <c r="A19931" t="s">
        <v>9</v>
      </c>
      <c r="B19931" s="1">
        <v>42549</v>
      </c>
      <c r="C19931">
        <v>4874</v>
      </c>
      <c r="D19931">
        <v>36137</v>
      </c>
      <c r="E19931">
        <v>-41011</v>
      </c>
      <c r="F19931">
        <v>366438</v>
      </c>
      <c r="H19931" s="1"/>
    </row>
    <row r="19932" spans="1:8" x14ac:dyDescent="0.25">
      <c r="A19932" t="s">
        <v>9</v>
      </c>
      <c r="B19932" s="1">
        <v>42542</v>
      </c>
      <c r="C19932">
        <v>5146</v>
      </c>
      <c r="D19932">
        <v>62453</v>
      </c>
      <c r="E19932">
        <v>-67599</v>
      </c>
      <c r="F19932">
        <v>382744</v>
      </c>
      <c r="H19932" s="1"/>
    </row>
    <row r="19933" spans="1:8" x14ac:dyDescent="0.25">
      <c r="A19933" t="s">
        <v>9</v>
      </c>
      <c r="B19933" s="1">
        <v>42535</v>
      </c>
      <c r="C19933">
        <v>7817</v>
      </c>
      <c r="D19933">
        <v>80209</v>
      </c>
      <c r="E19933">
        <v>-88026</v>
      </c>
      <c r="F19933">
        <v>399567</v>
      </c>
      <c r="H19933" s="1"/>
    </row>
    <row r="19934" spans="1:8" x14ac:dyDescent="0.25">
      <c r="A19934" t="s">
        <v>9</v>
      </c>
      <c r="B19934" s="1">
        <v>42528</v>
      </c>
      <c r="C19934">
        <v>7531</v>
      </c>
      <c r="D19934">
        <v>60641</v>
      </c>
      <c r="E19934">
        <v>-68172</v>
      </c>
      <c r="F19934">
        <v>405541</v>
      </c>
      <c r="H19934" s="1"/>
    </row>
    <row r="19935" spans="1:8" x14ac:dyDescent="0.25">
      <c r="A19935" t="s">
        <v>9</v>
      </c>
      <c r="B19935" s="1">
        <v>42521</v>
      </c>
      <c r="C19935">
        <v>10944</v>
      </c>
      <c r="D19935">
        <v>61229</v>
      </c>
      <c r="E19935">
        <v>-72173</v>
      </c>
      <c r="F19935">
        <v>407405</v>
      </c>
      <c r="H19935" s="1"/>
    </row>
    <row r="19936" spans="1:8" x14ac:dyDescent="0.25">
      <c r="A19936" t="s">
        <v>9</v>
      </c>
      <c r="B19936" s="1">
        <v>42514</v>
      </c>
      <c r="C19936">
        <v>9616</v>
      </c>
      <c r="D19936">
        <v>69605</v>
      </c>
      <c r="E19936">
        <v>-79221</v>
      </c>
      <c r="F19936">
        <v>401761</v>
      </c>
      <c r="H19936" s="1"/>
    </row>
    <row r="19937" spans="1:8" x14ac:dyDescent="0.25">
      <c r="A19937" t="s">
        <v>9</v>
      </c>
      <c r="B19937" s="1">
        <v>42507</v>
      </c>
      <c r="C19937">
        <v>16294</v>
      </c>
      <c r="D19937">
        <v>99020</v>
      </c>
      <c r="E19937">
        <v>-115314</v>
      </c>
      <c r="F19937">
        <v>400791</v>
      </c>
      <c r="H19937" s="1"/>
    </row>
    <row r="19938" spans="1:8" x14ac:dyDescent="0.25">
      <c r="A19938" t="s">
        <v>9</v>
      </c>
      <c r="B19938" s="1">
        <v>42500</v>
      </c>
      <c r="C19938">
        <v>18234</v>
      </c>
      <c r="D19938">
        <v>99593</v>
      </c>
      <c r="E19938">
        <v>-117827</v>
      </c>
      <c r="F19938">
        <v>400540</v>
      </c>
      <c r="H19938" s="1"/>
    </row>
    <row r="19939" spans="1:8" x14ac:dyDescent="0.25">
      <c r="A19939" t="s">
        <v>9</v>
      </c>
      <c r="B19939" s="1">
        <v>42493</v>
      </c>
      <c r="C19939">
        <v>14469</v>
      </c>
      <c r="D19939">
        <v>94731</v>
      </c>
      <c r="E19939">
        <v>-109200</v>
      </c>
      <c r="F19939">
        <v>408065</v>
      </c>
      <c r="H19939" s="1"/>
    </row>
    <row r="19940" spans="1:8" x14ac:dyDescent="0.25">
      <c r="A19940" t="s">
        <v>9</v>
      </c>
      <c r="B19940" s="1">
        <v>42486</v>
      </c>
      <c r="C19940">
        <v>23207</v>
      </c>
      <c r="D19940">
        <v>126657</v>
      </c>
      <c r="E19940">
        <v>-149864</v>
      </c>
      <c r="F19940">
        <v>434911</v>
      </c>
      <c r="H19940" s="1"/>
    </row>
    <row r="19941" spans="1:8" x14ac:dyDescent="0.25">
      <c r="A19941" t="s">
        <v>9</v>
      </c>
      <c r="B19941" s="1">
        <v>42479</v>
      </c>
      <c r="C19941">
        <v>25121</v>
      </c>
      <c r="D19941">
        <v>114011</v>
      </c>
      <c r="E19941">
        <v>-139132</v>
      </c>
      <c r="F19941">
        <v>479432</v>
      </c>
      <c r="H19941" s="1"/>
    </row>
    <row r="19942" spans="1:8" x14ac:dyDescent="0.25">
      <c r="A19942" t="s">
        <v>9</v>
      </c>
      <c r="B19942" s="1">
        <v>42472</v>
      </c>
      <c r="C19942">
        <v>17673</v>
      </c>
      <c r="D19942">
        <v>116195</v>
      </c>
      <c r="E19942">
        <v>-133868</v>
      </c>
      <c r="F19942">
        <v>461802</v>
      </c>
      <c r="H19942" s="1"/>
    </row>
    <row r="19943" spans="1:8" x14ac:dyDescent="0.25">
      <c r="A19943" t="s">
        <v>9</v>
      </c>
      <c r="B19943" s="1">
        <v>42465</v>
      </c>
      <c r="C19943">
        <v>18476</v>
      </c>
      <c r="D19943">
        <v>127678</v>
      </c>
      <c r="E19943">
        <v>-146154</v>
      </c>
      <c r="F19943">
        <v>473147</v>
      </c>
      <c r="H19943" s="1"/>
    </row>
    <row r="19944" spans="1:8" x14ac:dyDescent="0.25">
      <c r="A19944" t="s">
        <v>9</v>
      </c>
      <c r="B19944" s="1">
        <v>42458</v>
      </c>
      <c r="C19944">
        <v>16799</v>
      </c>
      <c r="D19944">
        <v>127322</v>
      </c>
      <c r="E19944">
        <v>-144121</v>
      </c>
      <c r="F19944">
        <v>445293</v>
      </c>
      <c r="H19944" s="1"/>
    </row>
    <row r="19945" spans="1:8" x14ac:dyDescent="0.25">
      <c r="A19945" t="s">
        <v>9</v>
      </c>
      <c r="B19945" s="1">
        <v>42451</v>
      </c>
      <c r="C19945">
        <v>17684</v>
      </c>
      <c r="D19945">
        <v>118272</v>
      </c>
      <c r="E19945">
        <v>-135956</v>
      </c>
      <c r="F19945">
        <v>442859</v>
      </c>
      <c r="H19945" s="1"/>
    </row>
    <row r="19946" spans="1:8" x14ac:dyDescent="0.25">
      <c r="A19946" t="s">
        <v>9</v>
      </c>
      <c r="B19946" s="1">
        <v>42444</v>
      </c>
      <c r="C19946">
        <v>16767</v>
      </c>
      <c r="D19946">
        <v>96925</v>
      </c>
      <c r="E19946">
        <v>-113692</v>
      </c>
      <c r="F19946">
        <v>418463</v>
      </c>
      <c r="H19946" s="1"/>
    </row>
    <row r="19947" spans="1:8" x14ac:dyDescent="0.25">
      <c r="A19947" t="s">
        <v>9</v>
      </c>
      <c r="B19947" s="1">
        <v>42437</v>
      </c>
      <c r="C19947">
        <v>10109</v>
      </c>
      <c r="D19947">
        <v>55664</v>
      </c>
      <c r="E19947">
        <v>-65773</v>
      </c>
      <c r="F19947">
        <v>383217</v>
      </c>
      <c r="H19947" s="1"/>
    </row>
    <row r="19948" spans="1:8" x14ac:dyDescent="0.25">
      <c r="A19948" t="s">
        <v>9</v>
      </c>
      <c r="B19948" s="1">
        <v>42430</v>
      </c>
      <c r="C19948">
        <v>6962</v>
      </c>
      <c r="D19948">
        <v>61174</v>
      </c>
      <c r="E19948">
        <v>-68136</v>
      </c>
      <c r="F19948">
        <v>381682</v>
      </c>
      <c r="H19948" s="1"/>
    </row>
    <row r="19949" spans="1:8" x14ac:dyDescent="0.25">
      <c r="A19949" t="s">
        <v>9</v>
      </c>
      <c r="B19949" s="1">
        <v>42423</v>
      </c>
      <c r="C19949">
        <v>9990</v>
      </c>
      <c r="D19949">
        <v>73569</v>
      </c>
      <c r="E19949">
        <v>-83559</v>
      </c>
      <c r="F19949">
        <v>408631</v>
      </c>
      <c r="H19949" s="1"/>
    </row>
    <row r="19950" spans="1:8" x14ac:dyDescent="0.25">
      <c r="A19950" t="s">
        <v>9</v>
      </c>
      <c r="B19950" s="1">
        <v>42416</v>
      </c>
      <c r="C19950">
        <v>15828</v>
      </c>
      <c r="D19950">
        <v>80075</v>
      </c>
      <c r="E19950">
        <v>-95903</v>
      </c>
      <c r="F19950">
        <v>417588</v>
      </c>
      <c r="H19950" s="1"/>
    </row>
    <row r="19951" spans="1:8" x14ac:dyDescent="0.25">
      <c r="A19951" t="s">
        <v>9</v>
      </c>
      <c r="B19951" s="1">
        <v>42409</v>
      </c>
      <c r="C19951">
        <v>11186</v>
      </c>
      <c r="D19951">
        <v>69377</v>
      </c>
      <c r="E19951">
        <v>-80563</v>
      </c>
      <c r="F19951">
        <v>413790</v>
      </c>
      <c r="H19951" s="1"/>
    </row>
    <row r="19952" spans="1:8" x14ac:dyDescent="0.25">
      <c r="A19952" t="s">
        <v>9</v>
      </c>
      <c r="B19952" s="1">
        <v>42402</v>
      </c>
      <c r="C19952">
        <v>12380</v>
      </c>
      <c r="D19952">
        <v>73684</v>
      </c>
      <c r="E19952">
        <v>-86064</v>
      </c>
      <c r="F19952">
        <v>416968</v>
      </c>
      <c r="H19952" s="1"/>
    </row>
    <row r="19953" spans="1:8" x14ac:dyDescent="0.25">
      <c r="A19953" t="s">
        <v>9</v>
      </c>
      <c r="B19953" s="1">
        <v>42395</v>
      </c>
      <c r="C19953">
        <v>11334</v>
      </c>
      <c r="D19953">
        <v>71238</v>
      </c>
      <c r="E19953">
        <v>-82572</v>
      </c>
      <c r="F19953">
        <v>411380</v>
      </c>
      <c r="H19953" s="1"/>
    </row>
    <row r="19954" spans="1:8" x14ac:dyDescent="0.25">
      <c r="A19954" t="s">
        <v>9</v>
      </c>
      <c r="B19954" s="1">
        <v>42388</v>
      </c>
      <c r="C19954">
        <v>7728</v>
      </c>
      <c r="D19954">
        <v>60128</v>
      </c>
      <c r="E19954">
        <v>-67856</v>
      </c>
      <c r="F19954">
        <v>411430</v>
      </c>
      <c r="H19954" s="1"/>
    </row>
    <row r="19955" spans="1:8" x14ac:dyDescent="0.25">
      <c r="A19955" t="s">
        <v>9</v>
      </c>
      <c r="B19955" s="1">
        <v>42381</v>
      </c>
      <c r="C19955">
        <v>8107</v>
      </c>
      <c r="D19955">
        <v>52921</v>
      </c>
      <c r="E19955">
        <v>-61028</v>
      </c>
      <c r="F19955">
        <v>404251</v>
      </c>
      <c r="H19955" s="1"/>
    </row>
    <row r="19956" spans="1:8" x14ac:dyDescent="0.25">
      <c r="A19956" t="s">
        <v>9</v>
      </c>
      <c r="B19956" s="1">
        <v>42374</v>
      </c>
      <c r="C19956">
        <v>6081</v>
      </c>
      <c r="D19956">
        <v>72468</v>
      </c>
      <c r="E19956">
        <v>-78549</v>
      </c>
      <c r="F19956">
        <v>385135</v>
      </c>
      <c r="H19956" s="1"/>
    </row>
    <row r="19957" spans="1:8" x14ac:dyDescent="0.25">
      <c r="A19957" t="s">
        <v>9</v>
      </c>
      <c r="B19957" s="1">
        <v>42367</v>
      </c>
      <c r="C19957">
        <v>11431</v>
      </c>
      <c r="D19957">
        <v>85327</v>
      </c>
      <c r="E19957">
        <v>-96758</v>
      </c>
      <c r="F19957">
        <v>386848</v>
      </c>
      <c r="H19957" s="1"/>
    </row>
    <row r="19958" spans="1:8" x14ac:dyDescent="0.25">
      <c r="A19958" t="s">
        <v>9</v>
      </c>
      <c r="B19958" s="1">
        <v>42360</v>
      </c>
      <c r="C19958">
        <v>11871</v>
      </c>
      <c r="D19958">
        <v>79418</v>
      </c>
      <c r="E19958">
        <v>-91289</v>
      </c>
      <c r="F19958">
        <v>404703</v>
      </c>
      <c r="H19958" s="1"/>
    </row>
    <row r="19959" spans="1:8" x14ac:dyDescent="0.25">
      <c r="A19959" t="s">
        <v>9</v>
      </c>
      <c r="B19959" s="1">
        <v>42353</v>
      </c>
      <c r="C19959">
        <v>12336</v>
      </c>
      <c r="D19959">
        <v>91009</v>
      </c>
      <c r="E19959">
        <v>-103345</v>
      </c>
      <c r="F19959">
        <v>422246</v>
      </c>
      <c r="H19959" s="1"/>
    </row>
    <row r="19960" spans="1:8" x14ac:dyDescent="0.25">
      <c r="A19960" t="s">
        <v>9</v>
      </c>
      <c r="B19960" s="1">
        <v>42346</v>
      </c>
      <c r="C19960">
        <v>11355</v>
      </c>
      <c r="D19960">
        <v>90350</v>
      </c>
      <c r="E19960">
        <v>-101705</v>
      </c>
      <c r="F19960">
        <v>419901</v>
      </c>
      <c r="H19960" s="1"/>
    </row>
    <row r="19961" spans="1:8" x14ac:dyDescent="0.25">
      <c r="A19961" t="s">
        <v>9</v>
      </c>
      <c r="B19961" s="1">
        <v>42339</v>
      </c>
      <c r="C19961">
        <v>6028</v>
      </c>
      <c r="D19961">
        <v>63293</v>
      </c>
      <c r="E19961">
        <v>-69321</v>
      </c>
      <c r="F19961">
        <v>437861</v>
      </c>
      <c r="H19961" s="1"/>
    </row>
    <row r="19962" spans="1:8" x14ac:dyDescent="0.25">
      <c r="A19962" t="s">
        <v>9</v>
      </c>
      <c r="B19962" s="1">
        <v>42332</v>
      </c>
      <c r="C19962">
        <v>5302</v>
      </c>
      <c r="D19962">
        <v>42715</v>
      </c>
      <c r="E19962">
        <v>-48017</v>
      </c>
      <c r="F19962">
        <v>441817</v>
      </c>
      <c r="H19962" s="1"/>
    </row>
    <row r="19963" spans="1:8" x14ac:dyDescent="0.25">
      <c r="A19963" t="s">
        <v>9</v>
      </c>
      <c r="B19963" s="1">
        <v>42325</v>
      </c>
      <c r="C19963">
        <v>-138</v>
      </c>
      <c r="D19963">
        <v>32629</v>
      </c>
      <c r="E19963">
        <v>-32491</v>
      </c>
      <c r="F19963">
        <v>455359</v>
      </c>
      <c r="H19963" s="1"/>
    </row>
    <row r="19964" spans="1:8" x14ac:dyDescent="0.25">
      <c r="A19964" t="s">
        <v>9</v>
      </c>
      <c r="B19964" s="1">
        <v>42318</v>
      </c>
      <c r="C19964">
        <v>-92</v>
      </c>
      <c r="D19964">
        <v>31888</v>
      </c>
      <c r="E19964">
        <v>-31796</v>
      </c>
      <c r="F19964">
        <v>457536</v>
      </c>
      <c r="H19964" s="1"/>
    </row>
    <row r="19965" spans="1:8" x14ac:dyDescent="0.25">
      <c r="A19965" t="s">
        <v>9</v>
      </c>
      <c r="B19965" s="1">
        <v>42311</v>
      </c>
      <c r="C19965">
        <v>4679</v>
      </c>
      <c r="D19965">
        <v>40121</v>
      </c>
      <c r="E19965">
        <v>-44800</v>
      </c>
      <c r="F19965">
        <v>446311</v>
      </c>
      <c r="H19965" s="1"/>
    </row>
    <row r="19966" spans="1:8" x14ac:dyDescent="0.25">
      <c r="A19966" t="s">
        <v>9</v>
      </c>
      <c r="B19966" s="1">
        <v>42304</v>
      </c>
      <c r="C19966">
        <v>4538</v>
      </c>
      <c r="D19966">
        <v>46155</v>
      </c>
      <c r="E19966">
        <v>-50693</v>
      </c>
      <c r="F19966">
        <v>430285</v>
      </c>
      <c r="H19966" s="1"/>
    </row>
    <row r="19967" spans="1:8" x14ac:dyDescent="0.25">
      <c r="A19967" t="s">
        <v>9</v>
      </c>
      <c r="B19967" s="1">
        <v>42297</v>
      </c>
      <c r="C19967">
        <v>5193</v>
      </c>
      <c r="D19967">
        <v>46385</v>
      </c>
      <c r="E19967">
        <v>-51578</v>
      </c>
      <c r="F19967">
        <v>423552</v>
      </c>
      <c r="H19967" s="1"/>
    </row>
    <row r="19968" spans="1:8" x14ac:dyDescent="0.25">
      <c r="A19968" t="s">
        <v>9</v>
      </c>
      <c r="B19968" s="1">
        <v>42290</v>
      </c>
      <c r="C19968">
        <v>7196</v>
      </c>
      <c r="D19968">
        <v>40920</v>
      </c>
      <c r="E19968">
        <v>-48116</v>
      </c>
      <c r="F19968">
        <v>419797</v>
      </c>
      <c r="H19968" s="1"/>
    </row>
    <row r="19969" spans="1:8" x14ac:dyDescent="0.25">
      <c r="A19969" t="s">
        <v>9</v>
      </c>
      <c r="B19969" s="1">
        <v>42283</v>
      </c>
      <c r="C19969">
        <v>5680</v>
      </c>
      <c r="D19969">
        <v>34600</v>
      </c>
      <c r="E19969">
        <v>-40280</v>
      </c>
      <c r="F19969">
        <v>407003</v>
      </c>
      <c r="H19969" s="1"/>
    </row>
    <row r="19970" spans="1:8" x14ac:dyDescent="0.25">
      <c r="A19970" t="s">
        <v>9</v>
      </c>
      <c r="B19970" s="1">
        <v>42276</v>
      </c>
      <c r="C19970">
        <v>3324</v>
      </c>
      <c r="D19970">
        <v>17540</v>
      </c>
      <c r="E19970">
        <v>-20864</v>
      </c>
      <c r="F19970">
        <v>406683</v>
      </c>
      <c r="H19970" s="1"/>
    </row>
    <row r="19971" spans="1:8" x14ac:dyDescent="0.25">
      <c r="A19971" t="s">
        <v>9</v>
      </c>
      <c r="B19971" s="1">
        <v>42269</v>
      </c>
      <c r="C19971">
        <v>-150</v>
      </c>
      <c r="D19971">
        <v>6047</v>
      </c>
      <c r="E19971">
        <v>-5897</v>
      </c>
      <c r="F19971">
        <v>424914</v>
      </c>
      <c r="H19971" s="1"/>
    </row>
    <row r="19972" spans="1:8" x14ac:dyDescent="0.25">
      <c r="A19972" t="s">
        <v>9</v>
      </c>
      <c r="B19972" s="1">
        <v>42262</v>
      </c>
      <c r="C19972">
        <v>-390</v>
      </c>
      <c r="D19972">
        <v>7289</v>
      </c>
      <c r="E19972">
        <v>-6899</v>
      </c>
      <c r="F19972">
        <v>416427</v>
      </c>
      <c r="H19972" s="1"/>
    </row>
    <row r="19973" spans="1:8" x14ac:dyDescent="0.25">
      <c r="A19973" t="s">
        <v>9</v>
      </c>
      <c r="B19973" s="1">
        <v>42255</v>
      </c>
      <c r="C19973">
        <v>951</v>
      </c>
      <c r="D19973">
        <v>12569</v>
      </c>
      <c r="E19973">
        <v>-13520</v>
      </c>
      <c r="F19973">
        <v>410396</v>
      </c>
      <c r="H19973" s="1"/>
    </row>
    <row r="19974" spans="1:8" x14ac:dyDescent="0.25">
      <c r="A19974" t="s">
        <v>9</v>
      </c>
      <c r="B19974" s="1">
        <v>42248</v>
      </c>
      <c r="C19974">
        <v>-3030</v>
      </c>
      <c r="D19974">
        <v>11105</v>
      </c>
      <c r="E19974">
        <v>-8075</v>
      </c>
      <c r="F19974">
        <v>397746</v>
      </c>
      <c r="H19974" s="1"/>
    </row>
    <row r="19975" spans="1:8" x14ac:dyDescent="0.25">
      <c r="A19975" t="s">
        <v>9</v>
      </c>
      <c r="B19975" s="1">
        <v>42241</v>
      </c>
      <c r="C19975">
        <v>-3572</v>
      </c>
      <c r="D19975">
        <v>15558</v>
      </c>
      <c r="E19975">
        <v>-11986</v>
      </c>
      <c r="F19975">
        <v>407744</v>
      </c>
      <c r="H19975" s="1"/>
    </row>
    <row r="19976" spans="1:8" x14ac:dyDescent="0.25">
      <c r="A19976" t="s">
        <v>9</v>
      </c>
      <c r="B19976" s="1">
        <v>42234</v>
      </c>
      <c r="C19976">
        <v>-2887</v>
      </c>
      <c r="D19976">
        <v>14718</v>
      </c>
      <c r="E19976">
        <v>-11831</v>
      </c>
      <c r="F19976">
        <v>388244</v>
      </c>
      <c r="H19976" s="1"/>
    </row>
    <row r="19977" spans="1:8" x14ac:dyDescent="0.25">
      <c r="A19977" t="s">
        <v>9</v>
      </c>
      <c r="B19977" s="1">
        <v>42227</v>
      </c>
      <c r="C19977">
        <v>-5389</v>
      </c>
      <c r="D19977">
        <v>24617</v>
      </c>
      <c r="E19977">
        <v>-19228</v>
      </c>
      <c r="F19977">
        <v>379351</v>
      </c>
      <c r="H19977" s="1"/>
    </row>
    <row r="19978" spans="1:8" x14ac:dyDescent="0.25">
      <c r="A19978" t="s">
        <v>9</v>
      </c>
      <c r="B19978" s="1">
        <v>42220</v>
      </c>
      <c r="C19978">
        <v>-4166</v>
      </c>
      <c r="D19978">
        <v>21865</v>
      </c>
      <c r="E19978">
        <v>-17699</v>
      </c>
      <c r="F19978">
        <v>378627</v>
      </c>
      <c r="H19978" s="1"/>
    </row>
    <row r="19979" spans="1:8" x14ac:dyDescent="0.25">
      <c r="A19979" t="s">
        <v>9</v>
      </c>
      <c r="B19979" s="1">
        <v>42213</v>
      </c>
      <c r="C19979">
        <v>-887</v>
      </c>
      <c r="D19979">
        <v>30219</v>
      </c>
      <c r="E19979">
        <v>-29332</v>
      </c>
      <c r="F19979">
        <v>376093</v>
      </c>
      <c r="H19979" s="1"/>
    </row>
    <row r="19980" spans="1:8" x14ac:dyDescent="0.25">
      <c r="A19980" t="s">
        <v>9</v>
      </c>
      <c r="B19980" s="1">
        <v>42206</v>
      </c>
      <c r="C19980">
        <v>7518</v>
      </c>
      <c r="D19980">
        <v>51486</v>
      </c>
      <c r="E19980">
        <v>-59004</v>
      </c>
      <c r="F19980">
        <v>375448</v>
      </c>
      <c r="H19980" s="1"/>
    </row>
    <row r="19981" spans="1:8" x14ac:dyDescent="0.25">
      <c r="A19981" t="s">
        <v>9</v>
      </c>
      <c r="B19981" s="1">
        <v>42199</v>
      </c>
      <c r="C19981">
        <v>4209</v>
      </c>
      <c r="D19981">
        <v>64118</v>
      </c>
      <c r="E19981">
        <v>-68327</v>
      </c>
      <c r="F19981">
        <v>376063</v>
      </c>
      <c r="H19981" s="1"/>
    </row>
    <row r="19982" spans="1:8" x14ac:dyDescent="0.25">
      <c r="A19982" t="s">
        <v>9</v>
      </c>
      <c r="B19982" s="1">
        <v>42192</v>
      </c>
      <c r="C19982">
        <v>2840</v>
      </c>
      <c r="D19982">
        <v>53581</v>
      </c>
      <c r="E19982">
        <v>-56421</v>
      </c>
      <c r="F19982">
        <v>365362</v>
      </c>
      <c r="H19982" s="1"/>
    </row>
    <row r="19983" spans="1:8" x14ac:dyDescent="0.25">
      <c r="A19983" t="s">
        <v>9</v>
      </c>
      <c r="B19983" s="1">
        <v>42185</v>
      </c>
      <c r="C19983">
        <v>11928</v>
      </c>
      <c r="D19983">
        <v>69167</v>
      </c>
      <c r="E19983">
        <v>-81095</v>
      </c>
      <c r="F19983">
        <v>380583</v>
      </c>
      <c r="H19983" s="1"/>
    </row>
    <row r="19984" spans="1:8" x14ac:dyDescent="0.25">
      <c r="A19984" t="s">
        <v>9</v>
      </c>
      <c r="B19984" s="1">
        <v>42178</v>
      </c>
      <c r="C19984">
        <v>11122</v>
      </c>
      <c r="D19984">
        <v>55997</v>
      </c>
      <c r="E19984">
        <v>-67119</v>
      </c>
      <c r="F19984">
        <v>400965</v>
      </c>
      <c r="H19984" s="1"/>
    </row>
    <row r="19985" spans="1:8" x14ac:dyDescent="0.25">
      <c r="A19985" t="s">
        <v>9</v>
      </c>
      <c r="B19985" s="1">
        <v>42171</v>
      </c>
      <c r="C19985">
        <v>13279</v>
      </c>
      <c r="D19985">
        <v>72843</v>
      </c>
      <c r="E19985">
        <v>-86122</v>
      </c>
      <c r="F19985">
        <v>416532</v>
      </c>
      <c r="H19985" s="1"/>
    </row>
    <row r="19986" spans="1:8" x14ac:dyDescent="0.25">
      <c r="A19986" t="s">
        <v>9</v>
      </c>
      <c r="B19986" s="1">
        <v>42164</v>
      </c>
      <c r="C19986">
        <v>14048</v>
      </c>
      <c r="D19986">
        <v>104815</v>
      </c>
      <c r="E19986">
        <v>-118863</v>
      </c>
      <c r="F19986">
        <v>422569</v>
      </c>
      <c r="H19986" s="1"/>
    </row>
    <row r="19987" spans="1:8" x14ac:dyDescent="0.25">
      <c r="A19987" t="s">
        <v>9</v>
      </c>
      <c r="B19987" s="1">
        <v>42157</v>
      </c>
      <c r="C19987">
        <v>15833</v>
      </c>
      <c r="D19987">
        <v>88445</v>
      </c>
      <c r="E19987">
        <v>-104278</v>
      </c>
      <c r="F19987">
        <v>409134</v>
      </c>
      <c r="H19987" s="1"/>
    </row>
    <row r="19988" spans="1:8" x14ac:dyDescent="0.25">
      <c r="A19988" t="s">
        <v>9</v>
      </c>
      <c r="B19988" s="1">
        <v>42150</v>
      </c>
      <c r="C19988">
        <v>5585</v>
      </c>
      <c r="D19988">
        <v>62831</v>
      </c>
      <c r="E19988">
        <v>-68416</v>
      </c>
      <c r="F19988">
        <v>400850</v>
      </c>
      <c r="H19988" s="1"/>
    </row>
    <row r="19989" spans="1:8" x14ac:dyDescent="0.25">
      <c r="A19989" t="s">
        <v>9</v>
      </c>
      <c r="B19989" s="1">
        <v>42143</v>
      </c>
      <c r="C19989">
        <v>7519</v>
      </c>
      <c r="D19989">
        <v>72120</v>
      </c>
      <c r="E19989">
        <v>-79639</v>
      </c>
      <c r="F19989">
        <v>398661</v>
      </c>
      <c r="H19989" s="1"/>
    </row>
    <row r="19990" spans="1:8" x14ac:dyDescent="0.25">
      <c r="A19990" t="s">
        <v>9</v>
      </c>
      <c r="B19990" s="1">
        <v>42136</v>
      </c>
      <c r="C19990">
        <v>15435</v>
      </c>
      <c r="D19990">
        <v>68018</v>
      </c>
      <c r="E19990">
        <v>-83453</v>
      </c>
      <c r="F19990">
        <v>393516</v>
      </c>
      <c r="H19990" s="1"/>
    </row>
    <row r="19991" spans="1:8" x14ac:dyDescent="0.25">
      <c r="A19991" t="s">
        <v>9</v>
      </c>
      <c r="B19991" s="1">
        <v>42129</v>
      </c>
      <c r="C19991">
        <v>14744</v>
      </c>
      <c r="D19991">
        <v>62565</v>
      </c>
      <c r="E19991">
        <v>-77309</v>
      </c>
      <c r="F19991">
        <v>383449</v>
      </c>
      <c r="H19991" s="1"/>
    </row>
    <row r="19992" spans="1:8" x14ac:dyDescent="0.25">
      <c r="A19992" t="s">
        <v>9</v>
      </c>
      <c r="B19992" s="1">
        <v>42122</v>
      </c>
      <c r="C19992">
        <v>6439</v>
      </c>
      <c r="D19992">
        <v>40720</v>
      </c>
      <c r="E19992">
        <v>-47159</v>
      </c>
      <c r="F19992">
        <v>384626</v>
      </c>
      <c r="H19992" s="1"/>
    </row>
    <row r="19993" spans="1:8" x14ac:dyDescent="0.25">
      <c r="A19993" t="s">
        <v>9</v>
      </c>
      <c r="B19993" s="1">
        <v>42115</v>
      </c>
      <c r="C19993">
        <v>7272</v>
      </c>
      <c r="D19993">
        <v>50664</v>
      </c>
      <c r="E19993">
        <v>-57936</v>
      </c>
      <c r="F19993">
        <v>388270</v>
      </c>
      <c r="H19993" s="1"/>
    </row>
    <row r="19994" spans="1:8" x14ac:dyDescent="0.25">
      <c r="A19994" t="s">
        <v>9</v>
      </c>
      <c r="B19994" s="1">
        <v>42108</v>
      </c>
      <c r="C19994">
        <v>4729</v>
      </c>
      <c r="D19994">
        <v>39595</v>
      </c>
      <c r="E19994">
        <v>-44324</v>
      </c>
      <c r="F19994">
        <v>377814</v>
      </c>
      <c r="H19994" s="1"/>
    </row>
    <row r="19995" spans="1:8" x14ac:dyDescent="0.25">
      <c r="A19995" t="s">
        <v>9</v>
      </c>
      <c r="B19995" s="1">
        <v>42101</v>
      </c>
      <c r="C19995">
        <v>2174</v>
      </c>
      <c r="D19995">
        <v>29733</v>
      </c>
      <c r="E19995">
        <v>-31907</v>
      </c>
      <c r="F19995">
        <v>374852</v>
      </c>
      <c r="H19995" s="1"/>
    </row>
    <row r="19996" spans="1:8" x14ac:dyDescent="0.25">
      <c r="A19996" t="s">
        <v>9</v>
      </c>
      <c r="B19996" s="1">
        <v>42094</v>
      </c>
      <c r="C19996">
        <v>-2209</v>
      </c>
      <c r="D19996">
        <v>23521</v>
      </c>
      <c r="E19996">
        <v>-21312</v>
      </c>
      <c r="F19996">
        <v>383769</v>
      </c>
      <c r="H19996" s="1"/>
    </row>
    <row r="19997" spans="1:8" x14ac:dyDescent="0.25">
      <c r="A19997" t="s">
        <v>9</v>
      </c>
      <c r="B19997" s="1">
        <v>42087</v>
      </c>
      <c r="C19997">
        <v>1272</v>
      </c>
      <c r="D19997">
        <v>29085</v>
      </c>
      <c r="E19997">
        <v>-30357</v>
      </c>
      <c r="F19997">
        <v>374969</v>
      </c>
      <c r="H19997" s="1"/>
    </row>
    <row r="19998" spans="1:8" x14ac:dyDescent="0.25">
      <c r="A19998" t="s">
        <v>9</v>
      </c>
      <c r="B19998" s="1">
        <v>42080</v>
      </c>
      <c r="C19998">
        <v>-1041</v>
      </c>
      <c r="D19998">
        <v>28542</v>
      </c>
      <c r="E19998">
        <v>-27501</v>
      </c>
      <c r="F19998">
        <v>370707</v>
      </c>
      <c r="H19998" s="1"/>
    </row>
    <row r="19999" spans="1:8" x14ac:dyDescent="0.25">
      <c r="A19999" t="s">
        <v>9</v>
      </c>
      <c r="B19999" s="1">
        <v>42073</v>
      </c>
      <c r="C19999">
        <v>1182</v>
      </c>
      <c r="D19999">
        <v>43181</v>
      </c>
      <c r="E19999">
        <v>-44363</v>
      </c>
      <c r="F19999">
        <v>358454</v>
      </c>
      <c r="H19999" s="1"/>
    </row>
    <row r="20000" spans="1:8" x14ac:dyDescent="0.25">
      <c r="A20000" t="s">
        <v>9</v>
      </c>
      <c r="B20000" s="1">
        <v>42066</v>
      </c>
      <c r="C20000">
        <v>5904</v>
      </c>
      <c r="D20000">
        <v>65093</v>
      </c>
      <c r="E20000">
        <v>-70997</v>
      </c>
      <c r="F20000">
        <v>353162</v>
      </c>
      <c r="H20000" s="1"/>
    </row>
    <row r="20001" spans="1:8" x14ac:dyDescent="0.25">
      <c r="A20001" t="s">
        <v>9</v>
      </c>
      <c r="B20001" s="1">
        <v>42059</v>
      </c>
      <c r="C20001">
        <v>95</v>
      </c>
      <c r="D20001">
        <v>41149</v>
      </c>
      <c r="E20001">
        <v>-41244</v>
      </c>
      <c r="F20001">
        <v>364790</v>
      </c>
      <c r="H20001" s="1"/>
    </row>
    <row r="20002" spans="1:8" x14ac:dyDescent="0.25">
      <c r="A20002" t="s">
        <v>9</v>
      </c>
      <c r="B20002" s="1">
        <v>42052</v>
      </c>
      <c r="C20002">
        <v>1394</v>
      </c>
      <c r="D20002">
        <v>40736</v>
      </c>
      <c r="E20002">
        <v>-42130</v>
      </c>
      <c r="F20002">
        <v>388675</v>
      </c>
      <c r="H20002" s="1"/>
    </row>
    <row r="20003" spans="1:8" x14ac:dyDescent="0.25">
      <c r="A20003" t="s">
        <v>9</v>
      </c>
      <c r="B20003" s="1">
        <v>42045</v>
      </c>
      <c r="C20003">
        <v>-2121</v>
      </c>
      <c r="D20003">
        <v>24211</v>
      </c>
      <c r="E20003">
        <v>-22090</v>
      </c>
      <c r="F20003">
        <v>388804</v>
      </c>
      <c r="H20003" s="1"/>
    </row>
    <row r="20004" spans="1:8" x14ac:dyDescent="0.25">
      <c r="A20004" t="s">
        <v>9</v>
      </c>
      <c r="B20004" s="1">
        <v>42038</v>
      </c>
      <c r="C20004">
        <v>117</v>
      </c>
      <c r="D20004">
        <v>17417</v>
      </c>
      <c r="E20004">
        <v>-17534</v>
      </c>
      <c r="F20004">
        <v>407165</v>
      </c>
      <c r="H20004" s="1"/>
    </row>
    <row r="20005" spans="1:8" x14ac:dyDescent="0.25">
      <c r="A20005" t="s">
        <v>9</v>
      </c>
      <c r="B20005" s="1">
        <v>42031</v>
      </c>
      <c r="C20005">
        <v>1505</v>
      </c>
      <c r="D20005">
        <v>53497</v>
      </c>
      <c r="E20005">
        <v>-55002</v>
      </c>
      <c r="F20005">
        <v>387116</v>
      </c>
      <c r="H20005" s="1"/>
    </row>
    <row r="20006" spans="1:8" x14ac:dyDescent="0.25">
      <c r="A20006" t="s">
        <v>9</v>
      </c>
      <c r="B20006" s="1">
        <v>42024</v>
      </c>
      <c r="C20006">
        <v>8486</v>
      </c>
      <c r="D20006">
        <v>79365</v>
      </c>
      <c r="E20006">
        <v>-87851</v>
      </c>
      <c r="F20006">
        <v>362950</v>
      </c>
      <c r="H20006" s="1"/>
    </row>
    <row r="20007" spans="1:8" x14ac:dyDescent="0.25">
      <c r="A20007" t="s">
        <v>9</v>
      </c>
      <c r="B20007" s="1">
        <v>42017</v>
      </c>
      <c r="C20007">
        <v>6662</v>
      </c>
      <c r="D20007">
        <v>76752</v>
      </c>
      <c r="E20007">
        <v>-83414</v>
      </c>
      <c r="F20007">
        <v>358807</v>
      </c>
      <c r="H20007" s="1"/>
    </row>
    <row r="20008" spans="1:8" x14ac:dyDescent="0.25">
      <c r="A20008" t="s">
        <v>9</v>
      </c>
      <c r="B20008" s="1">
        <v>42010</v>
      </c>
      <c r="C20008">
        <v>4174</v>
      </c>
      <c r="D20008">
        <v>63463</v>
      </c>
      <c r="E20008">
        <v>-67637</v>
      </c>
      <c r="F20008">
        <v>359296</v>
      </c>
      <c r="H20008" s="1"/>
    </row>
    <row r="20009" spans="1:8" x14ac:dyDescent="0.25">
      <c r="A20009" t="s">
        <v>9</v>
      </c>
      <c r="B20009" s="1">
        <v>42003</v>
      </c>
      <c r="C20009">
        <v>6032</v>
      </c>
      <c r="D20009">
        <v>59976</v>
      </c>
      <c r="E20009">
        <v>-66008</v>
      </c>
      <c r="F20009">
        <v>359184</v>
      </c>
      <c r="H20009" s="1"/>
    </row>
    <row r="20010" spans="1:8" x14ac:dyDescent="0.25">
      <c r="A20010" t="s">
        <v>9</v>
      </c>
      <c r="B20010" s="1">
        <v>41996</v>
      </c>
      <c r="C20010">
        <v>2313</v>
      </c>
      <c r="D20010">
        <v>48535</v>
      </c>
      <c r="E20010">
        <v>-50848</v>
      </c>
      <c r="F20010">
        <v>355202</v>
      </c>
      <c r="H20010" s="1"/>
    </row>
    <row r="20011" spans="1:8" x14ac:dyDescent="0.25">
      <c r="A20011" t="s">
        <v>9</v>
      </c>
      <c r="B20011" s="1">
        <v>41989</v>
      </c>
      <c r="C20011">
        <v>661</v>
      </c>
      <c r="D20011">
        <v>44406</v>
      </c>
      <c r="E20011">
        <v>-45067</v>
      </c>
      <c r="F20011">
        <v>366139</v>
      </c>
      <c r="H20011" s="1"/>
    </row>
    <row r="20012" spans="1:8" x14ac:dyDescent="0.25">
      <c r="A20012" t="s">
        <v>9</v>
      </c>
      <c r="B20012" s="1">
        <v>41982</v>
      </c>
      <c r="C20012">
        <v>-1368</v>
      </c>
      <c r="D20012">
        <v>44965</v>
      </c>
      <c r="E20012">
        <v>-43597</v>
      </c>
      <c r="F20012">
        <v>372998</v>
      </c>
      <c r="H20012" s="1"/>
    </row>
    <row r="20013" spans="1:8" x14ac:dyDescent="0.25">
      <c r="A20013" t="s">
        <v>9</v>
      </c>
      <c r="B20013" s="1">
        <v>41975</v>
      </c>
      <c r="C20013">
        <v>-2169</v>
      </c>
      <c r="D20013">
        <v>43341</v>
      </c>
      <c r="E20013">
        <v>-41172</v>
      </c>
      <c r="F20013">
        <v>379218</v>
      </c>
      <c r="H20013" s="1"/>
    </row>
    <row r="20014" spans="1:8" x14ac:dyDescent="0.25">
      <c r="A20014" t="s">
        <v>9</v>
      </c>
      <c r="B20014" s="1">
        <v>41968</v>
      </c>
      <c r="C20014">
        <v>6157</v>
      </c>
      <c r="D20014">
        <v>61519</v>
      </c>
      <c r="E20014">
        <v>-67676</v>
      </c>
      <c r="F20014">
        <v>378056</v>
      </c>
      <c r="H20014" s="1"/>
    </row>
    <row r="20015" spans="1:8" x14ac:dyDescent="0.25">
      <c r="A20015" t="s">
        <v>9</v>
      </c>
      <c r="B20015" s="1">
        <v>41961</v>
      </c>
      <c r="C20015">
        <v>2856</v>
      </c>
      <c r="D20015">
        <v>62006</v>
      </c>
      <c r="E20015">
        <v>-64862</v>
      </c>
      <c r="F20015">
        <v>400880</v>
      </c>
      <c r="H20015" s="1"/>
    </row>
    <row r="20016" spans="1:8" x14ac:dyDescent="0.25">
      <c r="A20016" t="s">
        <v>9</v>
      </c>
      <c r="B20016" s="1">
        <v>41954</v>
      </c>
      <c r="C20016">
        <v>3731</v>
      </c>
      <c r="D20016">
        <v>64113</v>
      </c>
      <c r="E20016">
        <v>-67844</v>
      </c>
      <c r="F20016">
        <v>399380</v>
      </c>
      <c r="H20016" s="1"/>
    </row>
    <row r="20017" spans="1:8" x14ac:dyDescent="0.25">
      <c r="A20017" t="s">
        <v>9</v>
      </c>
      <c r="B20017" s="1">
        <v>41947</v>
      </c>
      <c r="C20017">
        <v>3162</v>
      </c>
      <c r="D20017">
        <v>76277</v>
      </c>
      <c r="E20017">
        <v>-79439</v>
      </c>
      <c r="F20017">
        <v>409500</v>
      </c>
      <c r="H20017" s="1"/>
    </row>
    <row r="20018" spans="1:8" x14ac:dyDescent="0.25">
      <c r="A20018" t="s">
        <v>9</v>
      </c>
      <c r="B20018" s="1">
        <v>41940</v>
      </c>
      <c r="C20018">
        <v>2195</v>
      </c>
      <c r="D20018">
        <v>59926</v>
      </c>
      <c r="E20018">
        <v>-62121</v>
      </c>
      <c r="F20018">
        <v>396760</v>
      </c>
      <c r="H20018" s="1"/>
    </row>
    <row r="20019" spans="1:8" x14ac:dyDescent="0.25">
      <c r="A20019" t="s">
        <v>9</v>
      </c>
      <c r="B20019" s="1">
        <v>41933</v>
      </c>
      <c r="C20019">
        <v>-3098</v>
      </c>
      <c r="D20019">
        <v>47261</v>
      </c>
      <c r="E20019">
        <v>-44163</v>
      </c>
      <c r="F20019">
        <v>396094</v>
      </c>
      <c r="H20019" s="1"/>
    </row>
    <row r="20020" spans="1:8" x14ac:dyDescent="0.25">
      <c r="A20020" t="s">
        <v>9</v>
      </c>
      <c r="B20020" s="1">
        <v>41926</v>
      </c>
      <c r="C20020">
        <v>3056</v>
      </c>
      <c r="D20020">
        <v>47382</v>
      </c>
      <c r="E20020">
        <v>-50438</v>
      </c>
      <c r="F20020">
        <v>392966</v>
      </c>
      <c r="H20020" s="1"/>
    </row>
    <row r="20021" spans="1:8" x14ac:dyDescent="0.25">
      <c r="A20021" t="s">
        <v>9</v>
      </c>
      <c r="B20021" s="1">
        <v>41919</v>
      </c>
      <c r="C20021">
        <v>8256</v>
      </c>
      <c r="D20021">
        <v>45758</v>
      </c>
      <c r="E20021">
        <v>-54014</v>
      </c>
      <c r="F20021">
        <v>379661</v>
      </c>
      <c r="H20021" s="1"/>
    </row>
    <row r="20022" spans="1:8" x14ac:dyDescent="0.25">
      <c r="A20022" t="s">
        <v>9</v>
      </c>
      <c r="B20022" s="1">
        <v>41912</v>
      </c>
      <c r="C20022">
        <v>5559</v>
      </c>
      <c r="D20022">
        <v>37378</v>
      </c>
      <c r="E20022">
        <v>-42937</v>
      </c>
      <c r="F20022">
        <v>377877</v>
      </c>
      <c r="H20022" s="1"/>
    </row>
    <row r="20023" spans="1:8" x14ac:dyDescent="0.25">
      <c r="A20023" t="s">
        <v>9</v>
      </c>
      <c r="B20023" s="1">
        <v>41905</v>
      </c>
      <c r="C20023">
        <v>2879</v>
      </c>
      <c r="D20023">
        <v>35273</v>
      </c>
      <c r="E20023">
        <v>-38152</v>
      </c>
      <c r="F20023">
        <v>385420</v>
      </c>
      <c r="H20023" s="1"/>
    </row>
    <row r="20024" spans="1:8" x14ac:dyDescent="0.25">
      <c r="A20024" t="s">
        <v>9</v>
      </c>
      <c r="B20024" s="1">
        <v>41898</v>
      </c>
      <c r="C20024">
        <v>3396</v>
      </c>
      <c r="D20024">
        <v>21998</v>
      </c>
      <c r="E20024">
        <v>-25394</v>
      </c>
      <c r="F20024">
        <v>369206</v>
      </c>
      <c r="H20024" s="1"/>
    </row>
    <row r="20025" spans="1:8" x14ac:dyDescent="0.25">
      <c r="A20025" t="s">
        <v>9</v>
      </c>
      <c r="B20025" s="1">
        <v>41891</v>
      </c>
      <c r="C20025">
        <v>2692</v>
      </c>
      <c r="D20025">
        <v>16309</v>
      </c>
      <c r="E20025">
        <v>-19001</v>
      </c>
      <c r="F20025">
        <v>371746</v>
      </c>
      <c r="H20025" s="1"/>
    </row>
    <row r="20026" spans="1:8" x14ac:dyDescent="0.25">
      <c r="A20026" t="s">
        <v>9</v>
      </c>
      <c r="B20026" s="1">
        <v>41884</v>
      </c>
      <c r="C20026">
        <v>1112</v>
      </c>
      <c r="D20026">
        <v>17780</v>
      </c>
      <c r="E20026">
        <v>-18892</v>
      </c>
      <c r="F20026">
        <v>359726</v>
      </c>
      <c r="H20026" s="1"/>
    </row>
    <row r="20027" spans="1:8" x14ac:dyDescent="0.25">
      <c r="A20027" t="s">
        <v>9</v>
      </c>
      <c r="B20027" s="1">
        <v>41877</v>
      </c>
      <c r="C20027">
        <v>-2346</v>
      </c>
      <c r="D20027">
        <v>18841</v>
      </c>
      <c r="E20027">
        <v>-16495</v>
      </c>
      <c r="F20027">
        <v>358599</v>
      </c>
      <c r="H20027" s="1"/>
    </row>
    <row r="20028" spans="1:8" x14ac:dyDescent="0.25">
      <c r="A20028" t="s">
        <v>9</v>
      </c>
      <c r="B20028" s="1">
        <v>41870</v>
      </c>
      <c r="C20028">
        <v>-968</v>
      </c>
      <c r="D20028">
        <v>13173</v>
      </c>
      <c r="E20028">
        <v>-12205</v>
      </c>
      <c r="F20028">
        <v>359437</v>
      </c>
      <c r="H20028" s="1"/>
    </row>
    <row r="20029" spans="1:8" x14ac:dyDescent="0.25">
      <c r="A20029" t="s">
        <v>9</v>
      </c>
      <c r="B20029" s="1">
        <v>41863</v>
      </c>
      <c r="C20029">
        <v>-3064</v>
      </c>
      <c r="D20029">
        <v>14898</v>
      </c>
      <c r="E20029">
        <v>-11834</v>
      </c>
      <c r="F20029">
        <v>340475</v>
      </c>
      <c r="H20029" s="1"/>
    </row>
    <row r="20030" spans="1:8" x14ac:dyDescent="0.25">
      <c r="A20030" t="s">
        <v>9</v>
      </c>
      <c r="B20030" s="1">
        <v>41856</v>
      </c>
      <c r="C20030">
        <v>-4433</v>
      </c>
      <c r="D20030">
        <v>17289</v>
      </c>
      <c r="E20030">
        <v>-12856</v>
      </c>
      <c r="F20030">
        <v>326042</v>
      </c>
      <c r="H20030" s="1"/>
    </row>
    <row r="20031" spans="1:8" x14ac:dyDescent="0.25">
      <c r="A20031" t="s">
        <v>9</v>
      </c>
      <c r="B20031" s="1">
        <v>41849</v>
      </c>
      <c r="C20031">
        <v>-2533</v>
      </c>
      <c r="D20031">
        <v>12406</v>
      </c>
      <c r="E20031">
        <v>-9873</v>
      </c>
      <c r="F20031">
        <v>330867</v>
      </c>
      <c r="H20031" s="1"/>
    </row>
    <row r="20032" spans="1:8" x14ac:dyDescent="0.25">
      <c r="A20032" t="s">
        <v>9</v>
      </c>
      <c r="B20032" s="1">
        <v>41842</v>
      </c>
      <c r="C20032">
        <v>-2261</v>
      </c>
      <c r="D20032">
        <v>11084</v>
      </c>
      <c r="E20032">
        <v>-8823</v>
      </c>
      <c r="F20032">
        <v>335305</v>
      </c>
      <c r="H20032" s="1"/>
    </row>
    <row r="20033" spans="1:8" x14ac:dyDescent="0.25">
      <c r="A20033" t="s">
        <v>9</v>
      </c>
      <c r="B20033" s="1">
        <v>41835</v>
      </c>
      <c r="C20033">
        <v>-4811</v>
      </c>
      <c r="D20033">
        <v>12876</v>
      </c>
      <c r="E20033">
        <v>-8065</v>
      </c>
      <c r="F20033">
        <v>326785</v>
      </c>
      <c r="H20033" s="1"/>
    </row>
    <row r="20034" spans="1:8" x14ac:dyDescent="0.25">
      <c r="A20034" t="s">
        <v>9</v>
      </c>
      <c r="B20034" s="1">
        <v>41828</v>
      </c>
      <c r="C20034">
        <v>-4668</v>
      </c>
      <c r="D20034">
        <v>16726</v>
      </c>
      <c r="E20034">
        <v>-12058</v>
      </c>
      <c r="F20034">
        <v>313823</v>
      </c>
      <c r="H20034" s="1"/>
    </row>
    <row r="20035" spans="1:8" x14ac:dyDescent="0.25">
      <c r="A20035" t="s">
        <v>9</v>
      </c>
      <c r="B20035" s="1">
        <v>41821</v>
      </c>
      <c r="C20035">
        <v>-3645</v>
      </c>
      <c r="D20035">
        <v>28121</v>
      </c>
      <c r="E20035">
        <v>-24476</v>
      </c>
      <c r="F20035">
        <v>310739</v>
      </c>
      <c r="H20035" s="1"/>
    </row>
    <row r="20036" spans="1:8" x14ac:dyDescent="0.25">
      <c r="A20036" t="s">
        <v>9</v>
      </c>
      <c r="B20036" s="1">
        <v>41814</v>
      </c>
      <c r="C20036">
        <v>2801</v>
      </c>
      <c r="D20036">
        <v>19402</v>
      </c>
      <c r="E20036">
        <v>-22203</v>
      </c>
      <c r="F20036">
        <v>321232</v>
      </c>
      <c r="H20036" s="1"/>
    </row>
    <row r="20037" spans="1:8" x14ac:dyDescent="0.25">
      <c r="A20037" t="s">
        <v>9</v>
      </c>
      <c r="B20037" s="1">
        <v>41807</v>
      </c>
      <c r="C20037">
        <v>-884</v>
      </c>
      <c r="D20037">
        <v>4757</v>
      </c>
      <c r="E20037">
        <v>-3873</v>
      </c>
      <c r="F20037">
        <v>340323</v>
      </c>
      <c r="H20037" s="1"/>
    </row>
    <row r="20038" spans="1:8" x14ac:dyDescent="0.25">
      <c r="A20038" t="s">
        <v>9</v>
      </c>
      <c r="B20038" s="1">
        <v>41800</v>
      </c>
      <c r="C20038">
        <v>-2671</v>
      </c>
      <c r="D20038">
        <v>432</v>
      </c>
      <c r="E20038">
        <v>2239</v>
      </c>
      <c r="F20038">
        <v>343974</v>
      </c>
      <c r="H20038" s="1"/>
    </row>
    <row r="20039" spans="1:8" x14ac:dyDescent="0.25">
      <c r="A20039" t="s">
        <v>9</v>
      </c>
      <c r="B20039" s="1">
        <v>41793</v>
      </c>
      <c r="C20039">
        <v>-6109</v>
      </c>
      <c r="D20039">
        <v>4499</v>
      </c>
      <c r="E20039">
        <v>1610</v>
      </c>
      <c r="F20039">
        <v>334196</v>
      </c>
      <c r="H20039" s="1"/>
    </row>
    <row r="20040" spans="1:8" x14ac:dyDescent="0.25">
      <c r="A20040" t="s">
        <v>9</v>
      </c>
      <c r="B20040" s="1">
        <v>41786</v>
      </c>
      <c r="C20040">
        <v>-2038</v>
      </c>
      <c r="D20040">
        <v>17062</v>
      </c>
      <c r="E20040">
        <v>-15024</v>
      </c>
      <c r="F20040">
        <v>315676</v>
      </c>
      <c r="H20040" s="1"/>
    </row>
    <row r="20041" spans="1:8" x14ac:dyDescent="0.25">
      <c r="A20041" t="s">
        <v>9</v>
      </c>
      <c r="B20041" s="1">
        <v>41779</v>
      </c>
      <c r="C20041">
        <v>550</v>
      </c>
      <c r="D20041">
        <v>16717</v>
      </c>
      <c r="E20041">
        <v>-17267</v>
      </c>
      <c r="F20041">
        <v>314262</v>
      </c>
      <c r="H20041" s="1"/>
    </row>
    <row r="20042" spans="1:8" x14ac:dyDescent="0.25">
      <c r="A20042" t="s">
        <v>9</v>
      </c>
      <c r="B20042" s="1">
        <v>41772</v>
      </c>
      <c r="C20042">
        <v>2835</v>
      </c>
      <c r="D20042">
        <v>30689</v>
      </c>
      <c r="E20042">
        <v>-33524</v>
      </c>
      <c r="F20042">
        <v>310190</v>
      </c>
      <c r="H20042" s="1"/>
    </row>
    <row r="20043" spans="1:8" x14ac:dyDescent="0.25">
      <c r="A20043" t="s">
        <v>9</v>
      </c>
      <c r="B20043" s="1">
        <v>41765</v>
      </c>
      <c r="C20043">
        <v>2109</v>
      </c>
      <c r="D20043">
        <v>35212</v>
      </c>
      <c r="E20043">
        <v>-37321</v>
      </c>
      <c r="F20043">
        <v>314757</v>
      </c>
      <c r="H20043" s="1"/>
    </row>
    <row r="20044" spans="1:8" x14ac:dyDescent="0.25">
      <c r="A20044" t="s">
        <v>9</v>
      </c>
      <c r="B20044" s="1">
        <v>41758</v>
      </c>
      <c r="C20044">
        <v>7119</v>
      </c>
      <c r="D20044">
        <v>40426</v>
      </c>
      <c r="E20044">
        <v>-47545</v>
      </c>
      <c r="F20044">
        <v>307220</v>
      </c>
      <c r="H20044" s="1"/>
    </row>
    <row r="20045" spans="1:8" x14ac:dyDescent="0.25">
      <c r="A20045" t="s">
        <v>9</v>
      </c>
      <c r="B20045" s="1">
        <v>41751</v>
      </c>
      <c r="C20045">
        <v>8147</v>
      </c>
      <c r="D20045">
        <v>39574</v>
      </c>
      <c r="E20045">
        <v>-47721</v>
      </c>
      <c r="F20045">
        <v>325479</v>
      </c>
      <c r="H20045" s="1"/>
    </row>
    <row r="20046" spans="1:8" x14ac:dyDescent="0.25">
      <c r="A20046" t="s">
        <v>9</v>
      </c>
      <c r="B20046" s="1">
        <v>41744</v>
      </c>
      <c r="C20046">
        <v>9265</v>
      </c>
      <c r="D20046">
        <v>39541</v>
      </c>
      <c r="E20046">
        <v>-48806</v>
      </c>
      <c r="F20046">
        <v>339308</v>
      </c>
      <c r="H20046" s="1"/>
    </row>
    <row r="20047" spans="1:8" x14ac:dyDescent="0.25">
      <c r="A20047" t="s">
        <v>9</v>
      </c>
      <c r="B20047" s="1">
        <v>41737</v>
      </c>
      <c r="C20047">
        <v>7932</v>
      </c>
      <c r="D20047">
        <v>28046</v>
      </c>
      <c r="E20047">
        <v>-35978</v>
      </c>
      <c r="F20047">
        <v>330027</v>
      </c>
      <c r="H20047" s="1"/>
    </row>
    <row r="20048" spans="1:8" x14ac:dyDescent="0.25">
      <c r="A20048" t="s">
        <v>9</v>
      </c>
      <c r="B20048" s="1">
        <v>41730</v>
      </c>
      <c r="C20048">
        <v>9877</v>
      </c>
      <c r="D20048">
        <v>22623</v>
      </c>
      <c r="E20048">
        <v>-32500</v>
      </c>
      <c r="F20048">
        <v>317602</v>
      </c>
      <c r="H20048" s="1"/>
    </row>
    <row r="20049" spans="1:8" x14ac:dyDescent="0.25">
      <c r="A20049" t="s">
        <v>9</v>
      </c>
      <c r="B20049" s="1">
        <v>41723</v>
      </c>
      <c r="C20049">
        <v>7816</v>
      </c>
      <c r="D20049">
        <v>27546</v>
      </c>
      <c r="E20049">
        <v>-35362</v>
      </c>
      <c r="F20049">
        <v>302111</v>
      </c>
      <c r="H20049" s="1"/>
    </row>
    <row r="20050" spans="1:8" x14ac:dyDescent="0.25">
      <c r="A20050" t="s">
        <v>9</v>
      </c>
      <c r="B20050" s="1">
        <v>41716</v>
      </c>
      <c r="C20050">
        <v>9419</v>
      </c>
      <c r="D20050">
        <v>41971</v>
      </c>
      <c r="E20050">
        <v>-51390</v>
      </c>
      <c r="F20050">
        <v>301990</v>
      </c>
      <c r="H20050" s="1"/>
    </row>
    <row r="20051" spans="1:8" x14ac:dyDescent="0.25">
      <c r="A20051" t="s">
        <v>9</v>
      </c>
      <c r="B20051" s="1">
        <v>41709</v>
      </c>
      <c r="C20051">
        <v>10042</v>
      </c>
      <c r="D20051">
        <v>40888</v>
      </c>
      <c r="E20051">
        <v>-50930</v>
      </c>
      <c r="F20051">
        <v>302592</v>
      </c>
      <c r="H20051" s="1"/>
    </row>
    <row r="20052" spans="1:8" x14ac:dyDescent="0.25">
      <c r="A20052" t="s">
        <v>9</v>
      </c>
      <c r="B20052" s="1">
        <v>41702</v>
      </c>
      <c r="C20052">
        <v>1134</v>
      </c>
      <c r="D20052">
        <v>15031</v>
      </c>
      <c r="E20052">
        <v>-16165</v>
      </c>
      <c r="F20052">
        <v>301803</v>
      </c>
      <c r="H20052" s="1"/>
    </row>
    <row r="20053" spans="1:8" x14ac:dyDescent="0.25">
      <c r="A20053" t="s">
        <v>9</v>
      </c>
      <c r="B20053" s="1">
        <v>41695</v>
      </c>
      <c r="C20053">
        <v>597</v>
      </c>
      <c r="D20053">
        <v>1791</v>
      </c>
      <c r="E20053">
        <v>-2388</v>
      </c>
      <c r="F20053">
        <v>304299</v>
      </c>
      <c r="H20053" s="1"/>
    </row>
    <row r="20054" spans="1:8" x14ac:dyDescent="0.25">
      <c r="A20054" t="s">
        <v>9</v>
      </c>
      <c r="B20054" s="1">
        <v>41688</v>
      </c>
      <c r="C20054">
        <v>-877</v>
      </c>
      <c r="D20054">
        <v>-10783</v>
      </c>
      <c r="E20054">
        <v>11660</v>
      </c>
      <c r="F20054">
        <v>346332</v>
      </c>
      <c r="H20054" s="1"/>
    </row>
    <row r="20055" spans="1:8" x14ac:dyDescent="0.25">
      <c r="A20055" t="s">
        <v>9</v>
      </c>
      <c r="B20055" s="1">
        <v>41681</v>
      </c>
      <c r="C20055">
        <v>-1472</v>
      </c>
      <c r="D20055">
        <v>-32185</v>
      </c>
      <c r="E20055">
        <v>33657</v>
      </c>
      <c r="F20055">
        <v>347306</v>
      </c>
      <c r="H20055" s="1"/>
    </row>
    <row r="20056" spans="1:8" x14ac:dyDescent="0.25">
      <c r="A20056" t="s">
        <v>9</v>
      </c>
      <c r="B20056" s="1">
        <v>41674</v>
      </c>
      <c r="C20056">
        <v>-2436</v>
      </c>
      <c r="D20056">
        <v>-43621</v>
      </c>
      <c r="E20056">
        <v>46057</v>
      </c>
      <c r="F20056">
        <v>369376</v>
      </c>
      <c r="H20056" s="1"/>
    </row>
    <row r="20057" spans="1:8" x14ac:dyDescent="0.25">
      <c r="A20057" t="s">
        <v>9</v>
      </c>
      <c r="B20057" s="1">
        <v>41667</v>
      </c>
      <c r="C20057">
        <v>-5742</v>
      </c>
      <c r="D20057">
        <v>-50387</v>
      </c>
      <c r="E20057">
        <v>56129</v>
      </c>
      <c r="F20057">
        <v>375936</v>
      </c>
      <c r="H20057" s="1"/>
    </row>
    <row r="20058" spans="1:8" x14ac:dyDescent="0.25">
      <c r="A20058" t="s">
        <v>9</v>
      </c>
      <c r="B20058" s="1">
        <v>41660</v>
      </c>
      <c r="C20058">
        <v>-7204</v>
      </c>
      <c r="D20058">
        <v>-53854</v>
      </c>
      <c r="E20058">
        <v>61058</v>
      </c>
      <c r="F20058">
        <v>375483</v>
      </c>
      <c r="H20058" s="1"/>
    </row>
    <row r="20059" spans="1:8" x14ac:dyDescent="0.25">
      <c r="A20059" t="s">
        <v>9</v>
      </c>
      <c r="B20059" s="1">
        <v>41653</v>
      </c>
      <c r="C20059">
        <v>-8254</v>
      </c>
      <c r="D20059">
        <v>-53366</v>
      </c>
      <c r="E20059">
        <v>61620</v>
      </c>
      <c r="F20059">
        <v>363176</v>
      </c>
      <c r="H20059" s="1"/>
    </row>
    <row r="20060" spans="1:8" x14ac:dyDescent="0.25">
      <c r="A20060" t="s">
        <v>9</v>
      </c>
      <c r="B20060" s="1">
        <v>41646</v>
      </c>
      <c r="C20060">
        <v>-9052</v>
      </c>
      <c r="D20060">
        <v>-38341</v>
      </c>
      <c r="E20060">
        <v>47393</v>
      </c>
      <c r="F20060">
        <v>346169</v>
      </c>
      <c r="H20060" s="1"/>
    </row>
    <row r="20061" spans="1:8" x14ac:dyDescent="0.25">
      <c r="A20061" t="s">
        <v>9</v>
      </c>
      <c r="B20061" s="1">
        <v>41639</v>
      </c>
      <c r="C20061">
        <v>-5077</v>
      </c>
      <c r="D20061">
        <v>-35492</v>
      </c>
      <c r="E20061">
        <v>40569</v>
      </c>
      <c r="F20061">
        <v>339784</v>
      </c>
      <c r="H20061" s="1"/>
    </row>
    <row r="20062" spans="1:8" x14ac:dyDescent="0.25">
      <c r="A20062" t="s">
        <v>9</v>
      </c>
      <c r="B20062" s="1">
        <v>41632</v>
      </c>
      <c r="C20062">
        <v>-4177</v>
      </c>
      <c r="D20062">
        <v>-31961</v>
      </c>
      <c r="E20062">
        <v>36138</v>
      </c>
      <c r="F20062">
        <v>341773</v>
      </c>
      <c r="H20062" s="1"/>
    </row>
    <row r="20063" spans="1:8" x14ac:dyDescent="0.25">
      <c r="A20063" t="s">
        <v>9</v>
      </c>
      <c r="B20063" s="1">
        <v>41625</v>
      </c>
      <c r="C20063">
        <v>-7485</v>
      </c>
      <c r="D20063">
        <v>-30936</v>
      </c>
      <c r="E20063">
        <v>38421</v>
      </c>
      <c r="F20063">
        <v>350995</v>
      </c>
      <c r="H20063" s="1"/>
    </row>
    <row r="20064" spans="1:8" x14ac:dyDescent="0.25">
      <c r="A20064" t="s">
        <v>9</v>
      </c>
      <c r="B20064" s="1">
        <v>41618</v>
      </c>
      <c r="C20064">
        <v>-4545</v>
      </c>
      <c r="D20064">
        <v>-32288</v>
      </c>
      <c r="E20064">
        <v>36833</v>
      </c>
      <c r="F20064">
        <v>348699</v>
      </c>
      <c r="H20064" s="1"/>
    </row>
    <row r="20065" spans="1:8" x14ac:dyDescent="0.25">
      <c r="A20065" t="s">
        <v>9</v>
      </c>
      <c r="B20065" s="1">
        <v>41611</v>
      </c>
      <c r="C20065">
        <v>-6169</v>
      </c>
      <c r="D20065">
        <v>-27534</v>
      </c>
      <c r="E20065">
        <v>33703</v>
      </c>
      <c r="F20065">
        <v>343677</v>
      </c>
      <c r="H20065" s="1"/>
    </row>
    <row r="20066" spans="1:8" x14ac:dyDescent="0.25">
      <c r="A20066" t="s">
        <v>9</v>
      </c>
      <c r="B20066" s="1">
        <v>41604</v>
      </c>
      <c r="C20066">
        <v>-5660</v>
      </c>
      <c r="D20066">
        <v>-16226</v>
      </c>
      <c r="E20066">
        <v>21886</v>
      </c>
      <c r="F20066">
        <v>336762</v>
      </c>
      <c r="H20066" s="1"/>
    </row>
    <row r="20067" spans="1:8" x14ac:dyDescent="0.25">
      <c r="A20067" t="s">
        <v>9</v>
      </c>
      <c r="B20067" s="1">
        <v>41597</v>
      </c>
      <c r="C20067">
        <v>-6350</v>
      </c>
      <c r="D20067">
        <v>-16269</v>
      </c>
      <c r="E20067">
        <v>22619</v>
      </c>
      <c r="F20067">
        <v>336724</v>
      </c>
      <c r="H20067" s="1"/>
    </row>
    <row r="20068" spans="1:8" x14ac:dyDescent="0.25">
      <c r="A20068" t="s">
        <v>9</v>
      </c>
      <c r="B20068" s="1">
        <v>41590</v>
      </c>
      <c r="C20068">
        <v>-3533</v>
      </c>
      <c r="D20068">
        <v>-5489</v>
      </c>
      <c r="E20068">
        <v>9022</v>
      </c>
      <c r="F20068">
        <v>334206</v>
      </c>
      <c r="H20068" s="1"/>
    </row>
    <row r="20069" spans="1:8" x14ac:dyDescent="0.25">
      <c r="A20069" t="s">
        <v>9</v>
      </c>
      <c r="B20069" s="1">
        <v>41583</v>
      </c>
      <c r="C20069">
        <v>-5033</v>
      </c>
      <c r="D20069">
        <v>-1169</v>
      </c>
      <c r="E20069">
        <v>6202</v>
      </c>
      <c r="F20069">
        <v>328711</v>
      </c>
      <c r="H20069" s="1"/>
    </row>
    <row r="20070" spans="1:8" x14ac:dyDescent="0.25">
      <c r="A20070" t="s">
        <v>9</v>
      </c>
      <c r="B20070" s="1">
        <v>41576</v>
      </c>
      <c r="C20070">
        <v>-7811</v>
      </c>
      <c r="D20070">
        <v>-6480</v>
      </c>
      <c r="E20070">
        <v>14291</v>
      </c>
      <c r="F20070">
        <v>326025</v>
      </c>
      <c r="H20070" s="1"/>
    </row>
    <row r="20071" spans="1:8" x14ac:dyDescent="0.25">
      <c r="A20071" t="s">
        <v>9</v>
      </c>
      <c r="B20071" s="1">
        <v>41569</v>
      </c>
      <c r="C20071">
        <v>-7240</v>
      </c>
      <c r="D20071">
        <v>-8540</v>
      </c>
      <c r="E20071">
        <v>15780</v>
      </c>
      <c r="F20071">
        <v>322364</v>
      </c>
      <c r="H20071" s="1"/>
    </row>
    <row r="20072" spans="1:8" x14ac:dyDescent="0.25">
      <c r="A20072" t="s">
        <v>9</v>
      </c>
      <c r="B20072" s="1">
        <v>41562</v>
      </c>
      <c r="C20072">
        <v>-7022</v>
      </c>
      <c r="D20072">
        <v>-22499</v>
      </c>
      <c r="E20072">
        <v>29521</v>
      </c>
      <c r="F20072">
        <v>305844</v>
      </c>
      <c r="H20072" s="1"/>
    </row>
    <row r="20073" spans="1:8" x14ac:dyDescent="0.25">
      <c r="A20073" t="s">
        <v>9</v>
      </c>
      <c r="B20073" s="1">
        <v>41555</v>
      </c>
      <c r="C20073">
        <v>-7215</v>
      </c>
      <c r="D20073">
        <v>-24425</v>
      </c>
      <c r="E20073">
        <v>31640</v>
      </c>
      <c r="F20073">
        <v>302984</v>
      </c>
      <c r="H20073" s="1"/>
    </row>
    <row r="20074" spans="1:8" x14ac:dyDescent="0.25">
      <c r="A20074" t="s">
        <v>9</v>
      </c>
      <c r="B20074" s="1">
        <v>41548</v>
      </c>
      <c r="C20074">
        <v>-6498</v>
      </c>
      <c r="D20074">
        <v>-23900</v>
      </c>
      <c r="E20074">
        <v>30398</v>
      </c>
      <c r="F20074">
        <v>305528</v>
      </c>
      <c r="H20074" s="1"/>
    </row>
    <row r="20075" spans="1:8" x14ac:dyDescent="0.25">
      <c r="A20075" t="s">
        <v>9</v>
      </c>
      <c r="B20075" s="1">
        <v>41541</v>
      </c>
      <c r="C20075">
        <v>-7728</v>
      </c>
      <c r="D20075">
        <v>-22845</v>
      </c>
      <c r="E20075">
        <v>30573</v>
      </c>
      <c r="F20075">
        <v>297193</v>
      </c>
      <c r="H20075" s="1"/>
    </row>
    <row r="20076" spans="1:8" x14ac:dyDescent="0.25">
      <c r="A20076" t="s">
        <v>9</v>
      </c>
      <c r="B20076" s="1">
        <v>41534</v>
      </c>
      <c r="C20076">
        <v>-6455</v>
      </c>
      <c r="D20076">
        <v>-23301</v>
      </c>
      <c r="E20076">
        <v>29756</v>
      </c>
      <c r="F20076">
        <v>291377</v>
      </c>
      <c r="H20076" s="1"/>
    </row>
    <row r="20077" spans="1:8" x14ac:dyDescent="0.25">
      <c r="A20077" t="s">
        <v>9</v>
      </c>
      <c r="B20077" s="1">
        <v>41527</v>
      </c>
      <c r="C20077">
        <v>-6369</v>
      </c>
      <c r="D20077">
        <v>-12835</v>
      </c>
      <c r="E20077">
        <v>19204</v>
      </c>
      <c r="F20077">
        <v>286773</v>
      </c>
      <c r="H20077" s="1"/>
    </row>
    <row r="20078" spans="1:8" x14ac:dyDescent="0.25">
      <c r="A20078" t="s">
        <v>9</v>
      </c>
      <c r="B20078" s="1">
        <v>41520</v>
      </c>
      <c r="C20078">
        <v>-3345</v>
      </c>
      <c r="D20078">
        <v>-11698</v>
      </c>
      <c r="E20078">
        <v>15043</v>
      </c>
      <c r="F20078">
        <v>284240</v>
      </c>
      <c r="H20078" s="1"/>
    </row>
    <row r="20079" spans="1:8" x14ac:dyDescent="0.25">
      <c r="A20079" t="s">
        <v>9</v>
      </c>
      <c r="B20079" s="1">
        <v>41513</v>
      </c>
      <c r="C20079">
        <v>-1527</v>
      </c>
      <c r="D20079">
        <v>-15558</v>
      </c>
      <c r="E20079">
        <v>17085</v>
      </c>
      <c r="F20079">
        <v>293797</v>
      </c>
      <c r="H20079" s="1"/>
    </row>
    <row r="20080" spans="1:8" x14ac:dyDescent="0.25">
      <c r="A20080" t="s">
        <v>9</v>
      </c>
      <c r="B20080" s="1">
        <v>41506</v>
      </c>
      <c r="C20080">
        <v>-6572</v>
      </c>
      <c r="D20080">
        <v>-35366</v>
      </c>
      <c r="E20080">
        <v>41938</v>
      </c>
      <c r="F20080">
        <v>302029</v>
      </c>
      <c r="H20080" s="1"/>
    </row>
    <row r="20081" spans="1:8" x14ac:dyDescent="0.25">
      <c r="A20081" t="s">
        <v>9</v>
      </c>
      <c r="B20081" s="1">
        <v>41499</v>
      </c>
      <c r="C20081">
        <v>-6392</v>
      </c>
      <c r="D20081">
        <v>-47320</v>
      </c>
      <c r="E20081">
        <v>53712</v>
      </c>
      <c r="F20081">
        <v>317609</v>
      </c>
      <c r="H20081" s="1"/>
    </row>
    <row r="20082" spans="1:8" x14ac:dyDescent="0.25">
      <c r="A20082" t="s">
        <v>9</v>
      </c>
      <c r="B20082" s="1">
        <v>41492</v>
      </c>
      <c r="C20082">
        <v>-9744</v>
      </c>
      <c r="D20082">
        <v>-55087</v>
      </c>
      <c r="E20082">
        <v>64831</v>
      </c>
      <c r="F20082">
        <v>321082</v>
      </c>
      <c r="H20082" s="1"/>
    </row>
    <row r="20083" spans="1:8" x14ac:dyDescent="0.25">
      <c r="A20083" t="s">
        <v>9</v>
      </c>
      <c r="B20083" s="1">
        <v>41485</v>
      </c>
      <c r="C20083">
        <v>-13545</v>
      </c>
      <c r="D20083">
        <v>-43121</v>
      </c>
      <c r="E20083">
        <v>56666</v>
      </c>
      <c r="F20083">
        <v>334130</v>
      </c>
      <c r="H20083" s="1"/>
    </row>
    <row r="20084" spans="1:8" x14ac:dyDescent="0.25">
      <c r="A20084" t="s">
        <v>9</v>
      </c>
      <c r="B20084" s="1">
        <v>41478</v>
      </c>
      <c r="C20084">
        <v>-10823</v>
      </c>
      <c r="D20084">
        <v>-45790</v>
      </c>
      <c r="E20084">
        <v>56613</v>
      </c>
      <c r="F20084">
        <v>346439</v>
      </c>
      <c r="H20084" s="1"/>
    </row>
    <row r="20085" spans="1:8" x14ac:dyDescent="0.25">
      <c r="A20085" t="s">
        <v>9</v>
      </c>
      <c r="B20085" s="1">
        <v>41471</v>
      </c>
      <c r="C20085">
        <v>-9631</v>
      </c>
      <c r="D20085">
        <v>-37896</v>
      </c>
      <c r="E20085">
        <v>47527</v>
      </c>
      <c r="F20085">
        <v>345281</v>
      </c>
      <c r="H20085" s="1"/>
    </row>
    <row r="20086" spans="1:8" x14ac:dyDescent="0.25">
      <c r="A20086" t="s">
        <v>9</v>
      </c>
      <c r="B20086" s="1">
        <v>41464</v>
      </c>
      <c r="C20086">
        <v>-8623</v>
      </c>
      <c r="D20086">
        <v>-41508</v>
      </c>
      <c r="E20086">
        <v>50131</v>
      </c>
      <c r="F20086">
        <v>339097</v>
      </c>
      <c r="H20086" s="1"/>
    </row>
    <row r="20087" spans="1:8" x14ac:dyDescent="0.25">
      <c r="A20087" t="s">
        <v>9</v>
      </c>
      <c r="B20087" s="1">
        <v>41457</v>
      </c>
      <c r="C20087">
        <v>-8355</v>
      </c>
      <c r="D20087">
        <v>-41603</v>
      </c>
      <c r="E20087">
        <v>49958</v>
      </c>
      <c r="F20087">
        <v>339471</v>
      </c>
      <c r="H20087" s="1"/>
    </row>
    <row r="20088" spans="1:8" x14ac:dyDescent="0.25">
      <c r="A20088" t="s">
        <v>9</v>
      </c>
      <c r="B20088" s="1">
        <v>41450</v>
      </c>
      <c r="C20088">
        <v>-7941</v>
      </c>
      <c r="D20088">
        <v>-34168</v>
      </c>
      <c r="E20088">
        <v>42109</v>
      </c>
      <c r="F20088">
        <v>340209</v>
      </c>
      <c r="H20088" s="1"/>
    </row>
    <row r="20089" spans="1:8" x14ac:dyDescent="0.25">
      <c r="A20089" t="s">
        <v>9</v>
      </c>
      <c r="B20089" s="1">
        <v>41443</v>
      </c>
      <c r="C20089">
        <v>-6245</v>
      </c>
      <c r="D20089">
        <v>-30673</v>
      </c>
      <c r="E20089">
        <v>36918</v>
      </c>
      <c r="F20089">
        <v>355675</v>
      </c>
      <c r="H20089" s="1"/>
    </row>
    <row r="20090" spans="1:8" x14ac:dyDescent="0.25">
      <c r="A20090" t="s">
        <v>9</v>
      </c>
      <c r="B20090" s="1">
        <v>41436</v>
      </c>
      <c r="C20090">
        <v>-6329</v>
      </c>
      <c r="D20090">
        <v>-37115</v>
      </c>
      <c r="E20090">
        <v>43444</v>
      </c>
      <c r="F20090">
        <v>367757</v>
      </c>
      <c r="H20090" s="1"/>
    </row>
    <row r="20091" spans="1:8" x14ac:dyDescent="0.25">
      <c r="A20091" t="s">
        <v>9</v>
      </c>
      <c r="B20091" s="1">
        <v>41429</v>
      </c>
      <c r="C20091">
        <v>-2717</v>
      </c>
      <c r="D20091">
        <v>-40335</v>
      </c>
      <c r="E20091">
        <v>43052</v>
      </c>
      <c r="F20091">
        <v>369829</v>
      </c>
      <c r="H20091" s="1"/>
    </row>
    <row r="20092" spans="1:8" x14ac:dyDescent="0.25">
      <c r="A20092" t="s">
        <v>9</v>
      </c>
      <c r="B20092" s="1">
        <v>41422</v>
      </c>
      <c r="C20092">
        <v>-266</v>
      </c>
      <c r="D20092">
        <v>-26857</v>
      </c>
      <c r="E20092">
        <v>27123</v>
      </c>
      <c r="F20092">
        <v>358643</v>
      </c>
      <c r="H20092" s="1"/>
    </row>
    <row r="20093" spans="1:8" x14ac:dyDescent="0.25">
      <c r="A20093" t="s">
        <v>9</v>
      </c>
      <c r="B20093" s="1">
        <v>41415</v>
      </c>
      <c r="C20093">
        <v>-1504</v>
      </c>
      <c r="D20093">
        <v>-32304</v>
      </c>
      <c r="E20093">
        <v>33808</v>
      </c>
      <c r="F20093">
        <v>351598</v>
      </c>
      <c r="H20093" s="1"/>
    </row>
    <row r="20094" spans="1:8" x14ac:dyDescent="0.25">
      <c r="A20094" t="s">
        <v>9</v>
      </c>
      <c r="B20094" s="1">
        <v>41408</v>
      </c>
      <c r="C20094">
        <v>-3764</v>
      </c>
      <c r="D20094">
        <v>-35130</v>
      </c>
      <c r="E20094">
        <v>38894</v>
      </c>
      <c r="F20094">
        <v>342662</v>
      </c>
      <c r="H20094" s="1"/>
    </row>
    <row r="20095" spans="1:8" x14ac:dyDescent="0.25">
      <c r="A20095" t="s">
        <v>9</v>
      </c>
      <c r="B20095" s="1">
        <v>41401</v>
      </c>
      <c r="C20095">
        <v>-6712</v>
      </c>
      <c r="D20095">
        <v>-47348</v>
      </c>
      <c r="E20095">
        <v>54060</v>
      </c>
      <c r="F20095">
        <v>344213</v>
      </c>
      <c r="H20095" s="1"/>
    </row>
    <row r="20096" spans="1:8" x14ac:dyDescent="0.25">
      <c r="A20096" t="s">
        <v>9</v>
      </c>
      <c r="B20096" s="1">
        <v>41394</v>
      </c>
      <c r="C20096">
        <v>-6826</v>
      </c>
      <c r="D20096">
        <v>-49612</v>
      </c>
      <c r="E20096">
        <v>56438</v>
      </c>
      <c r="F20096">
        <v>338639</v>
      </c>
      <c r="H20096" s="1"/>
    </row>
    <row r="20097" spans="1:8" x14ac:dyDescent="0.25">
      <c r="A20097" t="s">
        <v>9</v>
      </c>
      <c r="B20097" s="1">
        <v>41387</v>
      </c>
      <c r="C20097">
        <v>-14297</v>
      </c>
      <c r="D20097">
        <v>-52804</v>
      </c>
      <c r="E20097">
        <v>67101</v>
      </c>
      <c r="F20097">
        <v>353901</v>
      </c>
      <c r="H20097" s="1"/>
    </row>
    <row r="20098" spans="1:8" x14ac:dyDescent="0.25">
      <c r="A20098" t="s">
        <v>9</v>
      </c>
      <c r="B20098" s="1">
        <v>41380</v>
      </c>
      <c r="C20098">
        <v>-8592</v>
      </c>
      <c r="D20098">
        <v>-50667</v>
      </c>
      <c r="E20098">
        <v>59259</v>
      </c>
      <c r="F20098">
        <v>361509</v>
      </c>
      <c r="H20098" s="1"/>
    </row>
    <row r="20099" spans="1:8" x14ac:dyDescent="0.25">
      <c r="A20099" t="s">
        <v>9</v>
      </c>
      <c r="B20099" s="1">
        <v>41373</v>
      </c>
      <c r="C20099">
        <v>-4527</v>
      </c>
      <c r="D20099">
        <v>-50401</v>
      </c>
      <c r="E20099">
        <v>54928</v>
      </c>
      <c r="F20099">
        <v>363846</v>
      </c>
      <c r="H20099" s="1"/>
    </row>
    <row r="20100" spans="1:8" x14ac:dyDescent="0.25">
      <c r="A20100" t="s">
        <v>9</v>
      </c>
      <c r="B20100" s="1">
        <v>41366</v>
      </c>
      <c r="C20100">
        <v>-4583</v>
      </c>
      <c r="D20100">
        <v>-39198</v>
      </c>
      <c r="E20100">
        <v>43781</v>
      </c>
      <c r="F20100">
        <v>341020</v>
      </c>
      <c r="H20100" s="1"/>
    </row>
    <row r="20101" spans="1:8" x14ac:dyDescent="0.25">
      <c r="A20101" t="s">
        <v>9</v>
      </c>
      <c r="B20101" s="1">
        <v>41359</v>
      </c>
      <c r="C20101">
        <v>1380</v>
      </c>
      <c r="D20101">
        <v>-35643</v>
      </c>
      <c r="E20101">
        <v>34263</v>
      </c>
      <c r="F20101">
        <v>335578</v>
      </c>
      <c r="H20101" s="1"/>
    </row>
    <row r="20102" spans="1:8" x14ac:dyDescent="0.25">
      <c r="A20102" t="s">
        <v>9</v>
      </c>
      <c r="B20102" s="1">
        <v>41352</v>
      </c>
      <c r="C20102">
        <v>-5555</v>
      </c>
      <c r="D20102">
        <v>-47353</v>
      </c>
      <c r="E20102">
        <v>52908</v>
      </c>
      <c r="F20102">
        <v>337326</v>
      </c>
      <c r="H20102" s="1"/>
    </row>
    <row r="20103" spans="1:8" x14ac:dyDescent="0.25">
      <c r="A20103" t="s">
        <v>9</v>
      </c>
      <c r="B20103" s="1">
        <v>41345</v>
      </c>
      <c r="C20103">
        <v>-4458</v>
      </c>
      <c r="D20103">
        <v>-44883</v>
      </c>
      <c r="E20103">
        <v>49341</v>
      </c>
      <c r="F20103">
        <v>325081</v>
      </c>
      <c r="H20103" s="1"/>
    </row>
    <row r="20104" spans="1:8" x14ac:dyDescent="0.25">
      <c r="A20104" t="s">
        <v>9</v>
      </c>
      <c r="B20104" s="1">
        <v>41338</v>
      </c>
      <c r="C20104">
        <v>-5628</v>
      </c>
      <c r="D20104">
        <v>-46117</v>
      </c>
      <c r="E20104">
        <v>51745</v>
      </c>
      <c r="F20104">
        <v>323718</v>
      </c>
      <c r="H20104" s="1"/>
    </row>
    <row r="20105" spans="1:8" x14ac:dyDescent="0.25">
      <c r="A20105" t="s">
        <v>9</v>
      </c>
      <c r="B20105" s="1">
        <v>41331</v>
      </c>
      <c r="C20105">
        <v>-1882</v>
      </c>
      <c r="D20105">
        <v>-33525</v>
      </c>
      <c r="E20105">
        <v>35407</v>
      </c>
      <c r="F20105">
        <v>320143</v>
      </c>
      <c r="H20105" s="1"/>
    </row>
    <row r="20106" spans="1:8" x14ac:dyDescent="0.25">
      <c r="A20106" t="s">
        <v>9</v>
      </c>
      <c r="B20106" s="1">
        <v>41324</v>
      </c>
      <c r="C20106">
        <v>6353</v>
      </c>
      <c r="D20106">
        <v>-13801</v>
      </c>
      <c r="E20106">
        <v>7448</v>
      </c>
      <c r="F20106">
        <v>326995</v>
      </c>
      <c r="H20106" s="1"/>
    </row>
    <row r="20107" spans="1:8" x14ac:dyDescent="0.25">
      <c r="A20107" t="s">
        <v>9</v>
      </c>
      <c r="B20107" s="1">
        <v>41317</v>
      </c>
      <c r="C20107">
        <v>306</v>
      </c>
      <c r="D20107">
        <v>-13077</v>
      </c>
      <c r="E20107">
        <v>12771</v>
      </c>
      <c r="F20107">
        <v>336446</v>
      </c>
      <c r="H20107" s="1"/>
    </row>
    <row r="20108" spans="1:8" x14ac:dyDescent="0.25">
      <c r="A20108" t="s">
        <v>9</v>
      </c>
      <c r="B20108" s="1">
        <v>41310</v>
      </c>
      <c r="C20108">
        <v>6924</v>
      </c>
      <c r="D20108">
        <v>-3672</v>
      </c>
      <c r="E20108">
        <v>-3252</v>
      </c>
      <c r="F20108">
        <v>328213</v>
      </c>
      <c r="H20108" s="1"/>
    </row>
    <row r="20109" spans="1:8" x14ac:dyDescent="0.25">
      <c r="A20109" t="s">
        <v>9</v>
      </c>
      <c r="B20109" s="1">
        <v>41303</v>
      </c>
      <c r="C20109">
        <v>3882</v>
      </c>
      <c r="D20109">
        <v>-8456</v>
      </c>
      <c r="E20109">
        <v>4574</v>
      </c>
      <c r="F20109">
        <v>318695</v>
      </c>
      <c r="H20109" s="1"/>
    </row>
    <row r="20110" spans="1:8" x14ac:dyDescent="0.25">
      <c r="A20110" t="s">
        <v>9</v>
      </c>
      <c r="B20110" s="1">
        <v>41296</v>
      </c>
      <c r="C20110">
        <v>2306</v>
      </c>
      <c r="D20110">
        <v>-13807</v>
      </c>
      <c r="E20110">
        <v>11501</v>
      </c>
      <c r="F20110">
        <v>317191</v>
      </c>
      <c r="H20110" s="1"/>
    </row>
    <row r="20111" spans="1:8" x14ac:dyDescent="0.25">
      <c r="A20111" t="s">
        <v>9</v>
      </c>
      <c r="B20111" s="1">
        <v>41289</v>
      </c>
      <c r="C20111">
        <v>-1085</v>
      </c>
      <c r="D20111">
        <v>-25088</v>
      </c>
      <c r="E20111">
        <v>26173</v>
      </c>
      <c r="F20111">
        <v>318829</v>
      </c>
      <c r="H20111" s="1"/>
    </row>
    <row r="20112" spans="1:8" x14ac:dyDescent="0.25">
      <c r="A20112" t="s">
        <v>9</v>
      </c>
      <c r="B20112" s="1">
        <v>41282</v>
      </c>
      <c r="C20112">
        <v>-4918</v>
      </c>
      <c r="D20112">
        <v>-27338</v>
      </c>
      <c r="E20112">
        <v>32256</v>
      </c>
      <c r="F20112">
        <v>303230</v>
      </c>
      <c r="H20112" s="1"/>
    </row>
    <row r="20113" spans="1:8" x14ac:dyDescent="0.25">
      <c r="A20113" t="s">
        <v>9</v>
      </c>
      <c r="B20113" s="1">
        <v>41274</v>
      </c>
      <c r="C20113">
        <v>-3083</v>
      </c>
      <c r="D20113">
        <v>-36132</v>
      </c>
      <c r="E20113">
        <v>39215</v>
      </c>
      <c r="F20113">
        <v>305525</v>
      </c>
      <c r="H20113" s="1"/>
    </row>
    <row r="20114" spans="1:8" x14ac:dyDescent="0.25">
      <c r="A20114" t="s">
        <v>9</v>
      </c>
      <c r="B20114" s="1">
        <v>41267</v>
      </c>
      <c r="C20114">
        <v>-3513</v>
      </c>
      <c r="D20114">
        <v>-39367</v>
      </c>
      <c r="E20114">
        <v>42880</v>
      </c>
      <c r="F20114">
        <v>314237</v>
      </c>
      <c r="H20114" s="1"/>
    </row>
    <row r="20115" spans="1:8" x14ac:dyDescent="0.25">
      <c r="A20115" t="s">
        <v>9</v>
      </c>
      <c r="B20115" s="1">
        <v>41261</v>
      </c>
      <c r="C20115">
        <v>-3221</v>
      </c>
      <c r="D20115">
        <v>-27919</v>
      </c>
      <c r="E20115">
        <v>31140</v>
      </c>
      <c r="F20115">
        <v>318356</v>
      </c>
      <c r="H20115" s="1"/>
    </row>
    <row r="20116" spans="1:8" x14ac:dyDescent="0.25">
      <c r="A20116" t="s">
        <v>9</v>
      </c>
      <c r="B20116" s="1">
        <v>41254</v>
      </c>
      <c r="C20116">
        <v>-4146</v>
      </c>
      <c r="D20116">
        <v>-24281</v>
      </c>
      <c r="E20116">
        <v>28427</v>
      </c>
      <c r="F20116">
        <v>311008</v>
      </c>
      <c r="H20116" s="1"/>
    </row>
    <row r="20117" spans="1:8" x14ac:dyDescent="0.25">
      <c r="A20117" t="s">
        <v>9</v>
      </c>
      <c r="B20117" s="1">
        <v>41247</v>
      </c>
      <c r="C20117">
        <v>-5640</v>
      </c>
      <c r="D20117">
        <v>-32102</v>
      </c>
      <c r="E20117">
        <v>37742</v>
      </c>
      <c r="F20117">
        <v>310022</v>
      </c>
      <c r="H20117" s="1"/>
    </row>
    <row r="20118" spans="1:8" x14ac:dyDescent="0.25">
      <c r="A20118" t="s">
        <v>9</v>
      </c>
      <c r="B20118" s="1">
        <v>41240</v>
      </c>
      <c r="C20118">
        <v>-4944</v>
      </c>
      <c r="D20118">
        <v>-35585</v>
      </c>
      <c r="E20118">
        <v>40529</v>
      </c>
      <c r="F20118">
        <v>319556</v>
      </c>
      <c r="H20118" s="1"/>
    </row>
    <row r="20119" spans="1:8" x14ac:dyDescent="0.25">
      <c r="A20119" t="s">
        <v>9</v>
      </c>
      <c r="B20119" s="1">
        <v>41233</v>
      </c>
      <c r="C20119">
        <v>-4562</v>
      </c>
      <c r="D20119">
        <v>-40601</v>
      </c>
      <c r="E20119">
        <v>45163</v>
      </c>
      <c r="F20119">
        <v>344913</v>
      </c>
      <c r="H20119" s="1"/>
    </row>
    <row r="20120" spans="1:8" x14ac:dyDescent="0.25">
      <c r="A20120" t="s">
        <v>9</v>
      </c>
      <c r="B20120" s="1">
        <v>41226</v>
      </c>
      <c r="C20120">
        <v>-8009</v>
      </c>
      <c r="D20120">
        <v>-37621</v>
      </c>
      <c r="E20120">
        <v>45630</v>
      </c>
      <c r="F20120">
        <v>364792</v>
      </c>
      <c r="H20120" s="1"/>
    </row>
    <row r="20121" spans="1:8" x14ac:dyDescent="0.25">
      <c r="A20121" t="s">
        <v>9</v>
      </c>
      <c r="B20121" s="1">
        <v>41219</v>
      </c>
      <c r="C20121">
        <v>-2717</v>
      </c>
      <c r="D20121">
        <v>-34650</v>
      </c>
      <c r="E20121">
        <v>37367</v>
      </c>
      <c r="F20121">
        <v>364993</v>
      </c>
      <c r="H20121" s="1"/>
    </row>
    <row r="20122" spans="1:8" x14ac:dyDescent="0.25">
      <c r="A20122" t="s">
        <v>9</v>
      </c>
      <c r="B20122" s="1">
        <v>41212</v>
      </c>
      <c r="C20122">
        <v>-2016</v>
      </c>
      <c r="D20122">
        <v>-21938</v>
      </c>
      <c r="E20122">
        <v>23954</v>
      </c>
      <c r="F20122">
        <v>327746</v>
      </c>
      <c r="H20122" s="1"/>
    </row>
    <row r="20123" spans="1:8" x14ac:dyDescent="0.25">
      <c r="A20123" t="s">
        <v>9</v>
      </c>
      <c r="B20123" s="1">
        <v>41205</v>
      </c>
      <c r="C20123">
        <v>-3270</v>
      </c>
      <c r="D20123">
        <v>-14565</v>
      </c>
      <c r="E20123">
        <v>17835</v>
      </c>
      <c r="F20123">
        <v>330249</v>
      </c>
      <c r="H20123" s="1"/>
    </row>
    <row r="20124" spans="1:8" x14ac:dyDescent="0.25">
      <c r="A20124" t="s">
        <v>9</v>
      </c>
      <c r="B20124" s="1">
        <v>41198</v>
      </c>
      <c r="C20124">
        <v>-3647</v>
      </c>
      <c r="D20124">
        <v>-11381</v>
      </c>
      <c r="E20124">
        <v>15028</v>
      </c>
      <c r="F20124">
        <v>335376</v>
      </c>
      <c r="H20124" s="1"/>
    </row>
    <row r="20125" spans="1:8" x14ac:dyDescent="0.25">
      <c r="A20125" t="s">
        <v>9</v>
      </c>
      <c r="B20125" s="1">
        <v>41191</v>
      </c>
      <c r="C20125">
        <v>-5145</v>
      </c>
      <c r="D20125">
        <v>1094</v>
      </c>
      <c r="E20125">
        <v>4051</v>
      </c>
      <c r="F20125">
        <v>316412</v>
      </c>
      <c r="H20125" s="1"/>
    </row>
    <row r="20126" spans="1:8" x14ac:dyDescent="0.25">
      <c r="A20126" t="s">
        <v>9</v>
      </c>
      <c r="B20126" s="1">
        <v>41184</v>
      </c>
      <c r="C20126">
        <v>-174</v>
      </c>
      <c r="D20126">
        <v>3169</v>
      </c>
      <c r="E20126">
        <v>-2995</v>
      </c>
      <c r="F20126">
        <v>296713</v>
      </c>
      <c r="H20126" s="1"/>
    </row>
    <row r="20127" spans="1:8" x14ac:dyDescent="0.25">
      <c r="A20127" t="s">
        <v>9</v>
      </c>
      <c r="B20127" s="1">
        <v>41177</v>
      </c>
      <c r="C20127">
        <v>8319</v>
      </c>
      <c r="D20127">
        <v>20892</v>
      </c>
      <c r="E20127">
        <v>-29211</v>
      </c>
      <c r="F20127">
        <v>292609</v>
      </c>
      <c r="H20127" s="1"/>
    </row>
    <row r="20128" spans="1:8" x14ac:dyDescent="0.25">
      <c r="A20128" t="s">
        <v>9</v>
      </c>
      <c r="B20128" s="1">
        <v>41170</v>
      </c>
      <c r="C20128">
        <v>15586</v>
      </c>
      <c r="D20128">
        <v>31773</v>
      </c>
      <c r="E20128">
        <v>-47359</v>
      </c>
      <c r="F20128">
        <v>310536</v>
      </c>
      <c r="H20128" s="1"/>
    </row>
    <row r="20129" spans="1:8" x14ac:dyDescent="0.25">
      <c r="A20129" t="s">
        <v>9</v>
      </c>
      <c r="B20129" s="1">
        <v>41163</v>
      </c>
      <c r="C20129">
        <v>17562</v>
      </c>
      <c r="D20129">
        <v>41254</v>
      </c>
      <c r="E20129">
        <v>-58816</v>
      </c>
      <c r="F20129">
        <v>324438</v>
      </c>
      <c r="H20129" s="1"/>
    </row>
    <row r="20130" spans="1:8" x14ac:dyDescent="0.25">
      <c r="A20130" t="s">
        <v>9</v>
      </c>
      <c r="B20130" s="1">
        <v>41156</v>
      </c>
      <c r="C20130">
        <v>19409</v>
      </c>
      <c r="D20130">
        <v>41721</v>
      </c>
      <c r="E20130">
        <v>-61130</v>
      </c>
      <c r="F20130">
        <v>337865</v>
      </c>
      <c r="H20130" s="1"/>
    </row>
    <row r="20131" spans="1:8" x14ac:dyDescent="0.25">
      <c r="A20131" t="s">
        <v>9</v>
      </c>
      <c r="B20131" s="1">
        <v>41149</v>
      </c>
      <c r="C20131">
        <v>12251</v>
      </c>
      <c r="D20131">
        <v>31544</v>
      </c>
      <c r="E20131">
        <v>-43795</v>
      </c>
      <c r="F20131">
        <v>336193</v>
      </c>
      <c r="H20131" s="1"/>
    </row>
    <row r="20132" spans="1:8" x14ac:dyDescent="0.25">
      <c r="A20132" t="s">
        <v>9</v>
      </c>
      <c r="B20132" s="1">
        <v>41142</v>
      </c>
      <c r="C20132">
        <v>8710</v>
      </c>
      <c r="D20132">
        <v>18522</v>
      </c>
      <c r="E20132">
        <v>-27232</v>
      </c>
      <c r="F20132">
        <v>330717</v>
      </c>
      <c r="H20132" s="1"/>
    </row>
    <row r="20133" spans="1:8" x14ac:dyDescent="0.25">
      <c r="A20133" t="s">
        <v>9</v>
      </c>
      <c r="B20133" s="1">
        <v>41135</v>
      </c>
      <c r="C20133">
        <v>1278</v>
      </c>
      <c r="D20133">
        <v>12652</v>
      </c>
      <c r="E20133">
        <v>-13930</v>
      </c>
      <c r="F20133">
        <v>331417</v>
      </c>
      <c r="H20133" s="1"/>
    </row>
    <row r="20134" spans="1:8" x14ac:dyDescent="0.25">
      <c r="A20134" t="s">
        <v>9</v>
      </c>
      <c r="B20134" s="1">
        <v>41128</v>
      </c>
      <c r="C20134">
        <v>-2871</v>
      </c>
      <c r="D20134">
        <v>2767</v>
      </c>
      <c r="E20134">
        <v>104</v>
      </c>
      <c r="F20134">
        <v>331467</v>
      </c>
      <c r="H20134" s="1"/>
    </row>
    <row r="20135" spans="1:8" x14ac:dyDescent="0.25">
      <c r="A20135" t="s">
        <v>9</v>
      </c>
      <c r="B20135" s="1">
        <v>41121</v>
      </c>
      <c r="C20135">
        <v>1220</v>
      </c>
      <c r="D20135">
        <v>11761</v>
      </c>
      <c r="E20135">
        <v>-12981</v>
      </c>
      <c r="F20135">
        <v>326318</v>
      </c>
      <c r="H20135" s="1"/>
    </row>
    <row r="20136" spans="1:8" x14ac:dyDescent="0.25">
      <c r="A20136" t="s">
        <v>9</v>
      </c>
      <c r="B20136" s="1">
        <v>41114</v>
      </c>
      <c r="C20136">
        <v>2184</v>
      </c>
      <c r="D20136">
        <v>-1106</v>
      </c>
      <c r="E20136">
        <v>-1078</v>
      </c>
      <c r="F20136">
        <v>318775</v>
      </c>
      <c r="H20136" s="1"/>
    </row>
    <row r="20137" spans="1:8" x14ac:dyDescent="0.25">
      <c r="A20137" t="s">
        <v>9</v>
      </c>
      <c r="B20137" s="1">
        <v>41107</v>
      </c>
      <c r="C20137">
        <v>2907</v>
      </c>
      <c r="D20137">
        <v>-2709</v>
      </c>
      <c r="E20137">
        <v>-198</v>
      </c>
      <c r="F20137">
        <v>339052</v>
      </c>
      <c r="H20137" s="1"/>
    </row>
    <row r="20138" spans="1:8" x14ac:dyDescent="0.25">
      <c r="A20138" t="s">
        <v>9</v>
      </c>
      <c r="B20138" s="1">
        <v>41100</v>
      </c>
      <c r="C20138">
        <v>3253</v>
      </c>
      <c r="D20138">
        <v>-8004</v>
      </c>
      <c r="E20138">
        <v>4751</v>
      </c>
      <c r="F20138">
        <v>333208</v>
      </c>
      <c r="H20138" s="1"/>
    </row>
    <row r="20139" spans="1:8" x14ac:dyDescent="0.25">
      <c r="A20139" t="s">
        <v>9</v>
      </c>
      <c r="B20139" s="1">
        <v>41093</v>
      </c>
      <c r="C20139">
        <v>2266</v>
      </c>
      <c r="D20139">
        <v>-22635</v>
      </c>
      <c r="E20139">
        <v>20369</v>
      </c>
      <c r="F20139">
        <v>337964</v>
      </c>
      <c r="H20139" s="1"/>
    </row>
    <row r="20140" spans="1:8" x14ac:dyDescent="0.25">
      <c r="A20140" t="s">
        <v>9</v>
      </c>
      <c r="B20140" s="1">
        <v>41086</v>
      </c>
      <c r="C20140">
        <v>-749</v>
      </c>
      <c r="D20140">
        <v>-29521</v>
      </c>
      <c r="E20140">
        <v>30270</v>
      </c>
      <c r="F20140">
        <v>350334</v>
      </c>
      <c r="H20140" s="1"/>
    </row>
    <row r="20141" spans="1:8" x14ac:dyDescent="0.25">
      <c r="A20141" t="s">
        <v>9</v>
      </c>
      <c r="B20141" s="1">
        <v>41079</v>
      </c>
      <c r="C20141">
        <v>-855</v>
      </c>
      <c r="D20141">
        <v>-19473</v>
      </c>
      <c r="E20141">
        <v>20328</v>
      </c>
      <c r="F20141">
        <v>377621</v>
      </c>
      <c r="H20141" s="1"/>
    </row>
    <row r="20142" spans="1:8" x14ac:dyDescent="0.25">
      <c r="A20142" t="s">
        <v>9</v>
      </c>
      <c r="B20142" s="1">
        <v>41072</v>
      </c>
      <c r="C20142">
        <v>-4911</v>
      </c>
      <c r="D20142">
        <v>-20885</v>
      </c>
      <c r="E20142">
        <v>25796</v>
      </c>
      <c r="F20142">
        <v>393109</v>
      </c>
      <c r="H20142" s="1"/>
    </row>
    <row r="20143" spans="1:8" x14ac:dyDescent="0.25">
      <c r="A20143" t="s">
        <v>9</v>
      </c>
      <c r="B20143" s="1">
        <v>41065</v>
      </c>
      <c r="C20143">
        <v>-5732</v>
      </c>
      <c r="D20143">
        <v>-22558</v>
      </c>
      <c r="E20143">
        <v>28290</v>
      </c>
      <c r="F20143">
        <v>395897</v>
      </c>
      <c r="H20143" s="1"/>
    </row>
    <row r="20144" spans="1:8" x14ac:dyDescent="0.25">
      <c r="A20144" t="s">
        <v>9</v>
      </c>
      <c r="B20144" s="1">
        <v>41058</v>
      </c>
      <c r="C20144">
        <v>-5466</v>
      </c>
      <c r="D20144">
        <v>-12994</v>
      </c>
      <c r="E20144">
        <v>18460</v>
      </c>
      <c r="F20144">
        <v>396753</v>
      </c>
      <c r="H20144" s="1"/>
    </row>
    <row r="20145" spans="1:8" x14ac:dyDescent="0.25">
      <c r="A20145" t="s">
        <v>9</v>
      </c>
      <c r="B20145" s="1">
        <v>41051</v>
      </c>
      <c r="C20145">
        <v>-3763</v>
      </c>
      <c r="D20145">
        <v>-1111</v>
      </c>
      <c r="E20145">
        <v>4874</v>
      </c>
      <c r="F20145">
        <v>396868</v>
      </c>
      <c r="H20145" s="1"/>
    </row>
    <row r="20146" spans="1:8" x14ac:dyDescent="0.25">
      <c r="A20146" t="s">
        <v>9</v>
      </c>
      <c r="B20146" s="1">
        <v>41044</v>
      </c>
      <c r="C20146">
        <v>-2013</v>
      </c>
      <c r="D20146">
        <v>8523</v>
      </c>
      <c r="E20146">
        <v>-6510</v>
      </c>
      <c r="F20146">
        <v>387515</v>
      </c>
      <c r="H20146" s="1"/>
    </row>
    <row r="20147" spans="1:8" x14ac:dyDescent="0.25">
      <c r="A20147" t="s">
        <v>9</v>
      </c>
      <c r="B20147" s="1">
        <v>41037</v>
      </c>
      <c r="C20147">
        <v>7209</v>
      </c>
      <c r="D20147">
        <v>22865</v>
      </c>
      <c r="E20147">
        <v>-30074</v>
      </c>
      <c r="F20147">
        <v>382156</v>
      </c>
      <c r="H20147" s="1"/>
    </row>
    <row r="20148" spans="1:8" x14ac:dyDescent="0.25">
      <c r="A20148" t="s">
        <v>9</v>
      </c>
      <c r="B20148" s="1">
        <v>41030</v>
      </c>
      <c r="C20148">
        <v>12405</v>
      </c>
      <c r="D20148">
        <v>36062</v>
      </c>
      <c r="E20148">
        <v>-48467</v>
      </c>
      <c r="F20148">
        <v>364638</v>
      </c>
      <c r="H20148" s="1"/>
    </row>
    <row r="20149" spans="1:8" x14ac:dyDescent="0.25">
      <c r="A20149" t="s">
        <v>9</v>
      </c>
      <c r="B20149" s="1">
        <v>41023</v>
      </c>
      <c r="C20149">
        <v>16952</v>
      </c>
      <c r="D20149">
        <v>54402</v>
      </c>
      <c r="E20149">
        <v>-71354</v>
      </c>
      <c r="F20149">
        <v>377931</v>
      </c>
      <c r="H20149" s="1"/>
    </row>
    <row r="20150" spans="1:8" x14ac:dyDescent="0.25">
      <c r="A20150" t="s">
        <v>9</v>
      </c>
      <c r="B20150" s="1">
        <v>41016</v>
      </c>
      <c r="C20150">
        <v>17507</v>
      </c>
      <c r="D20150">
        <v>61908</v>
      </c>
      <c r="E20150">
        <v>-79415</v>
      </c>
      <c r="F20150">
        <v>388560</v>
      </c>
      <c r="H20150" s="1"/>
    </row>
    <row r="20151" spans="1:8" x14ac:dyDescent="0.25">
      <c r="A20151" t="s">
        <v>9</v>
      </c>
      <c r="B20151" s="1">
        <v>41009</v>
      </c>
      <c r="C20151">
        <v>17174</v>
      </c>
      <c r="D20151">
        <v>59200</v>
      </c>
      <c r="E20151">
        <v>-76374</v>
      </c>
      <c r="F20151">
        <v>389320</v>
      </c>
      <c r="H20151" s="1"/>
    </row>
    <row r="20152" spans="1:8" x14ac:dyDescent="0.25">
      <c r="A20152" t="s">
        <v>9</v>
      </c>
      <c r="B20152" s="1">
        <v>41002</v>
      </c>
      <c r="C20152">
        <v>17205</v>
      </c>
      <c r="D20152">
        <v>44508</v>
      </c>
      <c r="E20152">
        <v>-61713</v>
      </c>
      <c r="F20152">
        <v>362335</v>
      </c>
      <c r="H20152" s="1"/>
    </row>
    <row r="20153" spans="1:8" x14ac:dyDescent="0.25">
      <c r="A20153" t="s">
        <v>9</v>
      </c>
      <c r="B20153" s="1">
        <v>40995</v>
      </c>
      <c r="C20153">
        <v>13200</v>
      </c>
      <c r="D20153">
        <v>36186</v>
      </c>
      <c r="E20153">
        <v>-49386</v>
      </c>
      <c r="F20153">
        <v>365795</v>
      </c>
      <c r="H20153" s="1"/>
    </row>
    <row r="20154" spans="1:8" x14ac:dyDescent="0.25">
      <c r="A20154" t="s">
        <v>9</v>
      </c>
      <c r="B20154" s="1">
        <v>40988</v>
      </c>
      <c r="C20154">
        <v>12543</v>
      </c>
      <c r="D20154">
        <v>33689</v>
      </c>
      <c r="E20154">
        <v>-46232</v>
      </c>
      <c r="F20154">
        <v>346344</v>
      </c>
      <c r="H20154" s="1"/>
    </row>
    <row r="20155" spans="1:8" x14ac:dyDescent="0.25">
      <c r="A20155" t="s">
        <v>9</v>
      </c>
      <c r="B20155" s="1">
        <v>40981</v>
      </c>
      <c r="C20155">
        <v>11789</v>
      </c>
      <c r="D20155">
        <v>25802</v>
      </c>
      <c r="E20155">
        <v>-37591</v>
      </c>
      <c r="F20155">
        <v>339672</v>
      </c>
      <c r="H20155" s="1"/>
    </row>
    <row r="20156" spans="1:8" x14ac:dyDescent="0.25">
      <c r="A20156" t="s">
        <v>9</v>
      </c>
      <c r="B20156" s="1">
        <v>40974</v>
      </c>
      <c r="C20156">
        <v>8912</v>
      </c>
      <c r="D20156">
        <v>14671</v>
      </c>
      <c r="E20156">
        <v>-23583</v>
      </c>
      <c r="F20156">
        <v>313490</v>
      </c>
      <c r="H20156" s="1"/>
    </row>
    <row r="20157" spans="1:8" x14ac:dyDescent="0.25">
      <c r="A20157" t="s">
        <v>9</v>
      </c>
      <c r="B20157" s="1">
        <v>40967</v>
      </c>
      <c r="C20157">
        <v>10666</v>
      </c>
      <c r="D20157">
        <v>28418</v>
      </c>
      <c r="E20157">
        <v>-39084</v>
      </c>
      <c r="F20157">
        <v>307258</v>
      </c>
      <c r="H20157" s="1"/>
    </row>
    <row r="20158" spans="1:8" x14ac:dyDescent="0.25">
      <c r="A20158" t="s">
        <v>9</v>
      </c>
      <c r="B20158" s="1">
        <v>40960</v>
      </c>
      <c r="C20158">
        <v>4895</v>
      </c>
      <c r="D20158">
        <v>19315</v>
      </c>
      <c r="E20158">
        <v>-24210</v>
      </c>
      <c r="F20158">
        <v>313764</v>
      </c>
      <c r="H20158" s="1"/>
    </row>
    <row r="20159" spans="1:8" x14ac:dyDescent="0.25">
      <c r="A20159" t="s">
        <v>9</v>
      </c>
      <c r="B20159" s="1">
        <v>40953</v>
      </c>
      <c r="C20159">
        <v>1754</v>
      </c>
      <c r="D20159">
        <v>6543</v>
      </c>
      <c r="E20159">
        <v>-8297</v>
      </c>
      <c r="F20159">
        <v>314635</v>
      </c>
      <c r="H20159" s="1"/>
    </row>
    <row r="20160" spans="1:8" x14ac:dyDescent="0.25">
      <c r="A20160" t="s">
        <v>9</v>
      </c>
      <c r="B20160" s="1">
        <v>40946</v>
      </c>
      <c r="C20160">
        <v>1276</v>
      </c>
      <c r="D20160">
        <v>-2475</v>
      </c>
      <c r="E20160">
        <v>1199</v>
      </c>
      <c r="F20160">
        <v>315496</v>
      </c>
      <c r="H20160" s="1"/>
    </row>
    <row r="20161" spans="1:8" x14ac:dyDescent="0.25">
      <c r="A20161" t="s">
        <v>9</v>
      </c>
      <c r="B20161" s="1">
        <v>40939</v>
      </c>
      <c r="C20161">
        <v>-5707</v>
      </c>
      <c r="D20161">
        <v>-14648</v>
      </c>
      <c r="E20161">
        <v>20355</v>
      </c>
      <c r="F20161">
        <v>326264</v>
      </c>
      <c r="H20161" s="1"/>
    </row>
    <row r="20162" spans="1:8" x14ac:dyDescent="0.25">
      <c r="A20162" t="s">
        <v>9</v>
      </c>
      <c r="B20162" s="1">
        <v>40932</v>
      </c>
      <c r="C20162">
        <v>-2921</v>
      </c>
      <c r="D20162">
        <v>-11444</v>
      </c>
      <c r="E20162">
        <v>14365</v>
      </c>
      <c r="F20162">
        <v>315325</v>
      </c>
      <c r="H20162" s="1"/>
    </row>
    <row r="20163" spans="1:8" x14ac:dyDescent="0.25">
      <c r="A20163" t="s">
        <v>9</v>
      </c>
      <c r="B20163" s="1">
        <v>40925</v>
      </c>
      <c r="C20163">
        <v>-5083</v>
      </c>
      <c r="D20163">
        <v>-12753</v>
      </c>
      <c r="E20163">
        <v>17836</v>
      </c>
      <c r="F20163">
        <v>294612</v>
      </c>
      <c r="H20163" s="1"/>
    </row>
    <row r="20164" spans="1:8" x14ac:dyDescent="0.25">
      <c r="A20164" t="s">
        <v>9</v>
      </c>
      <c r="B20164" s="1">
        <v>40918</v>
      </c>
      <c r="C20164">
        <v>-1822</v>
      </c>
      <c r="D20164">
        <v>7586</v>
      </c>
      <c r="E20164">
        <v>-5764</v>
      </c>
      <c r="F20164">
        <v>277806</v>
      </c>
      <c r="H20164" s="1"/>
    </row>
    <row r="20165" spans="1:8" x14ac:dyDescent="0.25">
      <c r="A20165" t="s">
        <v>9</v>
      </c>
      <c r="B20165" s="1">
        <v>40911</v>
      </c>
      <c r="C20165">
        <v>504</v>
      </c>
      <c r="D20165">
        <v>-2360</v>
      </c>
      <c r="E20165">
        <v>1856</v>
      </c>
      <c r="F20165">
        <v>273454</v>
      </c>
      <c r="H20165" s="1"/>
    </row>
    <row r="20166" spans="1:8" x14ac:dyDescent="0.25">
      <c r="A20166" t="s">
        <v>9</v>
      </c>
      <c r="B20166" s="1">
        <v>40904</v>
      </c>
      <c r="C20166">
        <v>-2324</v>
      </c>
      <c r="D20166">
        <v>-8193</v>
      </c>
      <c r="E20166">
        <v>10517</v>
      </c>
      <c r="F20166">
        <v>290339</v>
      </c>
      <c r="H20166" s="1"/>
    </row>
    <row r="20167" spans="1:8" x14ac:dyDescent="0.25">
      <c r="A20167" t="s">
        <v>9</v>
      </c>
      <c r="B20167" s="1">
        <v>40897</v>
      </c>
      <c r="C20167">
        <v>-5412</v>
      </c>
      <c r="D20167">
        <v>-17700</v>
      </c>
      <c r="E20167">
        <v>23112</v>
      </c>
      <c r="F20167">
        <v>303836</v>
      </c>
      <c r="H20167" s="1"/>
    </row>
    <row r="20168" spans="1:8" x14ac:dyDescent="0.25">
      <c r="A20168" t="s">
        <v>9</v>
      </c>
      <c r="B20168" s="1">
        <v>40890</v>
      </c>
      <c r="C20168">
        <v>-9826</v>
      </c>
      <c r="D20168">
        <v>-14615</v>
      </c>
      <c r="E20168">
        <v>24441</v>
      </c>
      <c r="F20168">
        <v>314868</v>
      </c>
      <c r="H20168" s="1"/>
    </row>
    <row r="20169" spans="1:8" x14ac:dyDescent="0.25">
      <c r="A20169" t="s">
        <v>9</v>
      </c>
      <c r="B20169" s="1">
        <v>40883</v>
      </c>
      <c r="C20169">
        <v>-8957</v>
      </c>
      <c r="D20169">
        <v>-17325</v>
      </c>
      <c r="E20169">
        <v>26282</v>
      </c>
      <c r="F20169">
        <v>315566</v>
      </c>
      <c r="H20169" s="1"/>
    </row>
    <row r="20170" spans="1:8" x14ac:dyDescent="0.25">
      <c r="A20170" t="s">
        <v>9</v>
      </c>
      <c r="B20170" s="1">
        <v>40876</v>
      </c>
      <c r="C20170">
        <v>-8344</v>
      </c>
      <c r="D20170">
        <v>-21401</v>
      </c>
      <c r="E20170">
        <v>29745</v>
      </c>
      <c r="F20170">
        <v>320391</v>
      </c>
      <c r="H20170" s="1"/>
    </row>
    <row r="20171" spans="1:8" x14ac:dyDescent="0.25">
      <c r="A20171" t="s">
        <v>9</v>
      </c>
      <c r="B20171" s="1">
        <v>40869</v>
      </c>
      <c r="C20171">
        <v>-6479</v>
      </c>
      <c r="D20171">
        <v>-18688</v>
      </c>
      <c r="E20171">
        <v>25167</v>
      </c>
      <c r="F20171">
        <v>309116</v>
      </c>
      <c r="H20171" s="1"/>
    </row>
    <row r="20172" spans="1:8" x14ac:dyDescent="0.25">
      <c r="A20172" t="s">
        <v>9</v>
      </c>
      <c r="B20172" s="1">
        <v>40862</v>
      </c>
      <c r="C20172">
        <v>-1432</v>
      </c>
      <c r="D20172">
        <v>-6997</v>
      </c>
      <c r="E20172">
        <v>8429</v>
      </c>
      <c r="F20172">
        <v>293991</v>
      </c>
      <c r="H20172" s="1"/>
    </row>
    <row r="20173" spans="1:8" x14ac:dyDescent="0.25">
      <c r="A20173" t="s">
        <v>9</v>
      </c>
      <c r="B20173" s="1">
        <v>40855</v>
      </c>
      <c r="C20173">
        <v>-3753</v>
      </c>
      <c r="D20173">
        <v>-8732</v>
      </c>
      <c r="E20173">
        <v>12485</v>
      </c>
      <c r="F20173">
        <v>300047</v>
      </c>
      <c r="H20173" s="1"/>
    </row>
    <row r="20174" spans="1:8" x14ac:dyDescent="0.25">
      <c r="A20174" t="s">
        <v>9</v>
      </c>
      <c r="B20174" s="1">
        <v>40848</v>
      </c>
      <c r="C20174">
        <v>-3755</v>
      </c>
      <c r="D20174">
        <v>-14383</v>
      </c>
      <c r="E20174">
        <v>18138</v>
      </c>
      <c r="F20174">
        <v>308260</v>
      </c>
      <c r="H20174" s="1"/>
    </row>
    <row r="20175" spans="1:8" x14ac:dyDescent="0.25">
      <c r="A20175" t="s">
        <v>9</v>
      </c>
      <c r="B20175" s="1">
        <v>40841</v>
      </c>
      <c r="C20175">
        <v>-8196</v>
      </c>
      <c r="D20175">
        <v>-12209</v>
      </c>
      <c r="E20175">
        <v>20405</v>
      </c>
      <c r="F20175">
        <v>304652</v>
      </c>
      <c r="H20175" s="1"/>
    </row>
    <row r="20176" spans="1:8" x14ac:dyDescent="0.25">
      <c r="A20176" t="s">
        <v>9</v>
      </c>
      <c r="B20176" s="1">
        <v>40834</v>
      </c>
      <c r="C20176">
        <v>-7969</v>
      </c>
      <c r="D20176">
        <v>-6802</v>
      </c>
      <c r="E20176">
        <v>14771</v>
      </c>
      <c r="F20176">
        <v>295032</v>
      </c>
      <c r="H20176" s="1"/>
    </row>
    <row r="20177" spans="1:8" x14ac:dyDescent="0.25">
      <c r="A20177" t="s">
        <v>9</v>
      </c>
      <c r="B20177" s="1">
        <v>40827</v>
      </c>
      <c r="C20177">
        <v>-7539</v>
      </c>
      <c r="D20177">
        <v>-10796</v>
      </c>
      <c r="E20177">
        <v>18335</v>
      </c>
      <c r="F20177">
        <v>294959</v>
      </c>
      <c r="H20177" s="1"/>
    </row>
    <row r="20178" spans="1:8" x14ac:dyDescent="0.25">
      <c r="A20178" t="s">
        <v>9</v>
      </c>
      <c r="B20178" s="1">
        <v>40820</v>
      </c>
      <c r="C20178">
        <v>-6251</v>
      </c>
      <c r="D20178">
        <v>-3125</v>
      </c>
      <c r="E20178">
        <v>9376</v>
      </c>
      <c r="F20178">
        <v>287854</v>
      </c>
      <c r="H20178" s="1"/>
    </row>
    <row r="20179" spans="1:8" x14ac:dyDescent="0.25">
      <c r="A20179" t="s">
        <v>9</v>
      </c>
      <c r="B20179" s="1">
        <v>40813</v>
      </c>
      <c r="C20179">
        <v>-5746</v>
      </c>
      <c r="D20179">
        <v>3613</v>
      </c>
      <c r="E20179">
        <v>2133</v>
      </c>
      <c r="F20179">
        <v>281028</v>
      </c>
      <c r="H20179" s="1"/>
    </row>
    <row r="20180" spans="1:8" x14ac:dyDescent="0.25">
      <c r="A20180" t="s">
        <v>9</v>
      </c>
      <c r="B20180" s="1">
        <v>40806</v>
      </c>
      <c r="C20180">
        <v>4337</v>
      </c>
      <c r="D20180">
        <v>27606</v>
      </c>
      <c r="E20180">
        <v>-31943</v>
      </c>
      <c r="F20180">
        <v>283781</v>
      </c>
      <c r="H20180" s="1"/>
    </row>
    <row r="20181" spans="1:8" x14ac:dyDescent="0.25">
      <c r="A20181" t="s">
        <v>9</v>
      </c>
      <c r="B20181" s="1">
        <v>40799</v>
      </c>
      <c r="C20181">
        <v>10148</v>
      </c>
      <c r="D20181">
        <v>38589</v>
      </c>
      <c r="E20181">
        <v>-48737</v>
      </c>
      <c r="F20181">
        <v>294794</v>
      </c>
      <c r="H20181" s="1"/>
    </row>
    <row r="20182" spans="1:8" x14ac:dyDescent="0.25">
      <c r="A20182" t="s">
        <v>9</v>
      </c>
      <c r="B20182" s="1">
        <v>40792</v>
      </c>
      <c r="C20182">
        <v>10201</v>
      </c>
      <c r="D20182">
        <v>41851</v>
      </c>
      <c r="E20182">
        <v>-52052</v>
      </c>
      <c r="F20182">
        <v>282393</v>
      </c>
      <c r="H20182" s="1"/>
    </row>
    <row r="20183" spans="1:8" x14ac:dyDescent="0.25">
      <c r="A20183" t="s">
        <v>9</v>
      </c>
      <c r="B20183" s="1">
        <v>40785</v>
      </c>
      <c r="C20183">
        <v>9244</v>
      </c>
      <c r="D20183">
        <v>38148</v>
      </c>
      <c r="E20183">
        <v>-47392</v>
      </c>
      <c r="F20183">
        <v>281529</v>
      </c>
      <c r="H20183" s="1"/>
    </row>
    <row r="20184" spans="1:8" x14ac:dyDescent="0.25">
      <c r="A20184" t="s">
        <v>9</v>
      </c>
      <c r="B20184" s="1">
        <v>40778</v>
      </c>
      <c r="C20184">
        <v>-121</v>
      </c>
      <c r="D20184">
        <v>11281</v>
      </c>
      <c r="E20184">
        <v>-11160</v>
      </c>
      <c r="F20184">
        <v>276864</v>
      </c>
      <c r="H20184" s="1"/>
    </row>
    <row r="20185" spans="1:8" x14ac:dyDescent="0.25">
      <c r="A20185" t="s">
        <v>9</v>
      </c>
      <c r="B20185" s="1">
        <v>40771</v>
      </c>
      <c r="C20185">
        <v>-1434</v>
      </c>
      <c r="D20185">
        <v>1604</v>
      </c>
      <c r="E20185">
        <v>-170</v>
      </c>
      <c r="F20185">
        <v>277896</v>
      </c>
      <c r="H20185" s="1"/>
    </row>
    <row r="20186" spans="1:8" x14ac:dyDescent="0.25">
      <c r="A20186" t="s">
        <v>9</v>
      </c>
      <c r="B20186" s="1">
        <v>40764</v>
      </c>
      <c r="C20186">
        <v>-3532</v>
      </c>
      <c r="D20186">
        <v>-830</v>
      </c>
      <c r="E20186">
        <v>4362</v>
      </c>
      <c r="F20186">
        <v>275689</v>
      </c>
      <c r="H20186" s="1"/>
    </row>
    <row r="20187" spans="1:8" x14ac:dyDescent="0.25">
      <c r="A20187" t="s">
        <v>9</v>
      </c>
      <c r="B20187" s="1">
        <v>40757</v>
      </c>
      <c r="C20187">
        <v>7276</v>
      </c>
      <c r="D20187">
        <v>24869</v>
      </c>
      <c r="E20187">
        <v>-32145</v>
      </c>
      <c r="F20187">
        <v>284364</v>
      </c>
      <c r="H20187" s="1"/>
    </row>
    <row r="20188" spans="1:8" x14ac:dyDescent="0.25">
      <c r="A20188" t="s">
        <v>9</v>
      </c>
      <c r="B20188" s="1">
        <v>40750</v>
      </c>
      <c r="C20188">
        <v>5877</v>
      </c>
      <c r="D20188">
        <v>24380</v>
      </c>
      <c r="E20188">
        <v>-30257</v>
      </c>
      <c r="F20188">
        <v>278890</v>
      </c>
      <c r="H20188" s="1"/>
    </row>
    <row r="20189" spans="1:8" x14ac:dyDescent="0.25">
      <c r="A20189" t="s">
        <v>9</v>
      </c>
      <c r="B20189" s="1">
        <v>40743</v>
      </c>
      <c r="C20189">
        <v>10239</v>
      </c>
      <c r="D20189">
        <v>31666</v>
      </c>
      <c r="E20189">
        <v>-41905</v>
      </c>
      <c r="F20189">
        <v>296690</v>
      </c>
      <c r="H20189" s="1"/>
    </row>
    <row r="20190" spans="1:8" x14ac:dyDescent="0.25">
      <c r="A20190" t="s">
        <v>9</v>
      </c>
      <c r="B20190" s="1">
        <v>40736</v>
      </c>
      <c r="C20190">
        <v>3428</v>
      </c>
      <c r="D20190">
        <v>26551</v>
      </c>
      <c r="E20190">
        <v>-29979</v>
      </c>
      <c r="F20190">
        <v>282768</v>
      </c>
      <c r="H20190" s="1"/>
    </row>
    <row r="20191" spans="1:8" x14ac:dyDescent="0.25">
      <c r="A20191" t="s">
        <v>9</v>
      </c>
      <c r="B20191" s="1">
        <v>40729</v>
      </c>
      <c r="C20191">
        <v>1259</v>
      </c>
      <c r="D20191">
        <v>12411</v>
      </c>
      <c r="E20191">
        <v>-13670</v>
      </c>
      <c r="F20191">
        <v>285915</v>
      </c>
      <c r="H20191" s="1"/>
    </row>
    <row r="20192" spans="1:8" x14ac:dyDescent="0.25">
      <c r="A20192" t="s">
        <v>9</v>
      </c>
      <c r="B20192" s="1">
        <v>40722</v>
      </c>
      <c r="C20192">
        <v>-2563</v>
      </c>
      <c r="D20192">
        <v>24162</v>
      </c>
      <c r="E20192">
        <v>-21599</v>
      </c>
      <c r="F20192">
        <v>290459</v>
      </c>
      <c r="H20192" s="1"/>
    </row>
    <row r="20193" spans="1:8" x14ac:dyDescent="0.25">
      <c r="A20193" t="s">
        <v>9</v>
      </c>
      <c r="B20193" s="1">
        <v>40715</v>
      </c>
      <c r="C20193">
        <v>7807</v>
      </c>
      <c r="D20193">
        <v>48401</v>
      </c>
      <c r="E20193">
        <v>-56208</v>
      </c>
      <c r="F20193">
        <v>329710</v>
      </c>
      <c r="H20193" s="1"/>
    </row>
    <row r="20194" spans="1:8" x14ac:dyDescent="0.25">
      <c r="A20194" t="s">
        <v>9</v>
      </c>
      <c r="B20194" s="1">
        <v>40708</v>
      </c>
      <c r="C20194">
        <v>9698</v>
      </c>
      <c r="D20194">
        <v>59283</v>
      </c>
      <c r="E20194">
        <v>-68981</v>
      </c>
      <c r="F20194">
        <v>327204</v>
      </c>
      <c r="H20194" s="1"/>
    </row>
    <row r="20195" spans="1:8" x14ac:dyDescent="0.25">
      <c r="A20195" t="s">
        <v>9</v>
      </c>
      <c r="B20195" s="1">
        <v>40701</v>
      </c>
      <c r="C20195">
        <v>14870</v>
      </c>
      <c r="D20195">
        <v>72844</v>
      </c>
      <c r="E20195">
        <v>-87714</v>
      </c>
      <c r="F20195">
        <v>333551</v>
      </c>
      <c r="H20195" s="1"/>
    </row>
    <row r="20196" spans="1:8" x14ac:dyDescent="0.25">
      <c r="A20196" t="s">
        <v>9</v>
      </c>
      <c r="B20196" s="1">
        <v>40694</v>
      </c>
      <c r="C20196">
        <v>11522</v>
      </c>
      <c r="D20196">
        <v>62487</v>
      </c>
      <c r="E20196">
        <v>-74009</v>
      </c>
      <c r="F20196">
        <v>321598</v>
      </c>
      <c r="H20196" s="1"/>
    </row>
    <row r="20197" spans="1:8" x14ac:dyDescent="0.25">
      <c r="A20197" t="s">
        <v>9</v>
      </c>
      <c r="B20197" s="1">
        <v>40687</v>
      </c>
      <c r="C20197">
        <v>9518</v>
      </c>
      <c r="D20197">
        <v>52239</v>
      </c>
      <c r="E20197">
        <v>-61757</v>
      </c>
      <c r="F20197">
        <v>317766</v>
      </c>
      <c r="H20197" s="1"/>
    </row>
    <row r="20198" spans="1:8" x14ac:dyDescent="0.25">
      <c r="A20198" t="s">
        <v>9</v>
      </c>
      <c r="B20198" s="1">
        <v>40680</v>
      </c>
      <c r="C20198">
        <v>4211</v>
      </c>
      <c r="D20198">
        <v>41896</v>
      </c>
      <c r="E20198">
        <v>-46107</v>
      </c>
      <c r="F20198">
        <v>310777</v>
      </c>
      <c r="H20198" s="1"/>
    </row>
    <row r="20199" spans="1:8" x14ac:dyDescent="0.25">
      <c r="A20199" t="s">
        <v>9</v>
      </c>
      <c r="B20199" s="1">
        <v>40673</v>
      </c>
      <c r="C20199">
        <v>7706</v>
      </c>
      <c r="D20199">
        <v>45075</v>
      </c>
      <c r="E20199">
        <v>-52781</v>
      </c>
      <c r="F20199">
        <v>308341</v>
      </c>
      <c r="H20199" s="1"/>
    </row>
    <row r="20200" spans="1:8" x14ac:dyDescent="0.25">
      <c r="A20200" t="s">
        <v>9</v>
      </c>
      <c r="B20200" s="1">
        <v>40666</v>
      </c>
      <c r="C20200">
        <v>9827</v>
      </c>
      <c r="D20200">
        <v>63883</v>
      </c>
      <c r="E20200">
        <v>-73710</v>
      </c>
      <c r="F20200">
        <v>321664</v>
      </c>
      <c r="H20200" s="1"/>
    </row>
    <row r="20201" spans="1:8" x14ac:dyDescent="0.25">
      <c r="A20201" t="s">
        <v>9</v>
      </c>
      <c r="B20201" s="1">
        <v>40659</v>
      </c>
      <c r="C20201">
        <v>13408</v>
      </c>
      <c r="D20201">
        <v>67951</v>
      </c>
      <c r="E20201">
        <v>-81359</v>
      </c>
      <c r="F20201">
        <v>340125</v>
      </c>
      <c r="H20201" s="1"/>
    </row>
    <row r="20202" spans="1:8" x14ac:dyDescent="0.25">
      <c r="A20202" t="s">
        <v>9</v>
      </c>
      <c r="B20202" s="1">
        <v>40652</v>
      </c>
      <c r="C20202">
        <v>13975</v>
      </c>
      <c r="D20202">
        <v>77175</v>
      </c>
      <c r="E20202">
        <v>-91150</v>
      </c>
      <c r="F20202">
        <v>353005</v>
      </c>
      <c r="H20202" s="1"/>
    </row>
    <row r="20203" spans="1:8" x14ac:dyDescent="0.25">
      <c r="A20203" t="s">
        <v>9</v>
      </c>
      <c r="B20203" s="1">
        <v>40645</v>
      </c>
      <c r="C20203">
        <v>12632</v>
      </c>
      <c r="D20203">
        <v>72006</v>
      </c>
      <c r="E20203">
        <v>-84638</v>
      </c>
      <c r="F20203">
        <v>369060</v>
      </c>
      <c r="H20203" s="1"/>
    </row>
    <row r="20204" spans="1:8" x14ac:dyDescent="0.25">
      <c r="A20204" t="s">
        <v>9</v>
      </c>
      <c r="B20204" s="1">
        <v>40638</v>
      </c>
      <c r="C20204">
        <v>12024</v>
      </c>
      <c r="D20204">
        <v>74571</v>
      </c>
      <c r="E20204">
        <v>-86595</v>
      </c>
      <c r="F20204">
        <v>377348</v>
      </c>
      <c r="H20204" s="1"/>
    </row>
    <row r="20205" spans="1:8" x14ac:dyDescent="0.25">
      <c r="A20205" t="s">
        <v>9</v>
      </c>
      <c r="B20205" s="1">
        <v>40631</v>
      </c>
      <c r="C20205">
        <v>9976</v>
      </c>
      <c r="D20205">
        <v>66184</v>
      </c>
      <c r="E20205">
        <v>-76160</v>
      </c>
      <c r="F20205">
        <v>350014</v>
      </c>
      <c r="H20205" s="1"/>
    </row>
    <row r="20206" spans="1:8" x14ac:dyDescent="0.25">
      <c r="A20206" t="s">
        <v>9</v>
      </c>
      <c r="B20206" s="1">
        <v>40624</v>
      </c>
      <c r="C20206">
        <v>8287</v>
      </c>
      <c r="D20206">
        <v>60487</v>
      </c>
      <c r="E20206">
        <v>-68774</v>
      </c>
      <c r="F20206">
        <v>343686</v>
      </c>
      <c r="H20206" s="1"/>
    </row>
    <row r="20207" spans="1:8" x14ac:dyDescent="0.25">
      <c r="A20207" t="s">
        <v>9</v>
      </c>
      <c r="B20207" s="1">
        <v>40617</v>
      </c>
      <c r="C20207">
        <v>6051</v>
      </c>
      <c r="D20207">
        <v>65729</v>
      </c>
      <c r="E20207">
        <v>-71780</v>
      </c>
      <c r="F20207">
        <v>373398</v>
      </c>
      <c r="H20207" s="1"/>
    </row>
    <row r="20208" spans="1:8" x14ac:dyDescent="0.25">
      <c r="A20208" t="s">
        <v>9</v>
      </c>
      <c r="B20208" s="1">
        <v>40610</v>
      </c>
      <c r="C20208">
        <v>13016</v>
      </c>
      <c r="D20208">
        <v>75627</v>
      </c>
      <c r="E20208">
        <v>-88643</v>
      </c>
      <c r="F20208">
        <v>371133</v>
      </c>
      <c r="H20208" s="1"/>
    </row>
    <row r="20209" spans="1:8" x14ac:dyDescent="0.25">
      <c r="A20209" t="s">
        <v>9</v>
      </c>
      <c r="B20209" s="1">
        <v>40603</v>
      </c>
      <c r="C20209">
        <v>9906</v>
      </c>
      <c r="D20209">
        <v>70270</v>
      </c>
      <c r="E20209">
        <v>-80176</v>
      </c>
      <c r="F20209">
        <v>367578</v>
      </c>
      <c r="H20209" s="1"/>
    </row>
    <row r="20210" spans="1:8" x14ac:dyDescent="0.25">
      <c r="A20210" t="s">
        <v>9</v>
      </c>
      <c r="B20210" s="1">
        <v>40596</v>
      </c>
      <c r="C20210">
        <v>9986</v>
      </c>
      <c r="D20210">
        <v>56695</v>
      </c>
      <c r="E20210">
        <v>-66681</v>
      </c>
      <c r="F20210">
        <v>373754</v>
      </c>
      <c r="H20210" s="1"/>
    </row>
    <row r="20211" spans="1:8" x14ac:dyDescent="0.25">
      <c r="A20211" t="s">
        <v>9</v>
      </c>
      <c r="B20211" s="1">
        <v>40589</v>
      </c>
      <c r="C20211">
        <v>11349</v>
      </c>
      <c r="D20211">
        <v>80074</v>
      </c>
      <c r="E20211">
        <v>-91423</v>
      </c>
      <c r="F20211">
        <v>398449</v>
      </c>
      <c r="H20211" s="1"/>
    </row>
    <row r="20212" spans="1:8" x14ac:dyDescent="0.25">
      <c r="A20212" t="s">
        <v>9</v>
      </c>
      <c r="B20212" s="1">
        <v>40582</v>
      </c>
      <c r="C20212">
        <v>18266</v>
      </c>
      <c r="D20212">
        <v>99178</v>
      </c>
      <c r="E20212">
        <v>-117444</v>
      </c>
      <c r="F20212">
        <v>408159</v>
      </c>
      <c r="H20212" s="1"/>
    </row>
    <row r="20213" spans="1:8" x14ac:dyDescent="0.25">
      <c r="A20213" t="s">
        <v>9</v>
      </c>
      <c r="B20213" s="1">
        <v>40575</v>
      </c>
      <c r="C20213">
        <v>15847</v>
      </c>
      <c r="D20213">
        <v>89719</v>
      </c>
      <c r="E20213">
        <v>-105566</v>
      </c>
      <c r="F20213">
        <v>400599</v>
      </c>
      <c r="H20213" s="1"/>
    </row>
    <row r="20214" spans="1:8" x14ac:dyDescent="0.25">
      <c r="A20214" t="s">
        <v>9</v>
      </c>
      <c r="B20214" s="1">
        <v>40568</v>
      </c>
      <c r="C20214">
        <v>12724</v>
      </c>
      <c r="D20214">
        <v>68788</v>
      </c>
      <c r="E20214">
        <v>-81512</v>
      </c>
      <c r="F20214">
        <v>384603</v>
      </c>
      <c r="H20214" s="1"/>
    </row>
    <row r="20215" spans="1:8" x14ac:dyDescent="0.25">
      <c r="A20215" t="s">
        <v>9</v>
      </c>
      <c r="B20215" s="1">
        <v>40561</v>
      </c>
      <c r="C20215">
        <v>15511</v>
      </c>
      <c r="D20215">
        <v>79149</v>
      </c>
      <c r="E20215">
        <v>-94660</v>
      </c>
      <c r="F20215">
        <v>373248</v>
      </c>
      <c r="H20215" s="1"/>
    </row>
    <row r="20216" spans="1:8" x14ac:dyDescent="0.25">
      <c r="A20216" t="s">
        <v>9</v>
      </c>
      <c r="B20216" s="1">
        <v>40554</v>
      </c>
      <c r="C20216">
        <v>15812</v>
      </c>
      <c r="D20216">
        <v>76728</v>
      </c>
      <c r="E20216">
        <v>-92540</v>
      </c>
      <c r="F20216">
        <v>366728</v>
      </c>
      <c r="H20216" s="1"/>
    </row>
    <row r="20217" spans="1:8" x14ac:dyDescent="0.25">
      <c r="A20217" t="s">
        <v>9</v>
      </c>
      <c r="B20217" s="1">
        <v>40547</v>
      </c>
      <c r="C20217">
        <v>14307</v>
      </c>
      <c r="D20217">
        <v>78313</v>
      </c>
      <c r="E20217">
        <v>-92620</v>
      </c>
      <c r="F20217">
        <v>359216</v>
      </c>
      <c r="H20217" s="1"/>
    </row>
    <row r="20218" spans="1:8" x14ac:dyDescent="0.25">
      <c r="A20218" t="s">
        <v>9</v>
      </c>
      <c r="B20218" s="1">
        <v>40540</v>
      </c>
      <c r="C20218">
        <v>14825</v>
      </c>
      <c r="D20218">
        <v>72905</v>
      </c>
      <c r="E20218">
        <v>-87730</v>
      </c>
      <c r="F20218">
        <v>351072</v>
      </c>
      <c r="H20218" s="1"/>
    </row>
    <row r="20219" spans="1:8" x14ac:dyDescent="0.25">
      <c r="A20219" t="s">
        <v>9</v>
      </c>
      <c r="B20219" s="1">
        <v>40533</v>
      </c>
      <c r="C20219">
        <v>13942</v>
      </c>
      <c r="D20219">
        <v>69876</v>
      </c>
      <c r="E20219">
        <v>-83818</v>
      </c>
      <c r="F20219">
        <v>354995</v>
      </c>
      <c r="H20219" s="1"/>
    </row>
    <row r="20220" spans="1:8" x14ac:dyDescent="0.25">
      <c r="A20220" t="s">
        <v>9</v>
      </c>
      <c r="B20220" s="1">
        <v>40526</v>
      </c>
      <c r="C20220">
        <v>11899</v>
      </c>
      <c r="D20220">
        <v>66560</v>
      </c>
      <c r="E20220">
        <v>-78459</v>
      </c>
      <c r="F20220">
        <v>352735</v>
      </c>
      <c r="H20220" s="1"/>
    </row>
    <row r="20221" spans="1:8" x14ac:dyDescent="0.25">
      <c r="A20221" t="s">
        <v>9</v>
      </c>
      <c r="B20221" s="1">
        <v>40519</v>
      </c>
      <c r="C20221">
        <v>12060</v>
      </c>
      <c r="D20221">
        <v>64257</v>
      </c>
      <c r="E20221">
        <v>-76317</v>
      </c>
      <c r="F20221">
        <v>343364</v>
      </c>
      <c r="H20221" s="1"/>
    </row>
    <row r="20222" spans="1:8" x14ac:dyDescent="0.25">
      <c r="A20222" t="s">
        <v>9</v>
      </c>
      <c r="B20222" s="1">
        <v>40512</v>
      </c>
      <c r="C20222">
        <v>10513</v>
      </c>
      <c r="D20222">
        <v>58813</v>
      </c>
      <c r="E20222">
        <v>-69326</v>
      </c>
      <c r="F20222">
        <v>326408</v>
      </c>
      <c r="H20222" s="1"/>
    </row>
    <row r="20223" spans="1:8" x14ac:dyDescent="0.25">
      <c r="A20223" t="s">
        <v>9</v>
      </c>
      <c r="B20223" s="1">
        <v>40505</v>
      </c>
      <c r="C20223">
        <v>8070</v>
      </c>
      <c r="D20223">
        <v>60755</v>
      </c>
      <c r="E20223">
        <v>-68825</v>
      </c>
      <c r="F20223">
        <v>357167</v>
      </c>
      <c r="H20223" s="1"/>
    </row>
    <row r="20224" spans="1:8" x14ac:dyDescent="0.25">
      <c r="A20224" t="s">
        <v>9</v>
      </c>
      <c r="B20224" s="1">
        <v>40498</v>
      </c>
      <c r="C20224">
        <v>12615</v>
      </c>
      <c r="D20224">
        <v>62852</v>
      </c>
      <c r="E20224">
        <v>-75467</v>
      </c>
      <c r="F20224">
        <v>358487</v>
      </c>
      <c r="H20224" s="1"/>
    </row>
    <row r="20225" spans="1:8" x14ac:dyDescent="0.25">
      <c r="A20225" t="s">
        <v>9</v>
      </c>
      <c r="B20225" s="1">
        <v>40491</v>
      </c>
      <c r="C20225">
        <v>20228</v>
      </c>
      <c r="D20225">
        <v>66609</v>
      </c>
      <c r="E20225">
        <v>-86837</v>
      </c>
      <c r="F20225">
        <v>374884</v>
      </c>
      <c r="H20225" s="1"/>
    </row>
    <row r="20226" spans="1:8" x14ac:dyDescent="0.25">
      <c r="A20226" t="s">
        <v>9</v>
      </c>
      <c r="B20226" s="1">
        <v>40484</v>
      </c>
      <c r="C20226">
        <v>19518</v>
      </c>
      <c r="D20226">
        <v>77054</v>
      </c>
      <c r="E20226">
        <v>-96572</v>
      </c>
      <c r="F20226">
        <v>359305</v>
      </c>
      <c r="H20226" s="1"/>
    </row>
    <row r="20227" spans="1:8" x14ac:dyDescent="0.25">
      <c r="A20227" t="s">
        <v>9</v>
      </c>
      <c r="B20227" s="1">
        <v>40477</v>
      </c>
      <c r="C20227">
        <v>22642</v>
      </c>
      <c r="D20227">
        <v>78919</v>
      </c>
      <c r="E20227">
        <v>-101561</v>
      </c>
      <c r="F20227">
        <v>347905</v>
      </c>
      <c r="H20227" s="1"/>
    </row>
    <row r="20228" spans="1:8" x14ac:dyDescent="0.25">
      <c r="A20228" t="s">
        <v>9</v>
      </c>
      <c r="B20228" s="1">
        <v>40470</v>
      </c>
      <c r="C20228">
        <v>18891</v>
      </c>
      <c r="D20228">
        <v>83177</v>
      </c>
      <c r="E20228">
        <v>-102068</v>
      </c>
      <c r="F20228">
        <v>327351</v>
      </c>
      <c r="H20228" s="1"/>
    </row>
    <row r="20229" spans="1:8" x14ac:dyDescent="0.25">
      <c r="A20229" t="s">
        <v>9</v>
      </c>
      <c r="B20229" s="1">
        <v>40463</v>
      </c>
      <c r="C20229">
        <v>20058</v>
      </c>
      <c r="D20229">
        <v>86635</v>
      </c>
      <c r="E20229">
        <v>-106693</v>
      </c>
      <c r="F20229">
        <v>313279</v>
      </c>
      <c r="H20229" s="1"/>
    </row>
    <row r="20230" spans="1:8" x14ac:dyDescent="0.25">
      <c r="A20230" t="s">
        <v>9</v>
      </c>
      <c r="B20230" s="1">
        <v>40456</v>
      </c>
      <c r="C20230">
        <v>18117</v>
      </c>
      <c r="D20230">
        <v>93669</v>
      </c>
      <c r="E20230">
        <v>-111786</v>
      </c>
      <c r="F20230">
        <v>309013</v>
      </c>
      <c r="H20230" s="1"/>
    </row>
    <row r="20231" spans="1:8" x14ac:dyDescent="0.25">
      <c r="A20231" t="s">
        <v>9</v>
      </c>
      <c r="B20231" s="1">
        <v>40449</v>
      </c>
      <c r="C20231">
        <v>19342</v>
      </c>
      <c r="D20231">
        <v>80739</v>
      </c>
      <c r="E20231">
        <v>-100081</v>
      </c>
      <c r="F20231">
        <v>319074</v>
      </c>
      <c r="H20231" s="1"/>
    </row>
    <row r="20232" spans="1:8" x14ac:dyDescent="0.25">
      <c r="A20232" t="s">
        <v>9</v>
      </c>
      <c r="B20232" s="1">
        <v>40442</v>
      </c>
      <c r="C20232">
        <v>21468</v>
      </c>
      <c r="D20232">
        <v>64791</v>
      </c>
      <c r="E20232">
        <v>-86259</v>
      </c>
      <c r="F20232">
        <v>310823</v>
      </c>
      <c r="H20232" s="1"/>
    </row>
    <row r="20233" spans="1:8" x14ac:dyDescent="0.25">
      <c r="A20233" t="s">
        <v>9</v>
      </c>
      <c r="B20233" s="1">
        <v>40435</v>
      </c>
      <c r="C20233">
        <v>17971</v>
      </c>
      <c r="D20233">
        <v>43885</v>
      </c>
      <c r="E20233">
        <v>-61856</v>
      </c>
      <c r="F20233">
        <v>280894</v>
      </c>
      <c r="H20233" s="1"/>
    </row>
    <row r="20234" spans="1:8" x14ac:dyDescent="0.25">
      <c r="A20234" t="s">
        <v>9</v>
      </c>
      <c r="B20234" s="1">
        <v>40428</v>
      </c>
      <c r="C20234">
        <v>16681</v>
      </c>
      <c r="D20234">
        <v>31426</v>
      </c>
      <c r="E20234">
        <v>-48107</v>
      </c>
      <c r="F20234">
        <v>262726</v>
      </c>
      <c r="H20234" s="1"/>
    </row>
    <row r="20235" spans="1:8" x14ac:dyDescent="0.25">
      <c r="A20235" t="s">
        <v>9</v>
      </c>
      <c r="B20235" s="1">
        <v>40421</v>
      </c>
      <c r="C20235">
        <v>13730</v>
      </c>
      <c r="D20235">
        <v>28094</v>
      </c>
      <c r="E20235">
        <v>-41824</v>
      </c>
      <c r="F20235">
        <v>260040</v>
      </c>
      <c r="H20235" s="1"/>
    </row>
    <row r="20236" spans="1:8" x14ac:dyDescent="0.25">
      <c r="A20236" t="s">
        <v>9</v>
      </c>
      <c r="B20236" s="1">
        <v>40414</v>
      </c>
      <c r="C20236">
        <v>12083</v>
      </c>
      <c r="D20236">
        <v>40642</v>
      </c>
      <c r="E20236">
        <v>-52725</v>
      </c>
      <c r="F20236">
        <v>277783</v>
      </c>
      <c r="H20236" s="1"/>
    </row>
    <row r="20237" spans="1:8" x14ac:dyDescent="0.25">
      <c r="A20237" t="s">
        <v>9</v>
      </c>
      <c r="B20237" s="1">
        <v>40407</v>
      </c>
      <c r="C20237">
        <v>15563</v>
      </c>
      <c r="D20237">
        <v>49483</v>
      </c>
      <c r="E20237">
        <v>-65046</v>
      </c>
      <c r="F20237">
        <v>313294</v>
      </c>
      <c r="H20237" s="1"/>
    </row>
    <row r="20238" spans="1:8" x14ac:dyDescent="0.25">
      <c r="A20238" t="s">
        <v>9</v>
      </c>
      <c r="B20238" s="1">
        <v>40400</v>
      </c>
      <c r="C20238">
        <v>12942</v>
      </c>
      <c r="D20238">
        <v>37096</v>
      </c>
      <c r="E20238">
        <v>-50038</v>
      </c>
      <c r="F20238">
        <v>308474</v>
      </c>
      <c r="H20238" s="1"/>
    </row>
    <row r="20239" spans="1:8" x14ac:dyDescent="0.25">
      <c r="A20239" t="s">
        <v>9</v>
      </c>
      <c r="B20239" s="1">
        <v>40393</v>
      </c>
      <c r="C20239">
        <v>10149</v>
      </c>
      <c r="D20239">
        <v>24551</v>
      </c>
      <c r="E20239">
        <v>-34700</v>
      </c>
      <c r="F20239">
        <v>290442</v>
      </c>
      <c r="H20239" s="1"/>
    </row>
    <row r="20240" spans="1:8" x14ac:dyDescent="0.25">
      <c r="A20240" t="s">
        <v>9</v>
      </c>
      <c r="B20240" s="1">
        <v>40386</v>
      </c>
      <c r="C20240">
        <v>4682</v>
      </c>
      <c r="D20240">
        <v>5210</v>
      </c>
      <c r="E20240">
        <v>-9892</v>
      </c>
      <c r="F20240">
        <v>280340</v>
      </c>
      <c r="H20240" s="1"/>
    </row>
    <row r="20241" spans="1:8" x14ac:dyDescent="0.25">
      <c r="A20241" t="s">
        <v>9</v>
      </c>
      <c r="B20241" s="1">
        <v>40379</v>
      </c>
      <c r="C20241">
        <v>4085</v>
      </c>
      <c r="D20241">
        <v>-5508</v>
      </c>
      <c r="E20241">
        <v>1423</v>
      </c>
      <c r="F20241">
        <v>280882</v>
      </c>
      <c r="H20241" s="1"/>
    </row>
    <row r="20242" spans="1:8" x14ac:dyDescent="0.25">
      <c r="A20242" t="s">
        <v>9</v>
      </c>
      <c r="B20242" s="1">
        <v>40372</v>
      </c>
      <c r="C20242">
        <v>139</v>
      </c>
      <c r="D20242">
        <v>-13162</v>
      </c>
      <c r="E20242">
        <v>13023</v>
      </c>
      <c r="F20242">
        <v>281954</v>
      </c>
      <c r="H20242" s="1"/>
    </row>
    <row r="20243" spans="1:8" x14ac:dyDescent="0.25">
      <c r="A20243" t="s">
        <v>9</v>
      </c>
      <c r="B20243" s="1">
        <v>40365</v>
      </c>
      <c r="C20243">
        <v>-6944</v>
      </c>
      <c r="D20243">
        <v>-25450</v>
      </c>
      <c r="E20243">
        <v>32394</v>
      </c>
      <c r="F20243">
        <v>292809</v>
      </c>
      <c r="H20243" s="1"/>
    </row>
    <row r="20244" spans="1:8" x14ac:dyDescent="0.25">
      <c r="A20244" t="s">
        <v>9</v>
      </c>
      <c r="B20244" s="1">
        <v>40358</v>
      </c>
      <c r="C20244">
        <v>-5672</v>
      </c>
      <c r="D20244">
        <v>-19537</v>
      </c>
      <c r="E20244">
        <v>25209</v>
      </c>
      <c r="F20244">
        <v>292176</v>
      </c>
      <c r="H20244" s="1"/>
    </row>
    <row r="20245" spans="1:8" x14ac:dyDescent="0.25">
      <c r="A20245" t="s">
        <v>9</v>
      </c>
      <c r="B20245" s="1">
        <v>40351</v>
      </c>
      <c r="C20245">
        <v>-3656</v>
      </c>
      <c r="D20245">
        <v>-1618</v>
      </c>
      <c r="E20245">
        <v>5274</v>
      </c>
      <c r="F20245">
        <v>308085</v>
      </c>
      <c r="H20245" s="1"/>
    </row>
    <row r="20246" spans="1:8" x14ac:dyDescent="0.25">
      <c r="A20246" t="s">
        <v>9</v>
      </c>
      <c r="B20246" s="1">
        <v>40344</v>
      </c>
      <c r="C20246">
        <v>-4012</v>
      </c>
      <c r="D20246">
        <v>-8263</v>
      </c>
      <c r="E20246">
        <v>12275</v>
      </c>
      <c r="F20246">
        <v>326185</v>
      </c>
      <c r="H20246" s="1"/>
    </row>
    <row r="20247" spans="1:8" x14ac:dyDescent="0.25">
      <c r="A20247" t="s">
        <v>9</v>
      </c>
      <c r="B20247" s="1">
        <v>40337</v>
      </c>
      <c r="C20247">
        <v>-7744</v>
      </c>
      <c r="D20247">
        <v>-12063</v>
      </c>
      <c r="E20247">
        <v>19807</v>
      </c>
      <c r="F20247">
        <v>336474</v>
      </c>
      <c r="H20247" s="1"/>
    </row>
    <row r="20248" spans="1:8" x14ac:dyDescent="0.25">
      <c r="A20248" t="s">
        <v>9</v>
      </c>
      <c r="B20248" s="1">
        <v>40330</v>
      </c>
      <c r="C20248">
        <v>-3114</v>
      </c>
      <c r="D20248">
        <v>-4228</v>
      </c>
      <c r="E20248">
        <v>7342</v>
      </c>
      <c r="F20248">
        <v>325394</v>
      </c>
      <c r="H20248" s="1"/>
    </row>
    <row r="20249" spans="1:8" x14ac:dyDescent="0.25">
      <c r="A20249" t="s">
        <v>9</v>
      </c>
      <c r="B20249" s="1">
        <v>40323</v>
      </c>
      <c r="C20249">
        <v>-3818</v>
      </c>
      <c r="D20249">
        <v>-14617</v>
      </c>
      <c r="E20249">
        <v>18435</v>
      </c>
      <c r="F20249">
        <v>318500</v>
      </c>
      <c r="H20249" s="1"/>
    </row>
    <row r="20250" spans="1:8" x14ac:dyDescent="0.25">
      <c r="A20250" t="s">
        <v>9</v>
      </c>
      <c r="B20250" s="1">
        <v>40316</v>
      </c>
      <c r="C20250">
        <v>-3395</v>
      </c>
      <c r="D20250">
        <v>-8221</v>
      </c>
      <c r="E20250">
        <v>11616</v>
      </c>
      <c r="F20250">
        <v>299700</v>
      </c>
      <c r="H20250" s="1"/>
    </row>
    <row r="20251" spans="1:8" x14ac:dyDescent="0.25">
      <c r="A20251" t="s">
        <v>9</v>
      </c>
      <c r="B20251" s="1">
        <v>40309</v>
      </c>
      <c r="C20251">
        <v>-1867</v>
      </c>
      <c r="D20251">
        <v>2647</v>
      </c>
      <c r="E20251">
        <v>-780</v>
      </c>
      <c r="F20251">
        <v>287848</v>
      </c>
      <c r="H20251" s="1"/>
    </row>
    <row r="20252" spans="1:8" x14ac:dyDescent="0.25">
      <c r="A20252" t="s">
        <v>9</v>
      </c>
      <c r="B20252" s="1">
        <v>40302</v>
      </c>
      <c r="C20252">
        <v>1513</v>
      </c>
      <c r="D20252">
        <v>1338</v>
      </c>
      <c r="E20252">
        <v>-2851</v>
      </c>
      <c r="F20252">
        <v>277196</v>
      </c>
      <c r="H20252" s="1"/>
    </row>
    <row r="20253" spans="1:8" x14ac:dyDescent="0.25">
      <c r="A20253" t="s">
        <v>9</v>
      </c>
      <c r="B20253" s="1">
        <v>40295</v>
      </c>
      <c r="C20253">
        <v>8030</v>
      </c>
      <c r="D20253">
        <v>21178</v>
      </c>
      <c r="E20253">
        <v>-29208</v>
      </c>
      <c r="F20253">
        <v>276695</v>
      </c>
      <c r="H20253" s="1"/>
    </row>
    <row r="20254" spans="1:8" x14ac:dyDescent="0.25">
      <c r="A20254" t="s">
        <v>9</v>
      </c>
      <c r="B20254" s="1">
        <v>40288</v>
      </c>
      <c r="C20254">
        <v>3091</v>
      </c>
      <c r="D20254">
        <v>19842</v>
      </c>
      <c r="E20254">
        <v>-22933</v>
      </c>
      <c r="F20254">
        <v>295914</v>
      </c>
      <c r="H20254" s="1"/>
    </row>
    <row r="20255" spans="1:8" x14ac:dyDescent="0.25">
      <c r="A20255" t="s">
        <v>9</v>
      </c>
      <c r="B20255" s="1">
        <v>40281</v>
      </c>
      <c r="C20255">
        <v>8788</v>
      </c>
      <c r="D20255">
        <v>32214</v>
      </c>
      <c r="E20255">
        <v>-41002</v>
      </c>
      <c r="F20255">
        <v>291431</v>
      </c>
      <c r="H20255" s="1"/>
    </row>
    <row r="20256" spans="1:8" x14ac:dyDescent="0.25">
      <c r="A20256" t="s">
        <v>9</v>
      </c>
      <c r="B20256" s="1">
        <v>40274</v>
      </c>
      <c r="C20256">
        <v>6460</v>
      </c>
      <c r="D20256">
        <v>20974</v>
      </c>
      <c r="E20256">
        <v>-27434</v>
      </c>
      <c r="F20256">
        <v>295535</v>
      </c>
      <c r="H20256" s="1"/>
    </row>
    <row r="20257" spans="1:8" x14ac:dyDescent="0.25">
      <c r="A20257" t="s">
        <v>9</v>
      </c>
      <c r="B20257" s="1">
        <v>40267</v>
      </c>
      <c r="C20257">
        <v>4231</v>
      </c>
      <c r="D20257">
        <v>10481</v>
      </c>
      <c r="E20257">
        <v>-14712</v>
      </c>
      <c r="F20257">
        <v>284840</v>
      </c>
      <c r="H20257" s="1"/>
    </row>
    <row r="20258" spans="1:8" x14ac:dyDescent="0.25">
      <c r="A20258" t="s">
        <v>9</v>
      </c>
      <c r="B20258" s="1">
        <v>40260</v>
      </c>
      <c r="C20258">
        <v>12157</v>
      </c>
      <c r="D20258">
        <v>16834</v>
      </c>
      <c r="E20258">
        <v>-28991</v>
      </c>
      <c r="F20258">
        <v>283198</v>
      </c>
      <c r="H20258" s="1"/>
    </row>
    <row r="20259" spans="1:8" x14ac:dyDescent="0.25">
      <c r="A20259" t="s">
        <v>9</v>
      </c>
      <c r="B20259" s="1">
        <v>40253</v>
      </c>
      <c r="C20259">
        <v>7182</v>
      </c>
      <c r="D20259">
        <v>20891</v>
      </c>
      <c r="E20259">
        <v>-28073</v>
      </c>
      <c r="F20259">
        <v>285183</v>
      </c>
      <c r="H20259" s="1"/>
    </row>
    <row r="20260" spans="1:8" x14ac:dyDescent="0.25">
      <c r="A20260" t="s">
        <v>9</v>
      </c>
      <c r="B20260" s="1">
        <v>40246</v>
      </c>
      <c r="C20260">
        <v>9945</v>
      </c>
      <c r="D20260">
        <v>21386</v>
      </c>
      <c r="E20260">
        <v>-31331</v>
      </c>
      <c r="F20260">
        <v>284376</v>
      </c>
      <c r="H20260" s="1"/>
    </row>
    <row r="20261" spans="1:8" x14ac:dyDescent="0.25">
      <c r="A20261" t="s">
        <v>9</v>
      </c>
      <c r="B20261" s="1">
        <v>40239</v>
      </c>
      <c r="C20261">
        <v>9323</v>
      </c>
      <c r="D20261">
        <v>19715</v>
      </c>
      <c r="E20261">
        <v>-29038</v>
      </c>
      <c r="F20261">
        <v>279049</v>
      </c>
      <c r="H20261" s="1"/>
    </row>
    <row r="20262" spans="1:8" x14ac:dyDescent="0.25">
      <c r="A20262" t="s">
        <v>9</v>
      </c>
      <c r="B20262" s="1">
        <v>40232</v>
      </c>
      <c r="C20262">
        <v>5924</v>
      </c>
      <c r="D20262">
        <v>14168</v>
      </c>
      <c r="E20262">
        <v>-20092</v>
      </c>
      <c r="F20262">
        <v>291380</v>
      </c>
      <c r="H20262" s="1"/>
    </row>
    <row r="20263" spans="1:8" x14ac:dyDescent="0.25">
      <c r="A20263" t="s">
        <v>9</v>
      </c>
      <c r="B20263" s="1">
        <v>40225</v>
      </c>
      <c r="C20263">
        <v>4933</v>
      </c>
      <c r="D20263">
        <v>19212</v>
      </c>
      <c r="E20263">
        <v>-24145</v>
      </c>
      <c r="F20263">
        <v>289899</v>
      </c>
      <c r="H20263" s="1"/>
    </row>
    <row r="20264" spans="1:8" x14ac:dyDescent="0.25">
      <c r="A20264" t="s">
        <v>9</v>
      </c>
      <c r="B20264" s="1">
        <v>40218</v>
      </c>
      <c r="C20264">
        <v>3298</v>
      </c>
      <c r="D20264">
        <v>10949</v>
      </c>
      <c r="E20264">
        <v>-14247</v>
      </c>
      <c r="F20264">
        <v>289936</v>
      </c>
      <c r="H20264" s="1"/>
    </row>
    <row r="20265" spans="1:8" x14ac:dyDescent="0.25">
      <c r="A20265" t="s">
        <v>9</v>
      </c>
      <c r="B20265" s="1">
        <v>40211</v>
      </c>
      <c r="C20265">
        <v>589</v>
      </c>
      <c r="D20265">
        <v>2267</v>
      </c>
      <c r="E20265">
        <v>-2856</v>
      </c>
      <c r="F20265">
        <v>254212</v>
      </c>
      <c r="H20265" s="1"/>
    </row>
    <row r="20266" spans="1:8" x14ac:dyDescent="0.25">
      <c r="A20266" t="s">
        <v>9</v>
      </c>
      <c r="B20266" s="1">
        <v>40204</v>
      </c>
      <c r="C20266">
        <v>2218</v>
      </c>
      <c r="D20266">
        <v>1628</v>
      </c>
      <c r="E20266">
        <v>-3846</v>
      </c>
      <c r="F20266">
        <v>231137</v>
      </c>
      <c r="H20266" s="1"/>
    </row>
    <row r="20267" spans="1:8" x14ac:dyDescent="0.25">
      <c r="A20267" t="s">
        <v>9</v>
      </c>
      <c r="B20267" s="1">
        <v>40197</v>
      </c>
      <c r="C20267">
        <v>4451</v>
      </c>
      <c r="D20267">
        <v>10629</v>
      </c>
      <c r="E20267">
        <v>-15080</v>
      </c>
      <c r="F20267">
        <v>215427</v>
      </c>
      <c r="H20267" s="1"/>
    </row>
    <row r="20268" spans="1:8" x14ac:dyDescent="0.25">
      <c r="A20268" t="s">
        <v>9</v>
      </c>
      <c r="B20268" s="1">
        <v>40190</v>
      </c>
      <c r="C20268">
        <v>9918</v>
      </c>
      <c r="D20268">
        <v>24491</v>
      </c>
      <c r="E20268">
        <v>-34409</v>
      </c>
      <c r="F20268">
        <v>212395</v>
      </c>
      <c r="H20268" s="1"/>
    </row>
    <row r="20269" spans="1:8" x14ac:dyDescent="0.25">
      <c r="A20269" t="s">
        <v>9</v>
      </c>
      <c r="B20269" s="1">
        <v>40183</v>
      </c>
      <c r="C20269">
        <v>14273</v>
      </c>
      <c r="D20269">
        <v>29691</v>
      </c>
      <c r="E20269">
        <v>-43964</v>
      </c>
      <c r="F20269">
        <v>206810</v>
      </c>
      <c r="H20269" s="1"/>
    </row>
    <row r="20270" spans="1:8" x14ac:dyDescent="0.25">
      <c r="A20270" t="s">
        <v>9</v>
      </c>
      <c r="B20270" s="1">
        <v>40176</v>
      </c>
      <c r="C20270">
        <v>10256</v>
      </c>
      <c r="D20270">
        <v>22502</v>
      </c>
      <c r="E20270">
        <v>-32758</v>
      </c>
      <c r="F20270">
        <v>210048</v>
      </c>
      <c r="H20270" s="1"/>
    </row>
    <row r="20271" spans="1:8" x14ac:dyDescent="0.25">
      <c r="A20271" t="s">
        <v>9</v>
      </c>
      <c r="B20271" s="1">
        <v>40169</v>
      </c>
      <c r="C20271">
        <v>7752</v>
      </c>
      <c r="D20271">
        <v>23543</v>
      </c>
      <c r="E20271">
        <v>-31295</v>
      </c>
      <c r="F20271">
        <v>218115</v>
      </c>
      <c r="H20271" s="1"/>
    </row>
    <row r="20272" spans="1:8" x14ac:dyDescent="0.25">
      <c r="A20272" t="s">
        <v>9</v>
      </c>
      <c r="B20272" s="1">
        <v>40162</v>
      </c>
      <c r="C20272">
        <v>13319</v>
      </c>
      <c r="D20272">
        <v>36272</v>
      </c>
      <c r="E20272">
        <v>-49591</v>
      </c>
      <c r="F20272">
        <v>229837</v>
      </c>
      <c r="H20272" s="1"/>
    </row>
    <row r="20273" spans="1:8" x14ac:dyDescent="0.25">
      <c r="A20273" t="s">
        <v>9</v>
      </c>
      <c r="B20273" s="1">
        <v>40155</v>
      </c>
      <c r="C20273">
        <v>16082</v>
      </c>
      <c r="D20273">
        <v>38947</v>
      </c>
      <c r="E20273">
        <v>-55029</v>
      </c>
      <c r="F20273">
        <v>235580</v>
      </c>
      <c r="H20273" s="1"/>
    </row>
    <row r="20274" spans="1:8" x14ac:dyDescent="0.25">
      <c r="A20274" t="s">
        <v>9</v>
      </c>
      <c r="B20274" s="1">
        <v>40148</v>
      </c>
      <c r="C20274">
        <v>14748</v>
      </c>
      <c r="D20274">
        <v>38944</v>
      </c>
      <c r="E20274">
        <v>-53692</v>
      </c>
      <c r="F20274">
        <v>258446</v>
      </c>
      <c r="H20274" s="1"/>
    </row>
    <row r="20275" spans="1:8" x14ac:dyDescent="0.25">
      <c r="A20275" t="s">
        <v>9</v>
      </c>
      <c r="B20275" s="1">
        <v>40141</v>
      </c>
      <c r="C20275">
        <v>13402</v>
      </c>
      <c r="D20275">
        <v>38206</v>
      </c>
      <c r="E20275">
        <v>-51608</v>
      </c>
      <c r="F20275">
        <v>255814</v>
      </c>
      <c r="H20275" s="1"/>
    </row>
    <row r="20276" spans="1:8" x14ac:dyDescent="0.25">
      <c r="A20276" t="s">
        <v>9</v>
      </c>
      <c r="B20276" s="1">
        <v>40134</v>
      </c>
      <c r="C20276">
        <v>17065</v>
      </c>
      <c r="D20276">
        <v>33674</v>
      </c>
      <c r="E20276">
        <v>-50739</v>
      </c>
      <c r="F20276">
        <v>259665</v>
      </c>
      <c r="H20276" s="1"/>
    </row>
    <row r="20277" spans="1:8" x14ac:dyDescent="0.25">
      <c r="A20277" t="s">
        <v>9</v>
      </c>
      <c r="B20277" s="1">
        <v>40126</v>
      </c>
      <c r="C20277">
        <v>12366</v>
      </c>
      <c r="D20277">
        <v>17745</v>
      </c>
      <c r="E20277">
        <v>-30111</v>
      </c>
      <c r="F20277">
        <v>240702</v>
      </c>
      <c r="H20277" s="1"/>
    </row>
    <row r="20278" spans="1:8" x14ac:dyDescent="0.25">
      <c r="A20278" t="s">
        <v>9</v>
      </c>
      <c r="B20278" s="1">
        <v>40120</v>
      </c>
      <c r="C20278">
        <v>12575</v>
      </c>
      <c r="D20278">
        <v>16817</v>
      </c>
      <c r="E20278">
        <v>-29392</v>
      </c>
      <c r="F20278">
        <v>237515</v>
      </c>
      <c r="H20278" s="1"/>
    </row>
    <row r="20279" spans="1:8" x14ac:dyDescent="0.25">
      <c r="A20279" t="s">
        <v>9</v>
      </c>
      <c r="B20279" s="1">
        <v>40113</v>
      </c>
      <c r="C20279">
        <v>11317</v>
      </c>
      <c r="D20279">
        <v>23867</v>
      </c>
      <c r="E20279">
        <v>-35184</v>
      </c>
      <c r="F20279">
        <v>245001</v>
      </c>
      <c r="H20279" s="1"/>
    </row>
    <row r="20280" spans="1:8" x14ac:dyDescent="0.25">
      <c r="A20280" t="s">
        <v>9</v>
      </c>
      <c r="B20280" s="1">
        <v>40106</v>
      </c>
      <c r="C20280">
        <v>9982</v>
      </c>
      <c r="D20280">
        <v>10257</v>
      </c>
      <c r="E20280">
        <v>-20239</v>
      </c>
      <c r="F20280">
        <v>241458</v>
      </c>
      <c r="H20280" s="1"/>
    </row>
    <row r="20281" spans="1:8" x14ac:dyDescent="0.25">
      <c r="A20281" t="s">
        <v>9</v>
      </c>
      <c r="B20281" s="1">
        <v>40099</v>
      </c>
      <c r="C20281">
        <v>7289</v>
      </c>
      <c r="D20281">
        <v>-3310</v>
      </c>
      <c r="E20281">
        <v>-3979</v>
      </c>
      <c r="F20281">
        <v>232785</v>
      </c>
      <c r="H20281" s="1"/>
    </row>
    <row r="20282" spans="1:8" x14ac:dyDescent="0.25">
      <c r="A20282" t="s">
        <v>9</v>
      </c>
      <c r="B20282" s="1">
        <v>40092</v>
      </c>
      <c r="C20282">
        <v>-2928</v>
      </c>
      <c r="D20282">
        <v>-12596</v>
      </c>
      <c r="E20282">
        <v>15524</v>
      </c>
      <c r="F20282">
        <v>205530</v>
      </c>
      <c r="H20282" s="1"/>
    </row>
    <row r="20283" spans="1:8" x14ac:dyDescent="0.25">
      <c r="A20283" t="s">
        <v>9</v>
      </c>
      <c r="B20283" s="1">
        <v>40085</v>
      </c>
      <c r="C20283">
        <v>-5023</v>
      </c>
      <c r="D20283">
        <v>-14654</v>
      </c>
      <c r="E20283">
        <v>19677</v>
      </c>
      <c r="F20283">
        <v>213207</v>
      </c>
      <c r="H20283" s="1"/>
    </row>
    <row r="20284" spans="1:8" x14ac:dyDescent="0.25">
      <c r="A20284" t="s">
        <v>9</v>
      </c>
      <c r="B20284" s="1">
        <v>40078</v>
      </c>
      <c r="C20284">
        <v>-2170</v>
      </c>
      <c r="D20284">
        <v>-7201</v>
      </c>
      <c r="E20284">
        <v>9371</v>
      </c>
      <c r="F20284">
        <v>214163</v>
      </c>
      <c r="H20284" s="1"/>
    </row>
    <row r="20285" spans="1:8" x14ac:dyDescent="0.25">
      <c r="A20285" t="s">
        <v>9</v>
      </c>
      <c r="B20285" s="1">
        <v>40071</v>
      </c>
      <c r="C20285">
        <v>-2218</v>
      </c>
      <c r="D20285">
        <v>-6090</v>
      </c>
      <c r="E20285">
        <v>8308</v>
      </c>
      <c r="F20285">
        <v>220609</v>
      </c>
      <c r="H20285" s="1"/>
    </row>
    <row r="20286" spans="1:8" x14ac:dyDescent="0.25">
      <c r="A20286" t="s">
        <v>9</v>
      </c>
      <c r="B20286" s="1">
        <v>40064</v>
      </c>
      <c r="C20286">
        <v>-5294</v>
      </c>
      <c r="D20286">
        <v>-7289</v>
      </c>
      <c r="E20286">
        <v>12583</v>
      </c>
      <c r="F20286">
        <v>217285</v>
      </c>
      <c r="H20286" s="1"/>
    </row>
    <row r="20287" spans="1:8" x14ac:dyDescent="0.25">
      <c r="A20287" t="s">
        <v>9</v>
      </c>
      <c r="B20287" s="1">
        <v>40057</v>
      </c>
      <c r="C20287">
        <v>-924</v>
      </c>
      <c r="D20287">
        <v>-5153</v>
      </c>
      <c r="E20287">
        <v>6077</v>
      </c>
      <c r="F20287">
        <v>228928</v>
      </c>
      <c r="H20287" s="1"/>
    </row>
    <row r="20288" spans="1:8" x14ac:dyDescent="0.25">
      <c r="A20288" t="s">
        <v>9</v>
      </c>
      <c r="B20288" s="1">
        <v>40050</v>
      </c>
      <c r="C20288">
        <v>7026</v>
      </c>
      <c r="D20288">
        <v>11124</v>
      </c>
      <c r="E20288">
        <v>-18150</v>
      </c>
      <c r="F20288">
        <v>235143</v>
      </c>
      <c r="H20288" s="1"/>
    </row>
    <row r="20289" spans="1:8" x14ac:dyDescent="0.25">
      <c r="A20289" t="s">
        <v>9</v>
      </c>
      <c r="B20289" s="1">
        <v>40043</v>
      </c>
      <c r="C20289">
        <v>8220</v>
      </c>
      <c r="D20289">
        <v>6742</v>
      </c>
      <c r="E20289">
        <v>-14962</v>
      </c>
      <c r="F20289">
        <v>233935</v>
      </c>
      <c r="H20289" s="1"/>
    </row>
    <row r="20290" spans="1:8" x14ac:dyDescent="0.25">
      <c r="A20290" t="s">
        <v>9</v>
      </c>
      <c r="B20290" s="1">
        <v>40036</v>
      </c>
      <c r="C20290">
        <v>7495</v>
      </c>
      <c r="D20290">
        <v>4304</v>
      </c>
      <c r="E20290">
        <v>-11799</v>
      </c>
      <c r="F20290">
        <v>242731</v>
      </c>
      <c r="H20290" s="1"/>
    </row>
    <row r="20291" spans="1:8" x14ac:dyDescent="0.25">
      <c r="A20291" t="s">
        <v>9</v>
      </c>
      <c r="B20291" s="1">
        <v>40029</v>
      </c>
      <c r="C20291">
        <v>4705</v>
      </c>
      <c r="D20291">
        <v>-218</v>
      </c>
      <c r="E20291">
        <v>-4487</v>
      </c>
      <c r="F20291">
        <v>248508</v>
      </c>
      <c r="H20291" s="1"/>
    </row>
    <row r="20292" spans="1:8" x14ac:dyDescent="0.25">
      <c r="A20292" t="s">
        <v>9</v>
      </c>
      <c r="B20292" s="1">
        <v>40022</v>
      </c>
      <c r="C20292">
        <v>-2526</v>
      </c>
      <c r="D20292">
        <v>-15177</v>
      </c>
      <c r="E20292">
        <v>17703</v>
      </c>
      <c r="F20292">
        <v>241583</v>
      </c>
      <c r="H20292" s="1"/>
    </row>
    <row r="20293" spans="1:8" x14ac:dyDescent="0.25">
      <c r="A20293" t="s">
        <v>9</v>
      </c>
      <c r="B20293" s="1">
        <v>40015</v>
      </c>
      <c r="C20293">
        <v>-3248</v>
      </c>
      <c r="D20293">
        <v>-17747</v>
      </c>
      <c r="E20293">
        <v>20995</v>
      </c>
      <c r="F20293">
        <v>247859</v>
      </c>
      <c r="H20293" s="1"/>
    </row>
    <row r="20294" spans="1:8" x14ac:dyDescent="0.25">
      <c r="A20294" t="s">
        <v>9</v>
      </c>
      <c r="B20294" s="1">
        <v>40008</v>
      </c>
      <c r="C20294">
        <v>-2548</v>
      </c>
      <c r="D20294">
        <v>-18362</v>
      </c>
      <c r="E20294">
        <v>20910</v>
      </c>
      <c r="F20294">
        <v>251292</v>
      </c>
      <c r="H20294" s="1"/>
    </row>
    <row r="20295" spans="1:8" x14ac:dyDescent="0.25">
      <c r="A20295" t="s">
        <v>9</v>
      </c>
      <c r="B20295" s="1">
        <v>40001</v>
      </c>
      <c r="C20295">
        <v>-1914</v>
      </c>
      <c r="D20295">
        <v>-15661</v>
      </c>
      <c r="E20295">
        <v>17575</v>
      </c>
      <c r="F20295">
        <v>241139</v>
      </c>
      <c r="H20295" s="1"/>
    </row>
    <row r="20296" spans="1:8" x14ac:dyDescent="0.25">
      <c r="A20296" t="s">
        <v>9</v>
      </c>
      <c r="B20296" s="1">
        <v>39994</v>
      </c>
      <c r="C20296">
        <v>493</v>
      </c>
      <c r="D20296">
        <v>-2747</v>
      </c>
      <c r="E20296">
        <v>2254</v>
      </c>
      <c r="F20296">
        <v>241338</v>
      </c>
      <c r="H20296" s="1"/>
    </row>
    <row r="20297" spans="1:8" x14ac:dyDescent="0.25">
      <c r="A20297" t="s">
        <v>9</v>
      </c>
      <c r="B20297" s="1">
        <v>39987</v>
      </c>
      <c r="C20297">
        <v>2490</v>
      </c>
      <c r="D20297">
        <v>17289</v>
      </c>
      <c r="E20297">
        <v>-19779</v>
      </c>
      <c r="F20297">
        <v>246168</v>
      </c>
      <c r="H20297" s="1"/>
    </row>
    <row r="20298" spans="1:8" x14ac:dyDescent="0.25">
      <c r="A20298" t="s">
        <v>9</v>
      </c>
      <c r="B20298" s="1">
        <v>39980</v>
      </c>
      <c r="C20298">
        <v>6097</v>
      </c>
      <c r="D20298">
        <v>18830</v>
      </c>
      <c r="E20298">
        <v>-24927</v>
      </c>
      <c r="F20298">
        <v>252929</v>
      </c>
      <c r="H20298" s="1"/>
    </row>
    <row r="20299" spans="1:8" x14ac:dyDescent="0.25">
      <c r="A20299" t="s">
        <v>9</v>
      </c>
      <c r="B20299" s="1">
        <v>39973</v>
      </c>
      <c r="C20299">
        <v>12599</v>
      </c>
      <c r="D20299">
        <v>28815</v>
      </c>
      <c r="E20299">
        <v>-41414</v>
      </c>
      <c r="F20299">
        <v>248185</v>
      </c>
      <c r="H20299" s="1"/>
    </row>
    <row r="20300" spans="1:8" x14ac:dyDescent="0.25">
      <c r="A20300" t="s">
        <v>9</v>
      </c>
      <c r="B20300" s="1">
        <v>39966</v>
      </c>
      <c r="C20300">
        <v>14295</v>
      </c>
      <c r="D20300">
        <v>27652</v>
      </c>
      <c r="E20300">
        <v>-41947</v>
      </c>
      <c r="F20300">
        <v>237224</v>
      </c>
      <c r="H20300" s="1"/>
    </row>
    <row r="20301" spans="1:8" x14ac:dyDescent="0.25">
      <c r="A20301" t="s">
        <v>9</v>
      </c>
      <c r="B20301" s="1">
        <v>39959</v>
      </c>
      <c r="C20301">
        <v>11882</v>
      </c>
      <c r="D20301">
        <v>21563</v>
      </c>
      <c r="E20301">
        <v>-33445</v>
      </c>
      <c r="F20301">
        <v>230893</v>
      </c>
      <c r="H20301" s="1"/>
    </row>
    <row r="20302" spans="1:8" x14ac:dyDescent="0.25">
      <c r="A20302" t="s">
        <v>9</v>
      </c>
      <c r="B20302" s="1">
        <v>39952</v>
      </c>
      <c r="C20302">
        <v>14120</v>
      </c>
      <c r="D20302">
        <v>23163</v>
      </c>
      <c r="E20302">
        <v>-37283</v>
      </c>
      <c r="F20302">
        <v>221583</v>
      </c>
      <c r="H20302" s="1"/>
    </row>
    <row r="20303" spans="1:8" x14ac:dyDescent="0.25">
      <c r="A20303" t="s">
        <v>9</v>
      </c>
      <c r="B20303" s="1">
        <v>39945</v>
      </c>
      <c r="C20303">
        <v>15225</v>
      </c>
      <c r="D20303">
        <v>26555</v>
      </c>
      <c r="E20303">
        <v>-41780</v>
      </c>
      <c r="F20303">
        <v>210437</v>
      </c>
      <c r="H20303" s="1"/>
    </row>
    <row r="20304" spans="1:8" x14ac:dyDescent="0.25">
      <c r="A20304" t="s">
        <v>9</v>
      </c>
      <c r="B20304" s="1">
        <v>39938</v>
      </c>
      <c r="C20304">
        <v>14165</v>
      </c>
      <c r="D20304">
        <v>19031</v>
      </c>
      <c r="E20304">
        <v>-33196</v>
      </c>
      <c r="F20304">
        <v>203704</v>
      </c>
      <c r="H20304" s="1"/>
    </row>
    <row r="20305" spans="1:8" x14ac:dyDescent="0.25">
      <c r="A20305" t="s">
        <v>9</v>
      </c>
      <c r="B20305" s="1">
        <v>39931</v>
      </c>
      <c r="C20305">
        <v>7461</v>
      </c>
      <c r="D20305">
        <v>13581</v>
      </c>
      <c r="E20305">
        <v>-21042</v>
      </c>
      <c r="F20305">
        <v>203731</v>
      </c>
      <c r="H20305" s="1"/>
    </row>
    <row r="20306" spans="1:8" x14ac:dyDescent="0.25">
      <c r="A20306" t="s">
        <v>9</v>
      </c>
      <c r="B20306" s="1">
        <v>39924</v>
      </c>
      <c r="C20306">
        <v>10454</v>
      </c>
      <c r="D20306">
        <v>10393</v>
      </c>
      <c r="E20306">
        <v>-20847</v>
      </c>
      <c r="F20306">
        <v>209062</v>
      </c>
      <c r="H20306" s="1"/>
    </row>
    <row r="20307" spans="1:8" x14ac:dyDescent="0.25">
      <c r="A20307" t="s">
        <v>9</v>
      </c>
      <c r="B20307" s="1">
        <v>39917</v>
      </c>
      <c r="C20307">
        <v>12039</v>
      </c>
      <c r="D20307">
        <v>5126</v>
      </c>
      <c r="E20307">
        <v>-17165</v>
      </c>
      <c r="F20307">
        <v>213053</v>
      </c>
      <c r="H20307" s="1"/>
    </row>
    <row r="20308" spans="1:8" x14ac:dyDescent="0.25">
      <c r="A20308" t="s">
        <v>9</v>
      </c>
      <c r="B20308" s="1">
        <v>39910</v>
      </c>
      <c r="C20308">
        <v>9599</v>
      </c>
      <c r="D20308">
        <v>106</v>
      </c>
      <c r="E20308">
        <v>-9705</v>
      </c>
      <c r="F20308">
        <v>207618</v>
      </c>
      <c r="H20308" s="1"/>
    </row>
    <row r="20309" spans="1:8" x14ac:dyDescent="0.25">
      <c r="A20309" t="s">
        <v>9</v>
      </c>
      <c r="B20309" s="1">
        <v>39903</v>
      </c>
      <c r="C20309">
        <v>4918</v>
      </c>
      <c r="D20309">
        <v>-7026</v>
      </c>
      <c r="E20309">
        <v>2108</v>
      </c>
      <c r="F20309">
        <v>208168</v>
      </c>
      <c r="H20309" s="1"/>
    </row>
    <row r="20310" spans="1:8" x14ac:dyDescent="0.25">
      <c r="A20310" t="s">
        <v>9</v>
      </c>
      <c r="B20310" s="1">
        <v>39896</v>
      </c>
      <c r="C20310">
        <v>4165</v>
      </c>
      <c r="D20310">
        <v>-15677</v>
      </c>
      <c r="E20310">
        <v>11512</v>
      </c>
      <c r="F20310">
        <v>207750</v>
      </c>
      <c r="H20310" s="1"/>
    </row>
    <row r="20311" spans="1:8" x14ac:dyDescent="0.25">
      <c r="A20311" t="s">
        <v>9</v>
      </c>
      <c r="B20311" s="1">
        <v>39889</v>
      </c>
      <c r="C20311">
        <v>-278</v>
      </c>
      <c r="D20311">
        <v>-18402</v>
      </c>
      <c r="E20311">
        <v>18680</v>
      </c>
      <c r="F20311">
        <v>206276</v>
      </c>
      <c r="H20311" s="1"/>
    </row>
    <row r="20312" spans="1:8" x14ac:dyDescent="0.25">
      <c r="A20312" t="s">
        <v>9</v>
      </c>
      <c r="B20312" s="1">
        <v>39882</v>
      </c>
      <c r="C20312">
        <v>-2291</v>
      </c>
      <c r="D20312">
        <v>-12111</v>
      </c>
      <c r="E20312">
        <v>14402</v>
      </c>
      <c r="F20312">
        <v>204507</v>
      </c>
      <c r="H20312" s="1"/>
    </row>
    <row r="20313" spans="1:8" x14ac:dyDescent="0.25">
      <c r="A20313" t="s">
        <v>9</v>
      </c>
      <c r="B20313" s="1">
        <v>39875</v>
      </c>
      <c r="C20313">
        <v>-2959</v>
      </c>
      <c r="D20313">
        <v>-11894</v>
      </c>
      <c r="E20313">
        <v>14853</v>
      </c>
      <c r="F20313">
        <v>207899</v>
      </c>
      <c r="H20313" s="1"/>
    </row>
    <row r="20314" spans="1:8" x14ac:dyDescent="0.25">
      <c r="A20314" t="s">
        <v>9</v>
      </c>
      <c r="B20314" s="1">
        <v>39868</v>
      </c>
      <c r="C20314">
        <v>-3706</v>
      </c>
      <c r="D20314">
        <v>-8016</v>
      </c>
      <c r="E20314">
        <v>11722</v>
      </c>
      <c r="F20314">
        <v>207969</v>
      </c>
      <c r="H20314" s="1"/>
    </row>
    <row r="20315" spans="1:8" x14ac:dyDescent="0.25">
      <c r="A20315" t="s">
        <v>9</v>
      </c>
      <c r="B20315" s="1">
        <v>39861</v>
      </c>
      <c r="C20315">
        <v>-1612</v>
      </c>
      <c r="D20315">
        <v>4241</v>
      </c>
      <c r="E20315">
        <v>-2629</v>
      </c>
      <c r="F20315">
        <v>212982</v>
      </c>
      <c r="H20315" s="1"/>
    </row>
    <row r="20316" spans="1:8" x14ac:dyDescent="0.25">
      <c r="A20316" t="s">
        <v>9</v>
      </c>
      <c r="B20316" s="1">
        <v>39854</v>
      </c>
      <c r="C20316">
        <v>2013</v>
      </c>
      <c r="D20316">
        <v>2932</v>
      </c>
      <c r="E20316">
        <v>-4945</v>
      </c>
      <c r="F20316">
        <v>208687</v>
      </c>
      <c r="H20316" s="1"/>
    </row>
    <row r="20317" spans="1:8" x14ac:dyDescent="0.25">
      <c r="A20317" t="s">
        <v>9</v>
      </c>
      <c r="B20317" s="1">
        <v>39847</v>
      </c>
      <c r="C20317">
        <v>-2457</v>
      </c>
      <c r="D20317">
        <v>665</v>
      </c>
      <c r="E20317">
        <v>1792</v>
      </c>
      <c r="F20317">
        <v>214412</v>
      </c>
      <c r="H20317" s="1"/>
    </row>
    <row r="20318" spans="1:8" x14ac:dyDescent="0.25">
      <c r="A20318" t="s">
        <v>9</v>
      </c>
      <c r="B20318" s="1">
        <v>39840</v>
      </c>
      <c r="C20318">
        <v>3031</v>
      </c>
      <c r="D20318">
        <v>-924</v>
      </c>
      <c r="E20318">
        <v>-2107</v>
      </c>
      <c r="F20318">
        <v>207674</v>
      </c>
      <c r="H20318" s="1"/>
    </row>
    <row r="20319" spans="1:8" x14ac:dyDescent="0.25">
      <c r="A20319" t="s">
        <v>9</v>
      </c>
      <c r="B20319" s="1">
        <v>39833</v>
      </c>
      <c r="C20319">
        <v>4839</v>
      </c>
      <c r="D20319">
        <v>-3938</v>
      </c>
      <c r="E20319">
        <v>-901</v>
      </c>
      <c r="F20319">
        <v>209993</v>
      </c>
      <c r="H20319" s="1"/>
    </row>
    <row r="20320" spans="1:8" x14ac:dyDescent="0.25">
      <c r="A20320" t="s">
        <v>9</v>
      </c>
      <c r="B20320" s="1">
        <v>39826</v>
      </c>
      <c r="C20320">
        <v>4141</v>
      </c>
      <c r="D20320">
        <v>-4148</v>
      </c>
      <c r="E20320">
        <v>7</v>
      </c>
      <c r="F20320">
        <v>202068</v>
      </c>
      <c r="H20320" s="1"/>
    </row>
    <row r="20321" spans="1:8" x14ac:dyDescent="0.25">
      <c r="A20321" t="s">
        <v>9</v>
      </c>
      <c r="B20321" s="1">
        <v>39819</v>
      </c>
      <c r="C20321">
        <v>4462</v>
      </c>
      <c r="D20321">
        <v>-11176</v>
      </c>
      <c r="E20321">
        <v>6714</v>
      </c>
      <c r="F20321">
        <v>199647</v>
      </c>
      <c r="H20321" s="1"/>
    </row>
    <row r="20322" spans="1:8" x14ac:dyDescent="0.25">
      <c r="A20322" t="s">
        <v>9</v>
      </c>
      <c r="B20322" s="1">
        <v>39812</v>
      </c>
      <c r="C20322">
        <v>4172</v>
      </c>
      <c r="D20322">
        <v>-14674</v>
      </c>
      <c r="E20322">
        <v>10502</v>
      </c>
      <c r="F20322">
        <v>212598</v>
      </c>
      <c r="H20322" s="1"/>
    </row>
    <row r="20323" spans="1:8" x14ac:dyDescent="0.25">
      <c r="A20323" t="s">
        <v>9</v>
      </c>
      <c r="B20323" s="1">
        <v>39804</v>
      </c>
      <c r="C20323">
        <v>3786</v>
      </c>
      <c r="D20323">
        <v>-16049</v>
      </c>
      <c r="E20323">
        <v>12263</v>
      </c>
      <c r="F20323">
        <v>215298</v>
      </c>
      <c r="H20323" s="1"/>
    </row>
    <row r="20324" spans="1:8" x14ac:dyDescent="0.25">
      <c r="A20324" t="s">
        <v>9</v>
      </c>
      <c r="B20324" s="1">
        <v>39798</v>
      </c>
      <c r="C20324">
        <v>-3947</v>
      </c>
      <c r="D20324">
        <v>-12665</v>
      </c>
      <c r="E20324">
        <v>16612</v>
      </c>
      <c r="F20324">
        <v>224445</v>
      </c>
      <c r="H20324" s="1"/>
    </row>
    <row r="20325" spans="1:8" x14ac:dyDescent="0.25">
      <c r="A20325" t="s">
        <v>9</v>
      </c>
      <c r="B20325" s="1">
        <v>39791</v>
      </c>
      <c r="C20325">
        <v>-2910</v>
      </c>
      <c r="D20325">
        <v>-17827</v>
      </c>
      <c r="E20325">
        <v>20737</v>
      </c>
      <c r="F20325">
        <v>219283</v>
      </c>
      <c r="H20325" s="1"/>
    </row>
    <row r="20326" spans="1:8" x14ac:dyDescent="0.25">
      <c r="A20326" t="s">
        <v>9</v>
      </c>
      <c r="B20326" s="1">
        <v>39784</v>
      </c>
      <c r="C20326">
        <v>-4018</v>
      </c>
      <c r="D20326">
        <v>-12788</v>
      </c>
      <c r="E20326">
        <v>16806</v>
      </c>
      <c r="F20326">
        <v>235500</v>
      </c>
      <c r="H20326" s="1"/>
    </row>
    <row r="20327" spans="1:8" x14ac:dyDescent="0.25">
      <c r="A20327" t="s">
        <v>9</v>
      </c>
      <c r="B20327" s="1">
        <v>39777</v>
      </c>
      <c r="C20327">
        <v>-3622</v>
      </c>
      <c r="D20327">
        <v>-8476</v>
      </c>
      <c r="E20327">
        <v>12098</v>
      </c>
      <c r="F20327">
        <v>242923</v>
      </c>
      <c r="H20327" s="1"/>
    </row>
    <row r="20328" spans="1:8" x14ac:dyDescent="0.25">
      <c r="A20328" t="s">
        <v>9</v>
      </c>
      <c r="B20328" s="1">
        <v>39770</v>
      </c>
      <c r="C20328">
        <v>-4248</v>
      </c>
      <c r="D20328">
        <v>-4948</v>
      </c>
      <c r="E20328">
        <v>9196</v>
      </c>
      <c r="F20328">
        <v>256211</v>
      </c>
      <c r="H20328" s="1"/>
    </row>
    <row r="20329" spans="1:8" x14ac:dyDescent="0.25">
      <c r="A20329" t="s">
        <v>9</v>
      </c>
      <c r="B20329" s="1">
        <v>39763</v>
      </c>
      <c r="C20329">
        <v>-4123</v>
      </c>
      <c r="D20329">
        <v>-1134</v>
      </c>
      <c r="E20329">
        <v>5257</v>
      </c>
      <c r="F20329">
        <v>258455</v>
      </c>
      <c r="H20329" s="1"/>
    </row>
    <row r="20330" spans="1:8" x14ac:dyDescent="0.25">
      <c r="A20330" t="s">
        <v>9</v>
      </c>
      <c r="B20330" s="1">
        <v>39756</v>
      </c>
      <c r="C20330">
        <v>-507</v>
      </c>
      <c r="D20330">
        <v>-1152</v>
      </c>
      <c r="E20330">
        <v>1659</v>
      </c>
      <c r="F20330">
        <v>254054</v>
      </c>
      <c r="H20330" s="1"/>
    </row>
    <row r="20331" spans="1:8" x14ac:dyDescent="0.25">
      <c r="A20331" t="s">
        <v>9</v>
      </c>
      <c r="B20331" s="1">
        <v>39749</v>
      </c>
      <c r="C20331">
        <v>-4644</v>
      </c>
      <c r="D20331">
        <v>-6220</v>
      </c>
      <c r="E20331">
        <v>10864</v>
      </c>
      <c r="F20331">
        <v>255830</v>
      </c>
      <c r="H20331" s="1"/>
    </row>
    <row r="20332" spans="1:8" x14ac:dyDescent="0.25">
      <c r="A20332" t="s">
        <v>9</v>
      </c>
      <c r="B20332" s="1">
        <v>39742</v>
      </c>
      <c r="C20332">
        <v>-915</v>
      </c>
      <c r="D20332">
        <v>-4142</v>
      </c>
      <c r="E20332">
        <v>5057</v>
      </c>
      <c r="F20332">
        <v>262955</v>
      </c>
      <c r="H20332" s="1"/>
    </row>
    <row r="20333" spans="1:8" x14ac:dyDescent="0.25">
      <c r="A20333" t="s">
        <v>9</v>
      </c>
      <c r="B20333" s="1">
        <v>39735</v>
      </c>
      <c r="C20333">
        <v>-2603</v>
      </c>
      <c r="D20333">
        <v>13045</v>
      </c>
      <c r="E20333">
        <v>-10442</v>
      </c>
      <c r="F20333">
        <v>262836</v>
      </c>
      <c r="H20333" s="1"/>
    </row>
    <row r="20334" spans="1:8" x14ac:dyDescent="0.25">
      <c r="A20334" t="s">
        <v>9</v>
      </c>
      <c r="B20334" s="1">
        <v>39728</v>
      </c>
      <c r="C20334">
        <v>-1737</v>
      </c>
      <c r="D20334">
        <v>12421</v>
      </c>
      <c r="E20334">
        <v>-10684</v>
      </c>
      <c r="F20334">
        <v>254241</v>
      </c>
      <c r="H20334" s="1"/>
    </row>
    <row r="20335" spans="1:8" x14ac:dyDescent="0.25">
      <c r="A20335" t="s">
        <v>9</v>
      </c>
      <c r="B20335" s="1">
        <v>39721</v>
      </c>
      <c r="C20335">
        <v>-2864</v>
      </c>
      <c r="D20335">
        <v>11174</v>
      </c>
      <c r="E20335">
        <v>-8310</v>
      </c>
      <c r="F20335">
        <v>246774</v>
      </c>
      <c r="H20335" s="1"/>
    </row>
    <row r="20336" spans="1:8" x14ac:dyDescent="0.25">
      <c r="A20336" t="s">
        <v>9</v>
      </c>
      <c r="B20336" s="1">
        <v>39714</v>
      </c>
      <c r="C20336">
        <v>-1163</v>
      </c>
      <c r="D20336">
        <v>2812</v>
      </c>
      <c r="E20336">
        <v>-1649</v>
      </c>
      <c r="F20336">
        <v>252707</v>
      </c>
      <c r="H20336" s="1"/>
    </row>
    <row r="20337" spans="1:8" x14ac:dyDescent="0.25">
      <c r="A20337" t="s">
        <v>9</v>
      </c>
      <c r="B20337" s="1">
        <v>39707</v>
      </c>
      <c r="C20337">
        <v>-2998</v>
      </c>
      <c r="D20337">
        <v>789</v>
      </c>
      <c r="E20337">
        <v>2209</v>
      </c>
      <c r="F20337">
        <v>262460</v>
      </c>
      <c r="H20337" s="1"/>
    </row>
    <row r="20338" spans="1:8" x14ac:dyDescent="0.25">
      <c r="A20338" t="s">
        <v>9</v>
      </c>
      <c r="B20338" s="1">
        <v>39700</v>
      </c>
      <c r="C20338">
        <v>-4513</v>
      </c>
      <c r="D20338">
        <v>1254</v>
      </c>
      <c r="E20338">
        <v>3259</v>
      </c>
      <c r="F20338">
        <v>263338</v>
      </c>
      <c r="H20338" s="1"/>
    </row>
    <row r="20339" spans="1:8" x14ac:dyDescent="0.25">
      <c r="A20339" t="s">
        <v>9</v>
      </c>
      <c r="B20339" s="1">
        <v>39693</v>
      </c>
      <c r="C20339">
        <v>775</v>
      </c>
      <c r="D20339">
        <v>3137</v>
      </c>
      <c r="E20339">
        <v>-3912</v>
      </c>
      <c r="F20339">
        <v>253415</v>
      </c>
      <c r="H20339" s="1"/>
    </row>
    <row r="20340" spans="1:8" x14ac:dyDescent="0.25">
      <c r="A20340" t="s">
        <v>9</v>
      </c>
      <c r="B20340" s="1">
        <v>39686</v>
      </c>
      <c r="C20340">
        <v>3066</v>
      </c>
      <c r="D20340">
        <v>1688</v>
      </c>
      <c r="E20340">
        <v>-4754</v>
      </c>
      <c r="F20340">
        <v>259461</v>
      </c>
      <c r="H20340" s="1"/>
    </row>
    <row r="20341" spans="1:8" x14ac:dyDescent="0.25">
      <c r="A20341" t="s">
        <v>9</v>
      </c>
      <c r="B20341" s="1">
        <v>39679</v>
      </c>
      <c r="C20341">
        <v>2437</v>
      </c>
      <c r="D20341">
        <v>7577</v>
      </c>
      <c r="E20341">
        <v>-10014</v>
      </c>
      <c r="F20341">
        <v>255561</v>
      </c>
      <c r="H20341" s="1"/>
    </row>
    <row r="20342" spans="1:8" x14ac:dyDescent="0.25">
      <c r="A20342" t="s">
        <v>9</v>
      </c>
      <c r="B20342" s="1">
        <v>39672</v>
      </c>
      <c r="C20342">
        <v>2925</v>
      </c>
      <c r="D20342">
        <v>12420</v>
      </c>
      <c r="E20342">
        <v>-15345</v>
      </c>
      <c r="F20342">
        <v>256460</v>
      </c>
      <c r="H20342" s="1"/>
    </row>
    <row r="20343" spans="1:8" x14ac:dyDescent="0.25">
      <c r="A20343" t="s">
        <v>9</v>
      </c>
      <c r="B20343" s="1">
        <v>39665</v>
      </c>
      <c r="C20343">
        <v>2616</v>
      </c>
      <c r="D20343">
        <v>17641</v>
      </c>
      <c r="E20343">
        <v>-20257</v>
      </c>
      <c r="F20343">
        <v>246098</v>
      </c>
      <c r="H20343" s="1"/>
    </row>
    <row r="20344" spans="1:8" x14ac:dyDescent="0.25">
      <c r="A20344" t="s">
        <v>9</v>
      </c>
      <c r="B20344" s="1">
        <v>39658</v>
      </c>
      <c r="C20344">
        <v>6746</v>
      </c>
      <c r="D20344">
        <v>16055</v>
      </c>
      <c r="E20344">
        <v>-22801</v>
      </c>
      <c r="F20344">
        <v>251699</v>
      </c>
      <c r="H20344" s="1"/>
    </row>
    <row r="20345" spans="1:8" x14ac:dyDescent="0.25">
      <c r="A20345" t="s">
        <v>9</v>
      </c>
      <c r="B20345" s="1">
        <v>39651</v>
      </c>
      <c r="C20345">
        <v>7286</v>
      </c>
      <c r="D20345">
        <v>22326</v>
      </c>
      <c r="E20345">
        <v>-29612</v>
      </c>
      <c r="F20345">
        <v>260321</v>
      </c>
      <c r="H20345" s="1"/>
    </row>
    <row r="20346" spans="1:8" x14ac:dyDescent="0.25">
      <c r="A20346" t="s">
        <v>9</v>
      </c>
      <c r="B20346" s="1">
        <v>39644</v>
      </c>
      <c r="C20346">
        <v>12522</v>
      </c>
      <c r="D20346">
        <v>27005</v>
      </c>
      <c r="E20346">
        <v>-39527</v>
      </c>
      <c r="F20346">
        <v>262038</v>
      </c>
      <c r="H20346" s="1"/>
    </row>
    <row r="20347" spans="1:8" x14ac:dyDescent="0.25">
      <c r="A20347" t="s">
        <v>9</v>
      </c>
      <c r="B20347" s="1">
        <v>39637</v>
      </c>
      <c r="C20347">
        <v>13323</v>
      </c>
      <c r="D20347">
        <v>27561</v>
      </c>
      <c r="E20347">
        <v>-40884</v>
      </c>
      <c r="F20347">
        <v>260220</v>
      </c>
      <c r="H20347" s="1"/>
    </row>
    <row r="20348" spans="1:8" x14ac:dyDescent="0.25">
      <c r="A20348" t="s">
        <v>9</v>
      </c>
      <c r="B20348" s="1">
        <v>39630</v>
      </c>
      <c r="C20348">
        <v>16596</v>
      </c>
      <c r="D20348">
        <v>30623</v>
      </c>
      <c r="E20348">
        <v>-47219</v>
      </c>
      <c r="F20348">
        <v>261362</v>
      </c>
      <c r="H20348" s="1"/>
    </row>
    <row r="20349" spans="1:8" x14ac:dyDescent="0.25">
      <c r="A20349" t="s">
        <v>9</v>
      </c>
      <c r="B20349" s="1">
        <v>39623</v>
      </c>
      <c r="C20349">
        <v>14746</v>
      </c>
      <c r="D20349">
        <v>29213</v>
      </c>
      <c r="E20349">
        <v>-43959</v>
      </c>
      <c r="F20349">
        <v>260825</v>
      </c>
      <c r="H20349" s="1"/>
    </row>
    <row r="20350" spans="1:8" x14ac:dyDescent="0.25">
      <c r="A20350" t="s">
        <v>9</v>
      </c>
      <c r="B20350" s="1">
        <v>39616</v>
      </c>
      <c r="C20350">
        <v>14942</v>
      </c>
      <c r="D20350">
        <v>24371</v>
      </c>
      <c r="E20350">
        <v>-39313</v>
      </c>
      <c r="F20350">
        <v>268341</v>
      </c>
      <c r="H20350" s="1"/>
    </row>
    <row r="20351" spans="1:8" x14ac:dyDescent="0.25">
      <c r="A20351" t="s">
        <v>9</v>
      </c>
      <c r="B20351" s="1">
        <v>39609</v>
      </c>
      <c r="C20351">
        <v>15474</v>
      </c>
      <c r="D20351">
        <v>18897</v>
      </c>
      <c r="E20351">
        <v>-34371</v>
      </c>
      <c r="F20351">
        <v>261879</v>
      </c>
      <c r="H20351" s="1"/>
    </row>
    <row r="20352" spans="1:8" x14ac:dyDescent="0.25">
      <c r="A20352" t="s">
        <v>9</v>
      </c>
      <c r="B20352" s="1">
        <v>39602</v>
      </c>
      <c r="C20352">
        <v>12419</v>
      </c>
      <c r="D20352">
        <v>20360</v>
      </c>
      <c r="E20352">
        <v>-32779</v>
      </c>
      <c r="F20352">
        <v>250838</v>
      </c>
      <c r="H20352" s="1"/>
    </row>
    <row r="20353" spans="1:8" x14ac:dyDescent="0.25">
      <c r="A20353" t="s">
        <v>9</v>
      </c>
      <c r="B20353" s="1">
        <v>39595</v>
      </c>
      <c r="C20353">
        <v>13868</v>
      </c>
      <c r="D20353">
        <v>19296</v>
      </c>
      <c r="E20353">
        <v>-33164</v>
      </c>
      <c r="F20353">
        <v>245668</v>
      </c>
      <c r="H20353" s="1"/>
    </row>
    <row r="20354" spans="1:8" x14ac:dyDescent="0.25">
      <c r="A20354" t="s">
        <v>9</v>
      </c>
      <c r="B20354" s="1">
        <v>39588</v>
      </c>
      <c r="C20354">
        <v>12830</v>
      </c>
      <c r="D20354">
        <v>21206</v>
      </c>
      <c r="E20354">
        <v>-34036</v>
      </c>
      <c r="F20354">
        <v>247427</v>
      </c>
      <c r="H20354" s="1"/>
    </row>
    <row r="20355" spans="1:8" x14ac:dyDescent="0.25">
      <c r="A20355" t="s">
        <v>9</v>
      </c>
      <c r="B20355" s="1">
        <v>39581</v>
      </c>
      <c r="C20355">
        <v>15083</v>
      </c>
      <c r="D20355">
        <v>23098</v>
      </c>
      <c r="E20355">
        <v>-38181</v>
      </c>
      <c r="F20355">
        <v>260445</v>
      </c>
      <c r="H20355" s="1"/>
    </row>
    <row r="20356" spans="1:8" x14ac:dyDescent="0.25">
      <c r="A20356" t="s">
        <v>9</v>
      </c>
      <c r="B20356" s="1">
        <v>39574</v>
      </c>
      <c r="C20356">
        <v>10447</v>
      </c>
      <c r="D20356">
        <v>18000</v>
      </c>
      <c r="E20356">
        <v>-28447</v>
      </c>
      <c r="F20356">
        <v>255685</v>
      </c>
      <c r="H20356" s="1"/>
    </row>
    <row r="20357" spans="1:8" x14ac:dyDescent="0.25">
      <c r="A20357" t="s">
        <v>9</v>
      </c>
      <c r="B20357" s="1">
        <v>39567</v>
      </c>
      <c r="C20357">
        <v>9441</v>
      </c>
      <c r="D20357">
        <v>18040</v>
      </c>
      <c r="E20357">
        <v>-27481</v>
      </c>
      <c r="F20357">
        <v>269249</v>
      </c>
      <c r="H20357" s="1"/>
    </row>
    <row r="20358" spans="1:8" x14ac:dyDescent="0.25">
      <c r="A20358" t="s">
        <v>9</v>
      </c>
      <c r="B20358" s="1">
        <v>39560</v>
      </c>
      <c r="C20358">
        <v>14054</v>
      </c>
      <c r="D20358">
        <v>26121</v>
      </c>
      <c r="E20358">
        <v>-40175</v>
      </c>
      <c r="F20358">
        <v>273495</v>
      </c>
      <c r="H20358" s="1"/>
    </row>
    <row r="20359" spans="1:8" x14ac:dyDescent="0.25">
      <c r="A20359" t="s">
        <v>9</v>
      </c>
      <c r="B20359" s="1">
        <v>39553</v>
      </c>
      <c r="C20359">
        <v>16736</v>
      </c>
      <c r="D20359">
        <v>15987</v>
      </c>
      <c r="E20359">
        <v>-32723</v>
      </c>
      <c r="F20359">
        <v>271320</v>
      </c>
      <c r="H20359" s="1"/>
    </row>
    <row r="20360" spans="1:8" x14ac:dyDescent="0.25">
      <c r="A20360" t="s">
        <v>9</v>
      </c>
      <c r="B20360" s="1">
        <v>39546</v>
      </c>
      <c r="C20360">
        <v>12374</v>
      </c>
      <c r="D20360">
        <v>19619</v>
      </c>
      <c r="E20360">
        <v>-31993</v>
      </c>
      <c r="F20360">
        <v>277154</v>
      </c>
      <c r="H20360" s="1"/>
    </row>
    <row r="20361" spans="1:8" x14ac:dyDescent="0.25">
      <c r="A20361" t="s">
        <v>9</v>
      </c>
      <c r="B20361" s="1">
        <v>39539</v>
      </c>
      <c r="C20361">
        <v>10718</v>
      </c>
      <c r="D20361">
        <v>32418</v>
      </c>
      <c r="E20361">
        <v>-43136</v>
      </c>
      <c r="F20361">
        <v>291212</v>
      </c>
      <c r="H20361" s="1"/>
    </row>
    <row r="20362" spans="1:8" x14ac:dyDescent="0.25">
      <c r="A20362" t="s">
        <v>9</v>
      </c>
      <c r="B20362" s="1">
        <v>39532</v>
      </c>
      <c r="C20362">
        <v>13186</v>
      </c>
      <c r="D20362">
        <v>19420</v>
      </c>
      <c r="E20362">
        <v>-32606</v>
      </c>
      <c r="F20362">
        <v>282519</v>
      </c>
      <c r="H20362" s="1"/>
    </row>
    <row r="20363" spans="1:8" x14ac:dyDescent="0.25">
      <c r="A20363" t="s">
        <v>9</v>
      </c>
      <c r="B20363" s="1">
        <v>39525</v>
      </c>
      <c r="C20363">
        <v>15297</v>
      </c>
      <c r="D20363">
        <v>23482</v>
      </c>
      <c r="E20363">
        <v>-38779</v>
      </c>
      <c r="F20363">
        <v>284222</v>
      </c>
      <c r="H20363" s="1"/>
    </row>
    <row r="20364" spans="1:8" x14ac:dyDescent="0.25">
      <c r="A20364" t="s">
        <v>9</v>
      </c>
      <c r="B20364" s="1">
        <v>39518</v>
      </c>
      <c r="C20364">
        <v>16193</v>
      </c>
      <c r="D20364">
        <v>30558</v>
      </c>
      <c r="E20364">
        <v>-46751</v>
      </c>
      <c r="F20364">
        <v>294546</v>
      </c>
      <c r="H20364" s="1"/>
    </row>
    <row r="20365" spans="1:8" x14ac:dyDescent="0.25">
      <c r="A20365" t="s">
        <v>9</v>
      </c>
      <c r="B20365" s="1">
        <v>39511</v>
      </c>
      <c r="C20365">
        <v>22152</v>
      </c>
      <c r="D20365">
        <v>32360</v>
      </c>
      <c r="E20365">
        <v>-54512</v>
      </c>
      <c r="F20365">
        <v>297721</v>
      </c>
      <c r="H20365" s="1"/>
    </row>
    <row r="20366" spans="1:8" x14ac:dyDescent="0.25">
      <c r="A20366" t="s">
        <v>9</v>
      </c>
      <c r="B20366" s="1">
        <v>39504</v>
      </c>
      <c r="C20366">
        <v>19015</v>
      </c>
      <c r="D20366">
        <v>38930</v>
      </c>
      <c r="E20366">
        <v>-57945</v>
      </c>
      <c r="F20366">
        <v>301237</v>
      </c>
      <c r="H20366" s="1"/>
    </row>
    <row r="20367" spans="1:8" x14ac:dyDescent="0.25">
      <c r="A20367" t="s">
        <v>9</v>
      </c>
      <c r="B20367" s="1">
        <v>39497</v>
      </c>
      <c r="C20367">
        <v>18889</v>
      </c>
      <c r="D20367">
        <v>32637</v>
      </c>
      <c r="E20367">
        <v>-51526</v>
      </c>
      <c r="F20367">
        <v>293887</v>
      </c>
      <c r="H20367" s="1"/>
    </row>
    <row r="20368" spans="1:8" x14ac:dyDescent="0.25">
      <c r="A20368" t="s">
        <v>9</v>
      </c>
      <c r="B20368" s="1">
        <v>39490</v>
      </c>
      <c r="C20368">
        <v>15634</v>
      </c>
      <c r="D20368">
        <v>38586</v>
      </c>
      <c r="E20368">
        <v>-54220</v>
      </c>
      <c r="F20368">
        <v>284517</v>
      </c>
      <c r="H20368" s="1"/>
    </row>
    <row r="20369" spans="1:8" x14ac:dyDescent="0.25">
      <c r="A20369" t="s">
        <v>9</v>
      </c>
      <c r="B20369" s="1">
        <v>39483</v>
      </c>
      <c r="C20369">
        <v>18890</v>
      </c>
      <c r="D20369">
        <v>35072</v>
      </c>
      <c r="E20369">
        <v>-53962</v>
      </c>
      <c r="F20369">
        <v>287107</v>
      </c>
      <c r="H20369" s="1"/>
    </row>
    <row r="20370" spans="1:8" x14ac:dyDescent="0.25">
      <c r="A20370" t="s">
        <v>9</v>
      </c>
      <c r="B20370" s="1">
        <v>39476</v>
      </c>
      <c r="C20370">
        <v>15233</v>
      </c>
      <c r="D20370">
        <v>38641</v>
      </c>
      <c r="E20370">
        <v>-53874</v>
      </c>
      <c r="F20370">
        <v>283472</v>
      </c>
      <c r="H20370" s="1"/>
    </row>
    <row r="20371" spans="1:8" x14ac:dyDescent="0.25">
      <c r="A20371" t="s">
        <v>9</v>
      </c>
      <c r="B20371" s="1">
        <v>39469</v>
      </c>
      <c r="C20371">
        <v>17298</v>
      </c>
      <c r="D20371">
        <v>47386</v>
      </c>
      <c r="E20371">
        <v>-64684</v>
      </c>
      <c r="F20371">
        <v>296056</v>
      </c>
      <c r="H20371" s="1"/>
    </row>
    <row r="20372" spans="1:8" x14ac:dyDescent="0.25">
      <c r="A20372" t="s">
        <v>9</v>
      </c>
      <c r="B20372" s="1">
        <v>39462</v>
      </c>
      <c r="C20372">
        <v>16588</v>
      </c>
      <c r="D20372">
        <v>54269</v>
      </c>
      <c r="E20372">
        <v>-70857</v>
      </c>
      <c r="F20372">
        <v>289696</v>
      </c>
      <c r="H20372" s="1"/>
    </row>
    <row r="20373" spans="1:8" x14ac:dyDescent="0.25">
      <c r="A20373" t="s">
        <v>9</v>
      </c>
      <c r="B20373" s="1">
        <v>39455</v>
      </c>
      <c r="C20373">
        <v>15373</v>
      </c>
      <c r="D20373">
        <v>58354</v>
      </c>
      <c r="E20373">
        <v>-73727</v>
      </c>
      <c r="F20373">
        <v>294151</v>
      </c>
      <c r="H20373" s="1"/>
    </row>
    <row r="20374" spans="1:8" x14ac:dyDescent="0.25">
      <c r="A20374" t="s">
        <v>9</v>
      </c>
      <c r="B20374" s="1">
        <v>39447</v>
      </c>
      <c r="C20374">
        <v>11461</v>
      </c>
      <c r="D20374">
        <v>57395</v>
      </c>
      <c r="E20374">
        <v>-68856</v>
      </c>
      <c r="F20374">
        <v>288787</v>
      </c>
      <c r="H20374" s="1"/>
    </row>
    <row r="20375" spans="1:8" x14ac:dyDescent="0.25">
      <c r="A20375" t="s">
        <v>9</v>
      </c>
      <c r="B20375" s="1">
        <v>39440</v>
      </c>
      <c r="C20375">
        <v>13147</v>
      </c>
      <c r="D20375">
        <v>63530</v>
      </c>
      <c r="E20375">
        <v>-76677</v>
      </c>
      <c r="F20375">
        <v>296171</v>
      </c>
      <c r="H20375" s="1"/>
    </row>
    <row r="20376" spans="1:8" x14ac:dyDescent="0.25">
      <c r="A20376" t="s">
        <v>9</v>
      </c>
      <c r="B20376" s="1">
        <v>39434</v>
      </c>
      <c r="C20376">
        <v>12853</v>
      </c>
      <c r="D20376">
        <v>56947</v>
      </c>
      <c r="E20376">
        <v>-69800</v>
      </c>
      <c r="F20376">
        <v>299530</v>
      </c>
      <c r="H20376" s="1"/>
    </row>
    <row r="20377" spans="1:8" x14ac:dyDescent="0.25">
      <c r="A20377" t="s">
        <v>9</v>
      </c>
      <c r="B20377" s="1">
        <v>39427</v>
      </c>
      <c r="C20377">
        <v>12626</v>
      </c>
      <c r="D20377">
        <v>60977</v>
      </c>
      <c r="E20377">
        <v>-73603</v>
      </c>
      <c r="F20377">
        <v>295452</v>
      </c>
      <c r="H20377" s="1"/>
    </row>
    <row r="20378" spans="1:8" x14ac:dyDescent="0.25">
      <c r="A20378" t="s">
        <v>9</v>
      </c>
      <c r="B20378" s="1">
        <v>39420</v>
      </c>
      <c r="C20378">
        <v>10389</v>
      </c>
      <c r="D20378">
        <v>70053</v>
      </c>
      <c r="E20378">
        <v>-80442</v>
      </c>
      <c r="F20378">
        <v>307668</v>
      </c>
      <c r="H20378" s="1"/>
    </row>
    <row r="20379" spans="1:8" x14ac:dyDescent="0.25">
      <c r="A20379" t="s">
        <v>9</v>
      </c>
      <c r="B20379" s="1">
        <v>39413</v>
      </c>
      <c r="C20379">
        <v>13854</v>
      </c>
      <c r="D20379">
        <v>65223</v>
      </c>
      <c r="E20379">
        <v>-79077</v>
      </c>
      <c r="F20379">
        <v>318720</v>
      </c>
      <c r="H20379" s="1"/>
    </row>
    <row r="20380" spans="1:8" x14ac:dyDescent="0.25">
      <c r="A20380" t="s">
        <v>9</v>
      </c>
      <c r="B20380" s="1">
        <v>39406</v>
      </c>
      <c r="C20380">
        <v>10264</v>
      </c>
      <c r="D20380">
        <v>66111</v>
      </c>
      <c r="E20380">
        <v>-76375</v>
      </c>
      <c r="F20380">
        <v>308538</v>
      </c>
      <c r="H20380" s="1"/>
    </row>
    <row r="20381" spans="1:8" x14ac:dyDescent="0.25">
      <c r="A20381" t="s">
        <v>9</v>
      </c>
      <c r="B20381" s="1">
        <v>39399</v>
      </c>
      <c r="C20381">
        <v>10939</v>
      </c>
      <c r="D20381">
        <v>64689</v>
      </c>
      <c r="E20381">
        <v>-75628</v>
      </c>
      <c r="F20381">
        <v>295640</v>
      </c>
      <c r="H20381" s="1"/>
    </row>
    <row r="20382" spans="1:8" x14ac:dyDescent="0.25">
      <c r="A20382" t="s">
        <v>9</v>
      </c>
      <c r="B20382" s="1">
        <v>39392</v>
      </c>
      <c r="C20382">
        <v>12340</v>
      </c>
      <c r="D20382">
        <v>65940</v>
      </c>
      <c r="E20382">
        <v>-78280</v>
      </c>
      <c r="F20382">
        <v>298199</v>
      </c>
      <c r="H20382" s="1"/>
    </row>
    <row r="20383" spans="1:8" x14ac:dyDescent="0.25">
      <c r="A20383" t="s">
        <v>9</v>
      </c>
      <c r="B20383" s="1">
        <v>39385</v>
      </c>
      <c r="C20383">
        <v>13753</v>
      </c>
      <c r="D20383">
        <v>62946</v>
      </c>
      <c r="E20383">
        <v>-76699</v>
      </c>
      <c r="F20383">
        <v>290694</v>
      </c>
      <c r="H20383" s="1"/>
    </row>
    <row r="20384" spans="1:8" x14ac:dyDescent="0.25">
      <c r="A20384" t="s">
        <v>9</v>
      </c>
      <c r="B20384" s="1">
        <v>39378</v>
      </c>
      <c r="C20384">
        <v>13643</v>
      </c>
      <c r="D20384">
        <v>59753</v>
      </c>
      <c r="E20384">
        <v>-73396</v>
      </c>
      <c r="F20384">
        <v>282128</v>
      </c>
      <c r="H20384" s="1"/>
    </row>
    <row r="20385" spans="1:8" x14ac:dyDescent="0.25">
      <c r="A20385" t="s">
        <v>9</v>
      </c>
      <c r="B20385" s="1">
        <v>39371</v>
      </c>
      <c r="C20385">
        <v>11602</v>
      </c>
      <c r="D20385">
        <v>61781</v>
      </c>
      <c r="E20385">
        <v>-73383</v>
      </c>
      <c r="F20385">
        <v>271558</v>
      </c>
      <c r="H20385" s="1"/>
    </row>
    <row r="20386" spans="1:8" x14ac:dyDescent="0.25">
      <c r="A20386" t="s">
        <v>9</v>
      </c>
      <c r="B20386" s="1">
        <v>39364</v>
      </c>
      <c r="C20386">
        <v>12324</v>
      </c>
      <c r="D20386">
        <v>58242</v>
      </c>
      <c r="E20386">
        <v>-70566</v>
      </c>
      <c r="F20386">
        <v>268912</v>
      </c>
      <c r="H20386" s="1"/>
    </row>
    <row r="20387" spans="1:8" x14ac:dyDescent="0.25">
      <c r="A20387" t="s">
        <v>9</v>
      </c>
      <c r="B20387" s="1">
        <v>39357</v>
      </c>
      <c r="C20387">
        <v>13102</v>
      </c>
      <c r="D20387">
        <v>51387</v>
      </c>
      <c r="E20387">
        <v>-64489</v>
      </c>
      <c r="F20387">
        <v>266394</v>
      </c>
      <c r="H20387" s="1"/>
    </row>
    <row r="20388" spans="1:8" x14ac:dyDescent="0.25">
      <c r="A20388" t="s">
        <v>9</v>
      </c>
      <c r="B20388" s="1">
        <v>39350</v>
      </c>
      <c r="C20388">
        <v>15320</v>
      </c>
      <c r="D20388">
        <v>57934</v>
      </c>
      <c r="E20388">
        <v>-73254</v>
      </c>
      <c r="F20388">
        <v>281376</v>
      </c>
      <c r="H20388" s="1"/>
    </row>
    <row r="20389" spans="1:8" x14ac:dyDescent="0.25">
      <c r="A20389" t="s">
        <v>9</v>
      </c>
      <c r="B20389" s="1">
        <v>39343</v>
      </c>
      <c r="C20389">
        <v>15733</v>
      </c>
      <c r="D20389">
        <v>56230</v>
      </c>
      <c r="E20389">
        <v>-71963</v>
      </c>
      <c r="F20389">
        <v>278657</v>
      </c>
      <c r="H20389" s="1"/>
    </row>
    <row r="20390" spans="1:8" x14ac:dyDescent="0.25">
      <c r="A20390" t="s">
        <v>9</v>
      </c>
      <c r="B20390" s="1">
        <v>39336</v>
      </c>
      <c r="C20390">
        <v>12282</v>
      </c>
      <c r="D20390">
        <v>51449</v>
      </c>
      <c r="E20390">
        <v>-63731</v>
      </c>
      <c r="F20390">
        <v>271981</v>
      </c>
      <c r="H20390" s="1"/>
    </row>
    <row r="20391" spans="1:8" x14ac:dyDescent="0.25">
      <c r="A20391" t="s">
        <v>9</v>
      </c>
      <c r="B20391" s="1">
        <v>39329</v>
      </c>
      <c r="C20391">
        <v>8927</v>
      </c>
      <c r="D20391">
        <v>40022</v>
      </c>
      <c r="E20391">
        <v>-48949</v>
      </c>
      <c r="F20391">
        <v>266643</v>
      </c>
      <c r="H20391" s="1"/>
    </row>
    <row r="20392" spans="1:8" x14ac:dyDescent="0.25">
      <c r="A20392" t="s">
        <v>9</v>
      </c>
      <c r="B20392" s="1">
        <v>39322</v>
      </c>
      <c r="C20392">
        <v>6370</v>
      </c>
      <c r="D20392">
        <v>28771</v>
      </c>
      <c r="E20392">
        <v>-35141</v>
      </c>
      <c r="F20392">
        <v>268560</v>
      </c>
      <c r="H20392" s="1"/>
    </row>
    <row r="20393" spans="1:8" x14ac:dyDescent="0.25">
      <c r="A20393" t="s">
        <v>9</v>
      </c>
      <c r="B20393" s="1">
        <v>39315</v>
      </c>
      <c r="C20393">
        <v>6521</v>
      </c>
      <c r="D20393">
        <v>31379</v>
      </c>
      <c r="E20393">
        <v>-37900</v>
      </c>
      <c r="F20393">
        <v>286563</v>
      </c>
      <c r="H20393" s="1"/>
    </row>
    <row r="20394" spans="1:8" x14ac:dyDescent="0.25">
      <c r="A20394" t="s">
        <v>9</v>
      </c>
      <c r="B20394" s="1">
        <v>39308</v>
      </c>
      <c r="C20394">
        <v>9442</v>
      </c>
      <c r="D20394">
        <v>47975</v>
      </c>
      <c r="E20394">
        <v>-57417</v>
      </c>
      <c r="F20394">
        <v>293064</v>
      </c>
      <c r="H20394" s="1"/>
    </row>
    <row r="20395" spans="1:8" x14ac:dyDescent="0.25">
      <c r="A20395" t="s">
        <v>9</v>
      </c>
      <c r="B20395" s="1">
        <v>39301</v>
      </c>
      <c r="C20395">
        <v>11992</v>
      </c>
      <c r="D20395">
        <v>52631</v>
      </c>
      <c r="E20395">
        <v>-64623</v>
      </c>
      <c r="F20395">
        <v>290263</v>
      </c>
      <c r="H20395" s="1"/>
    </row>
    <row r="20396" spans="1:8" x14ac:dyDescent="0.25">
      <c r="A20396" t="s">
        <v>9</v>
      </c>
      <c r="B20396" s="1">
        <v>39294</v>
      </c>
      <c r="C20396">
        <v>13467</v>
      </c>
      <c r="D20396">
        <v>58826</v>
      </c>
      <c r="E20396">
        <v>-72293</v>
      </c>
      <c r="F20396">
        <v>297365</v>
      </c>
      <c r="H20396" s="1"/>
    </row>
    <row r="20397" spans="1:8" x14ac:dyDescent="0.25">
      <c r="A20397" t="s">
        <v>9</v>
      </c>
      <c r="B20397" s="1">
        <v>39287</v>
      </c>
      <c r="C20397">
        <v>11844</v>
      </c>
      <c r="D20397">
        <v>60937</v>
      </c>
      <c r="E20397">
        <v>-72781</v>
      </c>
      <c r="F20397">
        <v>297063</v>
      </c>
      <c r="H20397" s="1"/>
    </row>
    <row r="20398" spans="1:8" x14ac:dyDescent="0.25">
      <c r="A20398" t="s">
        <v>9</v>
      </c>
      <c r="B20398" s="1">
        <v>39280</v>
      </c>
      <c r="C20398">
        <v>13189</v>
      </c>
      <c r="D20398">
        <v>62609</v>
      </c>
      <c r="E20398">
        <v>-75798</v>
      </c>
      <c r="F20398">
        <v>300123</v>
      </c>
      <c r="H20398" s="1"/>
    </row>
    <row r="20399" spans="1:8" x14ac:dyDescent="0.25">
      <c r="A20399" t="s">
        <v>9</v>
      </c>
      <c r="B20399" s="1">
        <v>39273</v>
      </c>
      <c r="C20399">
        <v>13735</v>
      </c>
      <c r="D20399">
        <v>68649</v>
      </c>
      <c r="E20399">
        <v>-82384</v>
      </c>
      <c r="F20399">
        <v>288470</v>
      </c>
      <c r="H20399" s="1"/>
    </row>
    <row r="20400" spans="1:8" x14ac:dyDescent="0.25">
      <c r="A20400" t="s">
        <v>9</v>
      </c>
      <c r="B20400" s="1">
        <v>39266</v>
      </c>
      <c r="C20400">
        <v>12879</v>
      </c>
      <c r="D20400">
        <v>66739</v>
      </c>
      <c r="E20400">
        <v>-79618</v>
      </c>
      <c r="F20400">
        <v>288281</v>
      </c>
      <c r="H20400" s="1"/>
    </row>
    <row r="20401" spans="1:8" x14ac:dyDescent="0.25">
      <c r="A20401" t="s">
        <v>9</v>
      </c>
      <c r="B20401" s="1">
        <v>39259</v>
      </c>
      <c r="C20401">
        <v>11365</v>
      </c>
      <c r="D20401">
        <v>59484</v>
      </c>
      <c r="E20401">
        <v>-70849</v>
      </c>
      <c r="F20401">
        <v>292790</v>
      </c>
      <c r="H20401" s="1"/>
    </row>
    <row r="20402" spans="1:8" x14ac:dyDescent="0.25">
      <c r="A20402" t="s">
        <v>9</v>
      </c>
      <c r="B20402" s="1">
        <v>39252</v>
      </c>
      <c r="C20402">
        <v>10901</v>
      </c>
      <c r="D20402">
        <v>72984</v>
      </c>
      <c r="E20402">
        <v>-83885</v>
      </c>
      <c r="F20402">
        <v>306437</v>
      </c>
      <c r="H20402" s="1"/>
    </row>
    <row r="20403" spans="1:8" x14ac:dyDescent="0.25">
      <c r="A20403" t="s">
        <v>9</v>
      </c>
      <c r="B20403" s="1">
        <v>39245</v>
      </c>
      <c r="C20403">
        <v>12598</v>
      </c>
      <c r="D20403">
        <v>74414</v>
      </c>
      <c r="E20403">
        <v>-87012</v>
      </c>
      <c r="F20403">
        <v>311494</v>
      </c>
      <c r="H20403" s="1"/>
    </row>
    <row r="20404" spans="1:8" x14ac:dyDescent="0.25">
      <c r="A20404" t="s">
        <v>9</v>
      </c>
      <c r="B20404" s="1">
        <v>39238</v>
      </c>
      <c r="C20404">
        <v>14789</v>
      </c>
      <c r="D20404">
        <v>77937</v>
      </c>
      <c r="E20404">
        <v>-92726</v>
      </c>
      <c r="F20404">
        <v>332718</v>
      </c>
      <c r="H20404" s="1"/>
    </row>
    <row r="20405" spans="1:8" x14ac:dyDescent="0.25">
      <c r="A20405" t="s">
        <v>9</v>
      </c>
      <c r="B20405" s="1">
        <v>39231</v>
      </c>
      <c r="C20405">
        <v>11629</v>
      </c>
      <c r="D20405">
        <v>75001</v>
      </c>
      <c r="E20405">
        <v>-86630</v>
      </c>
      <c r="F20405">
        <v>311228</v>
      </c>
      <c r="H20405" s="1"/>
    </row>
    <row r="20406" spans="1:8" x14ac:dyDescent="0.25">
      <c r="A20406" t="s">
        <v>9</v>
      </c>
      <c r="B20406" s="1">
        <v>39224</v>
      </c>
      <c r="C20406">
        <v>10621</v>
      </c>
      <c r="D20406">
        <v>75284</v>
      </c>
      <c r="E20406">
        <v>-85905</v>
      </c>
      <c r="F20406">
        <v>301725</v>
      </c>
      <c r="H20406" s="1"/>
    </row>
    <row r="20407" spans="1:8" x14ac:dyDescent="0.25">
      <c r="A20407" t="s">
        <v>9</v>
      </c>
      <c r="B20407" s="1">
        <v>39217</v>
      </c>
      <c r="C20407">
        <v>14480</v>
      </c>
      <c r="D20407">
        <v>77841</v>
      </c>
      <c r="E20407">
        <v>-92321</v>
      </c>
      <c r="F20407">
        <v>298677</v>
      </c>
      <c r="H20407" s="1"/>
    </row>
    <row r="20408" spans="1:8" x14ac:dyDescent="0.25">
      <c r="A20408" t="s">
        <v>9</v>
      </c>
      <c r="B20408" s="1">
        <v>39210</v>
      </c>
      <c r="C20408">
        <v>13634</v>
      </c>
      <c r="D20408">
        <v>74231</v>
      </c>
      <c r="E20408">
        <v>-87865</v>
      </c>
      <c r="F20408">
        <v>293132</v>
      </c>
      <c r="H20408" s="1"/>
    </row>
    <row r="20409" spans="1:8" x14ac:dyDescent="0.25">
      <c r="A20409" t="s">
        <v>9</v>
      </c>
      <c r="B20409" s="1">
        <v>39203</v>
      </c>
      <c r="C20409">
        <v>13114</v>
      </c>
      <c r="D20409">
        <v>78784</v>
      </c>
      <c r="E20409">
        <v>-91898</v>
      </c>
      <c r="F20409">
        <v>302670</v>
      </c>
      <c r="H20409" s="1"/>
    </row>
    <row r="20410" spans="1:8" x14ac:dyDescent="0.25">
      <c r="A20410" t="s">
        <v>9</v>
      </c>
      <c r="B20410" s="1">
        <v>39196</v>
      </c>
      <c r="C20410">
        <v>13542</v>
      </c>
      <c r="D20410">
        <v>68785</v>
      </c>
      <c r="E20410">
        <v>-82327</v>
      </c>
      <c r="F20410">
        <v>302458</v>
      </c>
      <c r="H20410" s="1"/>
    </row>
    <row r="20411" spans="1:8" x14ac:dyDescent="0.25">
      <c r="A20411" t="s">
        <v>9</v>
      </c>
      <c r="B20411" s="1">
        <v>39189</v>
      </c>
      <c r="C20411">
        <v>12151</v>
      </c>
      <c r="D20411">
        <v>81331</v>
      </c>
      <c r="E20411">
        <v>-93482</v>
      </c>
      <c r="F20411">
        <v>314848</v>
      </c>
      <c r="H20411" s="1"/>
    </row>
    <row r="20412" spans="1:8" x14ac:dyDescent="0.25">
      <c r="A20412" t="s">
        <v>9</v>
      </c>
      <c r="B20412" s="1">
        <v>39182</v>
      </c>
      <c r="C20412">
        <v>13307</v>
      </c>
      <c r="D20412">
        <v>89459</v>
      </c>
      <c r="E20412">
        <v>-102766</v>
      </c>
      <c r="F20412">
        <v>323613</v>
      </c>
      <c r="H20412" s="1"/>
    </row>
    <row r="20413" spans="1:8" x14ac:dyDescent="0.25">
      <c r="A20413" t="s">
        <v>9</v>
      </c>
      <c r="B20413" s="1">
        <v>39175</v>
      </c>
      <c r="C20413">
        <v>13513</v>
      </c>
      <c r="D20413">
        <v>85652</v>
      </c>
      <c r="E20413">
        <v>-99165</v>
      </c>
      <c r="F20413">
        <v>316037</v>
      </c>
      <c r="H20413" s="1"/>
    </row>
    <row r="20414" spans="1:8" x14ac:dyDescent="0.25">
      <c r="A20414" t="s">
        <v>9</v>
      </c>
      <c r="B20414" s="1">
        <v>39168</v>
      </c>
      <c r="C20414">
        <v>14907</v>
      </c>
      <c r="D20414">
        <v>80435</v>
      </c>
      <c r="E20414">
        <v>-95342</v>
      </c>
      <c r="F20414">
        <v>310470</v>
      </c>
      <c r="H20414" s="1"/>
    </row>
    <row r="20415" spans="1:8" x14ac:dyDescent="0.25">
      <c r="A20415" t="s">
        <v>9</v>
      </c>
      <c r="B20415" s="1">
        <v>39161</v>
      </c>
      <c r="C20415">
        <v>11641</v>
      </c>
      <c r="D20415">
        <v>69804</v>
      </c>
      <c r="E20415">
        <v>-81445</v>
      </c>
      <c r="F20415">
        <v>284090</v>
      </c>
      <c r="H20415" s="1"/>
    </row>
    <row r="20416" spans="1:8" x14ac:dyDescent="0.25">
      <c r="A20416" t="s">
        <v>9</v>
      </c>
      <c r="B20416" s="1">
        <v>39154</v>
      </c>
      <c r="C20416">
        <v>12079</v>
      </c>
      <c r="D20416">
        <v>65776</v>
      </c>
      <c r="E20416">
        <v>-77855</v>
      </c>
      <c r="F20416">
        <v>272616</v>
      </c>
      <c r="H20416" s="1"/>
    </row>
    <row r="20417" spans="1:8" x14ac:dyDescent="0.25">
      <c r="A20417" t="s">
        <v>9</v>
      </c>
      <c r="B20417" s="1">
        <v>39147</v>
      </c>
      <c r="C20417">
        <v>9472</v>
      </c>
      <c r="D20417">
        <v>54956</v>
      </c>
      <c r="E20417">
        <v>-64428</v>
      </c>
      <c r="F20417">
        <v>268833</v>
      </c>
      <c r="H20417" s="1"/>
    </row>
    <row r="20418" spans="1:8" x14ac:dyDescent="0.25">
      <c r="A20418" t="s">
        <v>9</v>
      </c>
      <c r="B20418" s="1">
        <v>39140</v>
      </c>
      <c r="C20418">
        <v>15043</v>
      </c>
      <c r="D20418">
        <v>69510</v>
      </c>
      <c r="E20418">
        <v>-84553</v>
      </c>
      <c r="F20418">
        <v>284444</v>
      </c>
      <c r="H20418" s="1"/>
    </row>
    <row r="20419" spans="1:8" x14ac:dyDescent="0.25">
      <c r="A20419" t="s">
        <v>9</v>
      </c>
      <c r="B20419" s="1">
        <v>39133</v>
      </c>
      <c r="C20419">
        <v>18356</v>
      </c>
      <c r="D20419">
        <v>66327</v>
      </c>
      <c r="E20419">
        <v>-84683</v>
      </c>
      <c r="F20419">
        <v>286036</v>
      </c>
      <c r="H20419" s="1"/>
    </row>
    <row r="20420" spans="1:8" x14ac:dyDescent="0.25">
      <c r="A20420" t="s">
        <v>9</v>
      </c>
      <c r="B20420" s="1">
        <v>39126</v>
      </c>
      <c r="C20420">
        <v>17142</v>
      </c>
      <c r="D20420">
        <v>65967</v>
      </c>
      <c r="E20420">
        <v>-83109</v>
      </c>
      <c r="F20420">
        <v>287239</v>
      </c>
      <c r="H20420" s="1"/>
    </row>
    <row r="20421" spans="1:8" x14ac:dyDescent="0.25">
      <c r="A20421" t="s">
        <v>9</v>
      </c>
      <c r="B20421" s="1">
        <v>39119</v>
      </c>
      <c r="C20421">
        <v>16168</v>
      </c>
      <c r="D20421">
        <v>69544</v>
      </c>
      <c r="E20421">
        <v>-85712</v>
      </c>
      <c r="F20421">
        <v>275698</v>
      </c>
      <c r="H20421" s="1"/>
    </row>
    <row r="20422" spans="1:8" x14ac:dyDescent="0.25">
      <c r="A20422" t="s">
        <v>9</v>
      </c>
      <c r="B20422" s="1">
        <v>39112</v>
      </c>
      <c r="C20422">
        <v>13466</v>
      </c>
      <c r="D20422">
        <v>62712</v>
      </c>
      <c r="E20422">
        <v>-76178</v>
      </c>
      <c r="F20422">
        <v>259792</v>
      </c>
      <c r="H20422" s="1"/>
    </row>
    <row r="20423" spans="1:8" x14ac:dyDescent="0.25">
      <c r="A20423" t="s">
        <v>9</v>
      </c>
      <c r="B20423" s="1">
        <v>39105</v>
      </c>
      <c r="C20423">
        <v>12730</v>
      </c>
      <c r="D20423">
        <v>58734</v>
      </c>
      <c r="E20423">
        <v>-71464</v>
      </c>
      <c r="F20423">
        <v>260832</v>
      </c>
      <c r="H20423" s="1"/>
    </row>
    <row r="20424" spans="1:8" x14ac:dyDescent="0.25">
      <c r="A20424" t="s">
        <v>9</v>
      </c>
      <c r="B20424" s="1">
        <v>39098</v>
      </c>
      <c r="C20424">
        <v>8112</v>
      </c>
      <c r="D20424">
        <v>48548</v>
      </c>
      <c r="E20424">
        <v>-56660</v>
      </c>
      <c r="F20424">
        <v>252375</v>
      </c>
      <c r="H20424" s="1"/>
    </row>
    <row r="20425" spans="1:8" x14ac:dyDescent="0.25">
      <c r="A20425" t="s">
        <v>9</v>
      </c>
      <c r="B20425" s="1">
        <v>39091</v>
      </c>
      <c r="C20425">
        <v>7589</v>
      </c>
      <c r="D20425">
        <v>49282</v>
      </c>
      <c r="E20425">
        <v>-56871</v>
      </c>
      <c r="F20425">
        <v>255496</v>
      </c>
      <c r="H20425" s="1"/>
    </row>
    <row r="20426" spans="1:8" x14ac:dyDescent="0.25">
      <c r="A20426" t="s">
        <v>9</v>
      </c>
      <c r="B20426" s="1">
        <v>39085</v>
      </c>
      <c r="C20426">
        <v>9215</v>
      </c>
      <c r="D20426">
        <v>53998</v>
      </c>
      <c r="E20426">
        <v>-63213</v>
      </c>
      <c r="F20426">
        <v>260181</v>
      </c>
      <c r="H20426" s="1"/>
    </row>
    <row r="20427" spans="1:8" x14ac:dyDescent="0.25">
      <c r="A20427" t="s">
        <v>9</v>
      </c>
      <c r="B20427" s="1">
        <v>39077</v>
      </c>
      <c r="C20427">
        <v>11029</v>
      </c>
      <c r="D20427">
        <v>53911</v>
      </c>
      <c r="E20427">
        <v>-64940</v>
      </c>
      <c r="F20427">
        <v>265040</v>
      </c>
      <c r="H20427" s="1"/>
    </row>
    <row r="20428" spans="1:8" x14ac:dyDescent="0.25">
      <c r="A20428" t="s">
        <v>9</v>
      </c>
      <c r="B20428" s="1">
        <v>39070</v>
      </c>
      <c r="C20428">
        <v>10454</v>
      </c>
      <c r="D20428">
        <v>54187</v>
      </c>
      <c r="E20428">
        <v>-64641</v>
      </c>
      <c r="F20428">
        <v>273238</v>
      </c>
      <c r="H20428" s="1"/>
    </row>
    <row r="20429" spans="1:8" x14ac:dyDescent="0.25">
      <c r="A20429" t="s">
        <v>9</v>
      </c>
      <c r="B20429" s="1">
        <v>39063</v>
      </c>
      <c r="C20429">
        <v>13438</v>
      </c>
      <c r="D20429">
        <v>65333</v>
      </c>
      <c r="E20429">
        <v>-78771</v>
      </c>
      <c r="F20429">
        <v>278005</v>
      </c>
      <c r="H20429" s="1"/>
    </row>
    <row r="20430" spans="1:8" x14ac:dyDescent="0.25">
      <c r="A20430" t="s">
        <v>9</v>
      </c>
      <c r="B20430" s="1">
        <v>39056</v>
      </c>
      <c r="C20430">
        <v>15429</v>
      </c>
      <c r="D20430">
        <v>65358</v>
      </c>
      <c r="E20430">
        <v>-80787</v>
      </c>
      <c r="F20430">
        <v>283039</v>
      </c>
      <c r="H20430" s="1"/>
    </row>
    <row r="20431" spans="1:8" x14ac:dyDescent="0.25">
      <c r="A20431" t="s">
        <v>9</v>
      </c>
      <c r="B20431" s="1">
        <v>39049</v>
      </c>
      <c r="C20431">
        <v>15723</v>
      </c>
      <c r="D20431">
        <v>69612</v>
      </c>
      <c r="E20431">
        <v>-85335</v>
      </c>
      <c r="F20431">
        <v>292317</v>
      </c>
      <c r="H20431" s="1"/>
    </row>
    <row r="20432" spans="1:8" x14ac:dyDescent="0.25">
      <c r="A20432" t="s">
        <v>9</v>
      </c>
      <c r="B20432" s="1">
        <v>39042</v>
      </c>
      <c r="C20432">
        <v>13696</v>
      </c>
      <c r="D20432">
        <v>74317</v>
      </c>
      <c r="E20432">
        <v>-88013</v>
      </c>
      <c r="F20432">
        <v>286622</v>
      </c>
      <c r="H20432" s="1"/>
    </row>
    <row r="20433" spans="1:8" x14ac:dyDescent="0.25">
      <c r="A20433" t="s">
        <v>9</v>
      </c>
      <c r="B20433" s="1">
        <v>39035</v>
      </c>
      <c r="C20433">
        <v>16146</v>
      </c>
      <c r="D20433">
        <v>74806</v>
      </c>
      <c r="E20433">
        <v>-90952</v>
      </c>
      <c r="F20433">
        <v>280304</v>
      </c>
      <c r="H20433" s="1"/>
    </row>
    <row r="20434" spans="1:8" x14ac:dyDescent="0.25">
      <c r="A20434" t="s">
        <v>9</v>
      </c>
      <c r="B20434" s="1">
        <v>39028</v>
      </c>
      <c r="C20434">
        <v>15077</v>
      </c>
      <c r="D20434">
        <v>60840</v>
      </c>
      <c r="E20434">
        <v>-75917</v>
      </c>
      <c r="F20434">
        <v>267084</v>
      </c>
      <c r="H20434" s="1"/>
    </row>
    <row r="20435" spans="1:8" x14ac:dyDescent="0.25">
      <c r="A20435" t="s">
        <v>9</v>
      </c>
      <c r="B20435" s="1">
        <v>39021</v>
      </c>
      <c r="C20435">
        <v>13180</v>
      </c>
      <c r="D20435">
        <v>49472</v>
      </c>
      <c r="E20435">
        <v>-62652</v>
      </c>
      <c r="F20435">
        <v>261414</v>
      </c>
      <c r="H20435" s="1"/>
    </row>
    <row r="20436" spans="1:8" x14ac:dyDescent="0.25">
      <c r="A20436" t="s">
        <v>9</v>
      </c>
      <c r="B20436" s="1">
        <v>39014</v>
      </c>
      <c r="C20436">
        <v>12675</v>
      </c>
      <c r="D20436">
        <v>44154</v>
      </c>
      <c r="E20436">
        <v>-56829</v>
      </c>
      <c r="F20436">
        <v>253243</v>
      </c>
      <c r="H20436" s="1"/>
    </row>
    <row r="20437" spans="1:8" x14ac:dyDescent="0.25">
      <c r="A20437" t="s">
        <v>9</v>
      </c>
      <c r="B20437" s="1">
        <v>39007</v>
      </c>
      <c r="C20437">
        <v>5146</v>
      </c>
      <c r="D20437">
        <v>20085</v>
      </c>
      <c r="E20437">
        <v>-25231</v>
      </c>
      <c r="F20437">
        <v>259780</v>
      </c>
      <c r="H20437" s="1"/>
    </row>
    <row r="20438" spans="1:8" x14ac:dyDescent="0.25">
      <c r="A20438" t="s">
        <v>9</v>
      </c>
      <c r="B20438" s="1">
        <v>39000</v>
      </c>
      <c r="C20438">
        <v>2610</v>
      </c>
      <c r="D20438">
        <v>4509</v>
      </c>
      <c r="E20438">
        <v>-7119</v>
      </c>
      <c r="F20438">
        <v>253913</v>
      </c>
      <c r="H20438" s="1"/>
    </row>
    <row r="20439" spans="1:8" x14ac:dyDescent="0.25">
      <c r="A20439" t="s">
        <v>9</v>
      </c>
      <c r="B20439" s="1">
        <v>38993</v>
      </c>
      <c r="C20439">
        <v>2192</v>
      </c>
      <c r="D20439">
        <v>-1977</v>
      </c>
      <c r="E20439">
        <v>-215</v>
      </c>
      <c r="F20439">
        <v>254395</v>
      </c>
      <c r="H20439" s="1"/>
    </row>
    <row r="20440" spans="1:8" x14ac:dyDescent="0.25">
      <c r="A20440" t="s">
        <v>9</v>
      </c>
      <c r="B20440" s="1">
        <v>38986</v>
      </c>
      <c r="C20440">
        <v>-863</v>
      </c>
      <c r="D20440">
        <v>5496</v>
      </c>
      <c r="E20440">
        <v>-4633</v>
      </c>
      <c r="F20440">
        <v>258736</v>
      </c>
      <c r="H20440" s="1"/>
    </row>
    <row r="20441" spans="1:8" x14ac:dyDescent="0.25">
      <c r="A20441" t="s">
        <v>9</v>
      </c>
      <c r="B20441" s="1">
        <v>38979</v>
      </c>
      <c r="C20441">
        <v>3441</v>
      </c>
      <c r="D20441">
        <v>18094</v>
      </c>
      <c r="E20441">
        <v>-21535</v>
      </c>
      <c r="F20441">
        <v>264603</v>
      </c>
      <c r="H20441" s="1"/>
    </row>
    <row r="20442" spans="1:8" x14ac:dyDescent="0.25">
      <c r="A20442" t="s">
        <v>9</v>
      </c>
      <c r="B20442" s="1">
        <v>38972</v>
      </c>
      <c r="C20442">
        <v>4250</v>
      </c>
      <c r="D20442">
        <v>18863</v>
      </c>
      <c r="E20442">
        <v>-23113</v>
      </c>
      <c r="F20442">
        <v>259131</v>
      </c>
      <c r="H20442" s="1"/>
    </row>
    <row r="20443" spans="1:8" x14ac:dyDescent="0.25">
      <c r="A20443" t="s">
        <v>9</v>
      </c>
      <c r="B20443" s="1">
        <v>38965</v>
      </c>
      <c r="C20443">
        <v>4073</v>
      </c>
      <c r="D20443">
        <v>29432</v>
      </c>
      <c r="E20443">
        <v>-33505</v>
      </c>
      <c r="F20443">
        <v>254328</v>
      </c>
      <c r="H20443" s="1"/>
    </row>
    <row r="20444" spans="1:8" x14ac:dyDescent="0.25">
      <c r="A20444" t="s">
        <v>9</v>
      </c>
      <c r="B20444" s="1">
        <v>38958</v>
      </c>
      <c r="C20444">
        <v>3678</v>
      </c>
      <c r="D20444">
        <v>32514</v>
      </c>
      <c r="E20444">
        <v>-36192</v>
      </c>
      <c r="F20444">
        <v>262623</v>
      </c>
      <c r="H20444" s="1"/>
    </row>
    <row r="20445" spans="1:8" x14ac:dyDescent="0.25">
      <c r="A20445" t="s">
        <v>9</v>
      </c>
      <c r="B20445" s="1">
        <v>38951</v>
      </c>
      <c r="C20445">
        <v>2430</v>
      </c>
      <c r="D20445">
        <v>48027</v>
      </c>
      <c r="E20445">
        <v>-50457</v>
      </c>
      <c r="F20445">
        <v>262325</v>
      </c>
      <c r="H20445" s="1"/>
    </row>
    <row r="20446" spans="1:8" x14ac:dyDescent="0.25">
      <c r="A20446" t="s">
        <v>9</v>
      </c>
      <c r="B20446" s="1">
        <v>38944</v>
      </c>
      <c r="C20446">
        <v>6735</v>
      </c>
      <c r="D20446">
        <v>51890</v>
      </c>
      <c r="E20446">
        <v>-58625</v>
      </c>
      <c r="F20446">
        <v>263369</v>
      </c>
      <c r="H20446" s="1"/>
    </row>
    <row r="20447" spans="1:8" x14ac:dyDescent="0.25">
      <c r="A20447" t="s">
        <v>9</v>
      </c>
      <c r="B20447" s="1">
        <v>38937</v>
      </c>
      <c r="C20447">
        <v>13070</v>
      </c>
      <c r="D20447">
        <v>72350</v>
      </c>
      <c r="E20447">
        <v>-85420</v>
      </c>
      <c r="F20447">
        <v>276631</v>
      </c>
      <c r="H20447" s="1"/>
    </row>
    <row r="20448" spans="1:8" x14ac:dyDescent="0.25">
      <c r="A20448" t="s">
        <v>9</v>
      </c>
      <c r="B20448" s="1">
        <v>38930</v>
      </c>
      <c r="C20448">
        <v>14428</v>
      </c>
      <c r="D20448">
        <v>72540</v>
      </c>
      <c r="E20448">
        <v>-86968</v>
      </c>
      <c r="F20448">
        <v>284759</v>
      </c>
      <c r="H20448" s="1"/>
    </row>
    <row r="20449" spans="1:8" x14ac:dyDescent="0.25">
      <c r="A20449" t="s">
        <v>9</v>
      </c>
      <c r="B20449" s="1">
        <v>38923</v>
      </c>
      <c r="C20449">
        <v>12080</v>
      </c>
      <c r="D20449">
        <v>74419</v>
      </c>
      <c r="E20449">
        <v>-86499</v>
      </c>
      <c r="F20449">
        <v>283028</v>
      </c>
      <c r="H20449" s="1"/>
    </row>
    <row r="20450" spans="1:8" x14ac:dyDescent="0.25">
      <c r="A20450" t="s">
        <v>9</v>
      </c>
      <c r="B20450" s="1">
        <v>38916</v>
      </c>
      <c r="C20450">
        <v>11578</v>
      </c>
      <c r="D20450">
        <v>80762</v>
      </c>
      <c r="E20450">
        <v>-92340</v>
      </c>
      <c r="F20450">
        <v>287418</v>
      </c>
      <c r="H20450" s="1"/>
    </row>
    <row r="20451" spans="1:8" x14ac:dyDescent="0.25">
      <c r="A20451" t="s">
        <v>9</v>
      </c>
      <c r="B20451" s="1">
        <v>38909</v>
      </c>
      <c r="C20451">
        <v>13928</v>
      </c>
      <c r="D20451">
        <v>77286</v>
      </c>
      <c r="E20451">
        <v>-91214</v>
      </c>
      <c r="F20451">
        <v>275591</v>
      </c>
      <c r="H20451" s="1"/>
    </row>
    <row r="20452" spans="1:8" x14ac:dyDescent="0.25">
      <c r="A20452" t="s">
        <v>9</v>
      </c>
      <c r="B20452" s="1">
        <v>38901</v>
      </c>
      <c r="C20452">
        <v>11286</v>
      </c>
      <c r="D20452">
        <v>56752</v>
      </c>
      <c r="E20452">
        <v>-68038</v>
      </c>
      <c r="F20452">
        <v>245547</v>
      </c>
      <c r="H20452" s="1"/>
    </row>
    <row r="20453" spans="1:8" x14ac:dyDescent="0.25">
      <c r="A20453" t="s">
        <v>9</v>
      </c>
      <c r="B20453" s="1">
        <v>38895</v>
      </c>
      <c r="C20453">
        <v>6215</v>
      </c>
      <c r="D20453">
        <v>40605</v>
      </c>
      <c r="E20453">
        <v>-46820</v>
      </c>
      <c r="F20453">
        <v>228705</v>
      </c>
      <c r="H20453" s="1"/>
    </row>
    <row r="20454" spans="1:8" x14ac:dyDescent="0.25">
      <c r="A20454" t="s">
        <v>9</v>
      </c>
      <c r="B20454" s="1">
        <v>38888</v>
      </c>
      <c r="C20454">
        <v>5790</v>
      </c>
      <c r="D20454">
        <v>40146</v>
      </c>
      <c r="E20454">
        <v>-45936</v>
      </c>
      <c r="F20454">
        <v>237737</v>
      </c>
      <c r="H20454" s="1"/>
    </row>
    <row r="20455" spans="1:8" x14ac:dyDescent="0.25">
      <c r="A20455" t="s">
        <v>9</v>
      </c>
      <c r="B20455" s="1">
        <v>38881</v>
      </c>
      <c r="C20455">
        <v>11529</v>
      </c>
      <c r="D20455">
        <v>60922</v>
      </c>
      <c r="E20455">
        <v>-72451</v>
      </c>
      <c r="F20455">
        <v>245689</v>
      </c>
      <c r="H20455" s="1"/>
    </row>
    <row r="20456" spans="1:8" x14ac:dyDescent="0.25">
      <c r="A20456" t="s">
        <v>9</v>
      </c>
      <c r="B20456" s="1">
        <v>38874</v>
      </c>
      <c r="C20456">
        <v>14005</v>
      </c>
      <c r="D20456">
        <v>67399</v>
      </c>
      <c r="E20456">
        <v>-81404</v>
      </c>
      <c r="F20456">
        <v>253948</v>
      </c>
      <c r="H20456" s="1"/>
    </row>
    <row r="20457" spans="1:8" x14ac:dyDescent="0.25">
      <c r="A20457" t="s">
        <v>9</v>
      </c>
      <c r="B20457" s="1">
        <v>38867</v>
      </c>
      <c r="C20457">
        <v>14028</v>
      </c>
      <c r="D20457">
        <v>64877</v>
      </c>
      <c r="E20457">
        <v>-78905</v>
      </c>
      <c r="F20457">
        <v>250333</v>
      </c>
      <c r="H20457" s="1"/>
    </row>
    <row r="20458" spans="1:8" x14ac:dyDescent="0.25">
      <c r="A20458" t="s">
        <v>9</v>
      </c>
      <c r="B20458" s="1">
        <v>38860</v>
      </c>
      <c r="C20458">
        <v>11976</v>
      </c>
      <c r="D20458">
        <v>62112</v>
      </c>
      <c r="E20458">
        <v>-74088</v>
      </c>
      <c r="F20458">
        <v>242773</v>
      </c>
      <c r="H20458" s="1"/>
    </row>
    <row r="20459" spans="1:8" x14ac:dyDescent="0.25">
      <c r="A20459" t="s">
        <v>9</v>
      </c>
      <c r="B20459" s="1">
        <v>38853</v>
      </c>
      <c r="C20459">
        <v>13415</v>
      </c>
      <c r="D20459">
        <v>68049</v>
      </c>
      <c r="E20459">
        <v>-81464</v>
      </c>
      <c r="F20459">
        <v>249536</v>
      </c>
      <c r="H20459" s="1"/>
    </row>
    <row r="20460" spans="1:8" x14ac:dyDescent="0.25">
      <c r="A20460" t="s">
        <v>9</v>
      </c>
      <c r="B20460" s="1">
        <v>38846</v>
      </c>
      <c r="C20460">
        <v>10711</v>
      </c>
      <c r="D20460">
        <v>66032</v>
      </c>
      <c r="E20460">
        <v>-76743</v>
      </c>
      <c r="F20460">
        <v>240947</v>
      </c>
      <c r="H20460" s="1"/>
    </row>
    <row r="20461" spans="1:8" x14ac:dyDescent="0.25">
      <c r="A20461" t="s">
        <v>9</v>
      </c>
      <c r="B20461" s="1">
        <v>38839</v>
      </c>
      <c r="C20461">
        <v>11170</v>
      </c>
      <c r="D20461">
        <v>66311</v>
      </c>
      <c r="E20461">
        <v>-77481</v>
      </c>
      <c r="F20461">
        <v>241226</v>
      </c>
      <c r="H20461" s="1"/>
    </row>
    <row r="20462" spans="1:8" x14ac:dyDescent="0.25">
      <c r="A20462" t="s">
        <v>9</v>
      </c>
      <c r="B20462" s="1">
        <v>38832</v>
      </c>
      <c r="C20462">
        <v>10823</v>
      </c>
      <c r="D20462">
        <v>43936</v>
      </c>
      <c r="E20462">
        <v>-54759</v>
      </c>
      <c r="F20462">
        <v>218725</v>
      </c>
      <c r="H20462" s="1"/>
    </row>
    <row r="20463" spans="1:8" x14ac:dyDescent="0.25">
      <c r="A20463" t="s">
        <v>9</v>
      </c>
      <c r="B20463" s="1">
        <v>38825</v>
      </c>
      <c r="C20463">
        <v>2819</v>
      </c>
      <c r="D20463">
        <v>15652</v>
      </c>
      <c r="E20463">
        <v>-18471</v>
      </c>
      <c r="F20463">
        <v>200881</v>
      </c>
      <c r="H20463" s="1"/>
    </row>
    <row r="20464" spans="1:8" x14ac:dyDescent="0.25">
      <c r="A20464" t="s">
        <v>9</v>
      </c>
      <c r="B20464" s="1">
        <v>38818</v>
      </c>
      <c r="C20464">
        <v>890</v>
      </c>
      <c r="D20464">
        <v>12259</v>
      </c>
      <c r="E20464">
        <v>-13149</v>
      </c>
      <c r="F20464">
        <v>191906</v>
      </c>
      <c r="H20464" s="1"/>
    </row>
    <row r="20465" spans="1:8" x14ac:dyDescent="0.25">
      <c r="A20465" t="s">
        <v>9</v>
      </c>
      <c r="B20465" s="1">
        <v>38811</v>
      </c>
      <c r="C20465">
        <v>-1211</v>
      </c>
      <c r="D20465">
        <v>16439</v>
      </c>
      <c r="E20465">
        <v>-15228</v>
      </c>
      <c r="F20465">
        <v>189934</v>
      </c>
      <c r="H20465" s="1"/>
    </row>
    <row r="20466" spans="1:8" x14ac:dyDescent="0.25">
      <c r="A20466" t="s">
        <v>9</v>
      </c>
      <c r="B20466" s="1">
        <v>38804</v>
      </c>
      <c r="C20466">
        <v>2006</v>
      </c>
      <c r="D20466">
        <v>19255</v>
      </c>
      <c r="E20466">
        <v>-21261</v>
      </c>
      <c r="F20466">
        <v>189347</v>
      </c>
      <c r="H20466" s="1"/>
    </row>
    <row r="20467" spans="1:8" x14ac:dyDescent="0.25">
      <c r="A20467" t="s">
        <v>9</v>
      </c>
      <c r="B20467" s="1">
        <v>38797</v>
      </c>
      <c r="C20467">
        <v>1996</v>
      </c>
      <c r="D20467">
        <v>24497</v>
      </c>
      <c r="E20467">
        <v>-26493</v>
      </c>
      <c r="F20467">
        <v>192286</v>
      </c>
      <c r="H20467" s="1"/>
    </row>
    <row r="20468" spans="1:8" x14ac:dyDescent="0.25">
      <c r="A20468" t="s">
        <v>9</v>
      </c>
      <c r="B20468" s="1">
        <v>38790</v>
      </c>
      <c r="C20468">
        <v>6831</v>
      </c>
      <c r="D20468">
        <v>30732</v>
      </c>
      <c r="E20468">
        <v>-37563</v>
      </c>
      <c r="F20468">
        <v>197965</v>
      </c>
      <c r="H20468" s="1"/>
    </row>
    <row r="20469" spans="1:8" x14ac:dyDescent="0.25">
      <c r="A20469" t="s">
        <v>9</v>
      </c>
      <c r="B20469" s="1">
        <v>38783</v>
      </c>
      <c r="C20469">
        <v>6430</v>
      </c>
      <c r="D20469">
        <v>26254</v>
      </c>
      <c r="E20469">
        <v>-32684</v>
      </c>
      <c r="F20469">
        <v>194413</v>
      </c>
      <c r="H20469" s="1"/>
    </row>
    <row r="20470" spans="1:8" x14ac:dyDescent="0.25">
      <c r="A20470" t="s">
        <v>9</v>
      </c>
      <c r="B20470" s="1">
        <v>38776</v>
      </c>
      <c r="C20470">
        <v>6006</v>
      </c>
      <c r="D20470">
        <v>9791</v>
      </c>
      <c r="E20470">
        <v>-15797</v>
      </c>
      <c r="F20470">
        <v>178978</v>
      </c>
      <c r="H20470" s="1"/>
    </row>
    <row r="20471" spans="1:8" x14ac:dyDescent="0.25">
      <c r="A20471" t="s">
        <v>9</v>
      </c>
      <c r="B20471" s="1">
        <v>38769</v>
      </c>
      <c r="C20471">
        <v>4300</v>
      </c>
      <c r="D20471">
        <v>5728</v>
      </c>
      <c r="E20471">
        <v>-10028</v>
      </c>
      <c r="F20471">
        <v>182795</v>
      </c>
      <c r="H20471" s="1"/>
    </row>
    <row r="20472" spans="1:8" x14ac:dyDescent="0.25">
      <c r="A20472" t="s">
        <v>9</v>
      </c>
      <c r="B20472" s="1">
        <v>38762</v>
      </c>
      <c r="C20472">
        <v>1722</v>
      </c>
      <c r="D20472">
        <v>-3310</v>
      </c>
      <c r="E20472">
        <v>1588</v>
      </c>
      <c r="F20472">
        <v>184092</v>
      </c>
      <c r="H20472" s="1"/>
    </row>
    <row r="20473" spans="1:8" x14ac:dyDescent="0.25">
      <c r="A20473" t="s">
        <v>9</v>
      </c>
      <c r="B20473" s="1">
        <v>38755</v>
      </c>
      <c r="C20473">
        <v>2757</v>
      </c>
      <c r="D20473">
        <v>-3638</v>
      </c>
      <c r="E20473">
        <v>881</v>
      </c>
      <c r="F20473">
        <v>185257</v>
      </c>
      <c r="H20473" s="1"/>
    </row>
    <row r="20474" spans="1:8" x14ac:dyDescent="0.25">
      <c r="A20474" t="s">
        <v>9</v>
      </c>
      <c r="B20474" s="1">
        <v>38748</v>
      </c>
      <c r="C20474">
        <v>83</v>
      </c>
      <c r="D20474">
        <v>-9700</v>
      </c>
      <c r="E20474">
        <v>9617</v>
      </c>
      <c r="F20474">
        <v>181324</v>
      </c>
      <c r="H20474" s="1"/>
    </row>
    <row r="20475" spans="1:8" x14ac:dyDescent="0.25">
      <c r="A20475" t="s">
        <v>9</v>
      </c>
      <c r="B20475" s="1">
        <v>38741</v>
      </c>
      <c r="C20475">
        <v>-901</v>
      </c>
      <c r="D20475">
        <v>-12274</v>
      </c>
      <c r="E20475">
        <v>13175</v>
      </c>
      <c r="F20475">
        <v>174517</v>
      </c>
      <c r="H20475" s="1"/>
    </row>
    <row r="20476" spans="1:8" x14ac:dyDescent="0.25">
      <c r="A20476" t="s">
        <v>9</v>
      </c>
      <c r="B20476" s="1">
        <v>38734</v>
      </c>
      <c r="C20476">
        <v>-1868</v>
      </c>
      <c r="D20476">
        <v>-9255</v>
      </c>
      <c r="E20476">
        <v>11123</v>
      </c>
      <c r="F20476">
        <v>165562</v>
      </c>
      <c r="H20476" s="1"/>
    </row>
    <row r="20477" spans="1:8" x14ac:dyDescent="0.25">
      <c r="A20477" t="s">
        <v>9</v>
      </c>
      <c r="B20477" s="1">
        <v>38727</v>
      </c>
      <c r="C20477">
        <v>-728</v>
      </c>
      <c r="D20477">
        <v>-1376</v>
      </c>
      <c r="E20477">
        <v>2104</v>
      </c>
      <c r="F20477">
        <v>167605</v>
      </c>
      <c r="H20477" s="1"/>
    </row>
    <row r="20478" spans="1:8" x14ac:dyDescent="0.25">
      <c r="A20478" t="s">
        <v>9</v>
      </c>
      <c r="B20478" s="1">
        <v>38720</v>
      </c>
      <c r="C20478">
        <v>1186</v>
      </c>
      <c r="D20478">
        <v>-12560</v>
      </c>
      <c r="E20478">
        <v>11374</v>
      </c>
      <c r="F20478">
        <v>173003</v>
      </c>
      <c r="H20478" s="1"/>
    </row>
    <row r="20479" spans="1:8" x14ac:dyDescent="0.25">
      <c r="A20479" t="s">
        <v>9</v>
      </c>
      <c r="B20479" s="1">
        <v>38713</v>
      </c>
      <c r="C20479">
        <v>969</v>
      </c>
      <c r="D20479">
        <v>-25936</v>
      </c>
      <c r="E20479">
        <v>24967</v>
      </c>
      <c r="F20479">
        <v>178118</v>
      </c>
      <c r="H20479" s="1"/>
    </row>
    <row r="20480" spans="1:8" x14ac:dyDescent="0.25">
      <c r="A20480" t="s">
        <v>9</v>
      </c>
      <c r="B20480" s="1">
        <v>38706</v>
      </c>
      <c r="C20480">
        <v>217</v>
      </c>
      <c r="D20480">
        <v>-20292</v>
      </c>
      <c r="E20480">
        <v>20075</v>
      </c>
      <c r="F20480">
        <v>180918</v>
      </c>
      <c r="H20480" s="1"/>
    </row>
    <row r="20481" spans="1:8" x14ac:dyDescent="0.25">
      <c r="A20481" t="s">
        <v>9</v>
      </c>
      <c r="B20481" s="1">
        <v>38699</v>
      </c>
      <c r="C20481">
        <v>-915</v>
      </c>
      <c r="D20481">
        <v>-18896</v>
      </c>
      <c r="E20481">
        <v>19811</v>
      </c>
      <c r="F20481">
        <v>202053</v>
      </c>
      <c r="H20481" s="1"/>
    </row>
    <row r="20482" spans="1:8" x14ac:dyDescent="0.25">
      <c r="A20482" t="s">
        <v>9</v>
      </c>
      <c r="B20482" s="1">
        <v>38692</v>
      </c>
      <c r="C20482">
        <v>-1773</v>
      </c>
      <c r="D20482">
        <v>-17694</v>
      </c>
      <c r="E20482">
        <v>19467</v>
      </c>
      <c r="F20482">
        <v>187661</v>
      </c>
      <c r="H20482" s="1"/>
    </row>
    <row r="20483" spans="1:8" x14ac:dyDescent="0.25">
      <c r="A20483" t="s">
        <v>9</v>
      </c>
      <c r="B20483" s="1">
        <v>38685</v>
      </c>
      <c r="C20483">
        <v>98</v>
      </c>
      <c r="D20483">
        <v>-10508</v>
      </c>
      <c r="E20483">
        <v>10410</v>
      </c>
      <c r="F20483">
        <v>184234</v>
      </c>
      <c r="H20483" s="1"/>
    </row>
    <row r="20484" spans="1:8" x14ac:dyDescent="0.25">
      <c r="A20484" t="s">
        <v>9</v>
      </c>
      <c r="B20484" s="1">
        <v>38678</v>
      </c>
      <c r="C20484">
        <v>1341</v>
      </c>
      <c r="D20484">
        <v>-1649</v>
      </c>
      <c r="E20484">
        <v>308</v>
      </c>
      <c r="F20484">
        <v>170839</v>
      </c>
      <c r="H20484" s="1"/>
    </row>
    <row r="20485" spans="1:8" x14ac:dyDescent="0.25">
      <c r="A20485" t="s">
        <v>9</v>
      </c>
      <c r="B20485" s="1">
        <v>38671</v>
      </c>
      <c r="C20485">
        <v>2335</v>
      </c>
      <c r="D20485">
        <v>12905</v>
      </c>
      <c r="E20485">
        <v>-15240</v>
      </c>
      <c r="F20485">
        <v>175531</v>
      </c>
      <c r="H20485" s="1"/>
    </row>
    <row r="20486" spans="1:8" x14ac:dyDescent="0.25">
      <c r="A20486" t="s">
        <v>9</v>
      </c>
      <c r="B20486" s="1">
        <v>38664</v>
      </c>
      <c r="C20486">
        <v>5035</v>
      </c>
      <c r="D20486">
        <v>22443</v>
      </c>
      <c r="E20486">
        <v>-27478</v>
      </c>
      <c r="F20486">
        <v>171933</v>
      </c>
      <c r="H20486" s="1"/>
    </row>
    <row r="20487" spans="1:8" x14ac:dyDescent="0.25">
      <c r="A20487" t="s">
        <v>9</v>
      </c>
      <c r="B20487" s="1">
        <v>38657</v>
      </c>
      <c r="C20487">
        <v>8576</v>
      </c>
      <c r="D20487">
        <v>26922</v>
      </c>
      <c r="E20487">
        <v>-35498</v>
      </c>
      <c r="F20487">
        <v>171539</v>
      </c>
      <c r="H20487" s="1"/>
    </row>
    <row r="20488" spans="1:8" x14ac:dyDescent="0.25">
      <c r="A20488" t="s">
        <v>9</v>
      </c>
      <c r="B20488" s="1">
        <v>38650</v>
      </c>
      <c r="C20488">
        <v>12681</v>
      </c>
      <c r="D20488">
        <v>33116</v>
      </c>
      <c r="E20488">
        <v>-45797</v>
      </c>
      <c r="F20488">
        <v>168801</v>
      </c>
      <c r="H20488" s="1"/>
    </row>
    <row r="20489" spans="1:8" x14ac:dyDescent="0.25">
      <c r="A20489" t="s">
        <v>9</v>
      </c>
      <c r="B20489" s="1">
        <v>38643</v>
      </c>
      <c r="C20489">
        <v>14971</v>
      </c>
      <c r="D20489">
        <v>34001</v>
      </c>
      <c r="E20489">
        <v>-48972</v>
      </c>
      <c r="F20489">
        <v>170678</v>
      </c>
      <c r="H20489" s="1"/>
    </row>
    <row r="20490" spans="1:8" x14ac:dyDescent="0.25">
      <c r="A20490" t="s">
        <v>9</v>
      </c>
      <c r="B20490" s="1">
        <v>38636</v>
      </c>
      <c r="C20490">
        <v>14759</v>
      </c>
      <c r="D20490">
        <v>32305</v>
      </c>
      <c r="E20490">
        <v>-47064</v>
      </c>
      <c r="F20490">
        <v>165082</v>
      </c>
      <c r="H20490" s="1"/>
    </row>
    <row r="20491" spans="1:8" x14ac:dyDescent="0.25">
      <c r="A20491" t="s">
        <v>9</v>
      </c>
      <c r="B20491" s="1">
        <v>38629</v>
      </c>
      <c r="C20491">
        <v>10914</v>
      </c>
      <c r="D20491">
        <v>24658</v>
      </c>
      <c r="E20491">
        <v>-35572</v>
      </c>
      <c r="F20491">
        <v>153305</v>
      </c>
      <c r="H20491" s="1"/>
    </row>
    <row r="20492" spans="1:8" x14ac:dyDescent="0.25">
      <c r="A20492" t="s">
        <v>9</v>
      </c>
      <c r="B20492" s="1">
        <v>38622</v>
      </c>
      <c r="C20492">
        <v>1732</v>
      </c>
      <c r="D20492">
        <v>5084</v>
      </c>
      <c r="E20492">
        <v>-6816</v>
      </c>
      <c r="F20492">
        <v>142078</v>
      </c>
      <c r="H20492" s="1"/>
    </row>
    <row r="20493" spans="1:8" x14ac:dyDescent="0.25">
      <c r="A20493" t="s">
        <v>9</v>
      </c>
      <c r="B20493" s="1">
        <v>38615</v>
      </c>
      <c r="C20493">
        <v>3259</v>
      </c>
      <c r="D20493">
        <v>2838</v>
      </c>
      <c r="E20493">
        <v>-6097</v>
      </c>
      <c r="F20493">
        <v>140203</v>
      </c>
      <c r="H20493" s="1"/>
    </row>
    <row r="20494" spans="1:8" x14ac:dyDescent="0.25">
      <c r="A20494" t="s">
        <v>9</v>
      </c>
      <c r="B20494" s="1">
        <v>38608</v>
      </c>
      <c r="C20494">
        <v>2765</v>
      </c>
      <c r="D20494">
        <v>-319</v>
      </c>
      <c r="E20494">
        <v>-2446</v>
      </c>
      <c r="F20494">
        <v>137383</v>
      </c>
      <c r="H20494" s="1"/>
    </row>
    <row r="20495" spans="1:8" x14ac:dyDescent="0.25">
      <c r="A20495" t="s">
        <v>9</v>
      </c>
      <c r="B20495" s="1">
        <v>38601</v>
      </c>
      <c r="C20495">
        <v>3864</v>
      </c>
      <c r="D20495">
        <v>2192</v>
      </c>
      <c r="E20495">
        <v>-6056</v>
      </c>
      <c r="F20495">
        <v>136213</v>
      </c>
      <c r="H20495" s="1"/>
    </row>
    <row r="20496" spans="1:8" x14ac:dyDescent="0.25">
      <c r="A20496" t="s">
        <v>9</v>
      </c>
      <c r="B20496" s="1">
        <v>38594</v>
      </c>
      <c r="C20496">
        <v>4058</v>
      </c>
      <c r="D20496">
        <v>2344</v>
      </c>
      <c r="E20496">
        <v>-6402</v>
      </c>
      <c r="F20496">
        <v>133699</v>
      </c>
      <c r="H20496" s="1"/>
    </row>
    <row r="20497" spans="1:8" x14ac:dyDescent="0.25">
      <c r="A20497" t="s">
        <v>9</v>
      </c>
      <c r="B20497" s="1">
        <v>38587</v>
      </c>
      <c r="C20497">
        <v>5542</v>
      </c>
      <c r="D20497">
        <v>3251</v>
      </c>
      <c r="E20497">
        <v>-8793</v>
      </c>
      <c r="F20497">
        <v>130916</v>
      </c>
      <c r="H20497" s="1"/>
    </row>
    <row r="20498" spans="1:8" x14ac:dyDescent="0.25">
      <c r="A20498" t="s">
        <v>9</v>
      </c>
      <c r="B20498" s="1">
        <v>38580</v>
      </c>
      <c r="C20498">
        <v>5342</v>
      </c>
      <c r="D20498">
        <v>4671</v>
      </c>
      <c r="E20498">
        <v>-10013</v>
      </c>
      <c r="F20498">
        <v>132465</v>
      </c>
      <c r="H20498" s="1"/>
    </row>
    <row r="20499" spans="1:8" x14ac:dyDescent="0.25">
      <c r="A20499" t="s">
        <v>9</v>
      </c>
      <c r="B20499" s="1">
        <v>38573</v>
      </c>
      <c r="C20499">
        <v>6940</v>
      </c>
      <c r="D20499">
        <v>12895</v>
      </c>
      <c r="E20499">
        <v>-19835</v>
      </c>
      <c r="F20499">
        <v>125731</v>
      </c>
      <c r="H20499" s="1"/>
    </row>
    <row r="20500" spans="1:8" x14ac:dyDescent="0.25">
      <c r="A20500" t="s">
        <v>9</v>
      </c>
      <c r="B20500" s="1">
        <v>38566</v>
      </c>
      <c r="C20500">
        <v>13675</v>
      </c>
      <c r="D20500">
        <v>23756</v>
      </c>
      <c r="E20500">
        <v>-37431</v>
      </c>
      <c r="F20500">
        <v>137333</v>
      </c>
      <c r="H20500" s="1"/>
    </row>
    <row r="20501" spans="1:8" x14ac:dyDescent="0.25">
      <c r="A20501" t="s">
        <v>9</v>
      </c>
      <c r="B20501" s="1">
        <v>38559</v>
      </c>
      <c r="C20501">
        <v>13552</v>
      </c>
      <c r="D20501">
        <v>27204</v>
      </c>
      <c r="E20501">
        <v>-40756</v>
      </c>
      <c r="F20501">
        <v>137074</v>
      </c>
      <c r="H20501" s="1"/>
    </row>
    <row r="20502" spans="1:8" x14ac:dyDescent="0.25">
      <c r="A20502" t="s">
        <v>9</v>
      </c>
      <c r="B20502" s="1">
        <v>38552</v>
      </c>
      <c r="C20502">
        <v>15023</v>
      </c>
      <c r="D20502">
        <v>29835</v>
      </c>
      <c r="E20502">
        <v>-44858</v>
      </c>
      <c r="F20502">
        <v>146273</v>
      </c>
      <c r="H20502" s="1"/>
    </row>
    <row r="20503" spans="1:8" x14ac:dyDescent="0.25">
      <c r="A20503" t="s">
        <v>9</v>
      </c>
      <c r="B20503" s="1">
        <v>38545</v>
      </c>
      <c r="C20503">
        <v>18033</v>
      </c>
      <c r="D20503">
        <v>28284</v>
      </c>
      <c r="E20503">
        <v>-46317</v>
      </c>
      <c r="F20503">
        <v>151223</v>
      </c>
      <c r="H20503" s="1"/>
    </row>
    <row r="20504" spans="1:8" x14ac:dyDescent="0.25">
      <c r="A20504" t="s">
        <v>9</v>
      </c>
      <c r="B20504" s="1">
        <v>38538</v>
      </c>
      <c r="C20504">
        <v>17357</v>
      </c>
      <c r="D20504">
        <v>28141</v>
      </c>
      <c r="E20504">
        <v>-45498</v>
      </c>
      <c r="F20504">
        <v>162042</v>
      </c>
      <c r="H20504" s="1"/>
    </row>
    <row r="20505" spans="1:8" x14ac:dyDescent="0.25">
      <c r="A20505" t="s">
        <v>9</v>
      </c>
      <c r="B20505" s="1">
        <v>38531</v>
      </c>
      <c r="C20505">
        <v>16752</v>
      </c>
      <c r="D20505">
        <v>30626</v>
      </c>
      <c r="E20505">
        <v>-47378</v>
      </c>
      <c r="F20505">
        <v>167513</v>
      </c>
      <c r="H20505" s="1"/>
    </row>
    <row r="20506" spans="1:8" x14ac:dyDescent="0.25">
      <c r="A20506" t="s">
        <v>9</v>
      </c>
      <c r="B20506" s="1">
        <v>38524</v>
      </c>
      <c r="C20506">
        <v>17552</v>
      </c>
      <c r="D20506">
        <v>30003</v>
      </c>
      <c r="E20506">
        <v>-47555</v>
      </c>
      <c r="F20506">
        <v>171273</v>
      </c>
      <c r="H20506" s="1"/>
    </row>
    <row r="20507" spans="1:8" x14ac:dyDescent="0.25">
      <c r="A20507" t="s">
        <v>9</v>
      </c>
      <c r="B20507" s="1">
        <v>38517</v>
      </c>
      <c r="C20507">
        <v>12731</v>
      </c>
      <c r="D20507">
        <v>18628</v>
      </c>
      <c r="E20507">
        <v>-31359</v>
      </c>
      <c r="F20507">
        <v>147667</v>
      </c>
      <c r="H20507" s="1"/>
    </row>
    <row r="20508" spans="1:8" x14ac:dyDescent="0.25">
      <c r="A20508" t="s">
        <v>9</v>
      </c>
      <c r="B20508" s="1">
        <v>38510</v>
      </c>
      <c r="C20508">
        <v>11628</v>
      </c>
      <c r="D20508">
        <v>15264</v>
      </c>
      <c r="E20508">
        <v>-26892</v>
      </c>
      <c r="F20508">
        <v>138455</v>
      </c>
      <c r="H20508" s="1"/>
    </row>
    <row r="20509" spans="1:8" x14ac:dyDescent="0.25">
      <c r="A20509" t="s">
        <v>9</v>
      </c>
      <c r="B20509" s="1">
        <v>38503</v>
      </c>
      <c r="C20509">
        <v>12332</v>
      </c>
      <c r="D20509">
        <v>11092</v>
      </c>
      <c r="E20509">
        <v>-23424</v>
      </c>
      <c r="F20509">
        <v>135285</v>
      </c>
      <c r="H20509" s="1"/>
    </row>
    <row r="20510" spans="1:8" x14ac:dyDescent="0.25">
      <c r="A20510" t="s">
        <v>9</v>
      </c>
      <c r="B20510" s="1">
        <v>38496</v>
      </c>
      <c r="C20510">
        <v>8429</v>
      </c>
      <c r="D20510">
        <v>2772</v>
      </c>
      <c r="E20510">
        <v>-11201</v>
      </c>
      <c r="F20510">
        <v>127526</v>
      </c>
      <c r="H20510" s="1"/>
    </row>
    <row r="20511" spans="1:8" x14ac:dyDescent="0.25">
      <c r="A20511" t="s">
        <v>9</v>
      </c>
      <c r="B20511" s="1">
        <v>38489</v>
      </c>
      <c r="C20511">
        <v>3944</v>
      </c>
      <c r="D20511">
        <v>1528</v>
      </c>
      <c r="E20511">
        <v>-5472</v>
      </c>
      <c r="F20511">
        <v>125218</v>
      </c>
      <c r="H20511" s="1"/>
    </row>
    <row r="20512" spans="1:8" x14ac:dyDescent="0.25">
      <c r="A20512" t="s">
        <v>9</v>
      </c>
      <c r="B20512" s="1">
        <v>38482</v>
      </c>
      <c r="C20512">
        <v>11829</v>
      </c>
      <c r="D20512">
        <v>23412</v>
      </c>
      <c r="E20512">
        <v>-35241</v>
      </c>
      <c r="F20512">
        <v>145340</v>
      </c>
      <c r="H20512" s="1"/>
    </row>
    <row r="20513" spans="1:8" x14ac:dyDescent="0.25">
      <c r="A20513" t="s">
        <v>9</v>
      </c>
      <c r="B20513" s="1">
        <v>38475</v>
      </c>
      <c r="C20513">
        <v>9936</v>
      </c>
      <c r="D20513">
        <v>13386</v>
      </c>
      <c r="E20513">
        <v>-23322</v>
      </c>
      <c r="F20513">
        <v>144393</v>
      </c>
      <c r="H20513" s="1"/>
    </row>
    <row r="20514" spans="1:8" x14ac:dyDescent="0.25">
      <c r="A20514" t="s">
        <v>9</v>
      </c>
      <c r="B20514" s="1">
        <v>38468</v>
      </c>
      <c r="C20514">
        <v>12449</v>
      </c>
      <c r="D20514">
        <v>17468</v>
      </c>
      <c r="E20514">
        <v>-29917</v>
      </c>
      <c r="F20514">
        <v>143359</v>
      </c>
      <c r="H20514" s="1"/>
    </row>
    <row r="20515" spans="1:8" x14ac:dyDescent="0.25">
      <c r="A20515" t="s">
        <v>9</v>
      </c>
      <c r="B20515" s="1">
        <v>38461</v>
      </c>
      <c r="C20515">
        <v>12059</v>
      </c>
      <c r="D20515">
        <v>18155</v>
      </c>
      <c r="E20515">
        <v>-30214</v>
      </c>
      <c r="F20515">
        <v>143355</v>
      </c>
      <c r="H20515" s="1"/>
    </row>
    <row r="20516" spans="1:8" x14ac:dyDescent="0.25">
      <c r="A20516" t="s">
        <v>9</v>
      </c>
      <c r="B20516" s="1">
        <v>38454</v>
      </c>
      <c r="C20516">
        <v>15466</v>
      </c>
      <c r="D20516">
        <v>13111</v>
      </c>
      <c r="E20516">
        <v>-28577</v>
      </c>
      <c r="F20516">
        <v>143487</v>
      </c>
      <c r="H20516" s="1"/>
    </row>
    <row r="20517" spans="1:8" x14ac:dyDescent="0.25">
      <c r="A20517" t="s">
        <v>9</v>
      </c>
      <c r="B20517" s="1">
        <v>38447</v>
      </c>
      <c r="C20517">
        <v>16382</v>
      </c>
      <c r="D20517">
        <v>17433</v>
      </c>
      <c r="E20517">
        <v>-33815</v>
      </c>
      <c r="F20517">
        <v>152399</v>
      </c>
      <c r="H20517" s="1"/>
    </row>
    <row r="20518" spans="1:8" x14ac:dyDescent="0.25">
      <c r="A20518" t="s">
        <v>9</v>
      </c>
      <c r="B20518" s="1">
        <v>38440</v>
      </c>
      <c r="C20518">
        <v>14979</v>
      </c>
      <c r="D20518">
        <v>19134</v>
      </c>
      <c r="E20518">
        <v>-34113</v>
      </c>
      <c r="F20518">
        <v>160122</v>
      </c>
      <c r="H20518" s="1"/>
    </row>
    <row r="20519" spans="1:8" x14ac:dyDescent="0.25">
      <c r="A20519" t="s">
        <v>9</v>
      </c>
      <c r="B20519" s="1">
        <v>38433</v>
      </c>
      <c r="C20519">
        <v>14199</v>
      </c>
      <c r="D20519">
        <v>20792</v>
      </c>
      <c r="E20519">
        <v>-34991</v>
      </c>
      <c r="F20519">
        <v>163125</v>
      </c>
      <c r="H20519" s="1"/>
    </row>
    <row r="20520" spans="1:8" x14ac:dyDescent="0.25">
      <c r="A20520" t="s">
        <v>9</v>
      </c>
      <c r="B20520" s="1">
        <v>38426</v>
      </c>
      <c r="C20520">
        <v>17109</v>
      </c>
      <c r="D20520">
        <v>24994</v>
      </c>
      <c r="E20520">
        <v>-42103</v>
      </c>
      <c r="F20520">
        <v>169688</v>
      </c>
      <c r="H20520" s="1"/>
    </row>
    <row r="20521" spans="1:8" x14ac:dyDescent="0.25">
      <c r="A20521" t="s">
        <v>9</v>
      </c>
      <c r="B20521" s="1">
        <v>38419</v>
      </c>
      <c r="C20521">
        <v>15009</v>
      </c>
      <c r="D20521">
        <v>19843</v>
      </c>
      <c r="E20521">
        <v>-34852</v>
      </c>
      <c r="F20521">
        <v>160647</v>
      </c>
      <c r="H20521" s="1"/>
    </row>
    <row r="20522" spans="1:8" x14ac:dyDescent="0.25">
      <c r="A20522" t="s">
        <v>9</v>
      </c>
      <c r="B20522" s="1">
        <v>38412</v>
      </c>
      <c r="C20522">
        <v>10444</v>
      </c>
      <c r="D20522">
        <v>11436</v>
      </c>
      <c r="E20522">
        <v>-21880</v>
      </c>
      <c r="F20522">
        <v>151495</v>
      </c>
      <c r="H20522" s="1"/>
    </row>
    <row r="20523" spans="1:8" x14ac:dyDescent="0.25">
      <c r="A20523" t="s">
        <v>9</v>
      </c>
      <c r="B20523" s="1">
        <v>38405</v>
      </c>
      <c r="C20523">
        <v>4846</v>
      </c>
      <c r="D20523">
        <v>-16203</v>
      </c>
      <c r="E20523">
        <v>11357</v>
      </c>
      <c r="F20523">
        <v>166079</v>
      </c>
      <c r="H20523" s="1"/>
    </row>
    <row r="20524" spans="1:8" x14ac:dyDescent="0.25">
      <c r="A20524" t="s">
        <v>9</v>
      </c>
      <c r="B20524" s="1">
        <v>38398</v>
      </c>
      <c r="C20524">
        <v>1874</v>
      </c>
      <c r="D20524">
        <v>-32182</v>
      </c>
      <c r="E20524">
        <v>30308</v>
      </c>
      <c r="F20524">
        <v>175257</v>
      </c>
      <c r="H20524" s="1"/>
    </row>
    <row r="20525" spans="1:8" x14ac:dyDescent="0.25">
      <c r="A20525" t="s">
        <v>9</v>
      </c>
      <c r="B20525" s="1">
        <v>38391</v>
      </c>
      <c r="C20525">
        <v>-289</v>
      </c>
      <c r="D20525">
        <v>-38849</v>
      </c>
      <c r="E20525">
        <v>39138</v>
      </c>
      <c r="F20525">
        <v>187858</v>
      </c>
      <c r="H20525" s="1"/>
    </row>
    <row r="20526" spans="1:8" x14ac:dyDescent="0.25">
      <c r="A20526" t="s">
        <v>9</v>
      </c>
      <c r="B20526" s="1">
        <v>38384</v>
      </c>
      <c r="C20526">
        <v>-2348</v>
      </c>
      <c r="D20526">
        <v>-34982</v>
      </c>
      <c r="E20526">
        <v>37330</v>
      </c>
      <c r="F20526">
        <v>176861</v>
      </c>
      <c r="H20526" s="1"/>
    </row>
    <row r="20527" spans="1:8" x14ac:dyDescent="0.25">
      <c r="A20527" t="s">
        <v>9</v>
      </c>
      <c r="B20527" s="1">
        <v>38377</v>
      </c>
      <c r="C20527">
        <v>-876</v>
      </c>
      <c r="D20527">
        <v>-28438</v>
      </c>
      <c r="E20527">
        <v>29314</v>
      </c>
      <c r="F20527">
        <v>163297</v>
      </c>
      <c r="H20527" s="1"/>
    </row>
    <row r="20528" spans="1:8" x14ac:dyDescent="0.25">
      <c r="A20528" t="s">
        <v>9</v>
      </c>
      <c r="B20528" s="1">
        <v>38370</v>
      </c>
      <c r="C20528">
        <v>3</v>
      </c>
      <c r="D20528">
        <v>-31984</v>
      </c>
      <c r="E20528">
        <v>31981</v>
      </c>
      <c r="F20528">
        <v>165137</v>
      </c>
      <c r="H20528" s="1"/>
    </row>
    <row r="20529" spans="1:8" x14ac:dyDescent="0.25">
      <c r="A20529" t="s">
        <v>9</v>
      </c>
      <c r="B20529" s="1">
        <v>38363</v>
      </c>
      <c r="C20529">
        <v>81</v>
      </c>
      <c r="D20529">
        <v>-21705</v>
      </c>
      <c r="E20529">
        <v>21624</v>
      </c>
      <c r="F20529">
        <v>152958</v>
      </c>
      <c r="H20529" s="1"/>
    </row>
    <row r="20530" spans="1:8" x14ac:dyDescent="0.25">
      <c r="A20530" t="s">
        <v>9</v>
      </c>
      <c r="B20530" s="1">
        <v>38356</v>
      </c>
      <c r="C20530">
        <v>298</v>
      </c>
      <c r="D20530">
        <v>-19197</v>
      </c>
      <c r="E20530">
        <v>18899</v>
      </c>
      <c r="F20530">
        <v>147039</v>
      </c>
      <c r="H20530" s="1"/>
    </row>
    <row r="20531" spans="1:8" x14ac:dyDescent="0.25">
      <c r="A20531" t="s">
        <v>9</v>
      </c>
      <c r="B20531" s="1">
        <v>38349</v>
      </c>
      <c r="C20531">
        <v>3033</v>
      </c>
      <c r="D20531">
        <v>-14196</v>
      </c>
      <c r="E20531">
        <v>11163</v>
      </c>
      <c r="F20531">
        <v>149081</v>
      </c>
      <c r="H20531" s="1"/>
    </row>
    <row r="20532" spans="1:8" x14ac:dyDescent="0.25">
      <c r="A20532" t="s">
        <v>9</v>
      </c>
      <c r="B20532" s="1">
        <v>38342</v>
      </c>
      <c r="C20532">
        <v>3892</v>
      </c>
      <c r="D20532">
        <v>-28274</v>
      </c>
      <c r="E20532">
        <v>24382</v>
      </c>
      <c r="F20532">
        <v>149554</v>
      </c>
      <c r="H20532" s="1"/>
    </row>
    <row r="20533" spans="1:8" x14ac:dyDescent="0.25">
      <c r="A20533" t="s">
        <v>9</v>
      </c>
      <c r="B20533" s="1">
        <v>38335</v>
      </c>
      <c r="C20533">
        <v>3036</v>
      </c>
      <c r="D20533">
        <v>-29946</v>
      </c>
      <c r="E20533">
        <v>26910</v>
      </c>
      <c r="F20533">
        <v>154673</v>
      </c>
      <c r="H20533" s="1"/>
    </row>
    <row r="20534" spans="1:8" x14ac:dyDescent="0.25">
      <c r="A20534" t="s">
        <v>9</v>
      </c>
      <c r="B20534" s="1">
        <v>38328</v>
      </c>
      <c r="C20534">
        <v>3776</v>
      </c>
      <c r="D20534">
        <v>-25436</v>
      </c>
      <c r="E20534">
        <v>21660</v>
      </c>
      <c r="F20534">
        <v>152668</v>
      </c>
      <c r="H20534" s="1"/>
    </row>
    <row r="20535" spans="1:8" x14ac:dyDescent="0.25">
      <c r="A20535" t="s">
        <v>9</v>
      </c>
      <c r="B20535" s="1">
        <v>38321</v>
      </c>
      <c r="C20535">
        <v>3053</v>
      </c>
      <c r="D20535">
        <v>-17129</v>
      </c>
      <c r="E20535">
        <v>14076</v>
      </c>
      <c r="F20535">
        <v>148959</v>
      </c>
      <c r="H20535" s="1"/>
    </row>
    <row r="20536" spans="1:8" x14ac:dyDescent="0.25">
      <c r="A20536" t="s">
        <v>9</v>
      </c>
      <c r="B20536" s="1">
        <v>38314</v>
      </c>
      <c r="C20536">
        <v>6461</v>
      </c>
      <c r="D20536">
        <v>-4002</v>
      </c>
      <c r="E20536">
        <v>-2459</v>
      </c>
      <c r="F20536">
        <v>149628</v>
      </c>
      <c r="H20536" s="1"/>
    </row>
    <row r="20537" spans="1:8" x14ac:dyDescent="0.25">
      <c r="A20537" t="s">
        <v>9</v>
      </c>
      <c r="B20537" s="1">
        <v>38307</v>
      </c>
      <c r="C20537">
        <v>5118</v>
      </c>
      <c r="D20537">
        <v>-3902</v>
      </c>
      <c r="E20537">
        <v>-1216</v>
      </c>
      <c r="F20537">
        <v>151572</v>
      </c>
      <c r="H20537" s="1"/>
    </row>
    <row r="20538" spans="1:8" x14ac:dyDescent="0.25">
      <c r="A20538" t="s">
        <v>9</v>
      </c>
      <c r="B20538" s="1">
        <v>38300</v>
      </c>
      <c r="C20538">
        <v>3083</v>
      </c>
      <c r="D20538">
        <v>-12092</v>
      </c>
      <c r="E20538">
        <v>9009</v>
      </c>
      <c r="F20538">
        <v>163064</v>
      </c>
      <c r="H20538" s="1"/>
    </row>
    <row r="20539" spans="1:8" x14ac:dyDescent="0.25">
      <c r="A20539" t="s">
        <v>9</v>
      </c>
      <c r="B20539" s="1">
        <v>38293</v>
      </c>
      <c r="C20539">
        <v>6037</v>
      </c>
      <c r="D20539">
        <v>-4706</v>
      </c>
      <c r="E20539">
        <v>-1331</v>
      </c>
      <c r="F20539">
        <v>153726</v>
      </c>
      <c r="H20539" s="1"/>
    </row>
    <row r="20540" spans="1:8" x14ac:dyDescent="0.25">
      <c r="A20540" t="s">
        <v>9</v>
      </c>
      <c r="B20540" s="1">
        <v>38286</v>
      </c>
      <c r="C20540">
        <v>5910</v>
      </c>
      <c r="D20540">
        <v>-2707</v>
      </c>
      <c r="E20540">
        <v>-3203</v>
      </c>
      <c r="F20540">
        <v>150147</v>
      </c>
      <c r="H20540" s="1"/>
    </row>
    <row r="20541" spans="1:8" x14ac:dyDescent="0.25">
      <c r="A20541" t="s">
        <v>9</v>
      </c>
      <c r="B20541" s="1">
        <v>38279</v>
      </c>
      <c r="C20541">
        <v>3658</v>
      </c>
      <c r="D20541">
        <v>-10162</v>
      </c>
      <c r="E20541">
        <v>6504</v>
      </c>
      <c r="F20541">
        <v>153563</v>
      </c>
      <c r="H20541" s="1"/>
    </row>
    <row r="20542" spans="1:8" x14ac:dyDescent="0.25">
      <c r="A20542" t="s">
        <v>9</v>
      </c>
      <c r="B20542" s="1">
        <v>38272</v>
      </c>
      <c r="C20542">
        <v>4039</v>
      </c>
      <c r="D20542">
        <v>-9863</v>
      </c>
      <c r="E20542">
        <v>5824</v>
      </c>
      <c r="F20542">
        <v>150323</v>
      </c>
      <c r="H20542" s="1"/>
    </row>
    <row r="20543" spans="1:8" x14ac:dyDescent="0.25">
      <c r="A20543" t="s">
        <v>9</v>
      </c>
      <c r="B20543" s="1">
        <v>38265</v>
      </c>
      <c r="C20543">
        <v>4949</v>
      </c>
      <c r="D20543">
        <v>-2110</v>
      </c>
      <c r="E20543">
        <v>-2839</v>
      </c>
      <c r="F20543">
        <v>135461</v>
      </c>
      <c r="H20543" s="1"/>
    </row>
    <row r="20544" spans="1:8" x14ac:dyDescent="0.25">
      <c r="A20544" t="s">
        <v>9</v>
      </c>
      <c r="B20544" s="1">
        <v>38258</v>
      </c>
      <c r="C20544">
        <v>4559</v>
      </c>
      <c r="D20544">
        <v>-5452</v>
      </c>
      <c r="E20544">
        <v>893</v>
      </c>
      <c r="F20544">
        <v>132814</v>
      </c>
      <c r="H20544" s="1"/>
    </row>
    <row r="20545" spans="1:8" x14ac:dyDescent="0.25">
      <c r="A20545" t="s">
        <v>9</v>
      </c>
      <c r="B20545" s="1">
        <v>38251</v>
      </c>
      <c r="C20545">
        <v>7477</v>
      </c>
      <c r="D20545">
        <v>135</v>
      </c>
      <c r="E20545">
        <v>-7612</v>
      </c>
      <c r="F20545">
        <v>131421</v>
      </c>
      <c r="H20545" s="1"/>
    </row>
    <row r="20546" spans="1:8" x14ac:dyDescent="0.25">
      <c r="A20546" t="s">
        <v>9</v>
      </c>
      <c r="B20546" s="1">
        <v>38244</v>
      </c>
      <c r="C20546">
        <v>10409</v>
      </c>
      <c r="D20546">
        <v>5243</v>
      </c>
      <c r="E20546">
        <v>-15652</v>
      </c>
      <c r="F20546">
        <v>132956</v>
      </c>
      <c r="H20546" s="1"/>
    </row>
    <row r="20547" spans="1:8" x14ac:dyDescent="0.25">
      <c r="A20547" t="s">
        <v>9</v>
      </c>
      <c r="B20547" s="1">
        <v>38237</v>
      </c>
      <c r="C20547">
        <v>9379</v>
      </c>
      <c r="D20547">
        <v>6661</v>
      </c>
      <c r="E20547">
        <v>-16040</v>
      </c>
      <c r="F20547">
        <v>134961</v>
      </c>
      <c r="H20547" s="1"/>
    </row>
    <row r="20548" spans="1:8" x14ac:dyDescent="0.25">
      <c r="A20548" t="s">
        <v>9</v>
      </c>
      <c r="B20548" s="1">
        <v>38230</v>
      </c>
      <c r="C20548">
        <v>9514</v>
      </c>
      <c r="D20548">
        <v>6023</v>
      </c>
      <c r="E20548">
        <v>-15537</v>
      </c>
      <c r="F20548">
        <v>135621</v>
      </c>
      <c r="H20548" s="1"/>
    </row>
    <row r="20549" spans="1:8" x14ac:dyDescent="0.25">
      <c r="A20549" t="s">
        <v>9</v>
      </c>
      <c r="B20549" s="1">
        <v>38223</v>
      </c>
      <c r="C20549">
        <v>7710</v>
      </c>
      <c r="D20549">
        <v>4587</v>
      </c>
      <c r="E20549">
        <v>-12297</v>
      </c>
      <c r="F20549">
        <v>142580</v>
      </c>
      <c r="H20549" s="1"/>
    </row>
    <row r="20550" spans="1:8" x14ac:dyDescent="0.25">
      <c r="A20550" t="s">
        <v>9</v>
      </c>
      <c r="B20550" s="1">
        <v>38216</v>
      </c>
      <c r="C20550">
        <v>6383</v>
      </c>
      <c r="D20550">
        <v>4095</v>
      </c>
      <c r="E20550">
        <v>-10478</v>
      </c>
      <c r="F20550">
        <v>143040</v>
      </c>
      <c r="H20550" s="1"/>
    </row>
    <row r="20551" spans="1:8" x14ac:dyDescent="0.25">
      <c r="A20551" t="s">
        <v>9</v>
      </c>
      <c r="B20551" s="1">
        <v>38209</v>
      </c>
      <c r="C20551">
        <v>4106</v>
      </c>
      <c r="D20551">
        <v>359</v>
      </c>
      <c r="E20551">
        <v>-4465</v>
      </c>
      <c r="F20551">
        <v>144179</v>
      </c>
      <c r="H20551" s="1"/>
    </row>
    <row r="20552" spans="1:8" x14ac:dyDescent="0.25">
      <c r="A20552" t="s">
        <v>9</v>
      </c>
      <c r="B20552" s="1">
        <v>38202</v>
      </c>
      <c r="C20552">
        <v>3962</v>
      </c>
      <c r="D20552">
        <v>702</v>
      </c>
      <c r="E20552">
        <v>-4664</v>
      </c>
      <c r="F20552">
        <v>144614</v>
      </c>
      <c r="H20552" s="1"/>
    </row>
    <row r="20553" spans="1:8" x14ac:dyDescent="0.25">
      <c r="A20553" t="s">
        <v>9</v>
      </c>
      <c r="B20553" s="1">
        <v>38195</v>
      </c>
      <c r="C20553">
        <v>4753</v>
      </c>
      <c r="D20553">
        <v>4596</v>
      </c>
      <c r="E20553">
        <v>-9349</v>
      </c>
      <c r="F20553">
        <v>138164</v>
      </c>
      <c r="H20553" s="1"/>
    </row>
    <row r="20554" spans="1:8" x14ac:dyDescent="0.25">
      <c r="A20554" t="s">
        <v>9</v>
      </c>
      <c r="B20554" s="1">
        <v>38188</v>
      </c>
      <c r="C20554">
        <v>5921</v>
      </c>
      <c r="D20554">
        <v>14006</v>
      </c>
      <c r="E20554">
        <v>-19927</v>
      </c>
      <c r="F20554">
        <v>132702</v>
      </c>
      <c r="H20554" s="1"/>
    </row>
    <row r="20555" spans="1:8" x14ac:dyDescent="0.25">
      <c r="A20555" t="s">
        <v>9</v>
      </c>
      <c r="B20555" s="1">
        <v>38181</v>
      </c>
      <c r="C20555">
        <v>3491</v>
      </c>
      <c r="D20555">
        <v>10124</v>
      </c>
      <c r="E20555">
        <v>-13615</v>
      </c>
      <c r="F20555">
        <v>136479</v>
      </c>
      <c r="H20555" s="1"/>
    </row>
    <row r="20556" spans="1:8" x14ac:dyDescent="0.25">
      <c r="A20556" t="s">
        <v>9</v>
      </c>
      <c r="B20556" s="1">
        <v>38174</v>
      </c>
      <c r="C20556">
        <v>6496</v>
      </c>
      <c r="D20556">
        <v>15705</v>
      </c>
      <c r="E20556">
        <v>-22201</v>
      </c>
      <c r="F20556">
        <v>129536</v>
      </c>
      <c r="H20556" s="1"/>
    </row>
    <row r="20557" spans="1:8" x14ac:dyDescent="0.25">
      <c r="A20557" t="s">
        <v>9</v>
      </c>
      <c r="B20557" s="1">
        <v>38167</v>
      </c>
      <c r="C20557">
        <v>4698</v>
      </c>
      <c r="D20557">
        <v>19110</v>
      </c>
      <c r="E20557">
        <v>-23808</v>
      </c>
      <c r="F20557">
        <v>133963</v>
      </c>
      <c r="H20557" s="1"/>
    </row>
    <row r="20558" spans="1:8" x14ac:dyDescent="0.25">
      <c r="A20558" t="s">
        <v>9</v>
      </c>
      <c r="B20558" s="1">
        <v>38160</v>
      </c>
      <c r="C20558">
        <v>1492</v>
      </c>
      <c r="D20558">
        <v>18275</v>
      </c>
      <c r="E20558">
        <v>-19767</v>
      </c>
      <c r="F20558">
        <v>138624</v>
      </c>
      <c r="H20558" s="1"/>
    </row>
    <row r="20559" spans="1:8" x14ac:dyDescent="0.25">
      <c r="A20559" t="s">
        <v>9</v>
      </c>
      <c r="B20559" s="1">
        <v>38153</v>
      </c>
      <c r="C20559">
        <v>1587</v>
      </c>
      <c r="D20559">
        <v>15440</v>
      </c>
      <c r="E20559">
        <v>-17027</v>
      </c>
      <c r="F20559">
        <v>140180</v>
      </c>
      <c r="H20559" s="1"/>
    </row>
    <row r="20560" spans="1:8" x14ac:dyDescent="0.25">
      <c r="A20560" t="s">
        <v>9</v>
      </c>
      <c r="B20560" s="1">
        <v>38146</v>
      </c>
      <c r="C20560">
        <v>4309</v>
      </c>
      <c r="D20560">
        <v>16374</v>
      </c>
      <c r="E20560">
        <v>-20683</v>
      </c>
      <c r="F20560">
        <v>135088</v>
      </c>
      <c r="H20560" s="1"/>
    </row>
    <row r="20561" spans="1:8" x14ac:dyDescent="0.25">
      <c r="A20561" t="s">
        <v>9</v>
      </c>
      <c r="B20561" s="1">
        <v>38139</v>
      </c>
      <c r="C20561">
        <v>5350</v>
      </c>
      <c r="D20561">
        <v>18862</v>
      </c>
      <c r="E20561">
        <v>-24212</v>
      </c>
      <c r="F20561">
        <v>135770</v>
      </c>
      <c r="H20561" s="1"/>
    </row>
    <row r="20562" spans="1:8" x14ac:dyDescent="0.25">
      <c r="A20562" t="s">
        <v>9</v>
      </c>
      <c r="B20562" s="1">
        <v>38132</v>
      </c>
      <c r="C20562">
        <v>7291</v>
      </c>
      <c r="D20562">
        <v>17551</v>
      </c>
      <c r="E20562">
        <v>-24842</v>
      </c>
      <c r="F20562">
        <v>138218</v>
      </c>
      <c r="H20562" s="1"/>
    </row>
    <row r="20563" spans="1:8" x14ac:dyDescent="0.25">
      <c r="A20563" t="s">
        <v>9</v>
      </c>
      <c r="B20563" s="1">
        <v>38125</v>
      </c>
      <c r="C20563">
        <v>8920</v>
      </c>
      <c r="D20563">
        <v>20905</v>
      </c>
      <c r="E20563">
        <v>-29825</v>
      </c>
      <c r="F20563">
        <v>138581</v>
      </c>
      <c r="H20563" s="1"/>
    </row>
    <row r="20564" spans="1:8" x14ac:dyDescent="0.25">
      <c r="A20564" t="s">
        <v>9</v>
      </c>
      <c r="B20564" s="1">
        <v>38118</v>
      </c>
      <c r="C20564">
        <v>18999</v>
      </c>
      <c r="D20564">
        <v>41846</v>
      </c>
      <c r="E20564">
        <v>-60845</v>
      </c>
      <c r="F20564">
        <v>142957</v>
      </c>
      <c r="H20564" s="1"/>
    </row>
    <row r="20565" spans="1:8" x14ac:dyDescent="0.25">
      <c r="A20565" t="s">
        <v>9</v>
      </c>
      <c r="B20565" s="1">
        <v>38111</v>
      </c>
      <c r="C20565">
        <v>18662</v>
      </c>
      <c r="D20565">
        <v>47915</v>
      </c>
      <c r="E20565">
        <v>-66577</v>
      </c>
      <c r="F20565">
        <v>155202</v>
      </c>
      <c r="H20565" s="1"/>
    </row>
    <row r="20566" spans="1:8" x14ac:dyDescent="0.25">
      <c r="A20566" t="s">
        <v>9</v>
      </c>
      <c r="B20566" s="1">
        <v>38104</v>
      </c>
      <c r="C20566">
        <v>16813</v>
      </c>
      <c r="D20566">
        <v>46807</v>
      </c>
      <c r="E20566">
        <v>-63620</v>
      </c>
      <c r="F20566">
        <v>159218</v>
      </c>
      <c r="H20566" s="1"/>
    </row>
    <row r="20567" spans="1:8" x14ac:dyDescent="0.25">
      <c r="A20567" t="s">
        <v>9</v>
      </c>
      <c r="B20567" s="1">
        <v>38097</v>
      </c>
      <c r="C20567">
        <v>13578</v>
      </c>
      <c r="D20567">
        <v>39781</v>
      </c>
      <c r="E20567">
        <v>-53359</v>
      </c>
      <c r="F20567">
        <v>156965</v>
      </c>
      <c r="H20567" s="1"/>
    </row>
    <row r="20568" spans="1:8" x14ac:dyDescent="0.25">
      <c r="A20568" t="s">
        <v>9</v>
      </c>
      <c r="B20568" s="1">
        <v>38089</v>
      </c>
      <c r="C20568">
        <v>13055</v>
      </c>
      <c r="D20568">
        <v>33264</v>
      </c>
      <c r="E20568">
        <v>-46319</v>
      </c>
      <c r="F20568">
        <v>159422</v>
      </c>
      <c r="H20568" s="1"/>
    </row>
    <row r="20569" spans="1:8" x14ac:dyDescent="0.25">
      <c r="A20569" t="s">
        <v>9</v>
      </c>
      <c r="B20569" s="1">
        <v>38083</v>
      </c>
      <c r="C20569">
        <v>15751</v>
      </c>
      <c r="D20569">
        <v>43281</v>
      </c>
      <c r="E20569">
        <v>-59032</v>
      </c>
      <c r="F20569">
        <v>166094</v>
      </c>
      <c r="H20569" s="1"/>
    </row>
    <row r="20570" spans="1:8" x14ac:dyDescent="0.25">
      <c r="A20570" t="s">
        <v>9</v>
      </c>
      <c r="B20570" s="1">
        <v>38076</v>
      </c>
      <c r="C20570">
        <v>18807</v>
      </c>
      <c r="D20570">
        <v>48820</v>
      </c>
      <c r="E20570">
        <v>-67627</v>
      </c>
      <c r="F20570">
        <v>173596</v>
      </c>
      <c r="H20570" s="1"/>
    </row>
    <row r="20571" spans="1:8" x14ac:dyDescent="0.25">
      <c r="A20571" t="s">
        <v>9</v>
      </c>
      <c r="B20571" s="1">
        <v>38069</v>
      </c>
      <c r="C20571">
        <v>21204</v>
      </c>
      <c r="D20571">
        <v>58885</v>
      </c>
      <c r="E20571">
        <v>-80089</v>
      </c>
      <c r="F20571">
        <v>185925</v>
      </c>
      <c r="H20571" s="1"/>
    </row>
    <row r="20572" spans="1:8" x14ac:dyDescent="0.25">
      <c r="A20572" t="s">
        <v>9</v>
      </c>
      <c r="B20572" s="1">
        <v>38062</v>
      </c>
      <c r="C20572">
        <v>19378</v>
      </c>
      <c r="D20572">
        <v>59462</v>
      </c>
      <c r="E20572">
        <v>-78840</v>
      </c>
      <c r="F20572">
        <v>181594</v>
      </c>
      <c r="H20572" s="1"/>
    </row>
    <row r="20573" spans="1:8" x14ac:dyDescent="0.25">
      <c r="A20573" t="s">
        <v>9</v>
      </c>
      <c r="B20573" s="1">
        <v>38055</v>
      </c>
      <c r="C20573">
        <v>22140</v>
      </c>
      <c r="D20573">
        <v>59622</v>
      </c>
      <c r="E20573">
        <v>-81762</v>
      </c>
      <c r="F20573">
        <v>189304</v>
      </c>
      <c r="H20573" s="1"/>
    </row>
    <row r="20574" spans="1:8" x14ac:dyDescent="0.25">
      <c r="A20574" t="s">
        <v>9</v>
      </c>
      <c r="B20574" s="1">
        <v>38048</v>
      </c>
      <c r="C20574">
        <v>21934</v>
      </c>
      <c r="D20574">
        <v>72686</v>
      </c>
      <c r="E20574">
        <v>-94620</v>
      </c>
      <c r="F20574">
        <v>205626</v>
      </c>
      <c r="H20574" s="1"/>
    </row>
    <row r="20575" spans="1:8" x14ac:dyDescent="0.25">
      <c r="A20575" t="s">
        <v>9</v>
      </c>
      <c r="B20575" s="1">
        <v>38041</v>
      </c>
      <c r="C20575">
        <v>24745</v>
      </c>
      <c r="D20575">
        <v>79108</v>
      </c>
      <c r="E20575">
        <v>-103853</v>
      </c>
      <c r="F20575">
        <v>218226</v>
      </c>
      <c r="H20575" s="1"/>
    </row>
    <row r="20576" spans="1:8" x14ac:dyDescent="0.25">
      <c r="A20576" t="s">
        <v>9</v>
      </c>
      <c r="B20576" s="1">
        <v>38034</v>
      </c>
      <c r="C20576">
        <v>24043</v>
      </c>
      <c r="D20576">
        <v>82078</v>
      </c>
      <c r="E20576">
        <v>-106121</v>
      </c>
      <c r="F20576">
        <v>210349</v>
      </c>
      <c r="H20576" s="1"/>
    </row>
    <row r="20577" spans="1:8" x14ac:dyDescent="0.25">
      <c r="A20577" t="s">
        <v>9</v>
      </c>
      <c r="B20577" s="1">
        <v>38027</v>
      </c>
      <c r="C20577">
        <v>23219</v>
      </c>
      <c r="D20577">
        <v>77816</v>
      </c>
      <c r="E20577">
        <v>-101035</v>
      </c>
      <c r="F20577">
        <v>212939</v>
      </c>
      <c r="H20577" s="1"/>
    </row>
    <row r="20578" spans="1:8" x14ac:dyDescent="0.25">
      <c r="A20578" t="s">
        <v>9</v>
      </c>
      <c r="B20578" s="1">
        <v>38020</v>
      </c>
      <c r="C20578">
        <v>22584</v>
      </c>
      <c r="D20578">
        <v>69869</v>
      </c>
      <c r="E20578">
        <v>-92453</v>
      </c>
      <c r="F20578">
        <v>204766</v>
      </c>
      <c r="H20578" s="1"/>
    </row>
    <row r="20579" spans="1:8" x14ac:dyDescent="0.25">
      <c r="A20579" t="s">
        <v>9</v>
      </c>
      <c r="B20579" s="1">
        <v>38013</v>
      </c>
      <c r="C20579">
        <v>23185</v>
      </c>
      <c r="D20579">
        <v>65736</v>
      </c>
      <c r="E20579">
        <v>-88921</v>
      </c>
      <c r="F20579">
        <v>204404</v>
      </c>
      <c r="H20579" s="1"/>
    </row>
    <row r="20580" spans="1:8" x14ac:dyDescent="0.25">
      <c r="A20580" t="s">
        <v>9</v>
      </c>
      <c r="B20580" s="1">
        <v>38006</v>
      </c>
      <c r="C20580">
        <v>20506</v>
      </c>
      <c r="D20580">
        <v>61681</v>
      </c>
      <c r="E20580">
        <v>-82187</v>
      </c>
      <c r="F20580">
        <v>198965</v>
      </c>
      <c r="H20580" s="1"/>
    </row>
    <row r="20581" spans="1:8" x14ac:dyDescent="0.25">
      <c r="A20581" t="s">
        <v>9</v>
      </c>
      <c r="B20581" s="1">
        <v>37999</v>
      </c>
      <c r="C20581">
        <v>20980</v>
      </c>
      <c r="D20581">
        <v>59181</v>
      </c>
      <c r="E20581">
        <v>-80161</v>
      </c>
      <c r="F20581">
        <v>198347</v>
      </c>
      <c r="H20581" s="1"/>
    </row>
    <row r="20582" spans="1:8" x14ac:dyDescent="0.25">
      <c r="A20582" t="s">
        <v>9</v>
      </c>
      <c r="B20582" s="1">
        <v>37992</v>
      </c>
      <c r="C20582">
        <v>21472</v>
      </c>
      <c r="D20582">
        <v>59309</v>
      </c>
      <c r="E20582">
        <v>-80781</v>
      </c>
      <c r="F20582">
        <v>195004</v>
      </c>
      <c r="H20582" s="1"/>
    </row>
    <row r="20583" spans="1:8" x14ac:dyDescent="0.25">
      <c r="A20583" t="s">
        <v>9</v>
      </c>
      <c r="B20583" s="1">
        <v>37985</v>
      </c>
      <c r="C20583">
        <v>16283</v>
      </c>
      <c r="D20583">
        <v>49947</v>
      </c>
      <c r="E20583">
        <v>-66230</v>
      </c>
      <c r="F20583">
        <v>186729</v>
      </c>
      <c r="H20583" s="1"/>
    </row>
    <row r="20584" spans="1:8" x14ac:dyDescent="0.25">
      <c r="A20584" t="s">
        <v>9</v>
      </c>
      <c r="B20584" s="1">
        <v>37977</v>
      </c>
      <c r="C20584">
        <v>18037</v>
      </c>
      <c r="D20584">
        <v>48785</v>
      </c>
      <c r="E20584">
        <v>-66822</v>
      </c>
      <c r="F20584">
        <v>190655</v>
      </c>
      <c r="H20584" s="1"/>
    </row>
    <row r="20585" spans="1:8" x14ac:dyDescent="0.25">
      <c r="A20585" t="s">
        <v>9</v>
      </c>
      <c r="B20585" s="1">
        <v>37971</v>
      </c>
      <c r="C20585">
        <v>24230</v>
      </c>
      <c r="D20585">
        <v>50178</v>
      </c>
      <c r="E20585">
        <v>-74408</v>
      </c>
      <c r="F20585">
        <v>190958</v>
      </c>
      <c r="H20585" s="1"/>
    </row>
    <row r="20586" spans="1:8" x14ac:dyDescent="0.25">
      <c r="A20586" t="s">
        <v>9</v>
      </c>
      <c r="B20586" s="1">
        <v>37964</v>
      </c>
      <c r="C20586">
        <v>24642</v>
      </c>
      <c r="D20586">
        <v>54494</v>
      </c>
      <c r="E20586">
        <v>-79136</v>
      </c>
      <c r="F20586">
        <v>191979</v>
      </c>
      <c r="H20586" s="1"/>
    </row>
    <row r="20587" spans="1:8" x14ac:dyDescent="0.25">
      <c r="A20587" t="s">
        <v>9</v>
      </c>
      <c r="B20587" s="1">
        <v>37957</v>
      </c>
      <c r="C20587">
        <v>24593</v>
      </c>
      <c r="D20587">
        <v>46699</v>
      </c>
      <c r="E20587">
        <v>-71292</v>
      </c>
      <c r="F20587">
        <v>192735</v>
      </c>
      <c r="H20587" s="1"/>
    </row>
    <row r="20588" spans="1:8" x14ac:dyDescent="0.25">
      <c r="A20588" t="s">
        <v>9</v>
      </c>
      <c r="B20588" s="1">
        <v>37950</v>
      </c>
      <c r="C20588">
        <v>20976</v>
      </c>
      <c r="D20588">
        <v>46378</v>
      </c>
      <c r="E20588">
        <v>-67354</v>
      </c>
      <c r="F20588">
        <v>194229</v>
      </c>
      <c r="H20588" s="1"/>
    </row>
    <row r="20589" spans="1:8" x14ac:dyDescent="0.25">
      <c r="A20589" t="s">
        <v>9</v>
      </c>
      <c r="B20589" s="1">
        <v>37943</v>
      </c>
      <c r="C20589">
        <v>22040</v>
      </c>
      <c r="D20589">
        <v>44488</v>
      </c>
      <c r="E20589">
        <v>-66528</v>
      </c>
      <c r="F20589">
        <v>189546</v>
      </c>
      <c r="H20589" s="1"/>
    </row>
    <row r="20590" spans="1:8" x14ac:dyDescent="0.25">
      <c r="A20590" t="s">
        <v>9</v>
      </c>
      <c r="B20590" s="1">
        <v>37936</v>
      </c>
      <c r="C20590">
        <v>16480</v>
      </c>
      <c r="D20590">
        <v>39309</v>
      </c>
      <c r="E20590">
        <v>-55789</v>
      </c>
      <c r="F20590">
        <v>176440</v>
      </c>
      <c r="H20590" s="1"/>
    </row>
    <row r="20591" spans="1:8" x14ac:dyDescent="0.25">
      <c r="A20591" t="s">
        <v>9</v>
      </c>
      <c r="B20591" s="1">
        <v>37929</v>
      </c>
      <c r="C20591">
        <v>17352</v>
      </c>
      <c r="D20591">
        <v>33328</v>
      </c>
      <c r="E20591">
        <v>-50680</v>
      </c>
      <c r="F20591">
        <v>174022</v>
      </c>
      <c r="H20591" s="1"/>
    </row>
    <row r="20592" spans="1:8" x14ac:dyDescent="0.25">
      <c r="A20592" t="s">
        <v>9</v>
      </c>
      <c r="B20592" s="1">
        <v>37922</v>
      </c>
      <c r="C20592">
        <v>19822</v>
      </c>
      <c r="D20592">
        <v>36954</v>
      </c>
      <c r="E20592">
        <v>-56776</v>
      </c>
      <c r="F20592">
        <v>168192</v>
      </c>
      <c r="H20592" s="1"/>
    </row>
    <row r="20593" spans="1:8" x14ac:dyDescent="0.25">
      <c r="A20593" t="s">
        <v>9</v>
      </c>
      <c r="B20593" s="1">
        <v>37915</v>
      </c>
      <c r="C20593">
        <v>18319</v>
      </c>
      <c r="D20593">
        <v>31189</v>
      </c>
      <c r="E20593">
        <v>-49508</v>
      </c>
      <c r="F20593">
        <v>161708</v>
      </c>
      <c r="H20593" s="1"/>
    </row>
    <row r="20594" spans="1:8" x14ac:dyDescent="0.25">
      <c r="A20594" t="s">
        <v>9</v>
      </c>
      <c r="B20594" s="1">
        <v>37908</v>
      </c>
      <c r="C20594">
        <v>18212</v>
      </c>
      <c r="D20594">
        <v>38148</v>
      </c>
      <c r="E20594">
        <v>-56360</v>
      </c>
      <c r="F20594">
        <v>159190</v>
      </c>
      <c r="H20594" s="1"/>
    </row>
    <row r="20595" spans="1:8" x14ac:dyDescent="0.25">
      <c r="A20595" t="s">
        <v>9</v>
      </c>
      <c r="B20595" s="1">
        <v>37901</v>
      </c>
      <c r="C20595">
        <v>14981</v>
      </c>
      <c r="D20595">
        <v>40795</v>
      </c>
      <c r="E20595">
        <v>-55776</v>
      </c>
      <c r="F20595">
        <v>153944</v>
      </c>
      <c r="H20595" s="1"/>
    </row>
    <row r="20596" spans="1:8" x14ac:dyDescent="0.25">
      <c r="A20596" t="s">
        <v>9</v>
      </c>
      <c r="B20596" s="1">
        <v>37894</v>
      </c>
      <c r="C20596">
        <v>13463</v>
      </c>
      <c r="D20596">
        <v>39806</v>
      </c>
      <c r="E20596">
        <v>-53269</v>
      </c>
      <c r="F20596">
        <v>152402</v>
      </c>
      <c r="H20596" s="1"/>
    </row>
    <row r="20597" spans="1:8" x14ac:dyDescent="0.25">
      <c r="A20597" t="s">
        <v>9</v>
      </c>
      <c r="B20597" s="1">
        <v>37887</v>
      </c>
      <c r="C20597">
        <v>12082</v>
      </c>
      <c r="D20597">
        <v>31091</v>
      </c>
      <c r="E20597">
        <v>-43173</v>
      </c>
      <c r="F20597">
        <v>149247</v>
      </c>
      <c r="H20597" s="1"/>
    </row>
    <row r="20598" spans="1:8" x14ac:dyDescent="0.25">
      <c r="A20598" t="s">
        <v>9</v>
      </c>
      <c r="B20598" s="1">
        <v>37880</v>
      </c>
      <c r="C20598">
        <v>9383</v>
      </c>
      <c r="D20598">
        <v>21485</v>
      </c>
      <c r="E20598">
        <v>-30868</v>
      </c>
      <c r="F20598">
        <v>140230</v>
      </c>
      <c r="H20598" s="1"/>
    </row>
    <row r="20599" spans="1:8" x14ac:dyDescent="0.25">
      <c r="A20599" t="s">
        <v>9</v>
      </c>
      <c r="B20599" s="1">
        <v>37873</v>
      </c>
      <c r="C20599">
        <v>5786</v>
      </c>
      <c r="D20599">
        <v>-168</v>
      </c>
      <c r="E20599">
        <v>-5618</v>
      </c>
      <c r="F20599">
        <v>130205</v>
      </c>
      <c r="H20599" s="1"/>
    </row>
    <row r="20600" spans="1:8" x14ac:dyDescent="0.25">
      <c r="A20600" t="s">
        <v>9</v>
      </c>
      <c r="B20600" s="1">
        <v>37866</v>
      </c>
      <c r="C20600">
        <v>4693</v>
      </c>
      <c r="D20600">
        <v>-3728</v>
      </c>
      <c r="E20600">
        <v>-965</v>
      </c>
      <c r="F20600">
        <v>138457</v>
      </c>
      <c r="H20600" s="1"/>
    </row>
    <row r="20601" spans="1:8" x14ac:dyDescent="0.25">
      <c r="A20601" t="s">
        <v>9</v>
      </c>
      <c r="B20601" s="1">
        <v>37859</v>
      </c>
      <c r="C20601">
        <v>5129</v>
      </c>
      <c r="D20601">
        <v>-18928</v>
      </c>
      <c r="E20601">
        <v>13799</v>
      </c>
      <c r="F20601">
        <v>153507</v>
      </c>
      <c r="H20601" s="1"/>
    </row>
    <row r="20602" spans="1:8" x14ac:dyDescent="0.25">
      <c r="A20602" t="s">
        <v>9</v>
      </c>
      <c r="B20602" s="1">
        <v>37852</v>
      </c>
      <c r="C20602">
        <v>5813</v>
      </c>
      <c r="D20602">
        <v>-20250</v>
      </c>
      <c r="E20602">
        <v>14437</v>
      </c>
      <c r="F20602">
        <v>154949</v>
      </c>
      <c r="H20602" s="1"/>
    </row>
    <row r="20603" spans="1:8" x14ac:dyDescent="0.25">
      <c r="A20603" t="s">
        <v>9</v>
      </c>
      <c r="B20603" s="1">
        <v>37845</v>
      </c>
      <c r="C20603">
        <v>5902</v>
      </c>
      <c r="D20603">
        <v>-26690</v>
      </c>
      <c r="E20603">
        <v>20788</v>
      </c>
      <c r="F20603">
        <v>161979</v>
      </c>
      <c r="H20603" s="1"/>
    </row>
    <row r="20604" spans="1:8" x14ac:dyDescent="0.25">
      <c r="A20604" t="s">
        <v>9</v>
      </c>
      <c r="B20604" s="1">
        <v>37838</v>
      </c>
      <c r="C20604">
        <v>3785</v>
      </c>
      <c r="D20604">
        <v>-27663</v>
      </c>
      <c r="E20604">
        <v>23878</v>
      </c>
      <c r="F20604">
        <v>159737</v>
      </c>
      <c r="H20604" s="1"/>
    </row>
    <row r="20605" spans="1:8" x14ac:dyDescent="0.25">
      <c r="A20605" t="s">
        <v>9</v>
      </c>
      <c r="B20605" s="1">
        <v>37831</v>
      </c>
      <c r="C20605">
        <v>3258</v>
      </c>
      <c r="D20605">
        <v>-13005</v>
      </c>
      <c r="E20605">
        <v>9747</v>
      </c>
      <c r="F20605">
        <v>151630</v>
      </c>
      <c r="H20605" s="1"/>
    </row>
    <row r="20606" spans="1:8" x14ac:dyDescent="0.25">
      <c r="A20606" t="s">
        <v>9</v>
      </c>
      <c r="B20606" s="1">
        <v>37824</v>
      </c>
      <c r="C20606">
        <v>3558</v>
      </c>
      <c r="D20606">
        <v>2812</v>
      </c>
      <c r="E20606">
        <v>-6370</v>
      </c>
      <c r="F20606">
        <v>153560</v>
      </c>
      <c r="H20606" s="1"/>
    </row>
    <row r="20607" spans="1:8" x14ac:dyDescent="0.25">
      <c r="A20607" t="s">
        <v>9</v>
      </c>
      <c r="B20607" s="1">
        <v>37817</v>
      </c>
      <c r="C20607">
        <v>5450</v>
      </c>
      <c r="D20607">
        <v>18274</v>
      </c>
      <c r="E20607">
        <v>-23724</v>
      </c>
      <c r="F20607">
        <v>145825</v>
      </c>
      <c r="H20607" s="1"/>
    </row>
    <row r="20608" spans="1:8" x14ac:dyDescent="0.25">
      <c r="A20608" t="s">
        <v>9</v>
      </c>
      <c r="B20608" s="1">
        <v>37810</v>
      </c>
      <c r="C20608">
        <v>11786</v>
      </c>
      <c r="D20608">
        <v>31000</v>
      </c>
      <c r="E20608">
        <v>-42786</v>
      </c>
      <c r="F20608">
        <v>140195</v>
      </c>
      <c r="H20608" s="1"/>
    </row>
    <row r="20609" spans="1:8" x14ac:dyDescent="0.25">
      <c r="A20609" t="s">
        <v>9</v>
      </c>
      <c r="B20609" s="1">
        <v>37803</v>
      </c>
      <c r="C20609">
        <v>13964</v>
      </c>
      <c r="D20609">
        <v>34212</v>
      </c>
      <c r="E20609">
        <v>-48176</v>
      </c>
      <c r="F20609">
        <v>136430</v>
      </c>
      <c r="H20609" s="1"/>
    </row>
    <row r="20610" spans="1:8" x14ac:dyDescent="0.25">
      <c r="A20610" t="s">
        <v>9</v>
      </c>
      <c r="B20610" s="1">
        <v>37796</v>
      </c>
      <c r="C20610">
        <v>17730</v>
      </c>
      <c r="D20610">
        <v>44196</v>
      </c>
      <c r="E20610">
        <v>-61926</v>
      </c>
      <c r="F20610">
        <v>143654</v>
      </c>
      <c r="H20610" s="1"/>
    </row>
    <row r="20611" spans="1:8" x14ac:dyDescent="0.25">
      <c r="A20611" t="s">
        <v>9</v>
      </c>
      <c r="B20611" s="1">
        <v>37789</v>
      </c>
      <c r="C20611">
        <v>16908</v>
      </c>
      <c r="D20611">
        <v>40498</v>
      </c>
      <c r="E20611">
        <v>-57406</v>
      </c>
      <c r="F20611">
        <v>142551</v>
      </c>
      <c r="H20611" s="1"/>
    </row>
    <row r="20612" spans="1:8" x14ac:dyDescent="0.25">
      <c r="A20612" t="s">
        <v>9</v>
      </c>
      <c r="B20612" s="1">
        <v>37782</v>
      </c>
      <c r="C20612">
        <v>16619</v>
      </c>
      <c r="D20612">
        <v>42940</v>
      </c>
      <c r="E20612">
        <v>-59559</v>
      </c>
      <c r="F20612">
        <v>146847</v>
      </c>
      <c r="H20612" s="1"/>
    </row>
    <row r="20613" spans="1:8" x14ac:dyDescent="0.25">
      <c r="A20613" t="s">
        <v>9</v>
      </c>
      <c r="B20613" s="1">
        <v>37775</v>
      </c>
      <c r="C20613">
        <v>16038</v>
      </c>
      <c r="D20613">
        <v>43796</v>
      </c>
      <c r="E20613">
        <v>-59834</v>
      </c>
      <c r="F20613">
        <v>145190</v>
      </c>
      <c r="H20613" s="1"/>
    </row>
    <row r="20614" spans="1:8" x14ac:dyDescent="0.25">
      <c r="A20614" t="s">
        <v>9</v>
      </c>
      <c r="B20614" s="1">
        <v>37768</v>
      </c>
      <c r="C20614">
        <v>19757</v>
      </c>
      <c r="D20614">
        <v>51746</v>
      </c>
      <c r="E20614">
        <v>-71503</v>
      </c>
      <c r="F20614">
        <v>155159</v>
      </c>
      <c r="H20614" s="1"/>
    </row>
    <row r="20615" spans="1:8" x14ac:dyDescent="0.25">
      <c r="A20615" t="s">
        <v>9</v>
      </c>
      <c r="B20615" s="1">
        <v>37761</v>
      </c>
      <c r="C20615">
        <v>22167</v>
      </c>
      <c r="D20615">
        <v>55205</v>
      </c>
      <c r="E20615">
        <v>-77372</v>
      </c>
      <c r="F20615">
        <v>155352</v>
      </c>
      <c r="H20615" s="1"/>
    </row>
    <row r="20616" spans="1:8" x14ac:dyDescent="0.25">
      <c r="A20616" t="s">
        <v>9</v>
      </c>
      <c r="B20616" s="1">
        <v>37754</v>
      </c>
      <c r="C20616">
        <v>21315</v>
      </c>
      <c r="D20616">
        <v>48631</v>
      </c>
      <c r="E20616">
        <v>-69946</v>
      </c>
      <c r="F20616">
        <v>143918</v>
      </c>
      <c r="H20616" s="1"/>
    </row>
    <row r="20617" spans="1:8" x14ac:dyDescent="0.25">
      <c r="A20617" t="s">
        <v>9</v>
      </c>
      <c r="B20617" s="1">
        <v>37747</v>
      </c>
      <c r="C20617">
        <v>18235</v>
      </c>
      <c r="D20617">
        <v>42333</v>
      </c>
      <c r="E20617">
        <v>-60568</v>
      </c>
      <c r="F20617">
        <v>135101</v>
      </c>
      <c r="H20617" s="1"/>
    </row>
    <row r="20618" spans="1:8" x14ac:dyDescent="0.25">
      <c r="A20618" t="s">
        <v>9</v>
      </c>
      <c r="B20618" s="1">
        <v>37740</v>
      </c>
      <c r="C20618">
        <v>18026</v>
      </c>
      <c r="D20618">
        <v>47345</v>
      </c>
      <c r="E20618">
        <v>-65371</v>
      </c>
      <c r="F20618">
        <v>139804</v>
      </c>
      <c r="H20618" s="1"/>
    </row>
    <row r="20619" spans="1:8" x14ac:dyDescent="0.25">
      <c r="A20619" t="s">
        <v>9</v>
      </c>
      <c r="B20619" s="1">
        <v>37733</v>
      </c>
      <c r="C20619">
        <v>18863</v>
      </c>
      <c r="D20619">
        <v>49454</v>
      </c>
      <c r="E20619">
        <v>-68317</v>
      </c>
      <c r="F20619">
        <v>144972</v>
      </c>
      <c r="H20619" s="1"/>
    </row>
    <row r="20620" spans="1:8" x14ac:dyDescent="0.25">
      <c r="A20620" t="s">
        <v>9</v>
      </c>
      <c r="B20620" s="1">
        <v>37726</v>
      </c>
      <c r="C20620">
        <v>20369</v>
      </c>
      <c r="D20620">
        <v>50645</v>
      </c>
      <c r="E20620">
        <v>-71014</v>
      </c>
      <c r="F20620">
        <v>148916</v>
      </c>
      <c r="H20620" s="1"/>
    </row>
    <row r="20621" spans="1:8" x14ac:dyDescent="0.25">
      <c r="A20621" t="s">
        <v>9</v>
      </c>
      <c r="B20621" s="1">
        <v>37719</v>
      </c>
      <c r="C20621">
        <v>17553</v>
      </c>
      <c r="D20621">
        <v>48611</v>
      </c>
      <c r="E20621">
        <v>-66164</v>
      </c>
      <c r="F20621">
        <v>142559</v>
      </c>
      <c r="H20621" s="1"/>
    </row>
    <row r="20622" spans="1:8" x14ac:dyDescent="0.25">
      <c r="A20622" t="s">
        <v>9</v>
      </c>
      <c r="B20622" s="1">
        <v>37712</v>
      </c>
      <c r="C20622">
        <v>12662</v>
      </c>
      <c r="D20622">
        <v>34801</v>
      </c>
      <c r="E20622">
        <v>-47463</v>
      </c>
      <c r="F20622">
        <v>128810</v>
      </c>
      <c r="H20622" s="1"/>
    </row>
    <row r="20623" spans="1:8" x14ac:dyDescent="0.25">
      <c r="A20623" t="s">
        <v>9</v>
      </c>
      <c r="B20623" s="1">
        <v>37705</v>
      </c>
      <c r="C20623">
        <v>13933</v>
      </c>
      <c r="D20623">
        <v>39111</v>
      </c>
      <c r="E20623">
        <v>-53044</v>
      </c>
      <c r="F20623">
        <v>134930</v>
      </c>
      <c r="H20623" s="1"/>
    </row>
    <row r="20624" spans="1:8" x14ac:dyDescent="0.25">
      <c r="A20624" t="s">
        <v>9</v>
      </c>
      <c r="B20624" s="1">
        <v>37698</v>
      </c>
      <c r="C20624">
        <v>13566</v>
      </c>
      <c r="D20624">
        <v>21854</v>
      </c>
      <c r="E20624">
        <v>-35420</v>
      </c>
      <c r="F20624">
        <v>129219</v>
      </c>
      <c r="H20624" s="1"/>
    </row>
    <row r="20625" spans="1:8" x14ac:dyDescent="0.25">
      <c r="A20625" t="s">
        <v>9</v>
      </c>
      <c r="B20625" s="1">
        <v>37691</v>
      </c>
      <c r="C20625">
        <v>9955</v>
      </c>
      <c r="D20625">
        <v>15921</v>
      </c>
      <c r="E20625">
        <v>-25876</v>
      </c>
      <c r="F20625">
        <v>131460</v>
      </c>
      <c r="H20625" s="1"/>
    </row>
    <row r="20626" spans="1:8" x14ac:dyDescent="0.25">
      <c r="A20626" t="s">
        <v>9</v>
      </c>
      <c r="B20626" s="1">
        <v>37684</v>
      </c>
      <c r="C20626">
        <v>10937</v>
      </c>
      <c r="D20626">
        <v>18514</v>
      </c>
      <c r="E20626">
        <v>-29451</v>
      </c>
      <c r="F20626">
        <v>130945</v>
      </c>
      <c r="H20626" s="1"/>
    </row>
    <row r="20627" spans="1:8" x14ac:dyDescent="0.25">
      <c r="A20627" t="s">
        <v>9</v>
      </c>
      <c r="B20627" s="1">
        <v>37677</v>
      </c>
      <c r="C20627">
        <v>10118</v>
      </c>
      <c r="D20627">
        <v>11612</v>
      </c>
      <c r="E20627">
        <v>-21730</v>
      </c>
      <c r="F20627">
        <v>137005</v>
      </c>
      <c r="H20627" s="1"/>
    </row>
    <row r="20628" spans="1:8" x14ac:dyDescent="0.25">
      <c r="A20628" t="s">
        <v>9</v>
      </c>
      <c r="B20628" s="1">
        <v>37670</v>
      </c>
      <c r="C20628">
        <v>8250</v>
      </c>
      <c r="D20628">
        <v>8011</v>
      </c>
      <c r="E20628">
        <v>-16261</v>
      </c>
      <c r="F20628">
        <v>145173</v>
      </c>
      <c r="H20628" s="1"/>
    </row>
    <row r="20629" spans="1:8" x14ac:dyDescent="0.25">
      <c r="A20629" t="s">
        <v>9</v>
      </c>
      <c r="B20629" s="1">
        <v>37663</v>
      </c>
      <c r="C20629">
        <v>7716</v>
      </c>
      <c r="D20629">
        <v>11946</v>
      </c>
      <c r="E20629">
        <v>-19662</v>
      </c>
      <c r="F20629">
        <v>141404</v>
      </c>
      <c r="H20629" s="1"/>
    </row>
    <row r="20630" spans="1:8" x14ac:dyDescent="0.25">
      <c r="A20630" t="s">
        <v>9</v>
      </c>
      <c r="B20630" s="1">
        <v>37656</v>
      </c>
      <c r="C20630">
        <v>11741</v>
      </c>
      <c r="D20630">
        <v>14222</v>
      </c>
      <c r="E20630">
        <v>-25963</v>
      </c>
      <c r="F20630">
        <v>140652</v>
      </c>
      <c r="H20630" s="1"/>
    </row>
    <row r="20631" spans="1:8" x14ac:dyDescent="0.25">
      <c r="A20631" t="s">
        <v>9</v>
      </c>
      <c r="B20631" s="1">
        <v>37649</v>
      </c>
      <c r="C20631">
        <v>8218</v>
      </c>
      <c r="D20631">
        <v>16769</v>
      </c>
      <c r="E20631">
        <v>-24987</v>
      </c>
      <c r="F20631">
        <v>140373</v>
      </c>
      <c r="H20631" s="1"/>
    </row>
    <row r="20632" spans="1:8" x14ac:dyDescent="0.25">
      <c r="A20632" t="s">
        <v>9</v>
      </c>
      <c r="B20632" s="1">
        <v>37642</v>
      </c>
      <c r="C20632">
        <v>9616</v>
      </c>
      <c r="D20632">
        <v>18040</v>
      </c>
      <c r="E20632">
        <v>-27656</v>
      </c>
      <c r="F20632">
        <v>144077</v>
      </c>
      <c r="H20632" s="1"/>
    </row>
    <row r="20633" spans="1:8" x14ac:dyDescent="0.25">
      <c r="A20633" t="s">
        <v>9</v>
      </c>
      <c r="B20633" s="1">
        <v>37635</v>
      </c>
      <c r="C20633">
        <v>11691</v>
      </c>
      <c r="D20633">
        <v>21696</v>
      </c>
      <c r="E20633">
        <v>-33387</v>
      </c>
      <c r="F20633">
        <v>146923</v>
      </c>
      <c r="H20633" s="1"/>
    </row>
    <row r="20634" spans="1:8" x14ac:dyDescent="0.25">
      <c r="A20634" t="s">
        <v>9</v>
      </c>
      <c r="B20634" s="1">
        <v>37628</v>
      </c>
      <c r="C20634">
        <v>16063</v>
      </c>
      <c r="D20634">
        <v>26062</v>
      </c>
      <c r="E20634">
        <v>-42125</v>
      </c>
      <c r="F20634">
        <v>144536</v>
      </c>
      <c r="H20634" s="1"/>
    </row>
    <row r="20635" spans="1:8" x14ac:dyDescent="0.25">
      <c r="A20635" t="s">
        <v>9</v>
      </c>
      <c r="B20635" s="1">
        <v>37621</v>
      </c>
      <c r="C20635">
        <v>15849</v>
      </c>
      <c r="D20635">
        <v>31032</v>
      </c>
      <c r="E20635">
        <v>-46881</v>
      </c>
      <c r="F20635">
        <v>144555</v>
      </c>
      <c r="H20635" s="1"/>
    </row>
    <row r="20636" spans="1:8" x14ac:dyDescent="0.25">
      <c r="A20636" t="s">
        <v>9</v>
      </c>
      <c r="B20636" s="1">
        <v>37613</v>
      </c>
      <c r="C20636">
        <v>18348</v>
      </c>
      <c r="D20636">
        <v>39984</v>
      </c>
      <c r="E20636">
        <v>-58332</v>
      </c>
      <c r="F20636">
        <v>150649</v>
      </c>
      <c r="H20636" s="1"/>
    </row>
    <row r="20637" spans="1:8" x14ac:dyDescent="0.25">
      <c r="A20637" t="s">
        <v>9</v>
      </c>
      <c r="B20637" s="1">
        <v>37607</v>
      </c>
      <c r="C20637">
        <v>20117</v>
      </c>
      <c r="D20637">
        <v>38874</v>
      </c>
      <c r="E20637">
        <v>-58991</v>
      </c>
      <c r="F20637">
        <v>154599</v>
      </c>
      <c r="H20637" s="1"/>
    </row>
    <row r="20638" spans="1:8" x14ac:dyDescent="0.25">
      <c r="A20638" t="s">
        <v>9</v>
      </c>
      <c r="B20638" s="1">
        <v>37600</v>
      </c>
      <c r="C20638">
        <v>19835</v>
      </c>
      <c r="D20638">
        <v>38851</v>
      </c>
      <c r="E20638">
        <v>-58686</v>
      </c>
      <c r="F20638">
        <v>156754</v>
      </c>
      <c r="H20638" s="1"/>
    </row>
    <row r="20639" spans="1:8" x14ac:dyDescent="0.25">
      <c r="A20639" t="s">
        <v>9</v>
      </c>
      <c r="B20639" s="1">
        <v>37593</v>
      </c>
      <c r="C20639">
        <v>22733</v>
      </c>
      <c r="D20639">
        <v>42839</v>
      </c>
      <c r="E20639">
        <v>-65572</v>
      </c>
      <c r="F20639">
        <v>168576</v>
      </c>
      <c r="H20639" s="1"/>
    </row>
    <row r="20640" spans="1:8" x14ac:dyDescent="0.25">
      <c r="A20640" t="s">
        <v>9</v>
      </c>
      <c r="B20640" s="1">
        <v>37586</v>
      </c>
      <c r="C20640">
        <v>24832</v>
      </c>
      <c r="D20640">
        <v>42287</v>
      </c>
      <c r="E20640">
        <v>-67119</v>
      </c>
      <c r="F20640">
        <v>175751</v>
      </c>
      <c r="H20640" s="1"/>
    </row>
    <row r="20641" spans="1:8" x14ac:dyDescent="0.25">
      <c r="A20641" t="s">
        <v>9</v>
      </c>
      <c r="B20641" s="1">
        <v>37579</v>
      </c>
      <c r="C20641">
        <v>25524</v>
      </c>
      <c r="D20641">
        <v>41071</v>
      </c>
      <c r="E20641">
        <v>-66595</v>
      </c>
      <c r="F20641">
        <v>170003</v>
      </c>
      <c r="H20641" s="1"/>
    </row>
    <row r="20642" spans="1:8" x14ac:dyDescent="0.25">
      <c r="A20642" t="s">
        <v>9</v>
      </c>
      <c r="B20642" s="1">
        <v>37572</v>
      </c>
      <c r="C20642">
        <v>17212</v>
      </c>
      <c r="D20642">
        <v>41105</v>
      </c>
      <c r="E20642">
        <v>-58317</v>
      </c>
      <c r="F20642">
        <v>169350</v>
      </c>
      <c r="H20642" s="1"/>
    </row>
    <row r="20643" spans="1:8" x14ac:dyDescent="0.25">
      <c r="A20643" t="s">
        <v>9</v>
      </c>
      <c r="B20643" s="1">
        <v>37565</v>
      </c>
      <c r="C20643">
        <v>29365</v>
      </c>
      <c r="D20643">
        <v>39749</v>
      </c>
      <c r="E20643">
        <v>-69114</v>
      </c>
      <c r="F20643">
        <v>163893</v>
      </c>
      <c r="H20643" s="1"/>
    </row>
    <row r="20644" spans="1:8" x14ac:dyDescent="0.25">
      <c r="A20644" t="s">
        <v>9</v>
      </c>
      <c r="B20644" s="1">
        <v>37558</v>
      </c>
      <c r="C20644">
        <v>26193</v>
      </c>
      <c r="D20644">
        <v>35234</v>
      </c>
      <c r="E20644">
        <v>-61427</v>
      </c>
      <c r="F20644">
        <v>155864</v>
      </c>
      <c r="H20644" s="1"/>
    </row>
    <row r="20645" spans="1:8" x14ac:dyDescent="0.25">
      <c r="A20645" t="s">
        <v>9</v>
      </c>
      <c r="B20645" s="1">
        <v>37551</v>
      </c>
      <c r="C20645">
        <v>20235</v>
      </c>
      <c r="D20645">
        <v>20299</v>
      </c>
      <c r="E20645">
        <v>-40534</v>
      </c>
      <c r="F20645">
        <v>138540</v>
      </c>
      <c r="H20645" s="1"/>
    </row>
    <row r="20646" spans="1:8" x14ac:dyDescent="0.25">
      <c r="A20646" t="s">
        <v>9</v>
      </c>
      <c r="B20646" s="1">
        <v>37544</v>
      </c>
      <c r="C20646">
        <v>13688</v>
      </c>
      <c r="D20646">
        <v>12004</v>
      </c>
      <c r="E20646">
        <v>-25692</v>
      </c>
      <c r="F20646">
        <v>132906</v>
      </c>
      <c r="H20646" s="1"/>
    </row>
    <row r="20647" spans="1:8" x14ac:dyDescent="0.25">
      <c r="A20647" t="s">
        <v>9</v>
      </c>
      <c r="B20647" s="1">
        <v>37537</v>
      </c>
      <c r="C20647">
        <v>12533</v>
      </c>
      <c r="D20647">
        <v>11395</v>
      </c>
      <c r="E20647">
        <v>-23928</v>
      </c>
      <c r="F20647">
        <v>133501</v>
      </c>
      <c r="H20647" s="1"/>
    </row>
    <row r="20648" spans="1:8" x14ac:dyDescent="0.25">
      <c r="A20648" t="s">
        <v>9</v>
      </c>
      <c r="B20648" s="1">
        <v>37530</v>
      </c>
      <c r="C20648">
        <v>14559</v>
      </c>
      <c r="D20648">
        <v>15479</v>
      </c>
      <c r="E20648">
        <v>-30038</v>
      </c>
      <c r="F20648">
        <v>140248</v>
      </c>
      <c r="H20648" s="1"/>
    </row>
    <row r="20649" spans="1:8" x14ac:dyDescent="0.25">
      <c r="A20649" t="s">
        <v>9</v>
      </c>
      <c r="B20649" s="1">
        <v>37523</v>
      </c>
      <c r="C20649">
        <v>16804</v>
      </c>
      <c r="D20649">
        <v>19618</v>
      </c>
      <c r="E20649">
        <v>-36422</v>
      </c>
      <c r="F20649">
        <v>144631</v>
      </c>
      <c r="H20649" s="1"/>
    </row>
    <row r="20650" spans="1:8" x14ac:dyDescent="0.25">
      <c r="A20650" t="s">
        <v>9</v>
      </c>
      <c r="B20650" s="1">
        <v>37516</v>
      </c>
      <c r="C20650">
        <v>19380</v>
      </c>
      <c r="D20650">
        <v>23088</v>
      </c>
      <c r="E20650">
        <v>-42468</v>
      </c>
      <c r="F20650">
        <v>148447</v>
      </c>
      <c r="H20650" s="1"/>
    </row>
    <row r="20651" spans="1:8" x14ac:dyDescent="0.25">
      <c r="A20651" t="s">
        <v>9</v>
      </c>
      <c r="B20651" s="1">
        <v>37509</v>
      </c>
      <c r="C20651">
        <v>22559</v>
      </c>
      <c r="D20651">
        <v>31859</v>
      </c>
      <c r="E20651">
        <v>-54418</v>
      </c>
      <c r="F20651">
        <v>149242</v>
      </c>
      <c r="H20651" s="1"/>
    </row>
    <row r="20652" spans="1:8" x14ac:dyDescent="0.25">
      <c r="A20652" t="s">
        <v>9</v>
      </c>
      <c r="B20652" s="1">
        <v>37502</v>
      </c>
      <c r="C20652">
        <v>21281</v>
      </c>
      <c r="D20652">
        <v>34219</v>
      </c>
      <c r="E20652">
        <v>-55500</v>
      </c>
      <c r="F20652">
        <v>144838</v>
      </c>
      <c r="H20652" s="1"/>
    </row>
    <row r="20653" spans="1:8" x14ac:dyDescent="0.25">
      <c r="A20653" t="s">
        <v>9</v>
      </c>
      <c r="B20653" s="1">
        <v>37495</v>
      </c>
      <c r="C20653">
        <v>23475</v>
      </c>
      <c r="D20653">
        <v>37815</v>
      </c>
      <c r="E20653">
        <v>-61290</v>
      </c>
      <c r="F20653">
        <v>147831</v>
      </c>
      <c r="H20653" s="1"/>
    </row>
    <row r="20654" spans="1:8" x14ac:dyDescent="0.25">
      <c r="A20654" t="s">
        <v>9</v>
      </c>
      <c r="B20654" s="1">
        <v>37488</v>
      </c>
      <c r="C20654">
        <v>22512</v>
      </c>
      <c r="D20654">
        <v>30068</v>
      </c>
      <c r="E20654">
        <v>-52580</v>
      </c>
      <c r="F20654">
        <v>146167</v>
      </c>
      <c r="H20654" s="1"/>
    </row>
    <row r="20655" spans="1:8" x14ac:dyDescent="0.25">
      <c r="A20655" t="s">
        <v>9</v>
      </c>
      <c r="B20655" s="1">
        <v>37481</v>
      </c>
      <c r="C20655">
        <v>16814</v>
      </c>
      <c r="D20655">
        <v>31349</v>
      </c>
      <c r="E20655">
        <v>-48163</v>
      </c>
      <c r="F20655">
        <v>138008</v>
      </c>
      <c r="H20655" s="1"/>
    </row>
    <row r="20656" spans="1:8" x14ac:dyDescent="0.25">
      <c r="A20656" t="s">
        <v>9</v>
      </c>
      <c r="B20656" s="1">
        <v>37474</v>
      </c>
      <c r="C20656">
        <v>19566</v>
      </c>
      <c r="D20656">
        <v>32592</v>
      </c>
      <c r="E20656">
        <v>-52158</v>
      </c>
      <c r="F20656">
        <v>138022</v>
      </c>
      <c r="H20656" s="1"/>
    </row>
    <row r="20657" spans="1:8" x14ac:dyDescent="0.25">
      <c r="A20657" t="s">
        <v>9</v>
      </c>
      <c r="B20657" s="1">
        <v>37467</v>
      </c>
      <c r="C20657">
        <v>18511</v>
      </c>
      <c r="D20657">
        <v>31637</v>
      </c>
      <c r="E20657">
        <v>-50148</v>
      </c>
      <c r="F20657">
        <v>140021</v>
      </c>
      <c r="H20657" s="1"/>
    </row>
    <row r="20658" spans="1:8" x14ac:dyDescent="0.25">
      <c r="A20658" t="s">
        <v>9</v>
      </c>
      <c r="B20658" s="1">
        <v>37460</v>
      </c>
      <c r="C20658">
        <v>17716</v>
      </c>
      <c r="D20658">
        <v>29260</v>
      </c>
      <c r="E20658">
        <v>-46976</v>
      </c>
      <c r="F20658">
        <v>142832</v>
      </c>
      <c r="H20658" s="1"/>
    </row>
    <row r="20659" spans="1:8" x14ac:dyDescent="0.25">
      <c r="A20659" t="s">
        <v>9</v>
      </c>
      <c r="B20659" s="1">
        <v>37453</v>
      </c>
      <c r="C20659">
        <v>19305</v>
      </c>
      <c r="D20659">
        <v>23336</v>
      </c>
      <c r="E20659">
        <v>-42641</v>
      </c>
      <c r="F20659">
        <v>136314</v>
      </c>
      <c r="H20659" s="1"/>
    </row>
    <row r="20660" spans="1:8" x14ac:dyDescent="0.25">
      <c r="A20660" t="s">
        <v>9</v>
      </c>
      <c r="B20660" s="1">
        <v>37446</v>
      </c>
      <c r="C20660">
        <v>15034</v>
      </c>
      <c r="D20660">
        <v>21322</v>
      </c>
      <c r="E20660">
        <v>-36356</v>
      </c>
      <c r="F20660">
        <v>129084</v>
      </c>
      <c r="H20660" s="1"/>
    </row>
    <row r="20661" spans="1:8" x14ac:dyDescent="0.25">
      <c r="A20661" t="s">
        <v>9</v>
      </c>
      <c r="B20661" s="1">
        <v>37439</v>
      </c>
      <c r="C20661">
        <v>13145</v>
      </c>
      <c r="D20661">
        <v>23653</v>
      </c>
      <c r="E20661">
        <v>-36798</v>
      </c>
      <c r="F20661">
        <v>128064</v>
      </c>
      <c r="H20661" s="1"/>
    </row>
    <row r="20662" spans="1:8" x14ac:dyDescent="0.25">
      <c r="A20662" t="s">
        <v>9</v>
      </c>
      <c r="B20662" s="1">
        <v>37432</v>
      </c>
      <c r="C20662">
        <v>16049</v>
      </c>
      <c r="D20662">
        <v>17848</v>
      </c>
      <c r="E20662">
        <v>-33897</v>
      </c>
      <c r="F20662">
        <v>121280</v>
      </c>
      <c r="H20662" s="1"/>
    </row>
    <row r="20663" spans="1:8" x14ac:dyDescent="0.25">
      <c r="A20663" t="s">
        <v>9</v>
      </c>
      <c r="B20663" s="1">
        <v>37425</v>
      </c>
      <c r="C20663">
        <v>15087</v>
      </c>
      <c r="D20663">
        <v>21998</v>
      </c>
      <c r="E20663">
        <v>-37085</v>
      </c>
      <c r="F20663">
        <v>125490</v>
      </c>
      <c r="H20663" s="1"/>
    </row>
    <row r="20664" spans="1:8" x14ac:dyDescent="0.25">
      <c r="A20664" t="s">
        <v>9</v>
      </c>
      <c r="B20664" s="1">
        <v>37418</v>
      </c>
      <c r="C20664">
        <v>14089</v>
      </c>
      <c r="D20664">
        <v>26518</v>
      </c>
      <c r="E20664">
        <v>-40607</v>
      </c>
      <c r="F20664">
        <v>135220</v>
      </c>
      <c r="H20664" s="1"/>
    </row>
    <row r="20665" spans="1:8" x14ac:dyDescent="0.25">
      <c r="A20665" t="s">
        <v>9</v>
      </c>
      <c r="B20665" s="1">
        <v>37411</v>
      </c>
      <c r="C20665">
        <v>15875</v>
      </c>
      <c r="D20665">
        <v>25081</v>
      </c>
      <c r="E20665">
        <v>-40956</v>
      </c>
      <c r="F20665">
        <v>138725</v>
      </c>
      <c r="H20665" s="1"/>
    </row>
    <row r="20666" spans="1:8" x14ac:dyDescent="0.25">
      <c r="A20666" t="s">
        <v>9</v>
      </c>
      <c r="B20666" s="1">
        <v>37404</v>
      </c>
      <c r="C20666">
        <v>12505</v>
      </c>
      <c r="D20666">
        <v>11018</v>
      </c>
      <c r="E20666">
        <v>-23523</v>
      </c>
      <c r="F20666">
        <v>132833</v>
      </c>
      <c r="H20666" s="1"/>
    </row>
    <row r="20667" spans="1:8" x14ac:dyDescent="0.25">
      <c r="A20667" t="s">
        <v>9</v>
      </c>
      <c r="B20667" s="1">
        <v>37397</v>
      </c>
      <c r="C20667">
        <v>11280</v>
      </c>
      <c r="D20667">
        <v>-1931</v>
      </c>
      <c r="E20667">
        <v>-9349</v>
      </c>
      <c r="F20667">
        <v>128935</v>
      </c>
      <c r="H20667" s="1"/>
    </row>
    <row r="20668" spans="1:8" x14ac:dyDescent="0.25">
      <c r="A20668" t="s">
        <v>9</v>
      </c>
      <c r="B20668" s="1">
        <v>37390</v>
      </c>
      <c r="C20668">
        <v>7154</v>
      </c>
      <c r="D20668">
        <v>-8937</v>
      </c>
      <c r="E20668">
        <v>1783</v>
      </c>
      <c r="F20668">
        <v>124471</v>
      </c>
      <c r="H20668" s="1"/>
    </row>
    <row r="20669" spans="1:8" x14ac:dyDescent="0.25">
      <c r="A20669" t="s">
        <v>9</v>
      </c>
      <c r="B20669" s="1">
        <v>37383</v>
      </c>
      <c r="C20669">
        <v>4837</v>
      </c>
      <c r="D20669">
        <v>-11623</v>
      </c>
      <c r="E20669">
        <v>6786</v>
      </c>
      <c r="F20669">
        <v>127020</v>
      </c>
      <c r="H20669" s="1"/>
    </row>
    <row r="20670" spans="1:8" x14ac:dyDescent="0.25">
      <c r="A20670" t="s">
        <v>9</v>
      </c>
      <c r="B20670" s="1">
        <v>37376</v>
      </c>
      <c r="C20670">
        <v>6917</v>
      </c>
      <c r="D20670">
        <v>-9734</v>
      </c>
      <c r="E20670">
        <v>2817</v>
      </c>
      <c r="F20670">
        <v>127404</v>
      </c>
      <c r="H20670" s="1"/>
    </row>
    <row r="20671" spans="1:8" x14ac:dyDescent="0.25">
      <c r="A20671" t="s">
        <v>9</v>
      </c>
      <c r="B20671" s="1">
        <v>37369</v>
      </c>
      <c r="C20671">
        <v>11292</v>
      </c>
      <c r="D20671">
        <v>-2343</v>
      </c>
      <c r="E20671">
        <v>-8949</v>
      </c>
      <c r="F20671">
        <v>134197</v>
      </c>
      <c r="H20671" s="1"/>
    </row>
    <row r="20672" spans="1:8" x14ac:dyDescent="0.25">
      <c r="A20672" t="s">
        <v>9</v>
      </c>
      <c r="B20672" s="1">
        <v>37362</v>
      </c>
      <c r="C20672">
        <v>8274</v>
      </c>
      <c r="D20672">
        <v>-8539</v>
      </c>
      <c r="E20672">
        <v>265</v>
      </c>
      <c r="F20672">
        <v>133705</v>
      </c>
      <c r="H20672" s="1"/>
    </row>
    <row r="20673" spans="1:8" x14ac:dyDescent="0.25">
      <c r="A20673" t="s">
        <v>9</v>
      </c>
      <c r="B20673" s="1">
        <v>37355</v>
      </c>
      <c r="C20673">
        <v>9117</v>
      </c>
      <c r="D20673">
        <v>-11765</v>
      </c>
      <c r="E20673">
        <v>2648</v>
      </c>
      <c r="F20673">
        <v>139630</v>
      </c>
      <c r="H20673" s="1"/>
    </row>
    <row r="20674" spans="1:8" x14ac:dyDescent="0.25">
      <c r="A20674" t="s">
        <v>9</v>
      </c>
      <c r="B20674" s="1">
        <v>37348</v>
      </c>
      <c r="C20674">
        <v>7493</v>
      </c>
      <c r="D20674">
        <v>-11577</v>
      </c>
      <c r="E20674">
        <v>4084</v>
      </c>
      <c r="F20674">
        <v>143859</v>
      </c>
      <c r="H20674" s="1"/>
    </row>
    <row r="20675" spans="1:8" x14ac:dyDescent="0.25">
      <c r="A20675" t="s">
        <v>9</v>
      </c>
      <c r="B20675" s="1">
        <v>37341</v>
      </c>
      <c r="C20675">
        <v>7350</v>
      </c>
      <c r="D20675">
        <v>-12975</v>
      </c>
      <c r="E20675">
        <v>5625</v>
      </c>
      <c r="F20675">
        <v>143125</v>
      </c>
      <c r="H20675" s="1"/>
    </row>
    <row r="20676" spans="1:8" x14ac:dyDescent="0.25">
      <c r="A20676" t="s">
        <v>9</v>
      </c>
      <c r="B20676" s="1">
        <v>37334</v>
      </c>
      <c r="C20676">
        <v>7934</v>
      </c>
      <c r="D20676">
        <v>-4928</v>
      </c>
      <c r="E20676">
        <v>-3006</v>
      </c>
      <c r="F20676">
        <v>150403</v>
      </c>
      <c r="H20676" s="1"/>
    </row>
    <row r="20677" spans="1:8" x14ac:dyDescent="0.25">
      <c r="A20677" t="s">
        <v>9</v>
      </c>
      <c r="B20677" s="1">
        <v>37327</v>
      </c>
      <c r="C20677">
        <v>8411</v>
      </c>
      <c r="D20677">
        <v>-12373</v>
      </c>
      <c r="E20677">
        <v>3962</v>
      </c>
      <c r="F20677">
        <v>153808</v>
      </c>
      <c r="H20677" s="1"/>
    </row>
    <row r="20678" spans="1:8" x14ac:dyDescent="0.25">
      <c r="A20678" t="s">
        <v>9</v>
      </c>
      <c r="B20678" s="1">
        <v>37320</v>
      </c>
      <c r="C20678">
        <v>3958</v>
      </c>
      <c r="D20678">
        <v>-21640</v>
      </c>
      <c r="E20678">
        <v>17682</v>
      </c>
      <c r="F20678">
        <v>153743</v>
      </c>
      <c r="H20678" s="1"/>
    </row>
    <row r="20679" spans="1:8" x14ac:dyDescent="0.25">
      <c r="A20679" t="s">
        <v>9</v>
      </c>
      <c r="B20679" s="1">
        <v>37313</v>
      </c>
      <c r="C20679">
        <v>2006</v>
      </c>
      <c r="D20679">
        <v>-20740</v>
      </c>
      <c r="E20679">
        <v>18734</v>
      </c>
      <c r="F20679">
        <v>155510</v>
      </c>
      <c r="H20679" s="1"/>
    </row>
    <row r="20680" spans="1:8" x14ac:dyDescent="0.25">
      <c r="A20680" t="s">
        <v>9</v>
      </c>
      <c r="B20680" s="1">
        <v>37306</v>
      </c>
      <c r="C20680">
        <v>1006</v>
      </c>
      <c r="D20680">
        <v>-25108</v>
      </c>
      <c r="E20680">
        <v>24102</v>
      </c>
      <c r="F20680">
        <v>159353</v>
      </c>
      <c r="H20680" s="1"/>
    </row>
    <row r="20681" spans="1:8" x14ac:dyDescent="0.25">
      <c r="A20681" t="s">
        <v>9</v>
      </c>
      <c r="B20681" s="1">
        <v>37299</v>
      </c>
      <c r="C20681">
        <v>1667</v>
      </c>
      <c r="D20681">
        <v>-27500</v>
      </c>
      <c r="E20681">
        <v>25833</v>
      </c>
      <c r="F20681">
        <v>158435</v>
      </c>
      <c r="H20681" s="1"/>
    </row>
    <row r="20682" spans="1:8" x14ac:dyDescent="0.25">
      <c r="A20682" t="s">
        <v>9</v>
      </c>
      <c r="B20682" s="1">
        <v>37292</v>
      </c>
      <c r="C20682">
        <v>3646</v>
      </c>
      <c r="D20682">
        <v>-23516</v>
      </c>
      <c r="E20682">
        <v>19870</v>
      </c>
      <c r="F20682">
        <v>155989</v>
      </c>
      <c r="H20682" s="1"/>
    </row>
    <row r="20683" spans="1:8" x14ac:dyDescent="0.25">
      <c r="A20683" t="s">
        <v>9</v>
      </c>
      <c r="B20683" s="1">
        <v>37285</v>
      </c>
      <c r="C20683">
        <v>3155</v>
      </c>
      <c r="D20683">
        <v>-26496</v>
      </c>
      <c r="E20683">
        <v>23341</v>
      </c>
      <c r="F20683">
        <v>164053</v>
      </c>
      <c r="H20683" s="1"/>
    </row>
    <row r="20684" spans="1:8" x14ac:dyDescent="0.25">
      <c r="A20684" t="s">
        <v>9</v>
      </c>
      <c r="B20684" s="1">
        <v>37278</v>
      </c>
      <c r="C20684">
        <v>9969</v>
      </c>
      <c r="D20684">
        <v>-14215</v>
      </c>
      <c r="E20684">
        <v>4246</v>
      </c>
      <c r="F20684">
        <v>150575</v>
      </c>
      <c r="H20684" s="1"/>
    </row>
    <row r="20685" spans="1:8" x14ac:dyDescent="0.25">
      <c r="A20685" t="s">
        <v>9</v>
      </c>
      <c r="B20685" s="1">
        <v>37271</v>
      </c>
      <c r="C20685">
        <v>6966</v>
      </c>
      <c r="D20685">
        <v>-8475</v>
      </c>
      <c r="E20685">
        <v>1509</v>
      </c>
      <c r="F20685">
        <v>142813</v>
      </c>
      <c r="H20685" s="1"/>
    </row>
    <row r="20686" spans="1:8" x14ac:dyDescent="0.25">
      <c r="A20686" t="s">
        <v>9</v>
      </c>
      <c r="B20686" s="1">
        <v>37264</v>
      </c>
      <c r="C20686">
        <v>6666</v>
      </c>
      <c r="D20686">
        <v>-11008</v>
      </c>
      <c r="E20686">
        <v>4342</v>
      </c>
      <c r="F20686">
        <v>138018</v>
      </c>
      <c r="H20686" s="1"/>
    </row>
    <row r="20687" spans="1:8" x14ac:dyDescent="0.25">
      <c r="A20687" t="s">
        <v>9</v>
      </c>
      <c r="B20687" s="1">
        <v>37253</v>
      </c>
      <c r="C20687">
        <v>1836</v>
      </c>
      <c r="D20687">
        <v>-10969</v>
      </c>
      <c r="E20687">
        <v>9133</v>
      </c>
      <c r="F20687">
        <v>143136</v>
      </c>
      <c r="H20687" s="1"/>
    </row>
    <row r="20688" spans="1:8" x14ac:dyDescent="0.25">
      <c r="A20688" t="s">
        <v>9</v>
      </c>
      <c r="B20688" s="1">
        <v>37246</v>
      </c>
      <c r="C20688">
        <v>6408</v>
      </c>
      <c r="D20688">
        <v>-9360</v>
      </c>
      <c r="E20688">
        <v>2952</v>
      </c>
      <c r="F20688">
        <v>150635</v>
      </c>
      <c r="H20688" s="1"/>
    </row>
    <row r="20689" spans="1:8" x14ac:dyDescent="0.25">
      <c r="A20689" t="s">
        <v>9</v>
      </c>
      <c r="B20689" s="1">
        <v>37243</v>
      </c>
      <c r="C20689">
        <v>6250</v>
      </c>
      <c r="D20689">
        <v>-5443</v>
      </c>
      <c r="E20689">
        <v>-807</v>
      </c>
      <c r="F20689">
        <v>156251</v>
      </c>
      <c r="H20689" s="1"/>
    </row>
    <row r="20690" spans="1:8" x14ac:dyDescent="0.25">
      <c r="A20690" t="s">
        <v>9</v>
      </c>
      <c r="B20690" s="1">
        <v>37236</v>
      </c>
      <c r="C20690">
        <v>7513</v>
      </c>
      <c r="D20690">
        <v>5496</v>
      </c>
      <c r="E20690">
        <v>-13009</v>
      </c>
      <c r="F20690">
        <v>158219</v>
      </c>
      <c r="H20690" s="1"/>
    </row>
    <row r="20691" spans="1:8" x14ac:dyDescent="0.25">
      <c r="A20691" t="s">
        <v>9</v>
      </c>
      <c r="B20691" s="1">
        <v>37229</v>
      </c>
      <c r="C20691">
        <v>10105</v>
      </c>
      <c r="D20691">
        <v>6820</v>
      </c>
      <c r="E20691">
        <v>-16925</v>
      </c>
      <c r="F20691">
        <v>158863</v>
      </c>
      <c r="H20691" s="1"/>
    </row>
    <row r="20692" spans="1:8" x14ac:dyDescent="0.25">
      <c r="A20692" t="s">
        <v>9</v>
      </c>
      <c r="B20692" s="1">
        <v>37222</v>
      </c>
      <c r="C20692">
        <v>10194</v>
      </c>
      <c r="D20692">
        <v>1552</v>
      </c>
      <c r="E20692">
        <v>-11746</v>
      </c>
      <c r="F20692">
        <v>160343</v>
      </c>
      <c r="H20692" s="1"/>
    </row>
    <row r="20693" spans="1:8" x14ac:dyDescent="0.25">
      <c r="A20693" t="s">
        <v>9</v>
      </c>
      <c r="B20693" s="1">
        <v>37215</v>
      </c>
      <c r="C20693">
        <v>10491</v>
      </c>
      <c r="D20693">
        <v>3871</v>
      </c>
      <c r="E20693">
        <v>-14362</v>
      </c>
      <c r="F20693">
        <v>168830</v>
      </c>
      <c r="H20693" s="1"/>
    </row>
    <row r="20694" spans="1:8" x14ac:dyDescent="0.25">
      <c r="A20694" t="s">
        <v>9</v>
      </c>
      <c r="B20694" s="1">
        <v>37208</v>
      </c>
      <c r="C20694">
        <v>11056</v>
      </c>
      <c r="D20694">
        <v>7004</v>
      </c>
      <c r="E20694">
        <v>-18060</v>
      </c>
      <c r="F20694">
        <v>171297</v>
      </c>
      <c r="H20694" s="1"/>
    </row>
    <row r="20695" spans="1:8" x14ac:dyDescent="0.25">
      <c r="A20695" t="s">
        <v>9</v>
      </c>
      <c r="B20695" s="1">
        <v>37201</v>
      </c>
      <c r="C20695">
        <v>9528</v>
      </c>
      <c r="D20695">
        <v>3851</v>
      </c>
      <c r="E20695">
        <v>-13379</v>
      </c>
      <c r="F20695">
        <v>167426</v>
      </c>
      <c r="H20695" s="1"/>
    </row>
    <row r="20696" spans="1:8" x14ac:dyDescent="0.25">
      <c r="A20696" t="s">
        <v>9</v>
      </c>
      <c r="B20696" s="1">
        <v>37194</v>
      </c>
      <c r="C20696">
        <v>6327</v>
      </c>
      <c r="D20696">
        <v>-3306</v>
      </c>
      <c r="E20696">
        <v>-3021</v>
      </c>
      <c r="F20696">
        <v>172307</v>
      </c>
      <c r="H20696" s="1"/>
    </row>
    <row r="20697" spans="1:8" x14ac:dyDescent="0.25">
      <c r="A20697" t="s">
        <v>9</v>
      </c>
      <c r="B20697" s="1">
        <v>37187</v>
      </c>
      <c r="C20697">
        <v>1229</v>
      </c>
      <c r="D20697">
        <v>-5018</v>
      </c>
      <c r="E20697">
        <v>3789</v>
      </c>
      <c r="F20697">
        <v>168249</v>
      </c>
      <c r="H20697" s="1"/>
    </row>
    <row r="20698" spans="1:8" x14ac:dyDescent="0.25">
      <c r="A20698" t="s">
        <v>9</v>
      </c>
      <c r="B20698" s="1">
        <v>37180</v>
      </c>
      <c r="C20698">
        <v>-1340</v>
      </c>
      <c r="D20698">
        <v>-6123</v>
      </c>
      <c r="E20698">
        <v>7463</v>
      </c>
      <c r="F20698">
        <v>163428</v>
      </c>
      <c r="H20698" s="1"/>
    </row>
    <row r="20699" spans="1:8" x14ac:dyDescent="0.25">
      <c r="A20699" t="s">
        <v>9</v>
      </c>
      <c r="B20699" s="1">
        <v>37173</v>
      </c>
      <c r="C20699">
        <v>1768</v>
      </c>
      <c r="D20699">
        <v>-2383</v>
      </c>
      <c r="E20699">
        <v>615</v>
      </c>
      <c r="F20699">
        <v>163086</v>
      </c>
      <c r="H20699" s="1"/>
    </row>
    <row r="20700" spans="1:8" x14ac:dyDescent="0.25">
      <c r="A20700" t="s">
        <v>9</v>
      </c>
      <c r="B20700" s="1">
        <v>37166</v>
      </c>
      <c r="C20700">
        <v>1154</v>
      </c>
      <c r="D20700">
        <v>522</v>
      </c>
      <c r="E20700">
        <v>-1676</v>
      </c>
      <c r="F20700">
        <v>157544</v>
      </c>
      <c r="H20700" s="1"/>
    </row>
    <row r="20701" spans="1:8" x14ac:dyDescent="0.25">
      <c r="A20701" t="s">
        <v>9</v>
      </c>
      <c r="B20701" s="1">
        <v>37159</v>
      </c>
      <c r="C20701">
        <v>5676</v>
      </c>
      <c r="D20701">
        <v>8099</v>
      </c>
      <c r="E20701">
        <v>-13775</v>
      </c>
      <c r="F20701">
        <v>151831</v>
      </c>
      <c r="H20701" s="1"/>
    </row>
    <row r="20702" spans="1:8" x14ac:dyDescent="0.25">
      <c r="A20702" t="s">
        <v>9</v>
      </c>
      <c r="B20702" s="1">
        <v>37152</v>
      </c>
      <c r="C20702">
        <v>5776</v>
      </c>
      <c r="D20702">
        <v>6744</v>
      </c>
      <c r="E20702">
        <v>-12520</v>
      </c>
      <c r="F20702">
        <v>162238</v>
      </c>
      <c r="H20702" s="1"/>
    </row>
    <row r="20703" spans="1:8" x14ac:dyDescent="0.25">
      <c r="A20703" t="s">
        <v>9</v>
      </c>
      <c r="B20703" s="1">
        <v>37144</v>
      </c>
      <c r="C20703">
        <v>3309</v>
      </c>
      <c r="D20703">
        <v>14073</v>
      </c>
      <c r="E20703">
        <v>-17382</v>
      </c>
      <c r="F20703">
        <v>164984</v>
      </c>
      <c r="H20703" s="1"/>
    </row>
    <row r="20704" spans="1:8" x14ac:dyDescent="0.25">
      <c r="A20704" t="s">
        <v>9</v>
      </c>
      <c r="B20704" s="1">
        <v>37138</v>
      </c>
      <c r="C20704">
        <v>9912</v>
      </c>
      <c r="D20704">
        <v>20544</v>
      </c>
      <c r="E20704">
        <v>-30456</v>
      </c>
      <c r="F20704">
        <v>165213</v>
      </c>
      <c r="H20704" s="1"/>
    </row>
    <row r="20705" spans="1:8" x14ac:dyDescent="0.25">
      <c r="A20705" t="s">
        <v>9</v>
      </c>
      <c r="B20705" s="1">
        <v>37131</v>
      </c>
      <c r="C20705">
        <v>9422</v>
      </c>
      <c r="D20705">
        <v>24565</v>
      </c>
      <c r="E20705">
        <v>-33987</v>
      </c>
      <c r="F20705">
        <v>165763</v>
      </c>
      <c r="H20705" s="1"/>
    </row>
    <row r="20706" spans="1:8" x14ac:dyDescent="0.25">
      <c r="A20706" t="s">
        <v>9</v>
      </c>
      <c r="B20706" s="1">
        <v>37124</v>
      </c>
      <c r="C20706">
        <v>13207</v>
      </c>
      <c r="D20706">
        <v>29252</v>
      </c>
      <c r="E20706">
        <v>-42459</v>
      </c>
      <c r="F20706">
        <v>169468</v>
      </c>
      <c r="H20706" s="1"/>
    </row>
    <row r="20707" spans="1:8" x14ac:dyDescent="0.25">
      <c r="A20707" t="s">
        <v>9</v>
      </c>
      <c r="B20707" s="1">
        <v>37117</v>
      </c>
      <c r="C20707">
        <v>15528</v>
      </c>
      <c r="D20707">
        <v>32315</v>
      </c>
      <c r="E20707">
        <v>-47843</v>
      </c>
      <c r="F20707">
        <v>169224</v>
      </c>
      <c r="H20707" s="1"/>
    </row>
    <row r="20708" spans="1:8" x14ac:dyDescent="0.25">
      <c r="A20708" t="s">
        <v>9</v>
      </c>
      <c r="B20708" s="1">
        <v>37110</v>
      </c>
      <c r="C20708">
        <v>15652</v>
      </c>
      <c r="D20708">
        <v>26074</v>
      </c>
      <c r="E20708">
        <v>-41726</v>
      </c>
      <c r="F20708">
        <v>161093</v>
      </c>
      <c r="H20708" s="1"/>
    </row>
    <row r="20709" spans="1:8" x14ac:dyDescent="0.25">
      <c r="A20709" t="s">
        <v>9</v>
      </c>
      <c r="B20709" s="1">
        <v>37103</v>
      </c>
      <c r="C20709">
        <v>15535</v>
      </c>
      <c r="D20709">
        <v>22024</v>
      </c>
      <c r="E20709">
        <v>-37559</v>
      </c>
      <c r="F20709">
        <v>160296</v>
      </c>
      <c r="H20709" s="1"/>
    </row>
    <row r="20710" spans="1:8" x14ac:dyDescent="0.25">
      <c r="A20710" t="s">
        <v>9</v>
      </c>
      <c r="B20710" s="1">
        <v>37096</v>
      </c>
      <c r="C20710">
        <v>15151</v>
      </c>
      <c r="D20710">
        <v>17370</v>
      </c>
      <c r="E20710">
        <v>-32521</v>
      </c>
      <c r="F20710">
        <v>162715</v>
      </c>
      <c r="H20710" s="1"/>
    </row>
    <row r="20711" spans="1:8" x14ac:dyDescent="0.25">
      <c r="A20711" t="s">
        <v>9</v>
      </c>
      <c r="B20711" s="1">
        <v>37089</v>
      </c>
      <c r="C20711">
        <v>16150</v>
      </c>
      <c r="D20711">
        <v>19785</v>
      </c>
      <c r="E20711">
        <v>-35935</v>
      </c>
      <c r="F20711">
        <v>169400</v>
      </c>
      <c r="H20711" s="1"/>
    </row>
    <row r="20712" spans="1:8" x14ac:dyDescent="0.25">
      <c r="A20712" t="s">
        <v>9</v>
      </c>
      <c r="B20712" s="1">
        <v>37082</v>
      </c>
      <c r="C20712">
        <v>12847</v>
      </c>
      <c r="D20712">
        <v>10646</v>
      </c>
      <c r="E20712">
        <v>-23493</v>
      </c>
      <c r="F20712">
        <v>161428</v>
      </c>
      <c r="H20712" s="1"/>
    </row>
    <row r="20713" spans="1:8" x14ac:dyDescent="0.25">
      <c r="A20713" t="s">
        <v>9</v>
      </c>
      <c r="B20713" s="1">
        <v>37075</v>
      </c>
      <c r="C20713">
        <v>8933</v>
      </c>
      <c r="D20713">
        <v>-432</v>
      </c>
      <c r="E20713">
        <v>-8501</v>
      </c>
      <c r="F20713">
        <v>154307</v>
      </c>
      <c r="H20713" s="1"/>
    </row>
    <row r="20714" spans="1:8" x14ac:dyDescent="0.25">
      <c r="A20714" t="s">
        <v>9</v>
      </c>
      <c r="B20714" s="1">
        <v>37068</v>
      </c>
      <c r="C20714">
        <v>6101</v>
      </c>
      <c r="D20714">
        <v>-4532</v>
      </c>
      <c r="E20714">
        <v>-1569</v>
      </c>
      <c r="F20714">
        <v>149637</v>
      </c>
      <c r="H20714" s="1"/>
    </row>
    <row r="20715" spans="1:8" x14ac:dyDescent="0.25">
      <c r="A20715" t="s">
        <v>9</v>
      </c>
      <c r="B20715" s="1">
        <v>37061</v>
      </c>
      <c r="C20715">
        <v>6395</v>
      </c>
      <c r="D20715">
        <v>2770</v>
      </c>
      <c r="E20715">
        <v>-9165</v>
      </c>
      <c r="F20715">
        <v>153259</v>
      </c>
      <c r="H20715" s="1"/>
    </row>
    <row r="20716" spans="1:8" x14ac:dyDescent="0.25">
      <c r="A20716" t="s">
        <v>9</v>
      </c>
      <c r="B20716" s="1">
        <v>37054</v>
      </c>
      <c r="C20716">
        <v>8781</v>
      </c>
      <c r="D20716">
        <v>2257</v>
      </c>
      <c r="E20716">
        <v>-11038</v>
      </c>
      <c r="F20716">
        <v>149545</v>
      </c>
      <c r="H20716" s="1"/>
    </row>
    <row r="20717" spans="1:8" x14ac:dyDescent="0.25">
      <c r="A20717" t="s">
        <v>9</v>
      </c>
      <c r="B20717" s="1">
        <v>37047</v>
      </c>
      <c r="C20717">
        <v>6587</v>
      </c>
      <c r="D20717">
        <v>-6291</v>
      </c>
      <c r="E20717">
        <v>-296</v>
      </c>
      <c r="F20717">
        <v>151397</v>
      </c>
      <c r="H20717" s="1"/>
    </row>
    <row r="20718" spans="1:8" x14ac:dyDescent="0.25">
      <c r="A20718" t="s">
        <v>9</v>
      </c>
      <c r="B20718" s="1">
        <v>37040</v>
      </c>
      <c r="C20718">
        <v>6570</v>
      </c>
      <c r="D20718">
        <v>-15850</v>
      </c>
      <c r="E20718">
        <v>9280</v>
      </c>
      <c r="F20718">
        <v>150606</v>
      </c>
      <c r="H20718" s="1"/>
    </row>
    <row r="20719" spans="1:8" x14ac:dyDescent="0.25">
      <c r="A20719" t="s">
        <v>9</v>
      </c>
      <c r="B20719" s="1">
        <v>37033</v>
      </c>
      <c r="C20719">
        <v>7224</v>
      </c>
      <c r="D20719">
        <v>-15742</v>
      </c>
      <c r="E20719">
        <v>8518</v>
      </c>
      <c r="F20719">
        <v>148431</v>
      </c>
      <c r="H20719" s="1"/>
    </row>
    <row r="20720" spans="1:8" x14ac:dyDescent="0.25">
      <c r="A20720" t="s">
        <v>9</v>
      </c>
      <c r="B20720" s="1">
        <v>37026</v>
      </c>
      <c r="C20720">
        <v>4410</v>
      </c>
      <c r="D20720">
        <v>-16765</v>
      </c>
      <c r="E20720">
        <v>12355</v>
      </c>
      <c r="F20720">
        <v>138844</v>
      </c>
      <c r="H20720" s="1"/>
    </row>
    <row r="20721" spans="1:8" x14ac:dyDescent="0.25">
      <c r="A20721" t="s">
        <v>9</v>
      </c>
      <c r="B20721" s="1">
        <v>37019</v>
      </c>
      <c r="C20721">
        <v>4272</v>
      </c>
      <c r="D20721">
        <v>-15352</v>
      </c>
      <c r="E20721">
        <v>11080</v>
      </c>
      <c r="F20721">
        <v>136861</v>
      </c>
      <c r="H20721" s="1"/>
    </row>
    <row r="20722" spans="1:8" x14ac:dyDescent="0.25">
      <c r="A20722" t="s">
        <v>9</v>
      </c>
      <c r="B20722" s="1">
        <v>37012</v>
      </c>
      <c r="C20722">
        <v>2847</v>
      </c>
      <c r="D20722">
        <v>-11395</v>
      </c>
      <c r="E20722">
        <v>8548</v>
      </c>
      <c r="F20722">
        <v>136378</v>
      </c>
      <c r="H20722" s="1"/>
    </row>
    <row r="20723" spans="1:8" x14ac:dyDescent="0.25">
      <c r="A20723" t="s">
        <v>9</v>
      </c>
      <c r="B20723" s="1">
        <v>37005</v>
      </c>
      <c r="C20723">
        <v>1361</v>
      </c>
      <c r="D20723">
        <v>-12339</v>
      </c>
      <c r="E20723">
        <v>10978</v>
      </c>
      <c r="F20723">
        <v>136184</v>
      </c>
      <c r="H20723" s="1"/>
    </row>
    <row r="20724" spans="1:8" x14ac:dyDescent="0.25">
      <c r="A20724" t="s">
        <v>9</v>
      </c>
      <c r="B20724" s="1">
        <v>36998</v>
      </c>
      <c r="C20724">
        <v>5204</v>
      </c>
      <c r="D20724">
        <v>-3363</v>
      </c>
      <c r="E20724">
        <v>-1841</v>
      </c>
      <c r="F20724">
        <v>123996</v>
      </c>
      <c r="H20724" s="1"/>
    </row>
    <row r="20725" spans="1:8" x14ac:dyDescent="0.25">
      <c r="A20725" t="s">
        <v>9</v>
      </c>
      <c r="B20725" s="1">
        <v>36991</v>
      </c>
      <c r="C20725">
        <v>6248</v>
      </c>
      <c r="D20725">
        <v>873</v>
      </c>
      <c r="E20725">
        <v>-7121</v>
      </c>
      <c r="F20725">
        <v>124652</v>
      </c>
      <c r="H20725" s="1"/>
    </row>
    <row r="20726" spans="1:8" x14ac:dyDescent="0.25">
      <c r="A20726" t="s">
        <v>9</v>
      </c>
      <c r="B20726" s="1">
        <v>36984</v>
      </c>
      <c r="C20726">
        <v>13112</v>
      </c>
      <c r="D20726">
        <v>12384</v>
      </c>
      <c r="E20726">
        <v>-25496</v>
      </c>
      <c r="F20726">
        <v>122346</v>
      </c>
      <c r="H20726" s="1"/>
    </row>
    <row r="20727" spans="1:8" x14ac:dyDescent="0.25">
      <c r="A20727" t="s">
        <v>9</v>
      </c>
      <c r="B20727" s="1">
        <v>36977</v>
      </c>
      <c r="C20727">
        <v>11473</v>
      </c>
      <c r="D20727">
        <v>7724</v>
      </c>
      <c r="E20727">
        <v>-19197</v>
      </c>
      <c r="F20727">
        <v>120801</v>
      </c>
      <c r="H20727" s="1"/>
    </row>
    <row r="20728" spans="1:8" x14ac:dyDescent="0.25">
      <c r="A20728" t="s">
        <v>9</v>
      </c>
      <c r="B20728" s="1">
        <v>36970</v>
      </c>
      <c r="C20728">
        <v>16192</v>
      </c>
      <c r="D20728">
        <v>7488</v>
      </c>
      <c r="E20728">
        <v>-23680</v>
      </c>
      <c r="F20728">
        <v>124545</v>
      </c>
      <c r="H20728" s="1"/>
    </row>
    <row r="20729" spans="1:8" x14ac:dyDescent="0.25">
      <c r="A20729" t="s">
        <v>9</v>
      </c>
      <c r="B20729" s="1">
        <v>36963</v>
      </c>
      <c r="C20729">
        <v>18519</v>
      </c>
      <c r="D20729">
        <v>8560</v>
      </c>
      <c r="E20729">
        <v>-27079</v>
      </c>
      <c r="F20729">
        <v>124409</v>
      </c>
      <c r="H20729" s="1"/>
    </row>
    <row r="20730" spans="1:8" x14ac:dyDescent="0.25">
      <c r="A20730" t="s">
        <v>9</v>
      </c>
      <c r="B20730" s="1">
        <v>36956</v>
      </c>
      <c r="C20730">
        <v>16485</v>
      </c>
      <c r="D20730">
        <v>2405</v>
      </c>
      <c r="E20730">
        <v>-18890</v>
      </c>
      <c r="F20730">
        <v>124946</v>
      </c>
      <c r="H20730" s="1"/>
    </row>
    <row r="20731" spans="1:8" x14ac:dyDescent="0.25">
      <c r="A20731" t="s">
        <v>9</v>
      </c>
      <c r="B20731" s="1">
        <v>36949</v>
      </c>
      <c r="C20731">
        <v>8403</v>
      </c>
      <c r="D20731">
        <v>-10184</v>
      </c>
      <c r="E20731">
        <v>1781</v>
      </c>
      <c r="F20731">
        <v>131762</v>
      </c>
      <c r="H20731" s="1"/>
    </row>
    <row r="20732" spans="1:8" x14ac:dyDescent="0.25">
      <c r="A20732" t="s">
        <v>9</v>
      </c>
      <c r="B20732" s="1">
        <v>36942</v>
      </c>
      <c r="C20732">
        <v>7597</v>
      </c>
      <c r="D20732">
        <v>-15641</v>
      </c>
      <c r="E20732">
        <v>8044</v>
      </c>
      <c r="F20732">
        <v>132005</v>
      </c>
      <c r="H20732" s="1"/>
    </row>
    <row r="20733" spans="1:8" x14ac:dyDescent="0.25">
      <c r="A20733" t="s">
        <v>9</v>
      </c>
      <c r="B20733" s="1">
        <v>36935</v>
      </c>
      <c r="C20733">
        <v>7673</v>
      </c>
      <c r="D20733">
        <v>-11076</v>
      </c>
      <c r="E20733">
        <v>3403</v>
      </c>
      <c r="F20733">
        <v>137111</v>
      </c>
      <c r="H20733" s="1"/>
    </row>
    <row r="20734" spans="1:8" x14ac:dyDescent="0.25">
      <c r="A20734" t="s">
        <v>9</v>
      </c>
      <c r="B20734" s="1">
        <v>36928</v>
      </c>
      <c r="C20734">
        <v>11709</v>
      </c>
      <c r="D20734">
        <v>-6944</v>
      </c>
      <c r="E20734">
        <v>-4765</v>
      </c>
      <c r="F20734">
        <v>129406</v>
      </c>
      <c r="H20734" s="1"/>
    </row>
    <row r="20735" spans="1:8" x14ac:dyDescent="0.25">
      <c r="A20735" t="s">
        <v>9</v>
      </c>
      <c r="B20735" s="1">
        <v>36921</v>
      </c>
      <c r="C20735">
        <v>9076</v>
      </c>
      <c r="D20735">
        <v>-12800</v>
      </c>
      <c r="E20735">
        <v>3724</v>
      </c>
      <c r="F20735">
        <v>137248</v>
      </c>
      <c r="H20735" s="1"/>
    </row>
    <row r="20736" spans="1:8" x14ac:dyDescent="0.25">
      <c r="A20736" t="s">
        <v>9</v>
      </c>
      <c r="B20736" s="1">
        <v>36914</v>
      </c>
      <c r="C20736">
        <v>7184</v>
      </c>
      <c r="D20736">
        <v>-11217</v>
      </c>
      <c r="E20736">
        <v>4033</v>
      </c>
      <c r="F20736">
        <v>136625</v>
      </c>
      <c r="H20736" s="1"/>
    </row>
    <row r="20737" spans="1:8" x14ac:dyDescent="0.25">
      <c r="A20737" t="s">
        <v>9</v>
      </c>
      <c r="B20737" s="1">
        <v>36907</v>
      </c>
      <c r="C20737">
        <v>4481</v>
      </c>
      <c r="D20737">
        <v>-8663</v>
      </c>
      <c r="E20737">
        <v>4182</v>
      </c>
      <c r="F20737">
        <v>134231</v>
      </c>
      <c r="H20737" s="1"/>
    </row>
    <row r="20738" spans="1:8" x14ac:dyDescent="0.25">
      <c r="A20738" t="s">
        <v>9</v>
      </c>
      <c r="B20738" s="1">
        <v>36900</v>
      </c>
      <c r="C20738">
        <v>5477</v>
      </c>
      <c r="D20738">
        <v>-9592</v>
      </c>
      <c r="E20738">
        <v>4115</v>
      </c>
      <c r="F20738">
        <v>131952</v>
      </c>
      <c r="H20738" s="1"/>
    </row>
    <row r="20739" spans="1:8" x14ac:dyDescent="0.25">
      <c r="A20739" t="s">
        <v>9</v>
      </c>
      <c r="B20739" s="1">
        <v>36893</v>
      </c>
      <c r="C20739">
        <v>6281</v>
      </c>
      <c r="D20739">
        <v>-11434</v>
      </c>
      <c r="E20739">
        <v>5153</v>
      </c>
      <c r="F20739">
        <v>134128</v>
      </c>
      <c r="H20739" s="1"/>
    </row>
    <row r="20740" spans="1:8" x14ac:dyDescent="0.25">
      <c r="A20740" t="s">
        <v>9</v>
      </c>
      <c r="B20740" s="1">
        <v>36886</v>
      </c>
      <c r="C20740">
        <v>5671</v>
      </c>
      <c r="D20740">
        <v>-10782</v>
      </c>
      <c r="E20740">
        <v>5111</v>
      </c>
      <c r="F20740">
        <v>139012</v>
      </c>
      <c r="H20740" s="1"/>
    </row>
    <row r="20741" spans="1:8" x14ac:dyDescent="0.25">
      <c r="A20741" t="s">
        <v>9</v>
      </c>
      <c r="B20741" s="1">
        <v>36879</v>
      </c>
      <c r="C20741">
        <v>5928</v>
      </c>
      <c r="D20741">
        <v>-10195</v>
      </c>
      <c r="E20741">
        <v>4267</v>
      </c>
      <c r="F20741">
        <v>135147</v>
      </c>
      <c r="H20741" s="1"/>
    </row>
    <row r="20742" spans="1:8" x14ac:dyDescent="0.25">
      <c r="A20742" t="s">
        <v>9</v>
      </c>
      <c r="B20742" s="1">
        <v>36872</v>
      </c>
      <c r="C20742">
        <v>6565</v>
      </c>
      <c r="D20742">
        <v>-9108</v>
      </c>
      <c r="E20742">
        <v>2543</v>
      </c>
      <c r="F20742">
        <v>131016</v>
      </c>
      <c r="H20742" s="1"/>
    </row>
    <row r="20743" spans="1:8" x14ac:dyDescent="0.25">
      <c r="A20743" t="s">
        <v>9</v>
      </c>
      <c r="B20743" s="1">
        <v>36865</v>
      </c>
      <c r="C20743">
        <v>5781</v>
      </c>
      <c r="D20743">
        <v>-6784</v>
      </c>
      <c r="E20743">
        <v>1003</v>
      </c>
      <c r="F20743">
        <v>131849</v>
      </c>
      <c r="H20743" s="1"/>
    </row>
    <row r="20744" spans="1:8" x14ac:dyDescent="0.25">
      <c r="A20744" t="s">
        <v>9</v>
      </c>
      <c r="B20744" s="1">
        <v>36858</v>
      </c>
      <c r="C20744">
        <v>3882</v>
      </c>
      <c r="D20744">
        <v>-11863</v>
      </c>
      <c r="E20744">
        <v>7981</v>
      </c>
      <c r="F20744">
        <v>138338</v>
      </c>
      <c r="H20744" s="1"/>
    </row>
    <row r="20745" spans="1:8" x14ac:dyDescent="0.25">
      <c r="A20745" t="s">
        <v>9</v>
      </c>
      <c r="B20745" s="1">
        <v>36851</v>
      </c>
      <c r="C20745">
        <v>7226</v>
      </c>
      <c r="D20745">
        <v>-7826</v>
      </c>
      <c r="E20745">
        <v>600</v>
      </c>
      <c r="F20745">
        <v>139400</v>
      </c>
      <c r="H20745" s="1"/>
    </row>
    <row r="20746" spans="1:8" x14ac:dyDescent="0.25">
      <c r="A20746" t="s">
        <v>9</v>
      </c>
      <c r="B20746" s="1">
        <v>36844</v>
      </c>
      <c r="C20746">
        <v>6819</v>
      </c>
      <c r="D20746">
        <v>-8426</v>
      </c>
      <c r="E20746">
        <v>1607</v>
      </c>
      <c r="F20746">
        <v>143528</v>
      </c>
      <c r="H20746" s="1"/>
    </row>
    <row r="20747" spans="1:8" x14ac:dyDescent="0.25">
      <c r="A20747" t="s">
        <v>9</v>
      </c>
      <c r="B20747" s="1">
        <v>36837</v>
      </c>
      <c r="C20747">
        <v>6440</v>
      </c>
      <c r="D20747">
        <v>-7944</v>
      </c>
      <c r="E20747">
        <v>1504</v>
      </c>
      <c r="F20747">
        <v>143288</v>
      </c>
      <c r="H20747" s="1"/>
    </row>
    <row r="20748" spans="1:8" x14ac:dyDescent="0.25">
      <c r="A20748" t="s">
        <v>9</v>
      </c>
      <c r="B20748" s="1">
        <v>36830</v>
      </c>
      <c r="C20748">
        <v>5230</v>
      </c>
      <c r="D20748">
        <v>-11301</v>
      </c>
      <c r="E20748">
        <v>6071</v>
      </c>
      <c r="F20748">
        <v>147481</v>
      </c>
      <c r="H20748" s="1"/>
    </row>
    <row r="20749" spans="1:8" x14ac:dyDescent="0.25">
      <c r="A20749" t="s">
        <v>9</v>
      </c>
      <c r="B20749" s="1">
        <v>36823</v>
      </c>
      <c r="C20749">
        <v>3286</v>
      </c>
      <c r="D20749">
        <v>-12034</v>
      </c>
      <c r="E20749">
        <v>8748</v>
      </c>
      <c r="F20749">
        <v>142009</v>
      </c>
      <c r="H20749" s="1"/>
    </row>
    <row r="20750" spans="1:8" x14ac:dyDescent="0.25">
      <c r="A20750" t="s">
        <v>9</v>
      </c>
      <c r="B20750" s="1">
        <v>36816</v>
      </c>
      <c r="C20750">
        <v>2138</v>
      </c>
      <c r="D20750">
        <v>-12862</v>
      </c>
      <c r="E20750">
        <v>10724</v>
      </c>
      <c r="F20750">
        <v>136645</v>
      </c>
      <c r="H20750" s="1"/>
    </row>
    <row r="20751" spans="1:8" x14ac:dyDescent="0.25">
      <c r="A20751" t="s">
        <v>9</v>
      </c>
      <c r="B20751" s="1">
        <v>36809</v>
      </c>
      <c r="C20751">
        <v>1503</v>
      </c>
      <c r="D20751">
        <v>-13338</v>
      </c>
      <c r="E20751">
        <v>11835</v>
      </c>
      <c r="F20751">
        <v>129126</v>
      </c>
      <c r="H20751" s="1"/>
    </row>
    <row r="20752" spans="1:8" x14ac:dyDescent="0.25">
      <c r="A20752" t="s">
        <v>9</v>
      </c>
      <c r="B20752" s="1">
        <v>36802</v>
      </c>
      <c r="C20752">
        <v>2122</v>
      </c>
      <c r="D20752">
        <v>-14562</v>
      </c>
      <c r="E20752">
        <v>12440</v>
      </c>
      <c r="F20752">
        <v>125807</v>
      </c>
      <c r="H20752" s="1"/>
    </row>
    <row r="20753" spans="1:8" x14ac:dyDescent="0.25">
      <c r="A20753" t="s">
        <v>9</v>
      </c>
      <c r="B20753" s="1">
        <v>36795</v>
      </c>
      <c r="C20753">
        <v>1044</v>
      </c>
      <c r="D20753">
        <v>-17603</v>
      </c>
      <c r="E20753">
        <v>16559</v>
      </c>
      <c r="F20753">
        <v>136116</v>
      </c>
      <c r="H20753" s="1"/>
    </row>
    <row r="20754" spans="1:8" x14ac:dyDescent="0.25">
      <c r="A20754" t="s">
        <v>9</v>
      </c>
      <c r="B20754" s="1">
        <v>36788</v>
      </c>
      <c r="C20754">
        <v>2326</v>
      </c>
      <c r="D20754">
        <v>-12513</v>
      </c>
      <c r="E20754">
        <v>10187</v>
      </c>
      <c r="F20754">
        <v>141490</v>
      </c>
      <c r="H20754" s="1"/>
    </row>
    <row r="20755" spans="1:8" x14ac:dyDescent="0.25">
      <c r="A20755" t="s">
        <v>9</v>
      </c>
      <c r="B20755" s="1">
        <v>36781</v>
      </c>
      <c r="C20755">
        <v>4684</v>
      </c>
      <c r="D20755">
        <v>-1574</v>
      </c>
      <c r="E20755">
        <v>-3110</v>
      </c>
      <c r="F20755">
        <v>134367</v>
      </c>
      <c r="H20755" s="1"/>
    </row>
    <row r="20756" spans="1:8" x14ac:dyDescent="0.25">
      <c r="A20756" t="s">
        <v>9</v>
      </c>
      <c r="B20756" s="1">
        <v>36774</v>
      </c>
      <c r="C20756">
        <v>4749</v>
      </c>
      <c r="D20756">
        <v>-3839</v>
      </c>
      <c r="E20756">
        <v>-910</v>
      </c>
      <c r="F20756">
        <v>138754</v>
      </c>
      <c r="H20756" s="1"/>
    </row>
    <row r="20757" spans="1:8" x14ac:dyDescent="0.25">
      <c r="A20757" t="s">
        <v>9</v>
      </c>
      <c r="B20757" s="1">
        <v>36767</v>
      </c>
      <c r="C20757">
        <v>5105</v>
      </c>
      <c r="D20757">
        <v>-5020</v>
      </c>
      <c r="E20757">
        <v>-85</v>
      </c>
      <c r="F20757">
        <v>138360</v>
      </c>
      <c r="H20757" s="1"/>
    </row>
    <row r="20758" spans="1:8" x14ac:dyDescent="0.25">
      <c r="A20758" t="s">
        <v>9</v>
      </c>
      <c r="B20758" s="1">
        <v>36760</v>
      </c>
      <c r="C20758">
        <v>3052</v>
      </c>
      <c r="D20758">
        <v>-9766</v>
      </c>
      <c r="E20758">
        <v>6714</v>
      </c>
      <c r="F20758">
        <v>136474</v>
      </c>
      <c r="H20758" s="1"/>
    </row>
    <row r="20759" spans="1:8" x14ac:dyDescent="0.25">
      <c r="A20759" t="s">
        <v>9</v>
      </c>
      <c r="B20759" s="1">
        <v>36753</v>
      </c>
      <c r="C20759">
        <v>2876</v>
      </c>
      <c r="D20759">
        <v>-7294</v>
      </c>
      <c r="E20759">
        <v>4418</v>
      </c>
      <c r="F20759">
        <v>135342</v>
      </c>
      <c r="H20759" s="1"/>
    </row>
    <row r="20760" spans="1:8" x14ac:dyDescent="0.25">
      <c r="A20760" t="s">
        <v>9</v>
      </c>
      <c r="B20760" s="1">
        <v>36746</v>
      </c>
      <c r="C20760">
        <v>3404</v>
      </c>
      <c r="D20760">
        <v>-5722</v>
      </c>
      <c r="E20760">
        <v>2318</v>
      </c>
      <c r="F20760">
        <v>133452</v>
      </c>
      <c r="H20760" s="1"/>
    </row>
    <row r="20761" spans="1:8" x14ac:dyDescent="0.25">
      <c r="A20761" t="s">
        <v>9</v>
      </c>
      <c r="B20761" s="1">
        <v>36739</v>
      </c>
      <c r="C20761">
        <v>4301</v>
      </c>
      <c r="D20761">
        <v>-3829</v>
      </c>
      <c r="E20761">
        <v>-472</v>
      </c>
      <c r="F20761">
        <v>134983</v>
      </c>
      <c r="H20761" s="1"/>
    </row>
    <row r="20762" spans="1:8" x14ac:dyDescent="0.25">
      <c r="A20762" t="s">
        <v>9</v>
      </c>
      <c r="B20762" s="1">
        <v>36732</v>
      </c>
      <c r="C20762">
        <v>3149</v>
      </c>
      <c r="D20762">
        <v>-2137</v>
      </c>
      <c r="E20762">
        <v>-1012</v>
      </c>
      <c r="F20762">
        <v>134656</v>
      </c>
      <c r="H20762" s="1"/>
    </row>
    <row r="20763" spans="1:8" x14ac:dyDescent="0.25">
      <c r="A20763" t="s">
        <v>9</v>
      </c>
      <c r="B20763" s="1">
        <v>36725</v>
      </c>
      <c r="C20763">
        <v>3245</v>
      </c>
      <c r="D20763">
        <v>-1160</v>
      </c>
      <c r="E20763">
        <v>-2085</v>
      </c>
      <c r="F20763">
        <v>132609</v>
      </c>
      <c r="H20763" s="1"/>
    </row>
    <row r="20764" spans="1:8" x14ac:dyDescent="0.25">
      <c r="A20764" t="s">
        <v>9</v>
      </c>
      <c r="B20764" s="1">
        <v>36718</v>
      </c>
      <c r="C20764">
        <v>6252</v>
      </c>
      <c r="D20764">
        <v>1379</v>
      </c>
      <c r="E20764">
        <v>-7631</v>
      </c>
      <c r="F20764">
        <v>132945</v>
      </c>
      <c r="H20764" s="1"/>
    </row>
    <row r="20765" spans="1:8" x14ac:dyDescent="0.25">
      <c r="A20765" t="s">
        <v>9</v>
      </c>
      <c r="B20765" s="1">
        <v>36712</v>
      </c>
      <c r="C20765">
        <v>2457</v>
      </c>
      <c r="D20765">
        <v>1710</v>
      </c>
      <c r="E20765">
        <v>-4167</v>
      </c>
      <c r="F20765">
        <v>134013</v>
      </c>
      <c r="H20765" s="1"/>
    </row>
    <row r="20766" spans="1:8" x14ac:dyDescent="0.25">
      <c r="A20766" t="s">
        <v>9</v>
      </c>
      <c r="B20766" s="1">
        <v>36704</v>
      </c>
      <c r="C20766">
        <v>2371</v>
      </c>
      <c r="D20766">
        <v>2059</v>
      </c>
      <c r="E20766">
        <v>-4430</v>
      </c>
      <c r="F20766">
        <v>137099</v>
      </c>
      <c r="H20766" s="1"/>
    </row>
    <row r="20767" spans="1:8" x14ac:dyDescent="0.25">
      <c r="A20767" t="s">
        <v>9</v>
      </c>
      <c r="B20767" s="1">
        <v>36697</v>
      </c>
      <c r="C20767">
        <v>4252</v>
      </c>
      <c r="D20767">
        <v>3285</v>
      </c>
      <c r="E20767">
        <v>-7537</v>
      </c>
      <c r="F20767">
        <v>141176</v>
      </c>
      <c r="H20767" s="1"/>
    </row>
    <row r="20768" spans="1:8" x14ac:dyDescent="0.25">
      <c r="A20768" t="s">
        <v>9</v>
      </c>
      <c r="B20768" s="1">
        <v>36690</v>
      </c>
      <c r="C20768">
        <v>4802</v>
      </c>
      <c r="D20768">
        <v>8333</v>
      </c>
      <c r="E20768">
        <v>-13135</v>
      </c>
      <c r="F20768">
        <v>147523</v>
      </c>
      <c r="H20768" s="1"/>
    </row>
    <row r="20769" spans="1:8" x14ac:dyDescent="0.25">
      <c r="A20769" t="s">
        <v>9</v>
      </c>
      <c r="B20769" s="1">
        <v>36683</v>
      </c>
      <c r="C20769">
        <v>6638</v>
      </c>
      <c r="D20769">
        <v>4941</v>
      </c>
      <c r="E20769">
        <v>-11579</v>
      </c>
      <c r="F20769">
        <v>138771</v>
      </c>
      <c r="H20769" s="1"/>
    </row>
    <row r="20770" spans="1:8" x14ac:dyDescent="0.25">
      <c r="A20770" t="s">
        <v>9</v>
      </c>
      <c r="B20770" s="1">
        <v>36676</v>
      </c>
      <c r="C20770">
        <v>7632</v>
      </c>
      <c r="D20770">
        <v>5051</v>
      </c>
      <c r="E20770">
        <v>-12683</v>
      </c>
      <c r="F20770">
        <v>132778</v>
      </c>
      <c r="H20770" s="1"/>
    </row>
    <row r="20771" spans="1:8" x14ac:dyDescent="0.25">
      <c r="A20771" t="s">
        <v>9</v>
      </c>
      <c r="B20771" s="1">
        <v>36669</v>
      </c>
      <c r="C20771">
        <v>6509</v>
      </c>
      <c r="D20771">
        <v>15632</v>
      </c>
      <c r="E20771">
        <v>-22141</v>
      </c>
      <c r="F20771">
        <v>126665</v>
      </c>
      <c r="H20771" s="1"/>
    </row>
    <row r="20772" spans="1:8" x14ac:dyDescent="0.25">
      <c r="A20772" t="s">
        <v>9</v>
      </c>
      <c r="B20772" s="1">
        <v>36662</v>
      </c>
      <c r="C20772">
        <v>7745</v>
      </c>
      <c r="D20772">
        <v>11367</v>
      </c>
      <c r="E20772">
        <v>-19112</v>
      </c>
      <c r="F20772">
        <v>127490</v>
      </c>
      <c r="H20772" s="1"/>
    </row>
    <row r="20773" spans="1:8" x14ac:dyDescent="0.25">
      <c r="A20773" t="s">
        <v>9</v>
      </c>
      <c r="B20773" s="1">
        <v>36655</v>
      </c>
      <c r="C20773">
        <v>13006</v>
      </c>
      <c r="D20773">
        <v>21120</v>
      </c>
      <c r="E20773">
        <v>-34126</v>
      </c>
      <c r="F20773">
        <v>139559</v>
      </c>
      <c r="H20773" s="1"/>
    </row>
    <row r="20774" spans="1:8" x14ac:dyDescent="0.25">
      <c r="A20774" t="s">
        <v>9</v>
      </c>
      <c r="B20774" s="1">
        <v>36648</v>
      </c>
      <c r="C20774">
        <v>13654</v>
      </c>
      <c r="D20774">
        <v>18938</v>
      </c>
      <c r="E20774">
        <v>-32592</v>
      </c>
      <c r="F20774">
        <v>139938</v>
      </c>
      <c r="H20774" s="1"/>
    </row>
    <row r="20775" spans="1:8" x14ac:dyDescent="0.25">
      <c r="A20775" t="s">
        <v>9</v>
      </c>
      <c r="B20775" s="1">
        <v>36641</v>
      </c>
      <c r="C20775">
        <v>15872</v>
      </c>
      <c r="D20775">
        <v>25482</v>
      </c>
      <c r="E20775">
        <v>-41354</v>
      </c>
      <c r="F20775">
        <v>151689</v>
      </c>
      <c r="H20775" s="1"/>
    </row>
    <row r="20776" spans="1:8" x14ac:dyDescent="0.25">
      <c r="A20776" t="s">
        <v>9</v>
      </c>
      <c r="B20776" s="1">
        <v>36634</v>
      </c>
      <c r="C20776">
        <v>16860</v>
      </c>
      <c r="D20776">
        <v>19297</v>
      </c>
      <c r="E20776">
        <v>-36157</v>
      </c>
      <c r="F20776">
        <v>158403</v>
      </c>
      <c r="H20776" s="1"/>
    </row>
    <row r="20777" spans="1:8" x14ac:dyDescent="0.25">
      <c r="A20777" t="s">
        <v>9</v>
      </c>
      <c r="B20777" s="1">
        <v>36627</v>
      </c>
      <c r="C20777">
        <v>14261</v>
      </c>
      <c r="D20777">
        <v>20304</v>
      </c>
      <c r="E20777">
        <v>-34565</v>
      </c>
      <c r="F20777">
        <v>156466</v>
      </c>
      <c r="H20777" s="1"/>
    </row>
    <row r="20778" spans="1:8" x14ac:dyDescent="0.25">
      <c r="A20778" t="s">
        <v>9</v>
      </c>
      <c r="B20778" s="1">
        <v>36620</v>
      </c>
      <c r="C20778">
        <v>17055</v>
      </c>
      <c r="D20778">
        <v>18862</v>
      </c>
      <c r="E20778">
        <v>-35917</v>
      </c>
      <c r="F20778">
        <v>157345</v>
      </c>
      <c r="H20778" s="1"/>
    </row>
    <row r="20779" spans="1:8" x14ac:dyDescent="0.25">
      <c r="A20779" t="s">
        <v>9</v>
      </c>
      <c r="B20779" s="1">
        <v>36613</v>
      </c>
      <c r="C20779">
        <v>14578</v>
      </c>
      <c r="D20779">
        <v>11044</v>
      </c>
      <c r="E20779">
        <v>-25622</v>
      </c>
      <c r="F20779">
        <v>148582</v>
      </c>
      <c r="H20779" s="1"/>
    </row>
    <row r="20780" spans="1:8" x14ac:dyDescent="0.25">
      <c r="A20780" t="s">
        <v>9</v>
      </c>
      <c r="B20780" s="1">
        <v>36606</v>
      </c>
      <c r="C20780">
        <v>13687</v>
      </c>
      <c r="D20780">
        <v>8288</v>
      </c>
      <c r="E20780">
        <v>-21975</v>
      </c>
      <c r="F20780">
        <v>147395</v>
      </c>
      <c r="H20780" s="1"/>
    </row>
    <row r="20781" spans="1:8" x14ac:dyDescent="0.25">
      <c r="A20781" t="s">
        <v>9</v>
      </c>
      <c r="B20781" s="1">
        <v>36599</v>
      </c>
      <c r="C20781">
        <v>10314</v>
      </c>
      <c r="D20781">
        <v>-8818</v>
      </c>
      <c r="E20781">
        <v>-1496</v>
      </c>
      <c r="F20781">
        <v>139344</v>
      </c>
      <c r="H20781" s="1"/>
    </row>
    <row r="20782" spans="1:8" x14ac:dyDescent="0.25">
      <c r="A20782" t="s">
        <v>9</v>
      </c>
      <c r="B20782" s="1">
        <v>36592</v>
      </c>
      <c r="C20782">
        <v>5682</v>
      </c>
      <c r="D20782">
        <v>-23715</v>
      </c>
      <c r="E20782">
        <v>18033</v>
      </c>
      <c r="F20782">
        <v>134893</v>
      </c>
      <c r="H20782" s="1"/>
    </row>
    <row r="20783" spans="1:8" x14ac:dyDescent="0.25">
      <c r="A20783" t="s">
        <v>9</v>
      </c>
      <c r="B20783" s="1">
        <v>36585</v>
      </c>
      <c r="C20783">
        <v>690</v>
      </c>
      <c r="D20783">
        <v>-28222</v>
      </c>
      <c r="E20783">
        <v>27532</v>
      </c>
      <c r="F20783">
        <v>139705</v>
      </c>
      <c r="H20783" s="1"/>
    </row>
    <row r="20784" spans="1:8" x14ac:dyDescent="0.25">
      <c r="A20784" t="s">
        <v>9</v>
      </c>
      <c r="B20784" s="1">
        <v>36578</v>
      </c>
      <c r="C20784">
        <v>3847</v>
      </c>
      <c r="D20784">
        <v>-21546</v>
      </c>
      <c r="E20784">
        <v>17699</v>
      </c>
      <c r="F20784">
        <v>139531</v>
      </c>
      <c r="H20784" s="1"/>
    </row>
    <row r="20785" spans="1:8" x14ac:dyDescent="0.25">
      <c r="A20785" t="s">
        <v>9</v>
      </c>
      <c r="B20785" s="1">
        <v>36571</v>
      </c>
      <c r="C20785">
        <v>3800</v>
      </c>
      <c r="D20785">
        <v>-20309</v>
      </c>
      <c r="E20785">
        <v>16509</v>
      </c>
      <c r="F20785">
        <v>136808</v>
      </c>
      <c r="H20785" s="1"/>
    </row>
    <row r="20786" spans="1:8" x14ac:dyDescent="0.25">
      <c r="A20786" t="s">
        <v>9</v>
      </c>
      <c r="B20786" s="1">
        <v>36564</v>
      </c>
      <c r="C20786">
        <v>3440</v>
      </c>
      <c r="D20786">
        <v>-12190</v>
      </c>
      <c r="E20786">
        <v>8750</v>
      </c>
      <c r="F20786">
        <v>133121</v>
      </c>
      <c r="H20786" s="1"/>
    </row>
    <row r="20787" spans="1:8" x14ac:dyDescent="0.25">
      <c r="A20787" t="s">
        <v>9</v>
      </c>
      <c r="B20787" s="1">
        <v>36557</v>
      </c>
      <c r="C20787">
        <v>11279</v>
      </c>
      <c r="D20787">
        <v>-6303</v>
      </c>
      <c r="E20787">
        <v>-4976</v>
      </c>
      <c r="F20787">
        <v>128040</v>
      </c>
      <c r="H20787" s="1"/>
    </row>
    <row r="20788" spans="1:8" x14ac:dyDescent="0.25">
      <c r="A20788" t="s">
        <v>9</v>
      </c>
      <c r="B20788" s="1">
        <v>36550</v>
      </c>
      <c r="C20788">
        <v>8295</v>
      </c>
      <c r="D20788">
        <v>-18564</v>
      </c>
      <c r="E20788">
        <v>10269</v>
      </c>
      <c r="F20788">
        <v>133360</v>
      </c>
      <c r="H20788" s="1"/>
    </row>
    <row r="20789" spans="1:8" x14ac:dyDescent="0.25">
      <c r="A20789" t="s">
        <v>9</v>
      </c>
      <c r="B20789" s="1">
        <v>36543</v>
      </c>
      <c r="C20789">
        <v>6401</v>
      </c>
      <c r="D20789">
        <v>-17591</v>
      </c>
      <c r="E20789">
        <v>11190</v>
      </c>
      <c r="F20789">
        <v>135665</v>
      </c>
      <c r="H20789" s="1"/>
    </row>
    <row r="20790" spans="1:8" x14ac:dyDescent="0.25">
      <c r="A20790" t="s">
        <v>9</v>
      </c>
      <c r="B20790" s="1">
        <v>36536</v>
      </c>
      <c r="C20790">
        <v>-1531</v>
      </c>
      <c r="D20790">
        <v>-16120</v>
      </c>
      <c r="E20790">
        <v>17651</v>
      </c>
      <c r="F20790">
        <v>130968</v>
      </c>
      <c r="H20790" s="1"/>
    </row>
    <row r="20791" spans="1:8" x14ac:dyDescent="0.25">
      <c r="A20791" t="s">
        <v>9</v>
      </c>
      <c r="B20791" s="1">
        <v>36529</v>
      </c>
      <c r="C20791">
        <v>-284</v>
      </c>
      <c r="D20791">
        <v>-15245</v>
      </c>
      <c r="E20791">
        <v>15529</v>
      </c>
      <c r="F20791">
        <v>128133</v>
      </c>
      <c r="H20791" s="1"/>
    </row>
    <row r="20792" spans="1:8" x14ac:dyDescent="0.25">
      <c r="A20792" t="s">
        <v>9</v>
      </c>
      <c r="B20792" s="1">
        <v>36522</v>
      </c>
      <c r="C20792">
        <v>1160</v>
      </c>
      <c r="D20792">
        <v>-14296</v>
      </c>
      <c r="E20792">
        <v>13136</v>
      </c>
      <c r="F20792">
        <v>139442</v>
      </c>
      <c r="H20792" s="1"/>
    </row>
    <row r="20793" spans="1:8" x14ac:dyDescent="0.25">
      <c r="A20793" t="s">
        <v>9</v>
      </c>
      <c r="B20793" s="1">
        <v>36515</v>
      </c>
      <c r="C20793">
        <v>1361</v>
      </c>
      <c r="D20793">
        <v>-16653</v>
      </c>
      <c r="E20793">
        <v>15292</v>
      </c>
      <c r="F20793">
        <v>145501</v>
      </c>
      <c r="H20793" s="1"/>
    </row>
    <row r="20794" spans="1:8" x14ac:dyDescent="0.25">
      <c r="A20794" t="s">
        <v>9</v>
      </c>
      <c r="B20794" s="1">
        <v>36508</v>
      </c>
      <c r="C20794">
        <v>2867</v>
      </c>
      <c r="D20794">
        <v>-12857</v>
      </c>
      <c r="E20794">
        <v>9990</v>
      </c>
      <c r="F20794">
        <v>146162</v>
      </c>
      <c r="H20794" s="1"/>
    </row>
    <row r="20795" spans="1:8" x14ac:dyDescent="0.25">
      <c r="A20795" t="s">
        <v>9</v>
      </c>
      <c r="B20795" s="1">
        <v>36501</v>
      </c>
      <c r="C20795">
        <v>6250</v>
      </c>
      <c r="D20795">
        <v>-3812</v>
      </c>
      <c r="E20795">
        <v>-2438</v>
      </c>
      <c r="F20795">
        <v>143889</v>
      </c>
      <c r="H20795" s="1"/>
    </row>
    <row r="20796" spans="1:8" x14ac:dyDescent="0.25">
      <c r="A20796" t="s">
        <v>9</v>
      </c>
      <c r="B20796" s="1">
        <v>36494</v>
      </c>
      <c r="C20796">
        <v>5901</v>
      </c>
      <c r="D20796">
        <v>-6016</v>
      </c>
      <c r="E20796">
        <v>115</v>
      </c>
      <c r="F20796">
        <v>152476</v>
      </c>
      <c r="H20796" s="1"/>
    </row>
    <row r="20797" spans="1:8" x14ac:dyDescent="0.25">
      <c r="A20797" t="s">
        <v>9</v>
      </c>
      <c r="B20797" s="1">
        <v>36487</v>
      </c>
      <c r="C20797">
        <v>7240</v>
      </c>
      <c r="D20797">
        <v>-13626</v>
      </c>
      <c r="E20797">
        <v>6386</v>
      </c>
      <c r="F20797">
        <v>159141</v>
      </c>
      <c r="H20797" s="1"/>
    </row>
    <row r="20798" spans="1:8" x14ac:dyDescent="0.25">
      <c r="A20798" t="s">
        <v>9</v>
      </c>
      <c r="B20798" s="1">
        <v>36480</v>
      </c>
      <c r="C20798">
        <v>4073</v>
      </c>
      <c r="D20798">
        <v>-17647</v>
      </c>
      <c r="E20798">
        <v>13574</v>
      </c>
      <c r="F20798">
        <v>168497</v>
      </c>
      <c r="H20798" s="1"/>
    </row>
    <row r="20799" spans="1:8" x14ac:dyDescent="0.25">
      <c r="A20799" t="s">
        <v>9</v>
      </c>
      <c r="B20799" s="1">
        <v>36473</v>
      </c>
      <c r="C20799">
        <v>7315</v>
      </c>
      <c r="D20799">
        <v>-16083</v>
      </c>
      <c r="E20799">
        <v>8768</v>
      </c>
      <c r="F20799">
        <v>163659</v>
      </c>
      <c r="H20799" s="1"/>
    </row>
    <row r="20800" spans="1:8" x14ac:dyDescent="0.25">
      <c r="A20800" t="s">
        <v>9</v>
      </c>
      <c r="B20800" s="1">
        <v>36466</v>
      </c>
      <c r="C20800">
        <v>5295</v>
      </c>
      <c r="D20800">
        <v>-17614</v>
      </c>
      <c r="E20800">
        <v>12319</v>
      </c>
      <c r="F20800">
        <v>165845</v>
      </c>
      <c r="H20800" s="1"/>
    </row>
    <row r="20801" spans="1:8" x14ac:dyDescent="0.25">
      <c r="A20801" t="s">
        <v>9</v>
      </c>
      <c r="B20801" s="1">
        <v>36459</v>
      </c>
      <c r="C20801">
        <v>5217</v>
      </c>
      <c r="D20801">
        <v>-15843</v>
      </c>
      <c r="E20801">
        <v>10626</v>
      </c>
      <c r="F20801">
        <v>164101</v>
      </c>
      <c r="H20801" s="1"/>
    </row>
    <row r="20802" spans="1:8" x14ac:dyDescent="0.25">
      <c r="A20802" t="s">
        <v>9</v>
      </c>
      <c r="B20802" s="1">
        <v>36452</v>
      </c>
      <c r="C20802">
        <v>5109</v>
      </c>
      <c r="D20802">
        <v>-11735</v>
      </c>
      <c r="E20802">
        <v>6626</v>
      </c>
      <c r="F20802">
        <v>156008</v>
      </c>
      <c r="H20802" s="1"/>
    </row>
    <row r="20803" spans="1:8" x14ac:dyDescent="0.25">
      <c r="A20803" t="s">
        <v>9</v>
      </c>
      <c r="B20803" s="1">
        <v>36445</v>
      </c>
      <c r="C20803">
        <v>6478</v>
      </c>
      <c r="D20803">
        <v>-11379</v>
      </c>
      <c r="E20803">
        <v>4901</v>
      </c>
      <c r="F20803">
        <v>147586</v>
      </c>
      <c r="H20803" s="1"/>
    </row>
    <row r="20804" spans="1:8" x14ac:dyDescent="0.25">
      <c r="A20804" t="s">
        <v>9</v>
      </c>
      <c r="B20804" s="1">
        <v>36438</v>
      </c>
      <c r="C20804">
        <v>3893</v>
      </c>
      <c r="D20804">
        <v>-15406</v>
      </c>
      <c r="E20804">
        <v>11513</v>
      </c>
      <c r="F20804">
        <v>151003</v>
      </c>
      <c r="H20804" s="1"/>
    </row>
    <row r="20805" spans="1:8" x14ac:dyDescent="0.25">
      <c r="A20805" t="s">
        <v>9</v>
      </c>
      <c r="B20805" s="1">
        <v>36431</v>
      </c>
      <c r="C20805">
        <v>7016</v>
      </c>
      <c r="D20805">
        <v>-18056</v>
      </c>
      <c r="E20805">
        <v>11040</v>
      </c>
      <c r="F20805">
        <v>147006</v>
      </c>
      <c r="H20805" s="1"/>
    </row>
    <row r="20806" spans="1:8" x14ac:dyDescent="0.25">
      <c r="A20806" t="s">
        <v>9</v>
      </c>
      <c r="B20806" s="1">
        <v>36424</v>
      </c>
      <c r="C20806">
        <v>9470</v>
      </c>
      <c r="D20806">
        <v>-14330</v>
      </c>
      <c r="E20806">
        <v>4860</v>
      </c>
      <c r="F20806">
        <v>141392</v>
      </c>
      <c r="H20806" s="1"/>
    </row>
    <row r="20807" spans="1:8" x14ac:dyDescent="0.25">
      <c r="A20807" t="s">
        <v>9</v>
      </c>
      <c r="B20807" s="1">
        <v>36417</v>
      </c>
      <c r="C20807">
        <v>12957</v>
      </c>
      <c r="D20807">
        <v>-16298</v>
      </c>
      <c r="E20807">
        <v>3341</v>
      </c>
      <c r="F20807">
        <v>151806</v>
      </c>
      <c r="H20807" s="1"/>
    </row>
    <row r="20808" spans="1:8" x14ac:dyDescent="0.25">
      <c r="A20808" t="s">
        <v>9</v>
      </c>
      <c r="B20808" s="1">
        <v>36410</v>
      </c>
      <c r="C20808">
        <v>7267</v>
      </c>
      <c r="D20808">
        <v>-21444</v>
      </c>
      <c r="E20808">
        <v>14177</v>
      </c>
      <c r="F20808">
        <v>147269</v>
      </c>
      <c r="H20808" s="1"/>
    </row>
    <row r="20809" spans="1:8" x14ac:dyDescent="0.25">
      <c r="A20809" t="s">
        <v>9</v>
      </c>
      <c r="B20809" s="1">
        <v>36403</v>
      </c>
      <c r="C20809">
        <v>5464</v>
      </c>
      <c r="D20809">
        <v>-22411</v>
      </c>
      <c r="E20809">
        <v>16947</v>
      </c>
      <c r="F20809">
        <v>145451</v>
      </c>
      <c r="H20809" s="1"/>
    </row>
    <row r="20810" spans="1:8" x14ac:dyDescent="0.25">
      <c r="A20810" t="s">
        <v>9</v>
      </c>
      <c r="B20810" s="1">
        <v>36396</v>
      </c>
      <c r="C20810">
        <v>4016</v>
      </c>
      <c r="D20810">
        <v>-22817</v>
      </c>
      <c r="E20810">
        <v>18801</v>
      </c>
      <c r="F20810">
        <v>145105</v>
      </c>
      <c r="H20810" s="1"/>
    </row>
    <row r="20811" spans="1:8" x14ac:dyDescent="0.25">
      <c r="A20811" t="s">
        <v>9</v>
      </c>
      <c r="B20811" s="1">
        <v>36389</v>
      </c>
      <c r="C20811">
        <v>765</v>
      </c>
      <c r="D20811">
        <v>-26162</v>
      </c>
      <c r="E20811">
        <v>25397</v>
      </c>
      <c r="F20811">
        <v>145441</v>
      </c>
      <c r="H20811" s="1"/>
    </row>
    <row r="20812" spans="1:8" x14ac:dyDescent="0.25">
      <c r="A20812" t="s">
        <v>9</v>
      </c>
      <c r="B20812" s="1">
        <v>36382</v>
      </c>
      <c r="C20812">
        <v>2437</v>
      </c>
      <c r="D20812">
        <v>-25878</v>
      </c>
      <c r="E20812">
        <v>23441</v>
      </c>
      <c r="F20812">
        <v>147659</v>
      </c>
      <c r="H20812" s="1"/>
    </row>
    <row r="20813" spans="1:8" x14ac:dyDescent="0.25">
      <c r="A20813" t="s">
        <v>9</v>
      </c>
      <c r="B20813" s="1">
        <v>36375</v>
      </c>
      <c r="C20813">
        <v>-177</v>
      </c>
      <c r="D20813">
        <v>-31197</v>
      </c>
      <c r="E20813">
        <v>31374</v>
      </c>
      <c r="F20813">
        <v>152537</v>
      </c>
      <c r="H20813" s="1"/>
    </row>
    <row r="20814" spans="1:8" x14ac:dyDescent="0.25">
      <c r="A20814" t="s">
        <v>9</v>
      </c>
      <c r="B20814" s="1">
        <v>36368</v>
      </c>
      <c r="C20814">
        <v>-920</v>
      </c>
      <c r="D20814">
        <v>-36015</v>
      </c>
      <c r="E20814">
        <v>36935</v>
      </c>
      <c r="F20814">
        <v>158369</v>
      </c>
      <c r="H20814" s="1"/>
    </row>
    <row r="20815" spans="1:8" x14ac:dyDescent="0.25">
      <c r="A20815" t="s">
        <v>9</v>
      </c>
      <c r="B20815" s="1">
        <v>36361</v>
      </c>
      <c r="C20815">
        <v>-1494</v>
      </c>
      <c r="D20815">
        <v>-34153</v>
      </c>
      <c r="E20815">
        <v>35647</v>
      </c>
      <c r="F20815">
        <v>159987</v>
      </c>
      <c r="H20815" s="1"/>
    </row>
    <row r="20816" spans="1:8" x14ac:dyDescent="0.25">
      <c r="A20816" t="s">
        <v>9</v>
      </c>
      <c r="B20816" s="1">
        <v>36354</v>
      </c>
      <c r="C20816">
        <v>-3985</v>
      </c>
      <c r="D20816">
        <v>-33458</v>
      </c>
      <c r="E20816">
        <v>37443</v>
      </c>
      <c r="F20816">
        <v>162805</v>
      </c>
      <c r="H20816" s="1"/>
    </row>
    <row r="20817" spans="1:8" x14ac:dyDescent="0.25">
      <c r="A20817" t="s">
        <v>9</v>
      </c>
      <c r="B20817" s="1">
        <v>36347</v>
      </c>
      <c r="C20817">
        <v>-2212</v>
      </c>
      <c r="D20817">
        <v>-32465</v>
      </c>
      <c r="E20817">
        <v>34677</v>
      </c>
      <c r="F20817">
        <v>158477</v>
      </c>
      <c r="H20817" s="1"/>
    </row>
    <row r="20818" spans="1:8" x14ac:dyDescent="0.25">
      <c r="A20818" t="s">
        <v>9</v>
      </c>
      <c r="B20818" s="1">
        <v>36340</v>
      </c>
      <c r="C20818">
        <v>-3212</v>
      </c>
      <c r="D20818">
        <v>-28336</v>
      </c>
      <c r="E20818">
        <v>31548</v>
      </c>
      <c r="F20818">
        <v>150371</v>
      </c>
      <c r="H20818" s="1"/>
    </row>
    <row r="20819" spans="1:8" x14ac:dyDescent="0.25">
      <c r="A20819" t="s">
        <v>9</v>
      </c>
      <c r="B20819" s="1">
        <v>36333</v>
      </c>
      <c r="C20819">
        <v>917</v>
      </c>
      <c r="D20819">
        <v>-27464</v>
      </c>
      <c r="E20819">
        <v>26547</v>
      </c>
      <c r="F20819">
        <v>149430</v>
      </c>
      <c r="H20819" s="1"/>
    </row>
    <row r="20820" spans="1:8" x14ac:dyDescent="0.25">
      <c r="A20820" t="s">
        <v>9</v>
      </c>
      <c r="B20820" s="1">
        <v>36326</v>
      </c>
      <c r="C20820">
        <v>-119</v>
      </c>
      <c r="D20820">
        <v>-29226</v>
      </c>
      <c r="E20820">
        <v>29345</v>
      </c>
      <c r="F20820">
        <v>150521</v>
      </c>
      <c r="H20820" s="1"/>
    </row>
    <row r="20821" spans="1:8" x14ac:dyDescent="0.25">
      <c r="A20821" t="s">
        <v>9</v>
      </c>
      <c r="B20821" s="1">
        <v>36319</v>
      </c>
      <c r="C20821">
        <v>-2304</v>
      </c>
      <c r="D20821">
        <v>-27927</v>
      </c>
      <c r="E20821">
        <v>30231</v>
      </c>
      <c r="F20821">
        <v>146851</v>
      </c>
      <c r="H20821" s="1"/>
    </row>
    <row r="20822" spans="1:8" x14ac:dyDescent="0.25">
      <c r="A20822" t="s">
        <v>9</v>
      </c>
      <c r="B20822" s="1">
        <v>36312</v>
      </c>
      <c r="C20822">
        <v>-1882</v>
      </c>
      <c r="D20822">
        <v>-27527</v>
      </c>
      <c r="E20822">
        <v>29409</v>
      </c>
      <c r="F20822">
        <v>139316</v>
      </c>
      <c r="H20822" s="1"/>
    </row>
    <row r="20823" spans="1:8" x14ac:dyDescent="0.25">
      <c r="A20823" t="s">
        <v>9</v>
      </c>
      <c r="B20823" s="1">
        <v>36305</v>
      </c>
      <c r="C20823">
        <v>-1624</v>
      </c>
      <c r="D20823">
        <v>-29158</v>
      </c>
      <c r="E20823">
        <v>30782</v>
      </c>
      <c r="F20823">
        <v>139778</v>
      </c>
      <c r="H20823" s="1"/>
    </row>
    <row r="20824" spans="1:8" x14ac:dyDescent="0.25">
      <c r="A20824" t="s">
        <v>9</v>
      </c>
      <c r="B20824" s="1">
        <v>36298</v>
      </c>
      <c r="C20824">
        <v>-2816</v>
      </c>
      <c r="D20824">
        <v>-28749</v>
      </c>
      <c r="E20824">
        <v>31565</v>
      </c>
      <c r="F20824">
        <v>132482</v>
      </c>
      <c r="H20824" s="1"/>
    </row>
    <row r="20825" spans="1:8" x14ac:dyDescent="0.25">
      <c r="A20825" t="s">
        <v>9</v>
      </c>
      <c r="B20825" s="1">
        <v>36291</v>
      </c>
      <c r="C20825">
        <v>628</v>
      </c>
      <c r="D20825">
        <v>-22969</v>
      </c>
      <c r="E20825">
        <v>22341</v>
      </c>
      <c r="F20825">
        <v>123717</v>
      </c>
      <c r="H20825" s="1"/>
    </row>
    <row r="20826" spans="1:8" x14ac:dyDescent="0.25">
      <c r="A20826" t="s">
        <v>9</v>
      </c>
      <c r="B20826" s="1">
        <v>36284</v>
      </c>
      <c r="C20826">
        <v>2894</v>
      </c>
      <c r="D20826">
        <v>-22776</v>
      </c>
      <c r="E20826">
        <v>19882</v>
      </c>
      <c r="F20826">
        <v>128387</v>
      </c>
      <c r="H20826" s="1"/>
    </row>
    <row r="20827" spans="1:8" x14ac:dyDescent="0.25">
      <c r="A20827" t="s">
        <v>9</v>
      </c>
      <c r="B20827" s="1">
        <v>36277</v>
      </c>
      <c r="C20827">
        <v>5907</v>
      </c>
      <c r="D20827">
        <v>-20840</v>
      </c>
      <c r="E20827">
        <v>14933</v>
      </c>
      <c r="F20827">
        <v>133749</v>
      </c>
      <c r="H20827" s="1"/>
    </row>
    <row r="20828" spans="1:8" x14ac:dyDescent="0.25">
      <c r="A20828" t="s">
        <v>9</v>
      </c>
      <c r="B20828" s="1">
        <v>36270</v>
      </c>
      <c r="C20828">
        <v>5831</v>
      </c>
      <c r="D20828">
        <v>-25712</v>
      </c>
      <c r="E20828">
        <v>19881</v>
      </c>
      <c r="F20828">
        <v>138512</v>
      </c>
      <c r="H20828" s="1"/>
    </row>
    <row r="20829" spans="1:8" x14ac:dyDescent="0.25">
      <c r="A20829" t="s">
        <v>9</v>
      </c>
      <c r="B20829" s="1">
        <v>36263</v>
      </c>
      <c r="C20829">
        <v>4601</v>
      </c>
      <c r="D20829">
        <v>-29038</v>
      </c>
      <c r="E20829">
        <v>24437</v>
      </c>
      <c r="F20829">
        <v>131054</v>
      </c>
      <c r="H20829" s="1"/>
    </row>
    <row r="20830" spans="1:8" x14ac:dyDescent="0.25">
      <c r="A20830" t="s">
        <v>9</v>
      </c>
      <c r="B20830" s="1">
        <v>36256</v>
      </c>
      <c r="C20830">
        <v>3886</v>
      </c>
      <c r="D20830">
        <v>-28251</v>
      </c>
      <c r="E20830">
        <v>24365</v>
      </c>
      <c r="F20830">
        <v>132764</v>
      </c>
      <c r="H20830" s="1"/>
    </row>
    <row r="20831" spans="1:8" x14ac:dyDescent="0.25">
      <c r="A20831" t="s">
        <v>9</v>
      </c>
      <c r="B20831" s="1">
        <v>36249</v>
      </c>
      <c r="C20831">
        <v>6089</v>
      </c>
      <c r="D20831">
        <v>-23953</v>
      </c>
      <c r="E20831">
        <v>17864</v>
      </c>
      <c r="F20831">
        <v>137103</v>
      </c>
      <c r="H20831" s="1"/>
    </row>
    <row r="20832" spans="1:8" x14ac:dyDescent="0.25">
      <c r="A20832" t="s">
        <v>9</v>
      </c>
      <c r="B20832" s="1">
        <v>36242</v>
      </c>
      <c r="C20832">
        <v>1774</v>
      </c>
      <c r="D20832">
        <v>-25674</v>
      </c>
      <c r="E20832">
        <v>23900</v>
      </c>
      <c r="F20832">
        <v>134831</v>
      </c>
      <c r="H20832" s="1"/>
    </row>
    <row r="20833" spans="1:8" x14ac:dyDescent="0.25">
      <c r="A20833" t="s">
        <v>9</v>
      </c>
      <c r="B20833" s="1">
        <v>36235</v>
      </c>
      <c r="C20833">
        <v>-758</v>
      </c>
      <c r="D20833">
        <v>-31347</v>
      </c>
      <c r="E20833">
        <v>32105</v>
      </c>
      <c r="F20833">
        <v>137553</v>
      </c>
      <c r="H20833" s="1"/>
    </row>
    <row r="20834" spans="1:8" x14ac:dyDescent="0.25">
      <c r="A20834" t="s">
        <v>9</v>
      </c>
      <c r="B20834" s="1">
        <v>36228</v>
      </c>
      <c r="C20834">
        <v>-66</v>
      </c>
      <c r="D20834">
        <v>-31417</v>
      </c>
      <c r="E20834">
        <v>31483</v>
      </c>
      <c r="F20834">
        <v>138619</v>
      </c>
      <c r="H20834" s="1"/>
    </row>
    <row r="20835" spans="1:8" x14ac:dyDescent="0.25">
      <c r="A20835" t="s">
        <v>9</v>
      </c>
      <c r="B20835" s="1">
        <v>36221</v>
      </c>
      <c r="C20835">
        <v>-930</v>
      </c>
      <c r="D20835">
        <v>-31276</v>
      </c>
      <c r="E20835">
        <v>32206</v>
      </c>
      <c r="F20835">
        <v>136549</v>
      </c>
      <c r="H20835" s="1"/>
    </row>
    <row r="20836" spans="1:8" x14ac:dyDescent="0.25">
      <c r="A20836" t="s">
        <v>9</v>
      </c>
      <c r="B20836" s="1">
        <v>36214</v>
      </c>
      <c r="C20836">
        <v>-1865</v>
      </c>
      <c r="D20836">
        <v>-29520</v>
      </c>
      <c r="E20836">
        <v>31385</v>
      </c>
      <c r="F20836">
        <v>135069</v>
      </c>
      <c r="H20836" s="1"/>
    </row>
    <row r="20837" spans="1:8" x14ac:dyDescent="0.25">
      <c r="A20837" t="s">
        <v>9</v>
      </c>
      <c r="B20837" s="1">
        <v>36207</v>
      </c>
      <c r="C20837">
        <v>-4993</v>
      </c>
      <c r="D20837">
        <v>-28268</v>
      </c>
      <c r="E20837">
        <v>33261</v>
      </c>
      <c r="F20837">
        <v>132083</v>
      </c>
      <c r="H20837" s="1"/>
    </row>
    <row r="20838" spans="1:8" x14ac:dyDescent="0.25">
      <c r="A20838" t="s">
        <v>9</v>
      </c>
      <c r="B20838" s="1">
        <v>36200</v>
      </c>
      <c r="C20838">
        <v>-4058</v>
      </c>
      <c r="D20838">
        <v>-25807</v>
      </c>
      <c r="E20838">
        <v>29865</v>
      </c>
      <c r="F20838">
        <v>131118</v>
      </c>
      <c r="H20838" s="1"/>
    </row>
    <row r="20839" spans="1:8" x14ac:dyDescent="0.25">
      <c r="A20839" t="s">
        <v>9</v>
      </c>
      <c r="B20839" s="1">
        <v>36193</v>
      </c>
      <c r="C20839">
        <v>-4294</v>
      </c>
      <c r="D20839">
        <v>-23210</v>
      </c>
      <c r="E20839">
        <v>27504</v>
      </c>
      <c r="F20839">
        <v>126972</v>
      </c>
      <c r="H20839" s="1"/>
    </row>
    <row r="20840" spans="1:8" x14ac:dyDescent="0.25">
      <c r="A20840" t="s">
        <v>9</v>
      </c>
      <c r="B20840" s="1">
        <v>36186</v>
      </c>
      <c r="C20840">
        <v>-1351</v>
      </c>
      <c r="D20840">
        <v>-20243</v>
      </c>
      <c r="E20840">
        <v>21594</v>
      </c>
      <c r="F20840">
        <v>119168</v>
      </c>
      <c r="H20840" s="1"/>
    </row>
    <row r="20841" spans="1:8" x14ac:dyDescent="0.25">
      <c r="A20841" t="s">
        <v>9</v>
      </c>
      <c r="B20841" s="1">
        <v>36179</v>
      </c>
      <c r="C20841">
        <v>1509</v>
      </c>
      <c r="D20841">
        <v>-15326</v>
      </c>
      <c r="E20841">
        <v>13817</v>
      </c>
      <c r="F20841">
        <v>115891</v>
      </c>
      <c r="H20841" s="1"/>
    </row>
    <row r="20842" spans="1:8" x14ac:dyDescent="0.25">
      <c r="A20842" t="s">
        <v>9</v>
      </c>
      <c r="B20842" s="1">
        <v>36172</v>
      </c>
      <c r="C20842">
        <v>4148</v>
      </c>
      <c r="D20842">
        <v>-19466</v>
      </c>
      <c r="E20842">
        <v>15318</v>
      </c>
      <c r="F20842">
        <v>112642</v>
      </c>
      <c r="H20842" s="1"/>
    </row>
    <row r="20843" spans="1:8" x14ac:dyDescent="0.25">
      <c r="A20843" t="s">
        <v>9</v>
      </c>
      <c r="B20843" s="1">
        <v>36165</v>
      </c>
      <c r="C20843">
        <v>2933</v>
      </c>
      <c r="D20843">
        <v>-20363</v>
      </c>
      <c r="E20843">
        <v>17430</v>
      </c>
      <c r="F20843">
        <v>109461</v>
      </c>
      <c r="H20843" s="1"/>
    </row>
    <row r="20844" spans="1:8" x14ac:dyDescent="0.25">
      <c r="A20844" t="s">
        <v>9</v>
      </c>
      <c r="B20844" s="1">
        <v>36158</v>
      </c>
      <c r="C20844">
        <v>2552</v>
      </c>
      <c r="D20844">
        <v>-17350</v>
      </c>
      <c r="E20844">
        <v>14798</v>
      </c>
      <c r="F20844">
        <v>107858</v>
      </c>
      <c r="H20844" s="1"/>
    </row>
    <row r="20845" spans="1:8" x14ac:dyDescent="0.25">
      <c r="A20845" t="s">
        <v>9</v>
      </c>
      <c r="B20845" s="1">
        <v>36151</v>
      </c>
      <c r="C20845">
        <v>4179</v>
      </c>
      <c r="D20845">
        <v>-16801</v>
      </c>
      <c r="E20845">
        <v>12622</v>
      </c>
      <c r="F20845">
        <v>108705</v>
      </c>
      <c r="H20845" s="1"/>
    </row>
    <row r="20846" spans="1:8" x14ac:dyDescent="0.25">
      <c r="A20846" t="s">
        <v>9</v>
      </c>
      <c r="B20846" s="1">
        <v>36144</v>
      </c>
      <c r="C20846">
        <v>10568</v>
      </c>
      <c r="D20846">
        <v>52</v>
      </c>
      <c r="E20846">
        <v>-10620</v>
      </c>
      <c r="F20846">
        <v>100420</v>
      </c>
      <c r="H20846" s="1"/>
    </row>
    <row r="20847" spans="1:8" x14ac:dyDescent="0.25">
      <c r="A20847" t="s">
        <v>9</v>
      </c>
      <c r="B20847" s="1">
        <v>36137</v>
      </c>
      <c r="C20847">
        <v>15273</v>
      </c>
      <c r="D20847">
        <v>6114</v>
      </c>
      <c r="E20847">
        <v>-21387</v>
      </c>
      <c r="F20847">
        <v>99979</v>
      </c>
      <c r="H20847" s="1"/>
    </row>
    <row r="20848" spans="1:8" x14ac:dyDescent="0.25">
      <c r="A20848" t="s">
        <v>9</v>
      </c>
      <c r="B20848" s="1">
        <v>36130</v>
      </c>
      <c r="C20848">
        <v>20346</v>
      </c>
      <c r="D20848">
        <v>19781</v>
      </c>
      <c r="E20848">
        <v>-40127</v>
      </c>
      <c r="F20848">
        <v>111718</v>
      </c>
      <c r="H20848" s="1"/>
    </row>
    <row r="20849" spans="1:8" x14ac:dyDescent="0.25">
      <c r="A20849" t="s">
        <v>9</v>
      </c>
      <c r="B20849" s="1">
        <v>36123</v>
      </c>
      <c r="C20849">
        <v>15753</v>
      </c>
      <c r="D20849">
        <v>7413</v>
      </c>
      <c r="E20849">
        <v>-23166</v>
      </c>
      <c r="F20849">
        <v>103687</v>
      </c>
      <c r="H20849" s="1"/>
    </row>
    <row r="20850" spans="1:8" x14ac:dyDescent="0.25">
      <c r="A20850" t="s">
        <v>9</v>
      </c>
      <c r="B20850" s="1">
        <v>36116</v>
      </c>
      <c r="C20850">
        <v>16122</v>
      </c>
      <c r="D20850">
        <v>8973</v>
      </c>
      <c r="E20850">
        <v>-25095</v>
      </c>
      <c r="F20850">
        <v>111957</v>
      </c>
      <c r="H20850" s="1"/>
    </row>
    <row r="20851" spans="1:8" x14ac:dyDescent="0.25">
      <c r="A20851" t="s">
        <v>9</v>
      </c>
      <c r="B20851" s="1">
        <v>36109</v>
      </c>
      <c r="C20851">
        <v>12343</v>
      </c>
      <c r="D20851">
        <v>11163</v>
      </c>
      <c r="E20851">
        <v>-23506</v>
      </c>
      <c r="F20851">
        <v>111133</v>
      </c>
      <c r="H20851" s="1"/>
    </row>
    <row r="20852" spans="1:8" x14ac:dyDescent="0.25">
      <c r="A20852" t="s">
        <v>9</v>
      </c>
      <c r="B20852" s="1">
        <v>36102</v>
      </c>
      <c r="C20852">
        <v>10523</v>
      </c>
      <c r="D20852">
        <v>8086</v>
      </c>
      <c r="E20852">
        <v>-18609</v>
      </c>
      <c r="F20852">
        <v>110789</v>
      </c>
      <c r="H20852" s="1"/>
    </row>
    <row r="20853" spans="1:8" x14ac:dyDescent="0.25">
      <c r="A20853" t="s">
        <v>9</v>
      </c>
      <c r="B20853" s="1">
        <v>36095</v>
      </c>
      <c r="C20853">
        <v>12095</v>
      </c>
      <c r="D20853">
        <v>11979</v>
      </c>
      <c r="E20853">
        <v>-24074</v>
      </c>
      <c r="F20853">
        <v>112183</v>
      </c>
      <c r="H20853" s="1"/>
    </row>
    <row r="20854" spans="1:8" x14ac:dyDescent="0.25">
      <c r="A20854" t="s">
        <v>9</v>
      </c>
      <c r="B20854" s="1">
        <v>36088</v>
      </c>
      <c r="C20854">
        <v>11836</v>
      </c>
      <c r="D20854">
        <v>10202</v>
      </c>
      <c r="E20854">
        <v>-22038</v>
      </c>
      <c r="F20854">
        <v>114754</v>
      </c>
      <c r="H20854" s="1"/>
    </row>
    <row r="20855" spans="1:8" x14ac:dyDescent="0.25">
      <c r="A20855" t="s">
        <v>9</v>
      </c>
      <c r="B20855" s="1">
        <v>36081</v>
      </c>
      <c r="C20855">
        <v>9195</v>
      </c>
      <c r="D20855">
        <v>10648</v>
      </c>
      <c r="E20855">
        <v>-19843</v>
      </c>
      <c r="F20855">
        <v>116791</v>
      </c>
      <c r="H20855" s="1"/>
    </row>
    <row r="20856" spans="1:8" x14ac:dyDescent="0.25">
      <c r="A20856" t="s">
        <v>9</v>
      </c>
      <c r="B20856" s="1">
        <v>36074</v>
      </c>
      <c r="C20856">
        <v>7687</v>
      </c>
      <c r="D20856">
        <v>10850</v>
      </c>
      <c r="E20856">
        <v>-18537</v>
      </c>
      <c r="F20856">
        <v>117226</v>
      </c>
      <c r="H20856" s="1"/>
    </row>
    <row r="20857" spans="1:8" x14ac:dyDescent="0.25">
      <c r="A20857" t="s">
        <v>9</v>
      </c>
      <c r="B20857" s="1">
        <v>36067</v>
      </c>
      <c r="C20857">
        <v>13442</v>
      </c>
      <c r="D20857">
        <v>16450</v>
      </c>
      <c r="E20857">
        <v>-29892</v>
      </c>
      <c r="F20857">
        <v>119114</v>
      </c>
      <c r="H20857" s="1"/>
    </row>
    <row r="20858" spans="1:8" x14ac:dyDescent="0.25">
      <c r="A20858" t="s">
        <v>9</v>
      </c>
      <c r="B20858" s="1">
        <v>36060</v>
      </c>
      <c r="C20858">
        <v>15366</v>
      </c>
      <c r="D20858">
        <v>19458</v>
      </c>
      <c r="E20858">
        <v>-34824</v>
      </c>
      <c r="F20858">
        <v>118417</v>
      </c>
      <c r="H20858" s="1"/>
    </row>
    <row r="20859" spans="1:8" x14ac:dyDescent="0.25">
      <c r="A20859" t="s">
        <v>9</v>
      </c>
      <c r="B20859" s="1">
        <v>36053</v>
      </c>
      <c r="C20859">
        <v>14023</v>
      </c>
      <c r="D20859">
        <v>13574</v>
      </c>
      <c r="E20859">
        <v>-27597</v>
      </c>
      <c r="F20859">
        <v>113391</v>
      </c>
      <c r="H20859" s="1"/>
    </row>
    <row r="20860" spans="1:8" x14ac:dyDescent="0.25">
      <c r="A20860" t="s">
        <v>9</v>
      </c>
      <c r="B20860" s="1">
        <v>36046</v>
      </c>
      <c r="C20860">
        <v>6256</v>
      </c>
      <c r="D20860">
        <v>2691</v>
      </c>
      <c r="E20860">
        <v>-8947</v>
      </c>
      <c r="F20860">
        <v>110552</v>
      </c>
      <c r="H20860" s="1"/>
    </row>
    <row r="20861" spans="1:8" x14ac:dyDescent="0.25">
      <c r="A20861" t="s">
        <v>9</v>
      </c>
      <c r="B20861" s="1">
        <v>36039</v>
      </c>
      <c r="C20861">
        <v>2427</v>
      </c>
      <c r="D20861">
        <v>1287</v>
      </c>
      <c r="E20861">
        <v>-3714</v>
      </c>
      <c r="F20861">
        <v>113854</v>
      </c>
      <c r="H20861" s="1"/>
    </row>
    <row r="20862" spans="1:8" x14ac:dyDescent="0.25">
      <c r="A20862" t="s">
        <v>9</v>
      </c>
      <c r="B20862" s="1">
        <v>36032</v>
      </c>
      <c r="C20862">
        <v>7276</v>
      </c>
      <c r="D20862">
        <v>4282</v>
      </c>
      <c r="E20862">
        <v>-11558</v>
      </c>
      <c r="F20862">
        <v>111408</v>
      </c>
      <c r="H20862" s="1"/>
    </row>
    <row r="20863" spans="1:8" x14ac:dyDescent="0.25">
      <c r="A20863" t="s">
        <v>9</v>
      </c>
      <c r="B20863" s="1">
        <v>36025</v>
      </c>
      <c r="C20863">
        <v>7113</v>
      </c>
      <c r="D20863">
        <v>1612</v>
      </c>
      <c r="E20863">
        <v>-8725</v>
      </c>
      <c r="F20863">
        <v>113272</v>
      </c>
      <c r="H20863" s="1"/>
    </row>
    <row r="20864" spans="1:8" x14ac:dyDescent="0.25">
      <c r="A20864" t="s">
        <v>9</v>
      </c>
      <c r="B20864" s="1">
        <v>36018</v>
      </c>
      <c r="C20864">
        <v>5200</v>
      </c>
      <c r="D20864">
        <v>-1928</v>
      </c>
      <c r="E20864">
        <v>-3272</v>
      </c>
      <c r="F20864">
        <v>110835</v>
      </c>
      <c r="H20864" s="1"/>
    </row>
    <row r="20865" spans="1:8" x14ac:dyDescent="0.25">
      <c r="A20865" t="s">
        <v>9</v>
      </c>
      <c r="B20865" s="1">
        <v>36011</v>
      </c>
      <c r="C20865">
        <v>5689</v>
      </c>
      <c r="D20865">
        <v>-427</v>
      </c>
      <c r="E20865">
        <v>-5262</v>
      </c>
      <c r="F20865">
        <v>109513</v>
      </c>
      <c r="H20865" s="1"/>
    </row>
    <row r="20866" spans="1:8" x14ac:dyDescent="0.25">
      <c r="A20866" t="s">
        <v>9</v>
      </c>
      <c r="B20866" s="1">
        <v>36004</v>
      </c>
      <c r="C20866">
        <v>7317</v>
      </c>
      <c r="D20866">
        <v>-3076</v>
      </c>
      <c r="E20866">
        <v>-4241</v>
      </c>
      <c r="F20866">
        <v>107955</v>
      </c>
      <c r="H20866" s="1"/>
    </row>
    <row r="20867" spans="1:8" x14ac:dyDescent="0.25">
      <c r="A20867" t="s">
        <v>9</v>
      </c>
      <c r="B20867" s="1">
        <v>35997</v>
      </c>
      <c r="C20867">
        <v>9588</v>
      </c>
      <c r="D20867">
        <v>-2603</v>
      </c>
      <c r="E20867">
        <v>-6985</v>
      </c>
      <c r="F20867">
        <v>112533</v>
      </c>
      <c r="H20867" s="1"/>
    </row>
    <row r="20868" spans="1:8" x14ac:dyDescent="0.25">
      <c r="A20868" t="s">
        <v>9</v>
      </c>
      <c r="B20868" s="1">
        <v>35990</v>
      </c>
      <c r="C20868">
        <v>11801</v>
      </c>
      <c r="D20868">
        <v>6074</v>
      </c>
      <c r="E20868">
        <v>-17875</v>
      </c>
      <c r="F20868">
        <v>118253</v>
      </c>
      <c r="H20868" s="1"/>
    </row>
    <row r="20869" spans="1:8" x14ac:dyDescent="0.25">
      <c r="A20869" t="s">
        <v>9</v>
      </c>
      <c r="B20869" s="1">
        <v>35983</v>
      </c>
      <c r="C20869">
        <v>10958</v>
      </c>
      <c r="D20869">
        <v>12158</v>
      </c>
      <c r="E20869">
        <v>-23116</v>
      </c>
      <c r="F20869">
        <v>127570</v>
      </c>
      <c r="H20869" s="1"/>
    </row>
    <row r="20870" spans="1:8" x14ac:dyDescent="0.25">
      <c r="A20870" t="s">
        <v>9</v>
      </c>
      <c r="B20870" s="1">
        <v>35976</v>
      </c>
      <c r="C20870">
        <v>6303</v>
      </c>
      <c r="D20870">
        <v>11719</v>
      </c>
      <c r="E20870">
        <v>-18022</v>
      </c>
      <c r="F20870">
        <v>133659</v>
      </c>
      <c r="H20870" s="1"/>
    </row>
    <row r="20871" spans="1:8" x14ac:dyDescent="0.25">
      <c r="A20871" t="s">
        <v>9</v>
      </c>
      <c r="B20871" s="1">
        <v>35969</v>
      </c>
      <c r="C20871">
        <v>8755</v>
      </c>
      <c r="D20871">
        <v>9331</v>
      </c>
      <c r="E20871">
        <v>-18086</v>
      </c>
      <c r="F20871">
        <v>132234</v>
      </c>
      <c r="H20871" s="1"/>
    </row>
    <row r="20872" spans="1:8" x14ac:dyDescent="0.25">
      <c r="A20872" t="s">
        <v>9</v>
      </c>
      <c r="B20872" s="1">
        <v>35962</v>
      </c>
      <c r="C20872">
        <v>10606</v>
      </c>
      <c r="D20872">
        <v>12996</v>
      </c>
      <c r="E20872">
        <v>-23602</v>
      </c>
      <c r="F20872">
        <v>139493</v>
      </c>
      <c r="H20872" s="1"/>
    </row>
    <row r="20873" spans="1:8" x14ac:dyDescent="0.25">
      <c r="A20873" t="s">
        <v>9</v>
      </c>
      <c r="B20873" s="1">
        <v>35955</v>
      </c>
      <c r="C20873">
        <v>13474</v>
      </c>
      <c r="D20873">
        <v>21087</v>
      </c>
      <c r="E20873">
        <v>-34561</v>
      </c>
      <c r="F20873">
        <v>148198</v>
      </c>
      <c r="H20873" s="1"/>
    </row>
    <row r="20874" spans="1:8" x14ac:dyDescent="0.25">
      <c r="A20874" t="s">
        <v>9</v>
      </c>
      <c r="B20874" s="1">
        <v>35948</v>
      </c>
      <c r="C20874">
        <v>16648</v>
      </c>
      <c r="D20874">
        <v>20064</v>
      </c>
      <c r="E20874">
        <v>-36712</v>
      </c>
      <c r="F20874">
        <v>145794</v>
      </c>
      <c r="H20874" s="1"/>
    </row>
    <row r="20875" spans="1:8" x14ac:dyDescent="0.25">
      <c r="A20875" t="s">
        <v>9</v>
      </c>
      <c r="B20875" s="1">
        <v>35941</v>
      </c>
      <c r="C20875">
        <v>20256</v>
      </c>
      <c r="D20875">
        <v>34865</v>
      </c>
      <c r="E20875">
        <v>-55121</v>
      </c>
      <c r="F20875">
        <v>147342</v>
      </c>
      <c r="H20875" s="1"/>
    </row>
    <row r="20876" spans="1:8" x14ac:dyDescent="0.25">
      <c r="A20876" t="s">
        <v>9</v>
      </c>
      <c r="B20876" s="1">
        <v>35934</v>
      </c>
      <c r="C20876">
        <v>19750</v>
      </c>
      <c r="D20876">
        <v>49176</v>
      </c>
      <c r="E20876">
        <v>-68926</v>
      </c>
      <c r="F20876">
        <v>153858</v>
      </c>
      <c r="H20876" s="1"/>
    </row>
    <row r="20877" spans="1:8" x14ac:dyDescent="0.25">
      <c r="A20877" t="s">
        <v>9</v>
      </c>
      <c r="B20877" s="1">
        <v>35927</v>
      </c>
      <c r="C20877">
        <v>25497</v>
      </c>
      <c r="D20877">
        <v>61460</v>
      </c>
      <c r="E20877">
        <v>-86957</v>
      </c>
      <c r="F20877">
        <v>168005</v>
      </c>
      <c r="H20877" s="1"/>
    </row>
    <row r="20878" spans="1:8" x14ac:dyDescent="0.25">
      <c r="A20878" t="s">
        <v>9</v>
      </c>
      <c r="B20878" s="1">
        <v>35920</v>
      </c>
      <c r="C20878">
        <v>25264</v>
      </c>
      <c r="D20878">
        <v>60588</v>
      </c>
      <c r="E20878">
        <v>-85852</v>
      </c>
      <c r="F20878">
        <v>170031</v>
      </c>
      <c r="H20878" s="1"/>
    </row>
    <row r="20879" spans="1:8" x14ac:dyDescent="0.25">
      <c r="A20879" t="s">
        <v>9</v>
      </c>
      <c r="B20879" s="1">
        <v>35913</v>
      </c>
      <c r="C20879">
        <v>26631</v>
      </c>
      <c r="D20879">
        <v>56850</v>
      </c>
      <c r="E20879">
        <v>-83481</v>
      </c>
      <c r="F20879">
        <v>161982</v>
      </c>
      <c r="H20879" s="1"/>
    </row>
    <row r="20880" spans="1:8" x14ac:dyDescent="0.25">
      <c r="A20880" t="s">
        <v>9</v>
      </c>
      <c r="B20880" s="1">
        <v>35906</v>
      </c>
      <c r="C20880">
        <v>29452</v>
      </c>
      <c r="D20880">
        <v>59298</v>
      </c>
      <c r="E20880">
        <v>-88750</v>
      </c>
      <c r="F20880">
        <v>163290</v>
      </c>
      <c r="H20880" s="1"/>
    </row>
    <row r="20881" spans="1:8" x14ac:dyDescent="0.25">
      <c r="A20881" t="s">
        <v>9</v>
      </c>
      <c r="B20881" s="1">
        <v>35899</v>
      </c>
      <c r="C20881">
        <v>25344</v>
      </c>
      <c r="D20881">
        <v>57120</v>
      </c>
      <c r="E20881">
        <v>-82464</v>
      </c>
      <c r="F20881">
        <v>156831</v>
      </c>
      <c r="H20881" s="1"/>
    </row>
    <row r="20882" spans="1:8" x14ac:dyDescent="0.25">
      <c r="A20882" t="s">
        <v>9</v>
      </c>
      <c r="B20882" s="1">
        <v>35892</v>
      </c>
      <c r="C20882">
        <v>22055</v>
      </c>
      <c r="D20882">
        <v>54003</v>
      </c>
      <c r="E20882">
        <v>-76058</v>
      </c>
      <c r="F20882">
        <v>153062</v>
      </c>
      <c r="H20882" s="1"/>
    </row>
    <row r="20883" spans="1:8" x14ac:dyDescent="0.25">
      <c r="A20883" t="s">
        <v>9</v>
      </c>
      <c r="B20883" s="1">
        <v>35885</v>
      </c>
      <c r="C20883">
        <v>26302</v>
      </c>
      <c r="D20883">
        <v>58945</v>
      </c>
      <c r="E20883">
        <v>-85247</v>
      </c>
      <c r="F20883">
        <v>156649</v>
      </c>
      <c r="H20883" s="1"/>
    </row>
    <row r="20884" spans="1:8" x14ac:dyDescent="0.25">
      <c r="A20884" t="s">
        <v>9</v>
      </c>
      <c r="B20884" s="1">
        <v>35878</v>
      </c>
      <c r="C20884">
        <v>28706</v>
      </c>
      <c r="D20884">
        <v>58829</v>
      </c>
      <c r="E20884">
        <v>-87535</v>
      </c>
      <c r="F20884">
        <v>152162</v>
      </c>
      <c r="H20884" s="1"/>
    </row>
    <row r="20885" spans="1:8" x14ac:dyDescent="0.25">
      <c r="A20885" t="s">
        <v>9</v>
      </c>
      <c r="B20885" s="1">
        <v>35871</v>
      </c>
      <c r="C20885">
        <v>24143</v>
      </c>
      <c r="D20885">
        <v>52401</v>
      </c>
      <c r="E20885">
        <v>-76544</v>
      </c>
      <c r="F20885">
        <v>139032</v>
      </c>
      <c r="H20885" s="1"/>
    </row>
    <row r="20886" spans="1:8" x14ac:dyDescent="0.25">
      <c r="A20886" t="s">
        <v>9</v>
      </c>
      <c r="B20886" s="1">
        <v>35864</v>
      </c>
      <c r="C20886">
        <v>25103</v>
      </c>
      <c r="D20886">
        <v>46029</v>
      </c>
      <c r="E20886">
        <v>-71132</v>
      </c>
      <c r="F20886">
        <v>134632</v>
      </c>
      <c r="H20886" s="1"/>
    </row>
    <row r="20887" spans="1:8" x14ac:dyDescent="0.25">
      <c r="A20887" t="s">
        <v>9</v>
      </c>
      <c r="B20887" s="1">
        <v>35857</v>
      </c>
      <c r="C20887">
        <v>24420</v>
      </c>
      <c r="D20887">
        <v>48539</v>
      </c>
      <c r="E20887">
        <v>-72959</v>
      </c>
      <c r="F20887">
        <v>129114</v>
      </c>
      <c r="H20887" s="1"/>
    </row>
    <row r="20888" spans="1:8" x14ac:dyDescent="0.25">
      <c r="A20888" t="s">
        <v>9</v>
      </c>
      <c r="B20888" s="1">
        <v>35850</v>
      </c>
      <c r="C20888">
        <v>25893</v>
      </c>
      <c r="D20888">
        <v>42967</v>
      </c>
      <c r="E20888">
        <v>-68860</v>
      </c>
      <c r="F20888">
        <v>127699</v>
      </c>
      <c r="H20888" s="1"/>
    </row>
    <row r="20889" spans="1:8" x14ac:dyDescent="0.25">
      <c r="A20889" t="s">
        <v>9</v>
      </c>
      <c r="B20889" s="1">
        <v>35843</v>
      </c>
      <c r="C20889">
        <v>25206</v>
      </c>
      <c r="D20889">
        <v>38997</v>
      </c>
      <c r="E20889">
        <v>-64203</v>
      </c>
      <c r="F20889">
        <v>120700</v>
      </c>
      <c r="H20889" s="1"/>
    </row>
    <row r="20890" spans="1:8" x14ac:dyDescent="0.25">
      <c r="A20890" t="s">
        <v>9</v>
      </c>
      <c r="B20890" s="1">
        <v>35836</v>
      </c>
      <c r="C20890">
        <v>27545</v>
      </c>
      <c r="D20890">
        <v>38463</v>
      </c>
      <c r="E20890">
        <v>-66008</v>
      </c>
      <c r="F20890">
        <v>121632</v>
      </c>
      <c r="H20890" s="1"/>
    </row>
    <row r="20891" spans="1:8" x14ac:dyDescent="0.25">
      <c r="A20891" t="s">
        <v>9</v>
      </c>
      <c r="B20891" s="1">
        <v>35829</v>
      </c>
      <c r="C20891">
        <v>22138</v>
      </c>
      <c r="D20891">
        <v>28914</v>
      </c>
      <c r="E20891">
        <v>-51052</v>
      </c>
      <c r="F20891">
        <v>110953</v>
      </c>
      <c r="H20891" s="1"/>
    </row>
    <row r="20892" spans="1:8" x14ac:dyDescent="0.25">
      <c r="A20892" t="s">
        <v>9</v>
      </c>
      <c r="B20892" s="1">
        <v>35822</v>
      </c>
      <c r="C20892">
        <v>22512</v>
      </c>
      <c r="D20892">
        <v>29573</v>
      </c>
      <c r="E20892">
        <v>-52085</v>
      </c>
      <c r="F20892">
        <v>115936</v>
      </c>
      <c r="H20892" s="1"/>
    </row>
    <row r="20893" spans="1:8" x14ac:dyDescent="0.25">
      <c r="A20893" t="s">
        <v>9</v>
      </c>
      <c r="B20893" s="1">
        <v>35815</v>
      </c>
      <c r="C20893">
        <v>18773</v>
      </c>
      <c r="D20893">
        <v>22089</v>
      </c>
      <c r="E20893">
        <v>-40862</v>
      </c>
      <c r="F20893">
        <v>106531</v>
      </c>
      <c r="H20893" s="1"/>
    </row>
    <row r="20894" spans="1:8" x14ac:dyDescent="0.25">
      <c r="A20894" t="s">
        <v>9</v>
      </c>
      <c r="B20894" s="1">
        <v>35808</v>
      </c>
      <c r="C20894">
        <v>15218</v>
      </c>
      <c r="D20894">
        <v>13608</v>
      </c>
      <c r="E20894">
        <v>-28826</v>
      </c>
      <c r="F20894">
        <v>101791</v>
      </c>
      <c r="H20894" s="1"/>
    </row>
    <row r="20895" spans="1:8" x14ac:dyDescent="0.25">
      <c r="A20895" t="s">
        <v>9</v>
      </c>
      <c r="B20895" s="1">
        <v>35801</v>
      </c>
      <c r="C20895">
        <v>14697</v>
      </c>
      <c r="D20895">
        <v>14401</v>
      </c>
      <c r="E20895">
        <v>-29098</v>
      </c>
      <c r="F20895">
        <v>101895</v>
      </c>
      <c r="H20895" s="1"/>
    </row>
    <row r="20896" spans="1:8" x14ac:dyDescent="0.25">
      <c r="A20896" t="s">
        <v>9</v>
      </c>
      <c r="B20896" s="1">
        <v>35794</v>
      </c>
      <c r="C20896">
        <v>17495</v>
      </c>
      <c r="D20896">
        <v>24908</v>
      </c>
      <c r="E20896">
        <v>-42403</v>
      </c>
      <c r="F20896">
        <v>98942</v>
      </c>
      <c r="H20896" s="1"/>
    </row>
    <row r="20897" spans="1:8" x14ac:dyDescent="0.25">
      <c r="A20897" t="s">
        <v>9</v>
      </c>
      <c r="B20897" s="1">
        <v>35787</v>
      </c>
      <c r="C20897">
        <v>16019</v>
      </c>
      <c r="D20897">
        <v>20910</v>
      </c>
      <c r="E20897">
        <v>-36929</v>
      </c>
      <c r="F20897">
        <v>102214</v>
      </c>
      <c r="H20897" s="1"/>
    </row>
    <row r="20898" spans="1:8" x14ac:dyDescent="0.25">
      <c r="A20898" t="s">
        <v>9</v>
      </c>
      <c r="B20898" s="1">
        <v>35783</v>
      </c>
      <c r="C20898">
        <v>14569</v>
      </c>
      <c r="D20898">
        <v>23396</v>
      </c>
      <c r="E20898">
        <v>-37965</v>
      </c>
      <c r="F20898">
        <v>104603</v>
      </c>
      <c r="H20898" s="1"/>
    </row>
    <row r="20899" spans="1:8" x14ac:dyDescent="0.25">
      <c r="A20899" t="s">
        <v>9</v>
      </c>
      <c r="B20899" s="1">
        <v>35780</v>
      </c>
      <c r="C20899">
        <v>15379</v>
      </c>
      <c r="D20899">
        <v>20958</v>
      </c>
      <c r="E20899">
        <v>-36337</v>
      </c>
      <c r="F20899">
        <v>106730</v>
      </c>
      <c r="H20899" s="1"/>
    </row>
    <row r="20900" spans="1:8" x14ac:dyDescent="0.25">
      <c r="A20900" t="s">
        <v>9</v>
      </c>
      <c r="B20900" s="1">
        <v>35773</v>
      </c>
      <c r="C20900">
        <v>15550</v>
      </c>
      <c r="D20900">
        <v>23901</v>
      </c>
      <c r="E20900">
        <v>-39451</v>
      </c>
      <c r="F20900">
        <v>109369</v>
      </c>
      <c r="H20900" s="1"/>
    </row>
    <row r="20901" spans="1:8" x14ac:dyDescent="0.25">
      <c r="A20901" t="s">
        <v>9</v>
      </c>
      <c r="B20901" s="1">
        <v>35766</v>
      </c>
      <c r="C20901">
        <v>18619</v>
      </c>
      <c r="D20901">
        <v>30135</v>
      </c>
      <c r="E20901">
        <v>-48754</v>
      </c>
      <c r="F20901">
        <v>114729</v>
      </c>
      <c r="H20901" s="1"/>
    </row>
    <row r="20902" spans="1:8" x14ac:dyDescent="0.25">
      <c r="A20902" t="s">
        <v>9</v>
      </c>
      <c r="B20902" s="1">
        <v>35759</v>
      </c>
      <c r="C20902">
        <v>18524</v>
      </c>
      <c r="D20902">
        <v>31969</v>
      </c>
      <c r="E20902">
        <v>-50493</v>
      </c>
      <c r="F20902">
        <v>116798</v>
      </c>
      <c r="H20902" s="1"/>
    </row>
    <row r="20903" spans="1:8" x14ac:dyDescent="0.25">
      <c r="A20903" t="s">
        <v>9</v>
      </c>
      <c r="B20903" s="1">
        <v>35752</v>
      </c>
      <c r="C20903">
        <v>22206</v>
      </c>
      <c r="D20903">
        <v>44596</v>
      </c>
      <c r="E20903">
        <v>-66802</v>
      </c>
      <c r="F20903">
        <v>129770</v>
      </c>
      <c r="H20903" s="1"/>
    </row>
    <row r="20904" spans="1:8" x14ac:dyDescent="0.25">
      <c r="A20904" t="s">
        <v>9</v>
      </c>
      <c r="B20904" s="1">
        <v>35745</v>
      </c>
      <c r="C20904">
        <v>20625</v>
      </c>
      <c r="D20904">
        <v>41770</v>
      </c>
      <c r="E20904">
        <v>-62395</v>
      </c>
      <c r="F20904">
        <v>118930</v>
      </c>
      <c r="H20904" s="1"/>
    </row>
    <row r="20905" spans="1:8" x14ac:dyDescent="0.25">
      <c r="A20905" t="s">
        <v>9</v>
      </c>
      <c r="B20905" s="1">
        <v>35738</v>
      </c>
      <c r="C20905">
        <v>21445</v>
      </c>
      <c r="D20905">
        <v>38335</v>
      </c>
      <c r="E20905">
        <v>-59780</v>
      </c>
      <c r="F20905">
        <v>112429</v>
      </c>
      <c r="H20905" s="1"/>
    </row>
    <row r="20906" spans="1:8" x14ac:dyDescent="0.25">
      <c r="A20906" t="s">
        <v>9</v>
      </c>
      <c r="B20906" s="1">
        <v>35731</v>
      </c>
      <c r="C20906">
        <v>21807</v>
      </c>
      <c r="D20906">
        <v>37594</v>
      </c>
      <c r="E20906">
        <v>-59401</v>
      </c>
      <c r="F20906">
        <v>113613</v>
      </c>
      <c r="H20906" s="1"/>
    </row>
    <row r="20907" spans="1:8" x14ac:dyDescent="0.25">
      <c r="A20907" t="s">
        <v>9</v>
      </c>
      <c r="B20907" s="1">
        <v>35724</v>
      </c>
      <c r="C20907">
        <v>21962</v>
      </c>
      <c r="D20907">
        <v>35494</v>
      </c>
      <c r="E20907">
        <v>-57456</v>
      </c>
      <c r="F20907">
        <v>108527</v>
      </c>
      <c r="H20907" s="1"/>
    </row>
    <row r="20908" spans="1:8" x14ac:dyDescent="0.25">
      <c r="A20908" t="s">
        <v>9</v>
      </c>
      <c r="B20908" s="1">
        <v>35717</v>
      </c>
      <c r="C20908">
        <v>20759</v>
      </c>
      <c r="D20908">
        <v>33833</v>
      </c>
      <c r="E20908">
        <v>-54592</v>
      </c>
      <c r="F20908">
        <v>104972</v>
      </c>
      <c r="H20908" s="1"/>
    </row>
    <row r="20909" spans="1:8" x14ac:dyDescent="0.25">
      <c r="A20909" t="s">
        <v>9</v>
      </c>
      <c r="B20909" s="1">
        <v>35710</v>
      </c>
      <c r="C20909">
        <v>22111</v>
      </c>
      <c r="D20909">
        <v>31470</v>
      </c>
      <c r="E20909">
        <v>-53581</v>
      </c>
      <c r="F20909">
        <v>103420</v>
      </c>
      <c r="H20909" s="1"/>
    </row>
    <row r="20910" spans="1:8" x14ac:dyDescent="0.25">
      <c r="A20910" t="s">
        <v>9</v>
      </c>
      <c r="B20910" s="1">
        <v>35703</v>
      </c>
      <c r="C20910">
        <v>20570</v>
      </c>
      <c r="D20910">
        <v>27153</v>
      </c>
      <c r="E20910">
        <v>-47723</v>
      </c>
      <c r="F20910">
        <v>100171</v>
      </c>
      <c r="H20910" s="1"/>
    </row>
    <row r="20911" spans="1:8" x14ac:dyDescent="0.25">
      <c r="A20911" t="s">
        <v>9</v>
      </c>
      <c r="B20911" s="1">
        <v>35696</v>
      </c>
      <c r="C20911">
        <v>20640</v>
      </c>
      <c r="D20911">
        <v>25755</v>
      </c>
      <c r="E20911">
        <v>-46395</v>
      </c>
      <c r="F20911">
        <v>101484</v>
      </c>
      <c r="H20911" s="1"/>
    </row>
    <row r="20912" spans="1:8" x14ac:dyDescent="0.25">
      <c r="A20912" t="s">
        <v>9</v>
      </c>
      <c r="B20912" s="1">
        <v>35689</v>
      </c>
      <c r="C20912">
        <v>17008</v>
      </c>
      <c r="D20912">
        <v>16930</v>
      </c>
      <c r="E20912">
        <v>-33938</v>
      </c>
      <c r="F20912">
        <v>93707</v>
      </c>
      <c r="H20912" s="1"/>
    </row>
    <row r="20913" spans="1:8" x14ac:dyDescent="0.25">
      <c r="A20913" t="s">
        <v>9</v>
      </c>
      <c r="B20913" s="1">
        <v>35682</v>
      </c>
      <c r="C20913">
        <v>13977</v>
      </c>
      <c r="D20913">
        <v>7279</v>
      </c>
      <c r="E20913">
        <v>-21256</v>
      </c>
      <c r="F20913">
        <v>89082</v>
      </c>
      <c r="H20913" s="1"/>
    </row>
    <row r="20914" spans="1:8" x14ac:dyDescent="0.25">
      <c r="A20914" t="s">
        <v>9</v>
      </c>
      <c r="B20914" s="1">
        <v>35675</v>
      </c>
      <c r="C20914">
        <v>11693</v>
      </c>
      <c r="D20914">
        <v>8781</v>
      </c>
      <c r="E20914">
        <v>-20474</v>
      </c>
      <c r="F20914">
        <v>89109</v>
      </c>
      <c r="H20914" s="1"/>
    </row>
    <row r="20915" spans="1:8" x14ac:dyDescent="0.25">
      <c r="A20915" t="s">
        <v>9</v>
      </c>
      <c r="B20915" s="1">
        <v>35668</v>
      </c>
      <c r="C20915">
        <v>11918</v>
      </c>
      <c r="D20915">
        <v>5080</v>
      </c>
      <c r="E20915">
        <v>-16998</v>
      </c>
      <c r="F20915">
        <v>89212</v>
      </c>
      <c r="H20915" s="1"/>
    </row>
    <row r="20916" spans="1:8" x14ac:dyDescent="0.25">
      <c r="A20916" t="s">
        <v>9</v>
      </c>
      <c r="B20916" s="1">
        <v>35661</v>
      </c>
      <c r="C20916">
        <v>8833</v>
      </c>
      <c r="D20916">
        <v>-429</v>
      </c>
      <c r="E20916">
        <v>-8404</v>
      </c>
      <c r="F20916">
        <v>94697</v>
      </c>
      <c r="H20916" s="1"/>
    </row>
    <row r="20917" spans="1:8" x14ac:dyDescent="0.25">
      <c r="A20917" t="s">
        <v>9</v>
      </c>
      <c r="B20917" s="1">
        <v>35654</v>
      </c>
      <c r="C20917">
        <v>6955</v>
      </c>
      <c r="D20917">
        <v>-5176</v>
      </c>
      <c r="E20917">
        <v>-1779</v>
      </c>
      <c r="F20917">
        <v>100387</v>
      </c>
      <c r="H20917" s="1"/>
    </row>
    <row r="20918" spans="1:8" x14ac:dyDescent="0.25">
      <c r="A20918" t="s">
        <v>9</v>
      </c>
      <c r="B20918" s="1">
        <v>35647</v>
      </c>
      <c r="C20918">
        <v>7593</v>
      </c>
      <c r="D20918">
        <v>-8036</v>
      </c>
      <c r="E20918">
        <v>443</v>
      </c>
      <c r="F20918">
        <v>97489</v>
      </c>
      <c r="H20918" s="1"/>
    </row>
    <row r="20919" spans="1:8" x14ac:dyDescent="0.25">
      <c r="A20919" t="s">
        <v>9</v>
      </c>
      <c r="B20919" s="1">
        <v>35640</v>
      </c>
      <c r="C20919">
        <v>4911</v>
      </c>
      <c r="D20919">
        <v>-5017</v>
      </c>
      <c r="E20919">
        <v>106</v>
      </c>
      <c r="F20919">
        <v>100324</v>
      </c>
      <c r="H20919" s="1"/>
    </row>
    <row r="20920" spans="1:8" x14ac:dyDescent="0.25">
      <c r="A20920" t="s">
        <v>9</v>
      </c>
      <c r="B20920" s="1">
        <v>35633</v>
      </c>
      <c r="C20920">
        <v>5110</v>
      </c>
      <c r="D20920">
        <v>-8404</v>
      </c>
      <c r="E20920">
        <v>3294</v>
      </c>
      <c r="F20920">
        <v>103537</v>
      </c>
      <c r="H20920" s="1"/>
    </row>
    <row r="20921" spans="1:8" x14ac:dyDescent="0.25">
      <c r="A20921" t="s">
        <v>9</v>
      </c>
      <c r="B20921" s="1">
        <v>35626</v>
      </c>
      <c r="C20921">
        <v>4571</v>
      </c>
      <c r="D20921">
        <v>-6170</v>
      </c>
      <c r="E20921">
        <v>1599</v>
      </c>
      <c r="F20921">
        <v>102631</v>
      </c>
      <c r="H20921" s="1"/>
    </row>
    <row r="20922" spans="1:8" x14ac:dyDescent="0.25">
      <c r="A20922" t="s">
        <v>9</v>
      </c>
      <c r="B20922" s="1">
        <v>35619</v>
      </c>
      <c r="C20922">
        <v>2861</v>
      </c>
      <c r="D20922">
        <v>-9431</v>
      </c>
      <c r="E20922">
        <v>6570</v>
      </c>
      <c r="F20922">
        <v>111160</v>
      </c>
      <c r="H20922" s="1"/>
    </row>
    <row r="20923" spans="1:8" x14ac:dyDescent="0.25">
      <c r="A20923" t="s">
        <v>9</v>
      </c>
      <c r="B20923" s="1">
        <v>35612</v>
      </c>
      <c r="C20923">
        <v>3144</v>
      </c>
      <c r="D20923">
        <v>-9740</v>
      </c>
      <c r="E20923">
        <v>6596</v>
      </c>
      <c r="F20923">
        <v>112991</v>
      </c>
      <c r="H20923" s="1"/>
    </row>
    <row r="20924" spans="1:8" x14ac:dyDescent="0.25">
      <c r="A20924" t="s">
        <v>9</v>
      </c>
      <c r="B20924" s="1">
        <v>35605</v>
      </c>
      <c r="C20924">
        <v>4661</v>
      </c>
      <c r="D20924">
        <v>-6221</v>
      </c>
      <c r="E20924">
        <v>1560</v>
      </c>
      <c r="F20924">
        <v>105322</v>
      </c>
      <c r="H20924" s="1"/>
    </row>
    <row r="20925" spans="1:8" x14ac:dyDescent="0.25">
      <c r="A20925" t="s">
        <v>9</v>
      </c>
      <c r="B20925" s="1">
        <v>35598</v>
      </c>
      <c r="C20925">
        <v>6777</v>
      </c>
      <c r="D20925">
        <v>320</v>
      </c>
      <c r="E20925">
        <v>-7097</v>
      </c>
      <c r="F20925">
        <v>103084</v>
      </c>
      <c r="H20925" s="1"/>
    </row>
    <row r="20926" spans="1:8" x14ac:dyDescent="0.25">
      <c r="A20926" t="s">
        <v>9</v>
      </c>
      <c r="B20926" s="1">
        <v>35591</v>
      </c>
      <c r="C20926">
        <v>7718</v>
      </c>
      <c r="D20926">
        <v>-3365</v>
      </c>
      <c r="E20926">
        <v>-4353</v>
      </c>
      <c r="F20926">
        <v>105377</v>
      </c>
      <c r="H20926" s="1"/>
    </row>
    <row r="20927" spans="1:8" x14ac:dyDescent="0.25">
      <c r="A20927" t="s">
        <v>9</v>
      </c>
      <c r="B20927" s="1">
        <v>35584</v>
      </c>
      <c r="C20927">
        <v>8563</v>
      </c>
      <c r="D20927">
        <v>-2699</v>
      </c>
      <c r="E20927">
        <v>-5864</v>
      </c>
      <c r="F20927">
        <v>102038</v>
      </c>
      <c r="H20927" s="1"/>
    </row>
    <row r="20928" spans="1:8" x14ac:dyDescent="0.25">
      <c r="A20928" t="s">
        <v>9</v>
      </c>
      <c r="B20928" s="1">
        <v>35577</v>
      </c>
      <c r="C20928">
        <v>5469</v>
      </c>
      <c r="D20928">
        <v>-7947</v>
      </c>
      <c r="E20928">
        <v>2478</v>
      </c>
      <c r="F20928">
        <v>103415</v>
      </c>
      <c r="H20928" s="1"/>
    </row>
    <row r="20929" spans="1:8" x14ac:dyDescent="0.25">
      <c r="A20929" t="s">
        <v>9</v>
      </c>
      <c r="B20929" s="1">
        <v>35570</v>
      </c>
      <c r="C20929">
        <v>4735</v>
      </c>
      <c r="D20929">
        <v>-4498</v>
      </c>
      <c r="E20929">
        <v>-237</v>
      </c>
      <c r="F20929">
        <v>103850</v>
      </c>
      <c r="H20929" s="1"/>
    </row>
    <row r="20930" spans="1:8" x14ac:dyDescent="0.25">
      <c r="A20930" t="s">
        <v>9</v>
      </c>
      <c r="B20930" s="1">
        <v>35563</v>
      </c>
      <c r="C20930">
        <v>11318</v>
      </c>
      <c r="D20930">
        <v>9584</v>
      </c>
      <c r="E20930">
        <v>-20902</v>
      </c>
      <c r="F20930">
        <v>98825</v>
      </c>
      <c r="H20930" s="1"/>
    </row>
    <row r="20931" spans="1:8" x14ac:dyDescent="0.25">
      <c r="A20931" t="s">
        <v>9</v>
      </c>
      <c r="B20931" s="1">
        <v>35556</v>
      </c>
      <c r="C20931">
        <v>12829</v>
      </c>
      <c r="D20931">
        <v>14163</v>
      </c>
      <c r="E20931">
        <v>-26992</v>
      </c>
      <c r="F20931">
        <v>100972</v>
      </c>
      <c r="H20931" s="1"/>
    </row>
    <row r="20932" spans="1:8" x14ac:dyDescent="0.25">
      <c r="A20932" t="s">
        <v>9</v>
      </c>
      <c r="B20932" s="1">
        <v>35549</v>
      </c>
      <c r="C20932">
        <v>11416</v>
      </c>
      <c r="D20932">
        <v>13157</v>
      </c>
      <c r="E20932">
        <v>-24573</v>
      </c>
      <c r="F20932">
        <v>104399</v>
      </c>
      <c r="H20932" s="1"/>
    </row>
    <row r="20933" spans="1:8" x14ac:dyDescent="0.25">
      <c r="A20933" t="s">
        <v>9</v>
      </c>
      <c r="B20933" s="1">
        <v>35542</v>
      </c>
      <c r="C20933">
        <v>11459</v>
      </c>
      <c r="D20933">
        <v>4915</v>
      </c>
      <c r="E20933">
        <v>-16374</v>
      </c>
      <c r="F20933">
        <v>100576</v>
      </c>
      <c r="H20933" s="1"/>
    </row>
    <row r="20934" spans="1:8" x14ac:dyDescent="0.25">
      <c r="A20934" t="s">
        <v>9</v>
      </c>
      <c r="B20934" s="1">
        <v>35535</v>
      </c>
      <c r="C20934">
        <v>10784</v>
      </c>
      <c r="D20934">
        <v>2335</v>
      </c>
      <c r="E20934">
        <v>-13119</v>
      </c>
      <c r="F20934">
        <v>100608</v>
      </c>
      <c r="H20934" s="1"/>
    </row>
    <row r="20935" spans="1:8" x14ac:dyDescent="0.25">
      <c r="A20935" t="s">
        <v>9</v>
      </c>
      <c r="B20935" s="1">
        <v>35528</v>
      </c>
      <c r="C20935">
        <v>9812</v>
      </c>
      <c r="D20935">
        <v>2856</v>
      </c>
      <c r="E20935">
        <v>-12668</v>
      </c>
      <c r="F20935">
        <v>102459</v>
      </c>
      <c r="H20935" s="1"/>
    </row>
    <row r="20936" spans="1:8" x14ac:dyDescent="0.25">
      <c r="A20936" t="s">
        <v>9</v>
      </c>
      <c r="B20936" s="1">
        <v>35521</v>
      </c>
      <c r="C20936">
        <v>10209</v>
      </c>
      <c r="D20936">
        <v>6508</v>
      </c>
      <c r="E20936">
        <v>-16717</v>
      </c>
      <c r="F20936">
        <v>96866</v>
      </c>
      <c r="H20936" s="1"/>
    </row>
    <row r="20937" spans="1:8" x14ac:dyDescent="0.25">
      <c r="A20937" t="s">
        <v>9</v>
      </c>
      <c r="B20937" s="1">
        <v>35514</v>
      </c>
      <c r="C20937">
        <v>12356</v>
      </c>
      <c r="D20937">
        <v>7108</v>
      </c>
      <c r="E20937">
        <v>-19464</v>
      </c>
      <c r="F20937">
        <v>95906</v>
      </c>
      <c r="H20937" s="1"/>
    </row>
    <row r="20938" spans="1:8" x14ac:dyDescent="0.25">
      <c r="A20938" t="s">
        <v>9</v>
      </c>
      <c r="B20938" s="1">
        <v>35507</v>
      </c>
      <c r="C20938">
        <v>16457</v>
      </c>
      <c r="D20938">
        <v>16338</v>
      </c>
      <c r="E20938">
        <v>-32795</v>
      </c>
      <c r="F20938">
        <v>102523</v>
      </c>
      <c r="H20938" s="1"/>
    </row>
    <row r="20939" spans="1:8" x14ac:dyDescent="0.25">
      <c r="A20939" t="s">
        <v>9</v>
      </c>
      <c r="B20939" s="1">
        <v>35500</v>
      </c>
      <c r="C20939">
        <v>21072</v>
      </c>
      <c r="D20939">
        <v>22358</v>
      </c>
      <c r="E20939">
        <v>-43430</v>
      </c>
      <c r="F20939">
        <v>114148</v>
      </c>
      <c r="H20939" s="1"/>
    </row>
    <row r="20940" spans="1:8" x14ac:dyDescent="0.25">
      <c r="A20940" t="s">
        <v>9</v>
      </c>
      <c r="B20940" s="1">
        <v>35493</v>
      </c>
      <c r="C20940">
        <v>18194</v>
      </c>
      <c r="D20940">
        <v>13659</v>
      </c>
      <c r="E20940">
        <v>-31853</v>
      </c>
      <c r="F20940">
        <v>97107</v>
      </c>
      <c r="H20940" s="1"/>
    </row>
    <row r="20941" spans="1:8" x14ac:dyDescent="0.25">
      <c r="A20941" t="s">
        <v>9</v>
      </c>
      <c r="B20941" s="1">
        <v>35486</v>
      </c>
      <c r="C20941">
        <v>15503</v>
      </c>
      <c r="D20941">
        <v>5899</v>
      </c>
      <c r="E20941">
        <v>-21402</v>
      </c>
      <c r="F20941">
        <v>88047</v>
      </c>
      <c r="H20941" s="1"/>
    </row>
    <row r="20942" spans="1:8" x14ac:dyDescent="0.25">
      <c r="A20942" t="s">
        <v>9</v>
      </c>
      <c r="B20942" s="1">
        <v>35479</v>
      </c>
      <c r="C20942">
        <v>14053</v>
      </c>
      <c r="D20942">
        <v>4244</v>
      </c>
      <c r="E20942">
        <v>-18297</v>
      </c>
      <c r="F20942">
        <v>89565</v>
      </c>
      <c r="H20942" s="1"/>
    </row>
    <row r="20943" spans="1:8" x14ac:dyDescent="0.25">
      <c r="A20943" t="s">
        <v>9</v>
      </c>
      <c r="B20943" s="1">
        <v>35472</v>
      </c>
      <c r="C20943">
        <v>11225</v>
      </c>
      <c r="D20943">
        <v>7907</v>
      </c>
      <c r="E20943">
        <v>-19132</v>
      </c>
      <c r="F20943">
        <v>90013</v>
      </c>
      <c r="H20943" s="1"/>
    </row>
    <row r="20944" spans="1:8" x14ac:dyDescent="0.25">
      <c r="A20944" t="s">
        <v>9</v>
      </c>
      <c r="B20944" s="1">
        <v>35465</v>
      </c>
      <c r="C20944">
        <v>10621</v>
      </c>
      <c r="D20944">
        <v>9255</v>
      </c>
      <c r="E20944">
        <v>-19876</v>
      </c>
      <c r="F20944">
        <v>86425</v>
      </c>
      <c r="H20944" s="1"/>
    </row>
    <row r="20945" spans="1:8" x14ac:dyDescent="0.25">
      <c r="A20945" t="s">
        <v>9</v>
      </c>
      <c r="B20945" s="1">
        <v>35458</v>
      </c>
      <c r="C20945">
        <v>14754</v>
      </c>
      <c r="D20945">
        <v>14833</v>
      </c>
      <c r="E20945">
        <v>-29587</v>
      </c>
      <c r="F20945">
        <v>91892</v>
      </c>
      <c r="H20945" s="1"/>
    </row>
    <row r="20946" spans="1:8" x14ac:dyDescent="0.25">
      <c r="A20946" t="s">
        <v>9</v>
      </c>
      <c r="B20946" s="1">
        <v>35451</v>
      </c>
      <c r="C20946">
        <v>13772</v>
      </c>
      <c r="D20946">
        <v>14743</v>
      </c>
      <c r="E20946">
        <v>-28515</v>
      </c>
      <c r="F20946">
        <v>91410</v>
      </c>
      <c r="H20946" s="1"/>
    </row>
    <row r="20947" spans="1:8" x14ac:dyDescent="0.25">
      <c r="A20947" t="s">
        <v>9</v>
      </c>
      <c r="B20947" s="1">
        <v>35444</v>
      </c>
      <c r="C20947">
        <v>12398</v>
      </c>
      <c r="D20947">
        <v>13632</v>
      </c>
      <c r="E20947">
        <v>-26030</v>
      </c>
      <c r="F20947">
        <v>93887</v>
      </c>
      <c r="H20947" s="1"/>
    </row>
    <row r="20948" spans="1:8" x14ac:dyDescent="0.25">
      <c r="A20948" t="s">
        <v>9</v>
      </c>
      <c r="B20948" s="1">
        <v>35437</v>
      </c>
      <c r="C20948">
        <v>1578</v>
      </c>
      <c r="D20948">
        <v>-7572</v>
      </c>
      <c r="E20948">
        <v>5994</v>
      </c>
      <c r="F20948">
        <v>84503</v>
      </c>
      <c r="H20948" s="1"/>
    </row>
    <row r="20949" spans="1:8" x14ac:dyDescent="0.25">
      <c r="A20949" t="s">
        <v>9</v>
      </c>
      <c r="B20949" s="1">
        <v>35430</v>
      </c>
      <c r="C20949">
        <v>1749</v>
      </c>
      <c r="D20949">
        <v>-8010</v>
      </c>
      <c r="E20949">
        <v>6261</v>
      </c>
      <c r="F20949">
        <v>81981</v>
      </c>
      <c r="H20949" s="1"/>
    </row>
    <row r="20950" spans="1:8" x14ac:dyDescent="0.25">
      <c r="A20950" t="s">
        <v>9</v>
      </c>
      <c r="B20950" s="1">
        <v>35423</v>
      </c>
      <c r="C20950">
        <v>4250</v>
      </c>
      <c r="D20950">
        <v>-8190</v>
      </c>
      <c r="E20950">
        <v>3940</v>
      </c>
      <c r="F20950">
        <v>80438</v>
      </c>
      <c r="H20950" s="1"/>
    </row>
    <row r="20951" spans="1:8" x14ac:dyDescent="0.25">
      <c r="A20951" t="s">
        <v>9</v>
      </c>
      <c r="B20951" s="1">
        <v>35416</v>
      </c>
      <c r="C20951">
        <v>8277</v>
      </c>
      <c r="D20951">
        <v>-3884</v>
      </c>
      <c r="E20951">
        <v>-4393</v>
      </c>
      <c r="F20951">
        <v>84559</v>
      </c>
      <c r="H20951" s="1"/>
    </row>
    <row r="20952" spans="1:8" x14ac:dyDescent="0.25">
      <c r="A20952" t="s">
        <v>9</v>
      </c>
      <c r="B20952" s="1">
        <v>35409</v>
      </c>
      <c r="C20952">
        <v>9854</v>
      </c>
      <c r="D20952">
        <v>-7555</v>
      </c>
      <c r="E20952">
        <v>-2299</v>
      </c>
      <c r="F20952">
        <v>90350</v>
      </c>
      <c r="H20952" s="1"/>
    </row>
    <row r="20953" spans="1:8" x14ac:dyDescent="0.25">
      <c r="A20953" t="s">
        <v>9</v>
      </c>
      <c r="B20953" s="1">
        <v>35402</v>
      </c>
      <c r="C20953">
        <v>6760</v>
      </c>
      <c r="D20953">
        <v>-8175</v>
      </c>
      <c r="E20953">
        <v>1415</v>
      </c>
      <c r="F20953">
        <v>90138</v>
      </c>
      <c r="H20953" s="1"/>
    </row>
    <row r="20954" spans="1:8" x14ac:dyDescent="0.25">
      <c r="A20954" t="s">
        <v>9</v>
      </c>
      <c r="B20954" s="1">
        <v>35395</v>
      </c>
      <c r="C20954">
        <v>9404</v>
      </c>
      <c r="D20954">
        <v>-4815</v>
      </c>
      <c r="E20954">
        <v>-4589</v>
      </c>
      <c r="F20954">
        <v>89348</v>
      </c>
      <c r="H20954" s="1"/>
    </row>
    <row r="20955" spans="1:8" x14ac:dyDescent="0.25">
      <c r="A20955" t="s">
        <v>9</v>
      </c>
      <c r="B20955" s="1">
        <v>35388</v>
      </c>
      <c r="C20955">
        <v>11267</v>
      </c>
      <c r="D20955">
        <v>-6118</v>
      </c>
      <c r="E20955">
        <v>-5149</v>
      </c>
      <c r="F20955">
        <v>92016</v>
      </c>
      <c r="H20955" s="1"/>
    </row>
    <row r="20956" spans="1:8" x14ac:dyDescent="0.25">
      <c r="A20956" t="s">
        <v>9</v>
      </c>
      <c r="B20956" s="1">
        <v>35381</v>
      </c>
      <c r="C20956">
        <v>7370</v>
      </c>
      <c r="D20956">
        <v>-5262</v>
      </c>
      <c r="E20956">
        <v>-2108</v>
      </c>
      <c r="F20956">
        <v>103757</v>
      </c>
      <c r="H20956" s="1"/>
    </row>
    <row r="20957" spans="1:8" x14ac:dyDescent="0.25">
      <c r="A20957" t="s">
        <v>9</v>
      </c>
      <c r="B20957" s="1">
        <v>35374</v>
      </c>
      <c r="C20957">
        <v>5983</v>
      </c>
      <c r="D20957">
        <v>-7706</v>
      </c>
      <c r="E20957">
        <v>1723</v>
      </c>
      <c r="F20957">
        <v>104623</v>
      </c>
      <c r="H20957" s="1"/>
    </row>
    <row r="20958" spans="1:8" x14ac:dyDescent="0.25">
      <c r="A20958" t="s">
        <v>9</v>
      </c>
      <c r="B20958" s="1">
        <v>35367</v>
      </c>
      <c r="C20958">
        <v>6346</v>
      </c>
      <c r="D20958">
        <v>-6719</v>
      </c>
      <c r="E20958">
        <v>373</v>
      </c>
      <c r="F20958">
        <v>102870</v>
      </c>
      <c r="H20958" s="1"/>
    </row>
    <row r="20959" spans="1:8" x14ac:dyDescent="0.25">
      <c r="A20959" t="s">
        <v>9</v>
      </c>
      <c r="B20959" s="1">
        <v>35360</v>
      </c>
      <c r="C20959">
        <v>7050</v>
      </c>
      <c r="D20959">
        <v>-8057</v>
      </c>
      <c r="E20959">
        <v>1007</v>
      </c>
      <c r="F20959">
        <v>100622</v>
      </c>
      <c r="H20959" s="1"/>
    </row>
    <row r="20960" spans="1:8" x14ac:dyDescent="0.25">
      <c r="A20960" t="s">
        <v>9</v>
      </c>
      <c r="B20960" s="1">
        <v>35353</v>
      </c>
      <c r="C20960">
        <v>7353</v>
      </c>
      <c r="D20960">
        <v>-5947</v>
      </c>
      <c r="E20960">
        <v>-1406</v>
      </c>
      <c r="F20960">
        <v>98692</v>
      </c>
      <c r="H20960" s="1"/>
    </row>
    <row r="20961" spans="1:8" x14ac:dyDescent="0.25">
      <c r="A20961" t="s">
        <v>9</v>
      </c>
      <c r="B20961" s="1">
        <v>35346</v>
      </c>
      <c r="C20961">
        <v>8114</v>
      </c>
      <c r="D20961">
        <v>-4066</v>
      </c>
      <c r="E20961">
        <v>-4048</v>
      </c>
      <c r="F20961">
        <v>93309</v>
      </c>
      <c r="H20961" s="1"/>
    </row>
    <row r="20962" spans="1:8" x14ac:dyDescent="0.25">
      <c r="A20962" t="s">
        <v>9</v>
      </c>
      <c r="B20962" s="1">
        <v>35339</v>
      </c>
      <c r="C20962">
        <v>6901</v>
      </c>
      <c r="D20962">
        <v>-2182</v>
      </c>
      <c r="E20962">
        <v>-4719</v>
      </c>
      <c r="F20962">
        <v>93562</v>
      </c>
      <c r="H20962" s="1"/>
    </row>
    <row r="20963" spans="1:8" x14ac:dyDescent="0.25">
      <c r="A20963" t="s">
        <v>9</v>
      </c>
      <c r="B20963" s="1">
        <v>35332</v>
      </c>
      <c r="C20963">
        <v>9883</v>
      </c>
      <c r="D20963">
        <v>4081</v>
      </c>
      <c r="E20963">
        <v>-13964</v>
      </c>
      <c r="F20963">
        <v>84143</v>
      </c>
      <c r="H20963" s="1"/>
    </row>
    <row r="20964" spans="1:8" x14ac:dyDescent="0.25">
      <c r="A20964" t="s">
        <v>9</v>
      </c>
      <c r="B20964" s="1">
        <v>35325</v>
      </c>
      <c r="C20964">
        <v>12889</v>
      </c>
      <c r="D20964">
        <v>7552</v>
      </c>
      <c r="E20964">
        <v>-20441</v>
      </c>
      <c r="F20964">
        <v>83605</v>
      </c>
      <c r="H20964" s="1"/>
    </row>
    <row r="20965" spans="1:8" x14ac:dyDescent="0.25">
      <c r="A20965" t="s">
        <v>9</v>
      </c>
      <c r="B20965" s="1">
        <v>35318</v>
      </c>
      <c r="C20965">
        <v>12423</v>
      </c>
      <c r="D20965">
        <v>5003</v>
      </c>
      <c r="E20965">
        <v>-17426</v>
      </c>
      <c r="F20965">
        <v>79902</v>
      </c>
      <c r="H20965" s="1"/>
    </row>
    <row r="20966" spans="1:8" x14ac:dyDescent="0.25">
      <c r="A20966" t="s">
        <v>9</v>
      </c>
      <c r="B20966" s="1">
        <v>35311</v>
      </c>
      <c r="C20966">
        <v>10005</v>
      </c>
      <c r="D20966">
        <v>4849</v>
      </c>
      <c r="E20966">
        <v>-14854</v>
      </c>
      <c r="F20966">
        <v>78671</v>
      </c>
      <c r="H20966" s="1"/>
    </row>
    <row r="20967" spans="1:8" x14ac:dyDescent="0.25">
      <c r="A20967" t="s">
        <v>9</v>
      </c>
      <c r="B20967" s="1">
        <v>35304</v>
      </c>
      <c r="C20967">
        <v>9930</v>
      </c>
      <c r="D20967">
        <v>4746</v>
      </c>
      <c r="E20967">
        <v>-14676</v>
      </c>
      <c r="F20967">
        <v>80823</v>
      </c>
      <c r="H20967" s="1"/>
    </row>
    <row r="20968" spans="1:8" x14ac:dyDescent="0.25">
      <c r="A20968" t="s">
        <v>9</v>
      </c>
      <c r="B20968" s="1">
        <v>35297</v>
      </c>
      <c r="C20968">
        <v>12178</v>
      </c>
      <c r="D20968">
        <v>852</v>
      </c>
      <c r="E20968">
        <v>-13030</v>
      </c>
      <c r="F20968">
        <v>77996</v>
      </c>
      <c r="H20968" s="1"/>
    </row>
    <row r="20969" spans="1:8" x14ac:dyDescent="0.25">
      <c r="A20969" t="s">
        <v>9</v>
      </c>
      <c r="B20969" s="1">
        <v>35290</v>
      </c>
      <c r="C20969">
        <v>11428</v>
      </c>
      <c r="D20969">
        <v>2611</v>
      </c>
      <c r="E20969">
        <v>-14039</v>
      </c>
      <c r="F20969">
        <v>79300</v>
      </c>
      <c r="H20969" s="1"/>
    </row>
    <row r="20970" spans="1:8" x14ac:dyDescent="0.25">
      <c r="A20970" t="s">
        <v>9</v>
      </c>
      <c r="B20970" s="1">
        <v>35283</v>
      </c>
      <c r="C20970">
        <v>9611</v>
      </c>
      <c r="D20970">
        <v>-1525</v>
      </c>
      <c r="E20970">
        <v>-8086</v>
      </c>
      <c r="F20970">
        <v>83040</v>
      </c>
      <c r="H20970" s="1"/>
    </row>
    <row r="20971" spans="1:8" x14ac:dyDescent="0.25">
      <c r="A20971" t="s">
        <v>9</v>
      </c>
      <c r="B20971" s="1">
        <v>35276</v>
      </c>
      <c r="C20971">
        <v>7178</v>
      </c>
      <c r="D20971">
        <v>494</v>
      </c>
      <c r="E20971">
        <v>-7672</v>
      </c>
      <c r="F20971">
        <v>80985</v>
      </c>
      <c r="H20971" s="1"/>
    </row>
    <row r="20972" spans="1:8" x14ac:dyDescent="0.25">
      <c r="A20972" t="s">
        <v>9</v>
      </c>
      <c r="B20972" s="1">
        <v>35269</v>
      </c>
      <c r="C20972">
        <v>8840</v>
      </c>
      <c r="D20972">
        <v>2058</v>
      </c>
      <c r="E20972">
        <v>-10898</v>
      </c>
      <c r="F20972">
        <v>82052</v>
      </c>
      <c r="H20972" s="1"/>
    </row>
    <row r="20973" spans="1:8" x14ac:dyDescent="0.25">
      <c r="A20973" t="s">
        <v>9</v>
      </c>
      <c r="B20973" s="1">
        <v>35262</v>
      </c>
      <c r="C20973">
        <v>9073</v>
      </c>
      <c r="D20973">
        <v>8761</v>
      </c>
      <c r="E20973">
        <v>-17834</v>
      </c>
      <c r="F20973">
        <v>80426</v>
      </c>
      <c r="H20973" s="1"/>
    </row>
    <row r="20974" spans="1:8" x14ac:dyDescent="0.25">
      <c r="A20974" t="s">
        <v>9</v>
      </c>
      <c r="B20974" s="1">
        <v>35255</v>
      </c>
      <c r="C20974">
        <v>8048</v>
      </c>
      <c r="D20974">
        <v>2852</v>
      </c>
      <c r="E20974">
        <v>-10900</v>
      </c>
      <c r="F20974">
        <v>82330</v>
      </c>
      <c r="H20974" s="1"/>
    </row>
    <row r="20975" spans="1:8" x14ac:dyDescent="0.25">
      <c r="A20975" t="s">
        <v>9</v>
      </c>
      <c r="B20975" s="1">
        <v>35248</v>
      </c>
      <c r="C20975">
        <v>7258</v>
      </c>
      <c r="D20975">
        <v>5216</v>
      </c>
      <c r="E20975">
        <v>-12474</v>
      </c>
      <c r="F20975">
        <v>80120</v>
      </c>
      <c r="H20975" s="1"/>
    </row>
    <row r="20976" spans="1:8" x14ac:dyDescent="0.25">
      <c r="A20976" t="s">
        <v>9</v>
      </c>
      <c r="B20976" s="1">
        <v>35241</v>
      </c>
      <c r="C20976">
        <v>6864</v>
      </c>
      <c r="D20976">
        <v>7015</v>
      </c>
      <c r="E20976">
        <v>-13879</v>
      </c>
      <c r="F20976">
        <v>84003</v>
      </c>
      <c r="H20976" s="1"/>
    </row>
    <row r="20977" spans="1:8" x14ac:dyDescent="0.25">
      <c r="A20977" t="s">
        <v>9</v>
      </c>
      <c r="B20977" s="1">
        <v>35234</v>
      </c>
      <c r="C20977">
        <v>10536</v>
      </c>
      <c r="D20977">
        <v>8030</v>
      </c>
      <c r="E20977">
        <v>-18566</v>
      </c>
      <c r="F20977">
        <v>85491</v>
      </c>
      <c r="H20977" s="1"/>
    </row>
    <row r="20978" spans="1:8" x14ac:dyDescent="0.25">
      <c r="A20978" t="s">
        <v>9</v>
      </c>
      <c r="B20978" s="1">
        <v>35227</v>
      </c>
      <c r="C20978">
        <v>9919</v>
      </c>
      <c r="D20978">
        <v>9974</v>
      </c>
      <c r="E20978">
        <v>-19893</v>
      </c>
      <c r="F20978">
        <v>85676</v>
      </c>
      <c r="H20978" s="1"/>
    </row>
    <row r="20979" spans="1:8" x14ac:dyDescent="0.25">
      <c r="A20979" t="s">
        <v>9</v>
      </c>
      <c r="B20979" s="1">
        <v>35220</v>
      </c>
      <c r="C20979">
        <v>11175</v>
      </c>
      <c r="D20979">
        <v>10804</v>
      </c>
      <c r="E20979">
        <v>-21979</v>
      </c>
      <c r="F20979">
        <v>86675</v>
      </c>
      <c r="H20979" s="1"/>
    </row>
    <row r="20980" spans="1:8" x14ac:dyDescent="0.25">
      <c r="A20980" t="s">
        <v>9</v>
      </c>
      <c r="B20980" s="1">
        <v>35213</v>
      </c>
      <c r="C20980">
        <v>16178</v>
      </c>
      <c r="D20980">
        <v>19991</v>
      </c>
      <c r="E20980">
        <v>-36169</v>
      </c>
      <c r="F20980">
        <v>92810</v>
      </c>
      <c r="H20980" s="1"/>
    </row>
    <row r="20981" spans="1:8" x14ac:dyDescent="0.25">
      <c r="A20981" t="s">
        <v>9</v>
      </c>
      <c r="B20981" s="1">
        <v>35206</v>
      </c>
      <c r="C20981">
        <v>15815</v>
      </c>
      <c r="D20981">
        <v>19615</v>
      </c>
      <c r="E20981">
        <v>-35430</v>
      </c>
      <c r="F20981">
        <v>91633</v>
      </c>
      <c r="H20981" s="1"/>
    </row>
    <row r="20982" spans="1:8" x14ac:dyDescent="0.25">
      <c r="A20982" t="s">
        <v>9</v>
      </c>
      <c r="B20982" s="1">
        <v>35199</v>
      </c>
      <c r="C20982">
        <v>20850</v>
      </c>
      <c r="D20982">
        <v>26233</v>
      </c>
      <c r="E20982">
        <v>-47083</v>
      </c>
      <c r="F20982">
        <v>98242</v>
      </c>
      <c r="H20982" s="1"/>
    </row>
    <row r="20983" spans="1:8" x14ac:dyDescent="0.25">
      <c r="A20983" t="s">
        <v>9</v>
      </c>
      <c r="B20983" s="1">
        <v>35192</v>
      </c>
      <c r="C20983">
        <v>21680</v>
      </c>
      <c r="D20983">
        <v>26113</v>
      </c>
      <c r="E20983">
        <v>-47793</v>
      </c>
      <c r="F20983">
        <v>97757</v>
      </c>
      <c r="H20983" s="1"/>
    </row>
    <row r="20984" spans="1:8" x14ac:dyDescent="0.25">
      <c r="A20984" t="s">
        <v>9</v>
      </c>
      <c r="B20984" s="1">
        <v>35185</v>
      </c>
      <c r="C20984">
        <v>18043</v>
      </c>
      <c r="D20984">
        <v>23044</v>
      </c>
      <c r="E20984">
        <v>-41087</v>
      </c>
      <c r="F20984">
        <v>94863</v>
      </c>
      <c r="H20984" s="1"/>
    </row>
    <row r="20985" spans="1:8" x14ac:dyDescent="0.25">
      <c r="A20985" t="s">
        <v>9</v>
      </c>
      <c r="B20985" s="1">
        <v>35178</v>
      </c>
      <c r="C20985">
        <v>16048</v>
      </c>
      <c r="D20985">
        <v>19130</v>
      </c>
      <c r="E20985">
        <v>-35178</v>
      </c>
      <c r="F20985">
        <v>95322</v>
      </c>
      <c r="H20985" s="1"/>
    </row>
    <row r="20986" spans="1:8" x14ac:dyDescent="0.25">
      <c r="A20986" t="s">
        <v>9</v>
      </c>
      <c r="B20986" s="1">
        <v>35171</v>
      </c>
      <c r="C20986">
        <v>17640</v>
      </c>
      <c r="D20986">
        <v>19327</v>
      </c>
      <c r="E20986">
        <v>-36967</v>
      </c>
      <c r="F20986">
        <v>94513</v>
      </c>
      <c r="H20986" s="1"/>
    </row>
    <row r="20987" spans="1:8" x14ac:dyDescent="0.25">
      <c r="A20987" t="s">
        <v>9</v>
      </c>
      <c r="B20987" s="1">
        <v>35164</v>
      </c>
      <c r="C20987">
        <v>16905</v>
      </c>
      <c r="D20987">
        <v>18239</v>
      </c>
      <c r="E20987">
        <v>-35144</v>
      </c>
      <c r="F20987">
        <v>99259</v>
      </c>
      <c r="H20987" s="1"/>
    </row>
    <row r="20988" spans="1:8" x14ac:dyDescent="0.25">
      <c r="A20988" t="s">
        <v>9</v>
      </c>
      <c r="B20988" s="1">
        <v>35157</v>
      </c>
      <c r="C20988">
        <v>17511</v>
      </c>
      <c r="D20988">
        <v>11470</v>
      </c>
      <c r="E20988">
        <v>-28981</v>
      </c>
      <c r="F20988">
        <v>95094</v>
      </c>
      <c r="H20988" s="1"/>
    </row>
    <row r="20989" spans="1:8" x14ac:dyDescent="0.25">
      <c r="A20989" t="s">
        <v>9</v>
      </c>
      <c r="B20989" s="1">
        <v>35150</v>
      </c>
      <c r="C20989">
        <v>15334</v>
      </c>
      <c r="D20989">
        <v>559</v>
      </c>
      <c r="E20989">
        <v>-15893</v>
      </c>
      <c r="F20989">
        <v>84829</v>
      </c>
      <c r="H20989" s="1"/>
    </row>
    <row r="20990" spans="1:8" x14ac:dyDescent="0.25">
      <c r="A20990" t="s">
        <v>9</v>
      </c>
      <c r="B20990" s="1">
        <v>35143</v>
      </c>
      <c r="C20990">
        <v>10918</v>
      </c>
      <c r="D20990">
        <v>-10888</v>
      </c>
      <c r="E20990">
        <v>-30</v>
      </c>
      <c r="F20990">
        <v>84088</v>
      </c>
      <c r="H20990" s="1"/>
    </row>
    <row r="20991" spans="1:8" x14ac:dyDescent="0.25">
      <c r="A20991" t="s">
        <v>9</v>
      </c>
      <c r="B20991" s="1">
        <v>35136</v>
      </c>
      <c r="C20991">
        <v>5872</v>
      </c>
      <c r="D20991">
        <v>-11842</v>
      </c>
      <c r="E20991">
        <v>5970</v>
      </c>
      <c r="F20991">
        <v>90333</v>
      </c>
      <c r="H20991" s="1"/>
    </row>
    <row r="20992" spans="1:8" x14ac:dyDescent="0.25">
      <c r="A20992" t="s">
        <v>9</v>
      </c>
      <c r="B20992" s="1">
        <v>35129</v>
      </c>
      <c r="C20992">
        <v>2905</v>
      </c>
      <c r="D20992">
        <v>-11697</v>
      </c>
      <c r="E20992">
        <v>8792</v>
      </c>
      <c r="F20992">
        <v>91362</v>
      </c>
      <c r="H20992" s="1"/>
    </row>
    <row r="20993" spans="1:8" x14ac:dyDescent="0.25">
      <c r="A20993" t="s">
        <v>9</v>
      </c>
      <c r="B20993" s="1">
        <v>35122</v>
      </c>
      <c r="C20993">
        <v>8445</v>
      </c>
      <c r="D20993">
        <v>-5736</v>
      </c>
      <c r="E20993">
        <v>-2709</v>
      </c>
      <c r="F20993">
        <v>85244</v>
      </c>
      <c r="H20993" s="1"/>
    </row>
    <row r="20994" spans="1:8" x14ac:dyDescent="0.25">
      <c r="A20994" t="s">
        <v>9</v>
      </c>
      <c r="B20994" s="1">
        <v>35115</v>
      </c>
      <c r="C20994">
        <v>13131</v>
      </c>
      <c r="D20994">
        <v>-10712</v>
      </c>
      <c r="E20994">
        <v>-2419</v>
      </c>
      <c r="F20994">
        <v>85484</v>
      </c>
      <c r="H20994" s="1"/>
    </row>
    <row r="20995" spans="1:8" x14ac:dyDescent="0.25">
      <c r="A20995" t="s">
        <v>9</v>
      </c>
      <c r="B20995" s="1">
        <v>35108</v>
      </c>
      <c r="C20995">
        <v>12571</v>
      </c>
      <c r="D20995">
        <v>-7859</v>
      </c>
      <c r="E20995">
        <v>-4712</v>
      </c>
      <c r="F20995">
        <v>84022</v>
      </c>
      <c r="H20995" s="1"/>
    </row>
    <row r="20996" spans="1:8" x14ac:dyDescent="0.25">
      <c r="A20996" t="s">
        <v>9</v>
      </c>
      <c r="B20996" s="1">
        <v>35101</v>
      </c>
      <c r="C20996">
        <v>9107</v>
      </c>
      <c r="D20996">
        <v>-9170</v>
      </c>
      <c r="E20996">
        <v>63</v>
      </c>
      <c r="F20996">
        <v>86947</v>
      </c>
      <c r="H20996" s="1"/>
    </row>
    <row r="20997" spans="1:8" x14ac:dyDescent="0.25">
      <c r="A20997" t="s">
        <v>9</v>
      </c>
      <c r="B20997" s="1">
        <v>35094</v>
      </c>
      <c r="C20997">
        <v>7766</v>
      </c>
      <c r="D20997">
        <v>-14100</v>
      </c>
      <c r="E20997">
        <v>6334</v>
      </c>
      <c r="F20997">
        <v>90458</v>
      </c>
      <c r="H20997" s="1"/>
    </row>
    <row r="20998" spans="1:8" x14ac:dyDescent="0.25">
      <c r="A20998" t="s">
        <v>9</v>
      </c>
      <c r="B20998" s="1">
        <v>35087</v>
      </c>
      <c r="C20998">
        <v>4992</v>
      </c>
      <c r="D20998">
        <v>-17294</v>
      </c>
      <c r="E20998">
        <v>12302</v>
      </c>
      <c r="F20998">
        <v>89498</v>
      </c>
      <c r="H20998" s="1"/>
    </row>
    <row r="20999" spans="1:8" x14ac:dyDescent="0.25">
      <c r="A20999" t="s">
        <v>9</v>
      </c>
      <c r="B20999" s="1">
        <v>35080</v>
      </c>
      <c r="C20999">
        <v>4591</v>
      </c>
      <c r="D20999">
        <v>-16312</v>
      </c>
      <c r="E20999">
        <v>11721</v>
      </c>
      <c r="F20999">
        <v>87810</v>
      </c>
      <c r="H20999" s="1"/>
    </row>
    <row r="21000" spans="1:8" x14ac:dyDescent="0.25">
      <c r="A21000" t="s">
        <v>9</v>
      </c>
      <c r="B21000" s="1">
        <v>35073</v>
      </c>
      <c r="C21000">
        <v>6670</v>
      </c>
      <c r="D21000">
        <v>-11913</v>
      </c>
      <c r="E21000">
        <v>5243</v>
      </c>
      <c r="F21000">
        <v>86531</v>
      </c>
      <c r="H21000" s="1"/>
    </row>
    <row r="21001" spans="1:8" x14ac:dyDescent="0.25">
      <c r="A21001" t="s">
        <v>9</v>
      </c>
      <c r="B21001" s="1">
        <v>35066</v>
      </c>
      <c r="C21001">
        <v>10677</v>
      </c>
      <c r="D21001">
        <v>-3496</v>
      </c>
      <c r="E21001">
        <v>-7181</v>
      </c>
      <c r="F21001">
        <v>80459</v>
      </c>
      <c r="H21001" s="1"/>
    </row>
    <row r="21002" spans="1:8" x14ac:dyDescent="0.25">
      <c r="A21002" t="s">
        <v>9</v>
      </c>
      <c r="B21002" s="1">
        <v>35059</v>
      </c>
      <c r="C21002">
        <v>12167</v>
      </c>
      <c r="D21002">
        <v>-7082</v>
      </c>
      <c r="E21002">
        <v>-5085</v>
      </c>
      <c r="F21002">
        <v>80132</v>
      </c>
      <c r="H21002" s="1"/>
    </row>
    <row r="21003" spans="1:8" x14ac:dyDescent="0.25">
      <c r="A21003" t="s">
        <v>9</v>
      </c>
      <c r="B21003" s="1">
        <v>35052</v>
      </c>
      <c r="C21003">
        <v>9128</v>
      </c>
      <c r="D21003">
        <v>-7073</v>
      </c>
      <c r="E21003">
        <v>-2055</v>
      </c>
      <c r="F21003">
        <v>82731</v>
      </c>
      <c r="H21003" s="1"/>
    </row>
    <row r="21004" spans="1:8" x14ac:dyDescent="0.25">
      <c r="A21004" t="s">
        <v>9</v>
      </c>
      <c r="B21004" s="1">
        <v>35045</v>
      </c>
      <c r="C21004">
        <v>6210</v>
      </c>
      <c r="D21004">
        <v>-14698</v>
      </c>
      <c r="E21004">
        <v>8488</v>
      </c>
      <c r="F21004">
        <v>88679</v>
      </c>
      <c r="H21004" s="1"/>
    </row>
    <row r="21005" spans="1:8" x14ac:dyDescent="0.25">
      <c r="A21005" t="s">
        <v>9</v>
      </c>
      <c r="B21005" s="1">
        <v>35038</v>
      </c>
      <c r="C21005">
        <v>5378</v>
      </c>
      <c r="D21005">
        <v>-13225</v>
      </c>
      <c r="E21005">
        <v>7847</v>
      </c>
      <c r="F21005">
        <v>85017</v>
      </c>
      <c r="H21005" s="1"/>
    </row>
    <row r="21006" spans="1:8" x14ac:dyDescent="0.25">
      <c r="A21006" t="s">
        <v>9</v>
      </c>
      <c r="B21006" s="1">
        <v>35031</v>
      </c>
      <c r="C21006">
        <v>4549</v>
      </c>
      <c r="D21006">
        <v>-13345</v>
      </c>
      <c r="E21006">
        <v>8796</v>
      </c>
      <c r="F21006">
        <v>90163</v>
      </c>
      <c r="H21006" s="1"/>
    </row>
    <row r="21007" spans="1:8" x14ac:dyDescent="0.25">
      <c r="A21007" t="s">
        <v>9</v>
      </c>
      <c r="B21007" s="1">
        <v>35024</v>
      </c>
      <c r="C21007">
        <v>3566</v>
      </c>
      <c r="D21007">
        <v>-11613</v>
      </c>
      <c r="E21007">
        <v>8047</v>
      </c>
      <c r="F21007">
        <v>89374</v>
      </c>
      <c r="H21007" s="1"/>
    </row>
    <row r="21008" spans="1:8" x14ac:dyDescent="0.25">
      <c r="A21008" t="s">
        <v>9</v>
      </c>
      <c r="B21008" s="1">
        <v>35017</v>
      </c>
      <c r="C21008">
        <v>3471</v>
      </c>
      <c r="D21008">
        <v>-253</v>
      </c>
      <c r="E21008">
        <v>-3218</v>
      </c>
      <c r="F21008">
        <v>88201</v>
      </c>
      <c r="H21008" s="1"/>
    </row>
    <row r="21009" spans="1:8" x14ac:dyDescent="0.25">
      <c r="A21009" t="s">
        <v>9</v>
      </c>
      <c r="B21009" s="1">
        <v>35010</v>
      </c>
      <c r="C21009">
        <v>9678</v>
      </c>
      <c r="D21009">
        <v>11788</v>
      </c>
      <c r="E21009">
        <v>-21466</v>
      </c>
      <c r="F21009">
        <v>78332</v>
      </c>
      <c r="H21009" s="1"/>
    </row>
    <row r="21010" spans="1:8" x14ac:dyDescent="0.25">
      <c r="A21010" t="s">
        <v>9</v>
      </c>
      <c r="B21010" s="1">
        <v>35003</v>
      </c>
      <c r="C21010">
        <v>8387</v>
      </c>
      <c r="D21010">
        <v>12374</v>
      </c>
      <c r="E21010">
        <v>-20761</v>
      </c>
      <c r="F21010">
        <v>72705</v>
      </c>
      <c r="H21010" s="1"/>
    </row>
    <row r="21011" spans="1:8" x14ac:dyDescent="0.25">
      <c r="A21011" t="s">
        <v>9</v>
      </c>
      <c r="B21011" s="1">
        <v>34996</v>
      </c>
      <c r="C21011">
        <v>11072</v>
      </c>
      <c r="D21011">
        <v>15194</v>
      </c>
      <c r="E21011">
        <v>-26266</v>
      </c>
      <c r="F21011">
        <v>68879</v>
      </c>
      <c r="H21011" s="1"/>
    </row>
    <row r="21012" spans="1:8" x14ac:dyDescent="0.25">
      <c r="A21012" t="s">
        <v>9</v>
      </c>
      <c r="B21012" s="1">
        <v>34989</v>
      </c>
      <c r="C21012">
        <v>8929</v>
      </c>
      <c r="D21012">
        <v>13935</v>
      </c>
      <c r="E21012">
        <v>-22864</v>
      </c>
      <c r="F21012">
        <v>70031</v>
      </c>
      <c r="H21012" s="1"/>
    </row>
    <row r="21013" spans="1:8" x14ac:dyDescent="0.25">
      <c r="A21013" t="s">
        <v>9</v>
      </c>
      <c r="B21013" s="1">
        <v>34982</v>
      </c>
      <c r="C21013">
        <v>11476</v>
      </c>
      <c r="D21013">
        <v>15355</v>
      </c>
      <c r="E21013">
        <v>-26831</v>
      </c>
      <c r="F21013">
        <v>75391</v>
      </c>
      <c r="H21013" s="1"/>
    </row>
    <row r="21014" spans="1:8" x14ac:dyDescent="0.25">
      <c r="A21014" t="s">
        <v>9</v>
      </c>
      <c r="B21014" s="1">
        <v>34975</v>
      </c>
      <c r="C21014">
        <v>7609</v>
      </c>
      <c r="D21014">
        <v>9172</v>
      </c>
      <c r="E21014">
        <v>-16781</v>
      </c>
      <c r="F21014">
        <v>67215</v>
      </c>
      <c r="H21014" s="1"/>
    </row>
    <row r="21015" spans="1:8" x14ac:dyDescent="0.25">
      <c r="A21015" t="s">
        <v>9</v>
      </c>
      <c r="B21015" s="1">
        <v>34968</v>
      </c>
      <c r="C21015">
        <v>7712</v>
      </c>
      <c r="D21015">
        <v>7923</v>
      </c>
      <c r="E21015">
        <v>-15635</v>
      </c>
      <c r="F21015">
        <v>68397</v>
      </c>
      <c r="H21015" s="1"/>
    </row>
    <row r="21016" spans="1:8" x14ac:dyDescent="0.25">
      <c r="A21016" t="s">
        <v>9</v>
      </c>
      <c r="B21016" s="1">
        <v>34961</v>
      </c>
      <c r="C21016">
        <v>7566</v>
      </c>
      <c r="D21016">
        <v>9984</v>
      </c>
      <c r="E21016">
        <v>-17550</v>
      </c>
      <c r="F21016">
        <v>70142</v>
      </c>
      <c r="H21016" s="1"/>
    </row>
    <row r="21017" spans="1:8" x14ac:dyDescent="0.25">
      <c r="A21017" t="s">
        <v>9</v>
      </c>
      <c r="B21017" s="1">
        <v>34954</v>
      </c>
      <c r="C21017">
        <v>5294</v>
      </c>
      <c r="D21017">
        <v>3633</v>
      </c>
      <c r="E21017">
        <v>-8927</v>
      </c>
      <c r="F21017">
        <v>70381</v>
      </c>
      <c r="H21017" s="1"/>
    </row>
    <row r="21018" spans="1:8" x14ac:dyDescent="0.25">
      <c r="A21018" t="s">
        <v>9</v>
      </c>
      <c r="B21018" s="1">
        <v>34947</v>
      </c>
      <c r="C21018">
        <v>4516</v>
      </c>
      <c r="D21018">
        <v>7886</v>
      </c>
      <c r="E21018">
        <v>-12402</v>
      </c>
      <c r="F21018">
        <v>74265</v>
      </c>
      <c r="H21018" s="1"/>
    </row>
    <row r="21019" spans="1:8" x14ac:dyDescent="0.25">
      <c r="A21019" t="s">
        <v>9</v>
      </c>
      <c r="B21019" s="1">
        <v>34940</v>
      </c>
      <c r="C21019">
        <v>7407</v>
      </c>
      <c r="D21019">
        <v>6162</v>
      </c>
      <c r="E21019">
        <v>-13569</v>
      </c>
      <c r="F21019">
        <v>75130</v>
      </c>
      <c r="H21019" s="1"/>
    </row>
    <row r="21020" spans="1:8" x14ac:dyDescent="0.25">
      <c r="A21020" t="s">
        <v>9</v>
      </c>
      <c r="B21020" s="1">
        <v>34933</v>
      </c>
      <c r="C21020">
        <v>9201</v>
      </c>
      <c r="D21020">
        <v>7147</v>
      </c>
      <c r="E21020">
        <v>-16348</v>
      </c>
      <c r="F21020">
        <v>75588</v>
      </c>
      <c r="H21020" s="1"/>
    </row>
    <row r="21021" spans="1:8" x14ac:dyDescent="0.25">
      <c r="A21021" t="s">
        <v>9</v>
      </c>
      <c r="B21021" s="1">
        <v>34926</v>
      </c>
      <c r="C21021">
        <v>9792</v>
      </c>
      <c r="D21021">
        <v>4565</v>
      </c>
      <c r="E21021">
        <v>-14357</v>
      </c>
      <c r="F21021">
        <v>78683</v>
      </c>
      <c r="H21021" s="1"/>
    </row>
    <row r="21022" spans="1:8" x14ac:dyDescent="0.25">
      <c r="A21022" t="s">
        <v>9</v>
      </c>
      <c r="B21022" s="1">
        <v>34919</v>
      </c>
      <c r="C21022">
        <v>8996</v>
      </c>
      <c r="D21022">
        <v>6783</v>
      </c>
      <c r="E21022">
        <v>-15779</v>
      </c>
      <c r="F21022">
        <v>78349</v>
      </c>
      <c r="H21022" s="1"/>
    </row>
    <row r="21023" spans="1:8" x14ac:dyDescent="0.25">
      <c r="A21023" t="s">
        <v>9</v>
      </c>
      <c r="B21023" s="1">
        <v>34912</v>
      </c>
      <c r="C21023">
        <v>12196</v>
      </c>
      <c r="D21023">
        <v>13248</v>
      </c>
      <c r="E21023">
        <v>-25444</v>
      </c>
      <c r="F21023">
        <v>78822</v>
      </c>
      <c r="H21023" s="1"/>
    </row>
    <row r="21024" spans="1:8" x14ac:dyDescent="0.25">
      <c r="A21024" t="s">
        <v>9</v>
      </c>
      <c r="B21024" s="1">
        <v>34905</v>
      </c>
      <c r="C21024">
        <v>11847</v>
      </c>
      <c r="D21024">
        <v>18311</v>
      </c>
      <c r="E21024">
        <v>-30158</v>
      </c>
      <c r="F21024">
        <v>77848</v>
      </c>
      <c r="H21024" s="1"/>
    </row>
    <row r="21025" spans="1:8" x14ac:dyDescent="0.25">
      <c r="A21025" t="s">
        <v>9</v>
      </c>
      <c r="B21025" s="1">
        <v>34898</v>
      </c>
      <c r="C21025">
        <v>13986</v>
      </c>
      <c r="D21025">
        <v>23604</v>
      </c>
      <c r="E21025">
        <v>-37590</v>
      </c>
      <c r="F21025">
        <v>86343</v>
      </c>
      <c r="H21025" s="1"/>
    </row>
    <row r="21026" spans="1:8" x14ac:dyDescent="0.25">
      <c r="A21026" t="s">
        <v>9</v>
      </c>
      <c r="B21026" s="1">
        <v>34891</v>
      </c>
      <c r="C21026">
        <v>12500</v>
      </c>
      <c r="D21026">
        <v>21938</v>
      </c>
      <c r="E21026">
        <v>-34438</v>
      </c>
      <c r="F21026">
        <v>87123</v>
      </c>
      <c r="H21026" s="1"/>
    </row>
    <row r="21027" spans="1:8" x14ac:dyDescent="0.25">
      <c r="A21027" t="s">
        <v>9</v>
      </c>
      <c r="B21027" s="1">
        <v>34883</v>
      </c>
      <c r="C21027">
        <v>10023</v>
      </c>
      <c r="D21027">
        <v>13445</v>
      </c>
      <c r="E21027">
        <v>-23468</v>
      </c>
      <c r="F21027">
        <v>72325</v>
      </c>
      <c r="H21027" s="1"/>
    </row>
    <row r="21028" spans="1:8" x14ac:dyDescent="0.25">
      <c r="A21028" t="s">
        <v>9</v>
      </c>
      <c r="B21028" s="1">
        <v>34877</v>
      </c>
      <c r="C21028">
        <v>11901</v>
      </c>
      <c r="D21028">
        <v>20365</v>
      </c>
      <c r="E21028">
        <v>-32266</v>
      </c>
      <c r="F21028">
        <v>79324</v>
      </c>
      <c r="H21028" s="1"/>
    </row>
    <row r="21029" spans="1:8" x14ac:dyDescent="0.25">
      <c r="A21029" t="s">
        <v>9</v>
      </c>
      <c r="B21029" s="1">
        <v>34870</v>
      </c>
      <c r="C21029">
        <v>12415</v>
      </c>
      <c r="D21029">
        <v>18155</v>
      </c>
      <c r="E21029">
        <v>-30570</v>
      </c>
      <c r="F21029">
        <v>81456</v>
      </c>
      <c r="H21029" s="1"/>
    </row>
    <row r="21030" spans="1:8" x14ac:dyDescent="0.25">
      <c r="A21030" t="s">
        <v>9</v>
      </c>
      <c r="B21030" s="1">
        <v>34863</v>
      </c>
      <c r="C21030">
        <v>5845</v>
      </c>
      <c r="D21030">
        <v>11309</v>
      </c>
      <c r="E21030">
        <v>-17154</v>
      </c>
      <c r="F21030">
        <v>68389</v>
      </c>
      <c r="H21030" s="1"/>
    </row>
    <row r="21031" spans="1:8" x14ac:dyDescent="0.25">
      <c r="A21031" t="s">
        <v>9</v>
      </c>
      <c r="B21031" s="1">
        <v>34856</v>
      </c>
      <c r="C21031">
        <v>8847</v>
      </c>
      <c r="D21031">
        <v>15223</v>
      </c>
      <c r="E21031">
        <v>-24070</v>
      </c>
      <c r="F21031">
        <v>74328</v>
      </c>
      <c r="H21031" s="1"/>
    </row>
    <row r="21032" spans="1:8" x14ac:dyDescent="0.25">
      <c r="A21032" t="s">
        <v>9</v>
      </c>
      <c r="B21032" s="1">
        <v>34849</v>
      </c>
      <c r="C21032">
        <v>9758</v>
      </c>
      <c r="D21032">
        <v>13147</v>
      </c>
      <c r="E21032">
        <v>-22905</v>
      </c>
      <c r="F21032">
        <v>72458</v>
      </c>
      <c r="H21032" s="1"/>
    </row>
    <row r="21033" spans="1:8" x14ac:dyDescent="0.25">
      <c r="A21033" t="s">
        <v>9</v>
      </c>
      <c r="B21033" s="1">
        <v>34842</v>
      </c>
      <c r="C21033">
        <v>8942</v>
      </c>
      <c r="D21033">
        <v>7367</v>
      </c>
      <c r="E21033">
        <v>-16309</v>
      </c>
      <c r="F21033">
        <v>70903</v>
      </c>
      <c r="H21033" s="1"/>
    </row>
    <row r="21034" spans="1:8" x14ac:dyDescent="0.25">
      <c r="A21034" t="s">
        <v>9</v>
      </c>
      <c r="B21034" s="1">
        <v>34835</v>
      </c>
      <c r="C21034">
        <v>2299</v>
      </c>
      <c r="D21034">
        <v>-8405</v>
      </c>
      <c r="E21034">
        <v>6106</v>
      </c>
      <c r="F21034">
        <v>82492</v>
      </c>
      <c r="H21034" s="1"/>
    </row>
    <row r="21035" spans="1:8" x14ac:dyDescent="0.25">
      <c r="A21035" t="s">
        <v>9</v>
      </c>
      <c r="B21035" s="1">
        <v>34828</v>
      </c>
      <c r="C21035">
        <v>524</v>
      </c>
      <c r="D21035">
        <v>-1092</v>
      </c>
      <c r="E21035">
        <v>568</v>
      </c>
      <c r="F21035">
        <v>78115</v>
      </c>
      <c r="H21035" s="1"/>
    </row>
    <row r="21036" spans="1:8" x14ac:dyDescent="0.25">
      <c r="A21036" t="s">
        <v>9</v>
      </c>
      <c r="B21036" s="1">
        <v>34821</v>
      </c>
      <c r="C21036">
        <v>5247</v>
      </c>
      <c r="D21036">
        <v>9694</v>
      </c>
      <c r="E21036">
        <v>-14941</v>
      </c>
      <c r="F21036">
        <v>77558</v>
      </c>
      <c r="H21036" s="1"/>
    </row>
    <row r="21037" spans="1:8" x14ac:dyDescent="0.25">
      <c r="A21037" t="s">
        <v>9</v>
      </c>
      <c r="B21037" s="1">
        <v>34814</v>
      </c>
      <c r="C21037">
        <v>2995</v>
      </c>
      <c r="D21037">
        <v>-2148</v>
      </c>
      <c r="E21037">
        <v>-847</v>
      </c>
      <c r="F21037">
        <v>89211</v>
      </c>
      <c r="H21037" s="1"/>
    </row>
    <row r="21038" spans="1:8" x14ac:dyDescent="0.25">
      <c r="A21038" t="s">
        <v>9</v>
      </c>
      <c r="B21038" s="1">
        <v>34807</v>
      </c>
      <c r="C21038">
        <v>3554</v>
      </c>
      <c r="D21038">
        <v>699</v>
      </c>
      <c r="E21038">
        <v>-4253</v>
      </c>
      <c r="F21038">
        <v>89608</v>
      </c>
      <c r="H21038" s="1"/>
    </row>
    <row r="21039" spans="1:8" x14ac:dyDescent="0.25">
      <c r="A21039" t="s">
        <v>9</v>
      </c>
      <c r="B21039" s="1">
        <v>34800</v>
      </c>
      <c r="C21039">
        <v>8020</v>
      </c>
      <c r="D21039">
        <v>6033</v>
      </c>
      <c r="E21039">
        <v>-14053</v>
      </c>
      <c r="F21039">
        <v>84795</v>
      </c>
      <c r="H21039" s="1"/>
    </row>
    <row r="21040" spans="1:8" x14ac:dyDescent="0.25">
      <c r="A21040" t="s">
        <v>9</v>
      </c>
      <c r="B21040" s="1">
        <v>34793</v>
      </c>
      <c r="C21040">
        <v>6549</v>
      </c>
      <c r="D21040">
        <v>6067</v>
      </c>
      <c r="E21040">
        <v>-12616</v>
      </c>
      <c r="F21040">
        <v>85509</v>
      </c>
      <c r="H21040" s="1"/>
    </row>
    <row r="21041" spans="1:8" x14ac:dyDescent="0.25">
      <c r="A21041" t="s">
        <v>9</v>
      </c>
      <c r="B21041" s="1">
        <v>34786</v>
      </c>
      <c r="C21041">
        <v>5450</v>
      </c>
      <c r="D21041">
        <v>13867</v>
      </c>
      <c r="E21041">
        <v>-19317</v>
      </c>
      <c r="F21041">
        <v>86721</v>
      </c>
      <c r="H21041" s="1"/>
    </row>
    <row r="21042" spans="1:8" x14ac:dyDescent="0.25">
      <c r="A21042" t="s">
        <v>9</v>
      </c>
      <c r="B21042" s="1">
        <v>34779</v>
      </c>
      <c r="C21042">
        <v>8310</v>
      </c>
      <c r="D21042">
        <v>16838</v>
      </c>
      <c r="E21042">
        <v>-25148</v>
      </c>
      <c r="F21042">
        <v>89499</v>
      </c>
      <c r="H21042" s="1"/>
    </row>
    <row r="21043" spans="1:8" x14ac:dyDescent="0.25">
      <c r="A21043" t="s">
        <v>9</v>
      </c>
      <c r="B21043" s="1">
        <v>34772</v>
      </c>
      <c r="C21043">
        <v>12091</v>
      </c>
      <c r="D21043">
        <v>23991</v>
      </c>
      <c r="E21043">
        <v>-36082</v>
      </c>
      <c r="F21043">
        <v>106028</v>
      </c>
      <c r="H21043" s="1"/>
    </row>
    <row r="21044" spans="1:8" x14ac:dyDescent="0.25">
      <c r="A21044" t="s">
        <v>9</v>
      </c>
      <c r="B21044" s="1">
        <v>34765</v>
      </c>
      <c r="C21044">
        <v>10741</v>
      </c>
      <c r="D21044">
        <v>26840</v>
      </c>
      <c r="E21044">
        <v>-37581</v>
      </c>
      <c r="F21044">
        <v>109910</v>
      </c>
      <c r="H21044" s="1"/>
    </row>
    <row r="21045" spans="1:8" x14ac:dyDescent="0.25">
      <c r="A21045" t="s">
        <v>9</v>
      </c>
      <c r="B21045" s="1">
        <v>34758</v>
      </c>
      <c r="C21045">
        <v>6943</v>
      </c>
      <c r="D21045">
        <v>16854</v>
      </c>
      <c r="E21045">
        <v>-23797</v>
      </c>
      <c r="F21045">
        <v>106305</v>
      </c>
      <c r="H21045" s="1"/>
    </row>
    <row r="21046" spans="1:8" x14ac:dyDescent="0.25">
      <c r="A21046" t="s">
        <v>9</v>
      </c>
      <c r="B21046" s="1">
        <v>34751</v>
      </c>
      <c r="C21046">
        <v>8670</v>
      </c>
      <c r="D21046">
        <v>13733</v>
      </c>
      <c r="E21046">
        <v>-22403</v>
      </c>
      <c r="F21046">
        <v>105086</v>
      </c>
      <c r="H21046" s="1"/>
    </row>
    <row r="21047" spans="1:8" x14ac:dyDescent="0.25">
      <c r="A21047" t="s">
        <v>9</v>
      </c>
      <c r="B21047" s="1">
        <v>34744</v>
      </c>
      <c r="C21047">
        <v>6653</v>
      </c>
      <c r="D21047">
        <v>12441</v>
      </c>
      <c r="E21047">
        <v>-19094</v>
      </c>
      <c r="F21047">
        <v>105628</v>
      </c>
      <c r="H21047" s="1"/>
    </row>
    <row r="21048" spans="1:8" x14ac:dyDescent="0.25">
      <c r="A21048" t="s">
        <v>9</v>
      </c>
      <c r="B21048" s="1">
        <v>34737</v>
      </c>
      <c r="C21048">
        <v>4620</v>
      </c>
      <c r="D21048">
        <v>8752</v>
      </c>
      <c r="E21048">
        <v>-13372</v>
      </c>
      <c r="F21048">
        <v>100469</v>
      </c>
      <c r="H21048" s="1"/>
    </row>
    <row r="21049" spans="1:8" x14ac:dyDescent="0.25">
      <c r="A21049" t="s">
        <v>9</v>
      </c>
      <c r="B21049" s="1">
        <v>34730</v>
      </c>
      <c r="C21049">
        <v>4762</v>
      </c>
      <c r="D21049">
        <v>11447</v>
      </c>
      <c r="E21049">
        <v>-16209</v>
      </c>
      <c r="F21049">
        <v>98067</v>
      </c>
      <c r="H21049" s="1"/>
    </row>
    <row r="21050" spans="1:8" x14ac:dyDescent="0.25">
      <c r="A21050" t="s">
        <v>9</v>
      </c>
      <c r="B21050" s="1">
        <v>34723</v>
      </c>
      <c r="C21050">
        <v>5812</v>
      </c>
      <c r="D21050">
        <v>8946</v>
      </c>
      <c r="E21050">
        <v>-14758</v>
      </c>
      <c r="F21050">
        <v>93507</v>
      </c>
      <c r="H21050" s="1"/>
    </row>
    <row r="21051" spans="1:8" x14ac:dyDescent="0.25">
      <c r="A21051" t="s">
        <v>9</v>
      </c>
      <c r="B21051" s="1">
        <v>34716</v>
      </c>
      <c r="C21051">
        <v>5181</v>
      </c>
      <c r="D21051">
        <v>12561</v>
      </c>
      <c r="E21051">
        <v>-17742</v>
      </c>
      <c r="F21051">
        <v>96797</v>
      </c>
      <c r="H21051" s="1"/>
    </row>
    <row r="21052" spans="1:8" x14ac:dyDescent="0.25">
      <c r="A21052" t="s">
        <v>9</v>
      </c>
      <c r="B21052" s="1">
        <v>34709</v>
      </c>
      <c r="C21052">
        <v>6827</v>
      </c>
      <c r="D21052">
        <v>22272</v>
      </c>
      <c r="E21052">
        <v>-29099</v>
      </c>
      <c r="F21052">
        <v>105714</v>
      </c>
      <c r="H21052" s="1"/>
    </row>
    <row r="21053" spans="1:8" x14ac:dyDescent="0.25">
      <c r="A21053" t="s">
        <v>9</v>
      </c>
      <c r="B21053" s="1">
        <v>34702</v>
      </c>
      <c r="C21053">
        <v>7720</v>
      </c>
      <c r="D21053">
        <v>26328</v>
      </c>
      <c r="E21053">
        <v>-34048</v>
      </c>
      <c r="F21053">
        <v>113199</v>
      </c>
      <c r="H21053" s="1"/>
    </row>
    <row r="21054" spans="1:8" x14ac:dyDescent="0.25">
      <c r="A21054" t="s">
        <v>9</v>
      </c>
      <c r="B21054" s="1">
        <v>34695</v>
      </c>
      <c r="C21054">
        <v>8561</v>
      </c>
      <c r="D21054">
        <v>23612</v>
      </c>
      <c r="E21054">
        <v>-32173</v>
      </c>
      <c r="F21054">
        <v>117199</v>
      </c>
      <c r="H21054" s="1"/>
    </row>
    <row r="21055" spans="1:8" x14ac:dyDescent="0.25">
      <c r="A21055" t="s">
        <v>9</v>
      </c>
      <c r="B21055" s="1">
        <v>34688</v>
      </c>
      <c r="C21055">
        <v>8592</v>
      </c>
      <c r="D21055">
        <v>17872</v>
      </c>
      <c r="E21055">
        <v>-26464</v>
      </c>
      <c r="F21055">
        <v>108222</v>
      </c>
      <c r="H21055" s="1"/>
    </row>
    <row r="21056" spans="1:8" x14ac:dyDescent="0.25">
      <c r="A21056" t="s">
        <v>9</v>
      </c>
      <c r="B21056" s="1">
        <v>34681</v>
      </c>
      <c r="C21056">
        <v>8795</v>
      </c>
      <c r="D21056">
        <v>19745</v>
      </c>
      <c r="E21056">
        <v>-28540</v>
      </c>
      <c r="F21056">
        <v>114725</v>
      </c>
      <c r="H21056" s="1"/>
    </row>
    <row r="21057" spans="1:8" x14ac:dyDescent="0.25">
      <c r="A21057" t="s">
        <v>9</v>
      </c>
      <c r="B21057" s="1">
        <v>34674</v>
      </c>
      <c r="C21057">
        <v>9198</v>
      </c>
      <c r="D21057">
        <v>21733</v>
      </c>
      <c r="E21057">
        <v>-30931</v>
      </c>
      <c r="F21057">
        <v>120677</v>
      </c>
      <c r="H21057" s="1"/>
    </row>
    <row r="21058" spans="1:8" x14ac:dyDescent="0.25">
      <c r="A21058" t="s">
        <v>9</v>
      </c>
      <c r="B21058" s="1">
        <v>34667</v>
      </c>
      <c r="C21058">
        <v>9361</v>
      </c>
      <c r="D21058">
        <v>24226</v>
      </c>
      <c r="E21058">
        <v>-33587</v>
      </c>
      <c r="F21058">
        <v>121306</v>
      </c>
      <c r="H21058" s="1"/>
    </row>
    <row r="21059" spans="1:8" x14ac:dyDescent="0.25">
      <c r="A21059" t="s">
        <v>9</v>
      </c>
      <c r="B21059" s="1">
        <v>34660</v>
      </c>
      <c r="C21059">
        <v>10516</v>
      </c>
      <c r="D21059">
        <v>21167</v>
      </c>
      <c r="E21059">
        <v>-31683</v>
      </c>
      <c r="F21059">
        <v>114572</v>
      </c>
      <c r="H21059" s="1"/>
    </row>
    <row r="21060" spans="1:8" x14ac:dyDescent="0.25">
      <c r="A21060" t="s">
        <v>9</v>
      </c>
      <c r="B21060" s="1">
        <v>34653</v>
      </c>
      <c r="C21060">
        <v>10315</v>
      </c>
      <c r="D21060">
        <v>21767</v>
      </c>
      <c r="E21060">
        <v>-32082</v>
      </c>
      <c r="F21060">
        <v>110818</v>
      </c>
      <c r="H21060" s="1"/>
    </row>
    <row r="21061" spans="1:8" x14ac:dyDescent="0.25">
      <c r="A21061" t="s">
        <v>9</v>
      </c>
      <c r="B21061" s="1">
        <v>34646</v>
      </c>
      <c r="C21061">
        <v>9548</v>
      </c>
      <c r="D21061">
        <v>19135</v>
      </c>
      <c r="E21061">
        <v>-28683</v>
      </c>
      <c r="F21061">
        <v>102086</v>
      </c>
      <c r="H21061" s="1"/>
    </row>
    <row r="21062" spans="1:8" x14ac:dyDescent="0.25">
      <c r="A21062" t="s">
        <v>9</v>
      </c>
      <c r="B21062" s="1">
        <v>34639</v>
      </c>
      <c r="C21062">
        <v>8487</v>
      </c>
      <c r="D21062">
        <v>14121</v>
      </c>
      <c r="E21062">
        <v>-22608</v>
      </c>
      <c r="F21062">
        <v>91286</v>
      </c>
      <c r="H21062" s="1"/>
    </row>
    <row r="21063" spans="1:8" x14ac:dyDescent="0.25">
      <c r="A21063" t="s">
        <v>9</v>
      </c>
      <c r="B21063" s="1">
        <v>34632</v>
      </c>
      <c r="C21063">
        <v>11420</v>
      </c>
      <c r="D21063">
        <v>9555</v>
      </c>
      <c r="E21063">
        <v>-20975</v>
      </c>
      <c r="F21063">
        <v>87886</v>
      </c>
      <c r="H21063" s="1"/>
    </row>
    <row r="21064" spans="1:8" x14ac:dyDescent="0.25">
      <c r="A21064" t="s">
        <v>9</v>
      </c>
      <c r="B21064" s="1">
        <v>34625</v>
      </c>
      <c r="C21064">
        <v>11843</v>
      </c>
      <c r="D21064">
        <v>2963</v>
      </c>
      <c r="E21064">
        <v>-14806</v>
      </c>
      <c r="F21064">
        <v>83069</v>
      </c>
      <c r="H21064" s="1"/>
    </row>
    <row r="21065" spans="1:8" x14ac:dyDescent="0.25">
      <c r="A21065" t="s">
        <v>9</v>
      </c>
      <c r="B21065" s="1">
        <v>34618</v>
      </c>
      <c r="C21065">
        <v>7999</v>
      </c>
      <c r="D21065">
        <v>598</v>
      </c>
      <c r="E21065">
        <v>-8597</v>
      </c>
      <c r="F21065">
        <v>86907</v>
      </c>
      <c r="H21065" s="1"/>
    </row>
    <row r="21066" spans="1:8" x14ac:dyDescent="0.25">
      <c r="A21066" t="s">
        <v>9</v>
      </c>
      <c r="B21066" s="1">
        <v>34611</v>
      </c>
      <c r="C21066">
        <v>6021</v>
      </c>
      <c r="D21066">
        <v>2338</v>
      </c>
      <c r="E21066">
        <v>-8359</v>
      </c>
      <c r="F21066">
        <v>84969</v>
      </c>
      <c r="H21066" s="1"/>
    </row>
    <row r="21067" spans="1:8" x14ac:dyDescent="0.25">
      <c r="A21067" t="s">
        <v>9</v>
      </c>
      <c r="B21067" s="1">
        <v>34604</v>
      </c>
      <c r="C21067">
        <v>6982</v>
      </c>
      <c r="D21067">
        <v>11150</v>
      </c>
      <c r="E21067">
        <v>-18132</v>
      </c>
      <c r="F21067">
        <v>81815</v>
      </c>
      <c r="H21067" s="1"/>
    </row>
    <row r="21068" spans="1:8" x14ac:dyDescent="0.25">
      <c r="A21068" t="s">
        <v>9</v>
      </c>
      <c r="B21068" s="1">
        <v>34597</v>
      </c>
      <c r="C21068">
        <v>9223</v>
      </c>
      <c r="D21068">
        <v>10889</v>
      </c>
      <c r="E21068">
        <v>-20112</v>
      </c>
      <c r="F21068">
        <v>80629</v>
      </c>
      <c r="H21068" s="1"/>
    </row>
    <row r="21069" spans="1:8" x14ac:dyDescent="0.25">
      <c r="A21069" t="s">
        <v>9</v>
      </c>
      <c r="B21069" s="1">
        <v>34590</v>
      </c>
      <c r="C21069">
        <v>9351</v>
      </c>
      <c r="D21069">
        <v>13629</v>
      </c>
      <c r="E21069">
        <v>-22980</v>
      </c>
      <c r="F21069">
        <v>83991</v>
      </c>
      <c r="H21069" s="1"/>
    </row>
    <row r="21070" spans="1:8" x14ac:dyDescent="0.25">
      <c r="A21070" t="s">
        <v>9</v>
      </c>
      <c r="B21070" s="1">
        <v>34583</v>
      </c>
      <c r="C21070">
        <v>8001</v>
      </c>
      <c r="D21070">
        <v>7479</v>
      </c>
      <c r="E21070">
        <v>-15480</v>
      </c>
      <c r="F21070">
        <v>79223</v>
      </c>
      <c r="H21070" s="1"/>
    </row>
    <row r="21071" spans="1:8" x14ac:dyDescent="0.25">
      <c r="A21071" t="s">
        <v>9</v>
      </c>
      <c r="B21071" s="1">
        <v>34576</v>
      </c>
      <c r="C21071">
        <v>6453</v>
      </c>
      <c r="D21071">
        <v>4238</v>
      </c>
      <c r="E21071">
        <v>-10691</v>
      </c>
      <c r="F21071">
        <v>81860</v>
      </c>
      <c r="H21071" s="1"/>
    </row>
    <row r="21072" spans="1:8" x14ac:dyDescent="0.25">
      <c r="A21072" t="s">
        <v>9</v>
      </c>
      <c r="B21072" s="1">
        <v>34569</v>
      </c>
      <c r="C21072">
        <v>6246</v>
      </c>
      <c r="D21072">
        <v>-1067</v>
      </c>
      <c r="E21072">
        <v>-5179</v>
      </c>
      <c r="F21072">
        <v>85623</v>
      </c>
      <c r="H21072" s="1"/>
    </row>
    <row r="21073" spans="1:8" x14ac:dyDescent="0.25">
      <c r="A21073" t="s">
        <v>9</v>
      </c>
      <c r="B21073" s="1">
        <v>34562</v>
      </c>
      <c r="C21073">
        <v>7204</v>
      </c>
      <c r="D21073">
        <v>-2112</v>
      </c>
      <c r="E21073">
        <v>-5092</v>
      </c>
      <c r="F21073">
        <v>88418</v>
      </c>
      <c r="H21073" s="1"/>
    </row>
    <row r="21074" spans="1:8" x14ac:dyDescent="0.25">
      <c r="A21074" t="s">
        <v>9</v>
      </c>
      <c r="B21074" s="1">
        <v>34555</v>
      </c>
      <c r="C21074">
        <v>8441</v>
      </c>
      <c r="D21074">
        <v>-1430</v>
      </c>
      <c r="E21074">
        <v>-7011</v>
      </c>
      <c r="F21074">
        <v>87865</v>
      </c>
      <c r="H21074" s="1"/>
    </row>
    <row r="21075" spans="1:8" x14ac:dyDescent="0.25">
      <c r="A21075" t="s">
        <v>9</v>
      </c>
      <c r="B21075" s="1">
        <v>34548</v>
      </c>
      <c r="C21075">
        <v>3644</v>
      </c>
      <c r="D21075">
        <v>-4833</v>
      </c>
      <c r="E21075">
        <v>1189</v>
      </c>
      <c r="F21075">
        <v>94646</v>
      </c>
      <c r="H21075" s="1"/>
    </row>
    <row r="21076" spans="1:8" x14ac:dyDescent="0.25">
      <c r="A21076" t="s">
        <v>9</v>
      </c>
      <c r="B21076" s="1">
        <v>34541</v>
      </c>
      <c r="C21076">
        <v>5313</v>
      </c>
      <c r="D21076">
        <v>-5411</v>
      </c>
      <c r="E21076">
        <v>98</v>
      </c>
      <c r="F21076">
        <v>98761</v>
      </c>
      <c r="H21076" s="1"/>
    </row>
    <row r="21077" spans="1:8" x14ac:dyDescent="0.25">
      <c r="A21077" t="s">
        <v>9</v>
      </c>
      <c r="B21077" s="1">
        <v>34534</v>
      </c>
      <c r="C21077">
        <v>4674</v>
      </c>
      <c r="D21077">
        <v>-4978</v>
      </c>
      <c r="E21077">
        <v>304</v>
      </c>
      <c r="F21077">
        <v>96248</v>
      </c>
      <c r="H21077" s="1"/>
    </row>
    <row r="21078" spans="1:8" x14ac:dyDescent="0.25">
      <c r="A21078" t="s">
        <v>9</v>
      </c>
      <c r="B21078" s="1">
        <v>34527</v>
      </c>
      <c r="C21078">
        <v>1850</v>
      </c>
      <c r="D21078">
        <v>-3834</v>
      </c>
      <c r="E21078">
        <v>1984</v>
      </c>
      <c r="F21078">
        <v>93981</v>
      </c>
      <c r="H21078" s="1"/>
    </row>
    <row r="21079" spans="1:8" x14ac:dyDescent="0.25">
      <c r="A21079" t="s">
        <v>9</v>
      </c>
      <c r="B21079" s="1">
        <v>34520</v>
      </c>
      <c r="C21079">
        <v>5815</v>
      </c>
      <c r="D21079">
        <v>-3710</v>
      </c>
      <c r="E21079">
        <v>-2105</v>
      </c>
      <c r="F21079">
        <v>87804</v>
      </c>
      <c r="H21079" s="1"/>
    </row>
    <row r="21080" spans="1:8" x14ac:dyDescent="0.25">
      <c r="A21080" t="s">
        <v>9</v>
      </c>
      <c r="B21080" s="1">
        <v>34513</v>
      </c>
      <c r="C21080">
        <v>9001</v>
      </c>
      <c r="D21080">
        <v>1089</v>
      </c>
      <c r="E21080">
        <v>-10090</v>
      </c>
      <c r="F21080">
        <v>79753</v>
      </c>
      <c r="H21080" s="1"/>
    </row>
    <row r="21081" spans="1:8" x14ac:dyDescent="0.25">
      <c r="A21081" t="s">
        <v>9</v>
      </c>
      <c r="B21081" s="1">
        <v>34506</v>
      </c>
      <c r="C21081">
        <v>10608</v>
      </c>
      <c r="D21081">
        <v>4220</v>
      </c>
      <c r="E21081">
        <v>-14828</v>
      </c>
      <c r="F21081">
        <v>82364</v>
      </c>
      <c r="H21081" s="1"/>
    </row>
    <row r="21082" spans="1:8" x14ac:dyDescent="0.25">
      <c r="A21082" t="s">
        <v>9</v>
      </c>
      <c r="B21082" s="1">
        <v>34499</v>
      </c>
      <c r="C21082">
        <v>10089</v>
      </c>
      <c r="D21082">
        <v>4014</v>
      </c>
      <c r="E21082">
        <v>-14103</v>
      </c>
      <c r="F21082">
        <v>84063</v>
      </c>
      <c r="H21082" s="1"/>
    </row>
    <row r="21083" spans="1:8" x14ac:dyDescent="0.25">
      <c r="A21083" t="s">
        <v>9</v>
      </c>
      <c r="B21083" s="1">
        <v>34492</v>
      </c>
      <c r="C21083">
        <v>6193</v>
      </c>
      <c r="D21083">
        <v>9983</v>
      </c>
      <c r="E21083">
        <v>-16176</v>
      </c>
      <c r="F21083">
        <v>85092</v>
      </c>
      <c r="H21083" s="1"/>
    </row>
    <row r="21084" spans="1:8" x14ac:dyDescent="0.25">
      <c r="A21084" t="s">
        <v>9</v>
      </c>
      <c r="B21084" s="1">
        <v>34485</v>
      </c>
      <c r="C21084">
        <v>15284</v>
      </c>
      <c r="D21084">
        <v>12783</v>
      </c>
      <c r="E21084">
        <v>-28067</v>
      </c>
      <c r="F21084">
        <v>85106</v>
      </c>
      <c r="H21084" s="1"/>
    </row>
    <row r="21085" spans="1:8" x14ac:dyDescent="0.25">
      <c r="A21085" t="s">
        <v>9</v>
      </c>
      <c r="B21085" s="1">
        <v>34478</v>
      </c>
      <c r="C21085">
        <v>18651</v>
      </c>
      <c r="D21085">
        <v>26375</v>
      </c>
      <c r="E21085">
        <v>-45026</v>
      </c>
      <c r="F21085">
        <v>106050</v>
      </c>
      <c r="H21085" s="1"/>
    </row>
    <row r="21086" spans="1:8" x14ac:dyDescent="0.25">
      <c r="A21086" t="s">
        <v>9</v>
      </c>
      <c r="B21086" s="1">
        <v>34471</v>
      </c>
      <c r="C21086">
        <v>20770</v>
      </c>
      <c r="D21086">
        <v>19733</v>
      </c>
      <c r="E21086">
        <v>-40503</v>
      </c>
      <c r="F21086">
        <v>100454</v>
      </c>
      <c r="H21086" s="1"/>
    </row>
    <row r="21087" spans="1:8" x14ac:dyDescent="0.25">
      <c r="A21087" t="s">
        <v>9</v>
      </c>
      <c r="B21087" s="1">
        <v>34464</v>
      </c>
      <c r="C21087">
        <v>17726</v>
      </c>
      <c r="D21087">
        <v>11865</v>
      </c>
      <c r="E21087">
        <v>-29591</v>
      </c>
      <c r="F21087">
        <v>93592</v>
      </c>
      <c r="H21087" s="1"/>
    </row>
    <row r="21088" spans="1:8" x14ac:dyDescent="0.25">
      <c r="A21088" t="s">
        <v>9</v>
      </c>
      <c r="B21088" s="1">
        <v>34457</v>
      </c>
      <c r="C21088">
        <v>17595</v>
      </c>
      <c r="D21088">
        <v>11359</v>
      </c>
      <c r="E21088">
        <v>-28954</v>
      </c>
      <c r="F21088">
        <v>96667</v>
      </c>
      <c r="H21088" s="1"/>
    </row>
    <row r="21089" spans="1:8" x14ac:dyDescent="0.25">
      <c r="A21089" t="s">
        <v>9</v>
      </c>
      <c r="B21089" s="1">
        <v>34450</v>
      </c>
      <c r="C21089">
        <v>15911</v>
      </c>
      <c r="D21089">
        <v>7714</v>
      </c>
      <c r="E21089">
        <v>-23625</v>
      </c>
      <c r="F21089">
        <v>98042</v>
      </c>
      <c r="H21089" s="1"/>
    </row>
    <row r="21090" spans="1:8" x14ac:dyDescent="0.25">
      <c r="A21090" t="s">
        <v>9</v>
      </c>
      <c r="B21090" s="1">
        <v>34443</v>
      </c>
      <c r="C21090">
        <v>15929</v>
      </c>
      <c r="D21090">
        <v>732</v>
      </c>
      <c r="E21090">
        <v>-16661</v>
      </c>
      <c r="F21090">
        <v>102659</v>
      </c>
      <c r="H21090" s="1"/>
    </row>
    <row r="21091" spans="1:8" x14ac:dyDescent="0.25">
      <c r="A21091" t="s">
        <v>9</v>
      </c>
      <c r="B21091" s="1">
        <v>34436</v>
      </c>
      <c r="C21091">
        <v>12123</v>
      </c>
      <c r="D21091">
        <v>-899</v>
      </c>
      <c r="E21091">
        <v>-11224</v>
      </c>
      <c r="F21091">
        <v>98756</v>
      </c>
      <c r="H21091" s="1"/>
    </row>
    <row r="21092" spans="1:8" x14ac:dyDescent="0.25">
      <c r="A21092" t="s">
        <v>9</v>
      </c>
      <c r="B21092" s="1">
        <v>34429</v>
      </c>
      <c r="C21092">
        <v>13141</v>
      </c>
      <c r="D21092">
        <v>2048</v>
      </c>
      <c r="E21092">
        <v>-15189</v>
      </c>
      <c r="F21092">
        <v>97524</v>
      </c>
      <c r="H21092" s="1"/>
    </row>
    <row r="21093" spans="1:8" x14ac:dyDescent="0.25">
      <c r="A21093" t="s">
        <v>9</v>
      </c>
      <c r="B21093" s="1">
        <v>34422</v>
      </c>
      <c r="C21093">
        <v>20837</v>
      </c>
      <c r="D21093">
        <v>15536</v>
      </c>
      <c r="E21093">
        <v>-36373</v>
      </c>
      <c r="F21093">
        <v>100969</v>
      </c>
      <c r="H21093" s="1"/>
    </row>
    <row r="21094" spans="1:8" x14ac:dyDescent="0.25">
      <c r="A21094" t="s">
        <v>9</v>
      </c>
      <c r="B21094" s="1">
        <v>34415</v>
      </c>
      <c r="C21094">
        <v>18554</v>
      </c>
      <c r="D21094">
        <v>15275</v>
      </c>
      <c r="E21094">
        <v>-33829</v>
      </c>
      <c r="F21094">
        <v>98078</v>
      </c>
      <c r="H21094" s="1"/>
    </row>
    <row r="21095" spans="1:8" x14ac:dyDescent="0.25">
      <c r="A21095" t="s">
        <v>9</v>
      </c>
      <c r="B21095" s="1">
        <v>34408</v>
      </c>
      <c r="C21095">
        <v>17451</v>
      </c>
      <c r="D21095">
        <v>9157</v>
      </c>
      <c r="E21095">
        <v>-26608</v>
      </c>
      <c r="F21095">
        <v>96714</v>
      </c>
      <c r="H21095" s="1"/>
    </row>
    <row r="21096" spans="1:8" x14ac:dyDescent="0.25">
      <c r="A21096" t="s">
        <v>9</v>
      </c>
      <c r="B21096" s="1">
        <v>34401</v>
      </c>
      <c r="C21096">
        <v>16223</v>
      </c>
      <c r="D21096">
        <v>8264</v>
      </c>
      <c r="E21096">
        <v>-24487</v>
      </c>
      <c r="F21096">
        <v>98876</v>
      </c>
      <c r="H21096" s="1"/>
    </row>
    <row r="21097" spans="1:8" x14ac:dyDescent="0.25">
      <c r="A21097" t="s">
        <v>9</v>
      </c>
      <c r="B21097" s="1">
        <v>34394</v>
      </c>
      <c r="C21097">
        <v>20882</v>
      </c>
      <c r="D21097">
        <v>15295</v>
      </c>
      <c r="E21097">
        <v>-36177</v>
      </c>
      <c r="F21097">
        <v>108059</v>
      </c>
      <c r="H21097" s="1"/>
    </row>
    <row r="21098" spans="1:8" x14ac:dyDescent="0.25">
      <c r="A21098" t="s">
        <v>9</v>
      </c>
      <c r="B21098" s="1">
        <v>34387</v>
      </c>
      <c r="C21098">
        <v>20686</v>
      </c>
      <c r="D21098">
        <v>13482</v>
      </c>
      <c r="E21098">
        <v>-34168</v>
      </c>
      <c r="F21098">
        <v>103258</v>
      </c>
      <c r="H21098" s="1"/>
    </row>
    <row r="21099" spans="1:8" x14ac:dyDescent="0.25">
      <c r="A21099" t="s">
        <v>9</v>
      </c>
      <c r="B21099" s="1">
        <v>34380</v>
      </c>
      <c r="C21099">
        <v>20408</v>
      </c>
      <c r="D21099">
        <v>12546</v>
      </c>
      <c r="E21099">
        <v>-32954</v>
      </c>
      <c r="F21099">
        <v>98728</v>
      </c>
      <c r="H21099" s="1"/>
    </row>
    <row r="21100" spans="1:8" x14ac:dyDescent="0.25">
      <c r="A21100" t="s">
        <v>9</v>
      </c>
      <c r="B21100" s="1">
        <v>34373</v>
      </c>
      <c r="C21100">
        <v>18983</v>
      </c>
      <c r="D21100">
        <v>13841</v>
      </c>
      <c r="E21100">
        <v>-32824</v>
      </c>
      <c r="F21100">
        <v>96242</v>
      </c>
      <c r="H21100" s="1"/>
    </row>
    <row r="21101" spans="1:8" x14ac:dyDescent="0.25">
      <c r="A21101" t="s">
        <v>9</v>
      </c>
      <c r="B21101" s="1">
        <v>34366</v>
      </c>
      <c r="C21101">
        <v>21278</v>
      </c>
      <c r="D21101">
        <v>19407</v>
      </c>
      <c r="E21101">
        <v>-40685</v>
      </c>
      <c r="F21101">
        <v>94212</v>
      </c>
      <c r="H21101" s="1"/>
    </row>
    <row r="21102" spans="1:8" x14ac:dyDescent="0.25">
      <c r="A21102" t="s">
        <v>9</v>
      </c>
      <c r="B21102" s="1">
        <v>34359</v>
      </c>
      <c r="C21102">
        <v>26986</v>
      </c>
      <c r="D21102">
        <v>18453</v>
      </c>
      <c r="E21102">
        <v>-45439</v>
      </c>
      <c r="F21102">
        <v>94010</v>
      </c>
      <c r="H21102" s="1"/>
    </row>
    <row r="21103" spans="1:8" x14ac:dyDescent="0.25">
      <c r="A21103" t="s">
        <v>9</v>
      </c>
      <c r="B21103" s="1">
        <v>34352</v>
      </c>
      <c r="C21103">
        <v>24681</v>
      </c>
      <c r="D21103">
        <v>22293</v>
      </c>
      <c r="E21103">
        <v>-46974</v>
      </c>
      <c r="F21103">
        <v>100805</v>
      </c>
      <c r="H21103" s="1"/>
    </row>
    <row r="21104" spans="1:8" x14ac:dyDescent="0.25">
      <c r="A21104" t="s">
        <v>9</v>
      </c>
      <c r="B21104" s="1">
        <v>34345</v>
      </c>
      <c r="C21104">
        <v>22981</v>
      </c>
      <c r="D21104">
        <v>23007</v>
      </c>
      <c r="E21104">
        <v>-45988</v>
      </c>
      <c r="F21104">
        <v>96915</v>
      </c>
      <c r="H21104" s="1"/>
    </row>
    <row r="21105" spans="1:8" x14ac:dyDescent="0.25">
      <c r="A21105" t="s">
        <v>9</v>
      </c>
      <c r="B21105" s="1">
        <v>34338</v>
      </c>
      <c r="C21105">
        <v>23875</v>
      </c>
      <c r="D21105">
        <v>23795</v>
      </c>
      <c r="E21105">
        <v>-47670</v>
      </c>
      <c r="F21105">
        <v>98857</v>
      </c>
      <c r="H21105" s="1"/>
    </row>
    <row r="21106" spans="1:8" x14ac:dyDescent="0.25">
      <c r="A21106" t="s">
        <v>9</v>
      </c>
      <c r="B21106" s="1">
        <v>34331</v>
      </c>
      <c r="C21106">
        <v>23454</v>
      </c>
      <c r="D21106">
        <v>23358</v>
      </c>
      <c r="E21106">
        <v>-46812</v>
      </c>
      <c r="F21106">
        <v>99266</v>
      </c>
      <c r="H21106" s="1"/>
    </row>
    <row r="21107" spans="1:8" x14ac:dyDescent="0.25">
      <c r="A21107" t="s">
        <v>9</v>
      </c>
      <c r="B21107" s="1">
        <v>34324</v>
      </c>
      <c r="C21107">
        <v>23148</v>
      </c>
      <c r="D21107">
        <v>23136</v>
      </c>
      <c r="E21107">
        <v>-46284</v>
      </c>
      <c r="F21107">
        <v>98138</v>
      </c>
      <c r="H21107" s="1"/>
    </row>
    <row r="21108" spans="1:8" x14ac:dyDescent="0.25">
      <c r="A21108" t="s">
        <v>9</v>
      </c>
      <c r="B21108" s="1">
        <v>34317</v>
      </c>
      <c r="C21108">
        <v>23871</v>
      </c>
      <c r="D21108">
        <v>18103</v>
      </c>
      <c r="E21108">
        <v>-41974</v>
      </c>
      <c r="F21108">
        <v>94511</v>
      </c>
      <c r="H21108" s="1"/>
    </row>
    <row r="21109" spans="1:8" x14ac:dyDescent="0.25">
      <c r="A21109" t="s">
        <v>9</v>
      </c>
      <c r="B21109" s="1">
        <v>34310</v>
      </c>
      <c r="C21109">
        <v>21930</v>
      </c>
      <c r="D21109">
        <v>16415</v>
      </c>
      <c r="E21109">
        <v>-38345</v>
      </c>
      <c r="F21109">
        <v>89793</v>
      </c>
      <c r="H21109" s="1"/>
    </row>
    <row r="21110" spans="1:8" x14ac:dyDescent="0.25">
      <c r="A21110" t="s">
        <v>9</v>
      </c>
      <c r="B21110" s="1">
        <v>34303</v>
      </c>
      <c r="C21110">
        <v>16530</v>
      </c>
      <c r="D21110">
        <v>16782</v>
      </c>
      <c r="E21110">
        <v>-33312</v>
      </c>
      <c r="F21110">
        <v>88364</v>
      </c>
      <c r="H21110" s="1"/>
    </row>
    <row r="21111" spans="1:8" x14ac:dyDescent="0.25">
      <c r="A21111" t="s">
        <v>9</v>
      </c>
      <c r="B21111" s="1">
        <v>34296</v>
      </c>
      <c r="C21111">
        <v>18540</v>
      </c>
      <c r="D21111">
        <v>17385</v>
      </c>
      <c r="E21111">
        <v>-35925</v>
      </c>
      <c r="F21111">
        <v>85970</v>
      </c>
      <c r="H21111" s="1"/>
    </row>
    <row r="21112" spans="1:8" x14ac:dyDescent="0.25">
      <c r="A21112" t="s">
        <v>9</v>
      </c>
      <c r="B21112" s="1">
        <v>34289</v>
      </c>
      <c r="C21112">
        <v>17420</v>
      </c>
      <c r="D21112">
        <v>16488</v>
      </c>
      <c r="E21112">
        <v>-33908</v>
      </c>
      <c r="F21112">
        <v>82735</v>
      </c>
      <c r="H21112" s="1"/>
    </row>
    <row r="21113" spans="1:8" x14ac:dyDescent="0.25">
      <c r="A21113" t="s">
        <v>9</v>
      </c>
      <c r="B21113" s="1">
        <v>34282</v>
      </c>
      <c r="C21113">
        <v>14389</v>
      </c>
      <c r="D21113">
        <v>7420</v>
      </c>
      <c r="E21113">
        <v>-21809</v>
      </c>
      <c r="F21113">
        <v>71492</v>
      </c>
      <c r="H21113" s="1"/>
    </row>
    <row r="21114" spans="1:8" x14ac:dyDescent="0.25">
      <c r="A21114" t="s">
        <v>9</v>
      </c>
      <c r="B21114" s="1">
        <v>34275</v>
      </c>
      <c r="C21114">
        <v>13522</v>
      </c>
      <c r="D21114">
        <v>4345</v>
      </c>
      <c r="E21114">
        <v>-17867</v>
      </c>
      <c r="F21114">
        <v>66475</v>
      </c>
      <c r="H21114" s="1"/>
    </row>
    <row r="21115" spans="1:8" x14ac:dyDescent="0.25">
      <c r="A21115" t="s">
        <v>9</v>
      </c>
      <c r="B21115" s="1">
        <v>34268</v>
      </c>
      <c r="C21115">
        <v>11668</v>
      </c>
      <c r="D21115">
        <v>1624</v>
      </c>
      <c r="E21115">
        <v>-13292</v>
      </c>
      <c r="F21115">
        <v>64790</v>
      </c>
      <c r="H21115" s="1"/>
    </row>
    <row r="21116" spans="1:8" x14ac:dyDescent="0.25">
      <c r="A21116" t="s">
        <v>9</v>
      </c>
      <c r="B21116" s="1">
        <v>34261</v>
      </c>
      <c r="C21116">
        <v>9545</v>
      </c>
      <c r="D21116">
        <v>-1242</v>
      </c>
      <c r="E21116">
        <v>-8303</v>
      </c>
      <c r="F21116">
        <v>63571</v>
      </c>
      <c r="H21116" s="1"/>
    </row>
    <row r="21117" spans="1:8" x14ac:dyDescent="0.25">
      <c r="A21117" t="s">
        <v>9</v>
      </c>
      <c r="B21117" s="1">
        <v>34254</v>
      </c>
      <c r="C21117">
        <v>8904</v>
      </c>
      <c r="D21117">
        <v>-1792</v>
      </c>
      <c r="E21117">
        <v>-7112</v>
      </c>
      <c r="F21117">
        <v>61367</v>
      </c>
      <c r="H21117" s="1"/>
    </row>
    <row r="21118" spans="1:8" x14ac:dyDescent="0.25">
      <c r="A21118" t="s">
        <v>9</v>
      </c>
      <c r="B21118" s="1">
        <v>34247</v>
      </c>
      <c r="C21118">
        <v>7583</v>
      </c>
      <c r="D21118">
        <v>273</v>
      </c>
      <c r="E21118">
        <v>-7856</v>
      </c>
      <c r="F21118">
        <v>59770</v>
      </c>
      <c r="H21118" s="1"/>
    </row>
    <row r="21119" spans="1:8" x14ac:dyDescent="0.25">
      <c r="A21119" t="s">
        <v>9</v>
      </c>
      <c r="B21119" s="1">
        <v>34240</v>
      </c>
      <c r="C21119">
        <v>14706</v>
      </c>
      <c r="D21119">
        <v>5116</v>
      </c>
      <c r="E21119">
        <v>-19822</v>
      </c>
      <c r="F21119">
        <v>62744</v>
      </c>
      <c r="H21119" s="1"/>
    </row>
    <row r="21120" spans="1:8" x14ac:dyDescent="0.25">
      <c r="A21120" t="s">
        <v>9</v>
      </c>
      <c r="B21120" s="1">
        <v>34233</v>
      </c>
      <c r="C21120">
        <v>11567</v>
      </c>
      <c r="D21120">
        <v>-1184</v>
      </c>
      <c r="E21120">
        <v>-10383</v>
      </c>
      <c r="F21120">
        <v>61124</v>
      </c>
      <c r="H21120" s="1"/>
    </row>
    <row r="21121" spans="1:8" x14ac:dyDescent="0.25">
      <c r="A21121" t="s">
        <v>9</v>
      </c>
      <c r="B21121" s="1">
        <v>34226</v>
      </c>
      <c r="C21121">
        <v>9391</v>
      </c>
      <c r="D21121">
        <v>1189</v>
      </c>
      <c r="E21121">
        <v>-10580</v>
      </c>
      <c r="F21121">
        <v>64984</v>
      </c>
      <c r="H21121" s="1"/>
    </row>
    <row r="21122" spans="1:8" x14ac:dyDescent="0.25">
      <c r="A21122" t="s">
        <v>9</v>
      </c>
      <c r="B21122" s="1">
        <v>34219</v>
      </c>
      <c r="C21122">
        <v>9728</v>
      </c>
      <c r="D21122">
        <v>2328</v>
      </c>
      <c r="E21122">
        <v>-12056</v>
      </c>
      <c r="F21122">
        <v>68920</v>
      </c>
      <c r="H21122" s="1"/>
    </row>
    <row r="21123" spans="1:8" x14ac:dyDescent="0.25">
      <c r="A21123" t="s">
        <v>9</v>
      </c>
      <c r="B21123" s="1">
        <v>34212</v>
      </c>
      <c r="C21123">
        <v>10155</v>
      </c>
      <c r="D21123">
        <v>3356</v>
      </c>
      <c r="E21123">
        <v>-13511</v>
      </c>
      <c r="F21123">
        <v>68573</v>
      </c>
      <c r="H21123" s="1"/>
    </row>
    <row r="21124" spans="1:8" x14ac:dyDescent="0.25">
      <c r="A21124" t="s">
        <v>9</v>
      </c>
      <c r="B21124" s="1">
        <v>34205</v>
      </c>
      <c r="C21124">
        <v>11353</v>
      </c>
      <c r="D21124">
        <v>2605</v>
      </c>
      <c r="E21124">
        <v>-13958</v>
      </c>
      <c r="F21124">
        <v>68823</v>
      </c>
      <c r="H21124" s="1"/>
    </row>
    <row r="21125" spans="1:8" x14ac:dyDescent="0.25">
      <c r="A21125" t="s">
        <v>9</v>
      </c>
      <c r="B21125" s="1">
        <v>34198</v>
      </c>
      <c r="C21125">
        <v>11864</v>
      </c>
      <c r="D21125">
        <v>2483</v>
      </c>
      <c r="E21125">
        <v>-14347</v>
      </c>
      <c r="F21125">
        <v>69670</v>
      </c>
      <c r="H21125" s="1"/>
    </row>
    <row r="21126" spans="1:8" x14ac:dyDescent="0.25">
      <c r="A21126" t="s">
        <v>9</v>
      </c>
      <c r="B21126" s="1">
        <v>34191</v>
      </c>
      <c r="C21126">
        <v>13776</v>
      </c>
      <c r="D21126">
        <v>4138</v>
      </c>
      <c r="E21126">
        <v>-17914</v>
      </c>
      <c r="F21126">
        <v>75612</v>
      </c>
      <c r="H21126" s="1"/>
    </row>
    <row r="21127" spans="1:8" x14ac:dyDescent="0.25">
      <c r="A21127" t="s">
        <v>9</v>
      </c>
      <c r="B21127" s="1">
        <v>34184</v>
      </c>
      <c r="C21127">
        <v>13950</v>
      </c>
      <c r="D21127">
        <v>5476</v>
      </c>
      <c r="E21127">
        <v>-19426</v>
      </c>
      <c r="F21127">
        <v>80062</v>
      </c>
      <c r="H21127" s="1"/>
    </row>
    <row r="21128" spans="1:8" x14ac:dyDescent="0.25">
      <c r="A21128" t="s">
        <v>9</v>
      </c>
      <c r="B21128" s="1">
        <v>34177</v>
      </c>
      <c r="C21128">
        <v>13398</v>
      </c>
      <c r="D21128">
        <v>9907</v>
      </c>
      <c r="E21128">
        <v>-23305</v>
      </c>
      <c r="F21128">
        <v>80115</v>
      </c>
      <c r="H21128" s="1"/>
    </row>
    <row r="21129" spans="1:8" x14ac:dyDescent="0.25">
      <c r="A21129" t="s">
        <v>9</v>
      </c>
      <c r="B21129" s="1">
        <v>34170</v>
      </c>
      <c r="C21129">
        <v>14393</v>
      </c>
      <c r="D21129">
        <v>11389</v>
      </c>
      <c r="E21129">
        <v>-25782</v>
      </c>
      <c r="F21129">
        <v>84603</v>
      </c>
      <c r="H21129" s="1"/>
    </row>
    <row r="21130" spans="1:8" x14ac:dyDescent="0.25">
      <c r="A21130" t="s">
        <v>9</v>
      </c>
      <c r="B21130" s="1">
        <v>34163</v>
      </c>
      <c r="C21130">
        <v>13979</v>
      </c>
      <c r="D21130">
        <v>10482</v>
      </c>
      <c r="E21130">
        <v>-24461</v>
      </c>
      <c r="F21130">
        <v>86042</v>
      </c>
      <c r="H21130" s="1"/>
    </row>
    <row r="21131" spans="1:8" x14ac:dyDescent="0.25">
      <c r="A21131" t="s">
        <v>9</v>
      </c>
      <c r="B21131" s="1">
        <v>34156</v>
      </c>
      <c r="C21131">
        <v>15021</v>
      </c>
      <c r="D21131">
        <v>6834</v>
      </c>
      <c r="E21131">
        <v>-21855</v>
      </c>
      <c r="F21131">
        <v>83285</v>
      </c>
      <c r="H21131" s="1"/>
    </row>
    <row r="21132" spans="1:8" x14ac:dyDescent="0.25">
      <c r="A21132" t="s">
        <v>9</v>
      </c>
      <c r="B21132" s="1">
        <v>34149</v>
      </c>
      <c r="C21132">
        <v>13203</v>
      </c>
      <c r="D21132">
        <v>6716</v>
      </c>
      <c r="E21132">
        <v>-19919</v>
      </c>
      <c r="F21132">
        <v>78888</v>
      </c>
      <c r="H21132" s="1"/>
    </row>
    <row r="21133" spans="1:8" x14ac:dyDescent="0.25">
      <c r="A21133" t="s">
        <v>9</v>
      </c>
      <c r="B21133" s="1">
        <v>34142</v>
      </c>
      <c r="C21133">
        <v>11581</v>
      </c>
      <c r="D21133">
        <v>2689</v>
      </c>
      <c r="E21133">
        <v>-14270</v>
      </c>
      <c r="F21133">
        <v>75686</v>
      </c>
      <c r="H21133" s="1"/>
    </row>
    <row r="21134" spans="1:8" x14ac:dyDescent="0.25">
      <c r="A21134" t="s">
        <v>9</v>
      </c>
      <c r="B21134" s="1">
        <v>34135</v>
      </c>
      <c r="C21134">
        <v>-1409</v>
      </c>
      <c r="D21134">
        <v>-7171</v>
      </c>
      <c r="E21134">
        <v>8580</v>
      </c>
      <c r="F21134">
        <v>74138</v>
      </c>
      <c r="H21134" s="1"/>
    </row>
    <row r="21135" spans="1:8" x14ac:dyDescent="0.25">
      <c r="A21135" t="s">
        <v>9</v>
      </c>
      <c r="B21135" s="1">
        <v>34128</v>
      </c>
      <c r="C21135">
        <v>904</v>
      </c>
      <c r="D21135">
        <v>-6104</v>
      </c>
      <c r="E21135">
        <v>5200</v>
      </c>
      <c r="F21135">
        <v>72330</v>
      </c>
      <c r="H21135" s="1"/>
    </row>
    <row r="21136" spans="1:8" x14ac:dyDescent="0.25">
      <c r="A21136" t="s">
        <v>9</v>
      </c>
      <c r="B21136" s="1">
        <v>34121</v>
      </c>
      <c r="C21136">
        <v>7505</v>
      </c>
      <c r="D21136">
        <v>1798</v>
      </c>
      <c r="E21136">
        <v>-9303</v>
      </c>
      <c r="F21136">
        <v>65694</v>
      </c>
      <c r="H21136" s="1"/>
    </row>
    <row r="21137" spans="1:8" x14ac:dyDescent="0.25">
      <c r="A21137" t="s">
        <v>9</v>
      </c>
      <c r="B21137" s="1">
        <v>34114</v>
      </c>
      <c r="C21137">
        <v>8638</v>
      </c>
      <c r="D21137">
        <v>1712</v>
      </c>
      <c r="E21137">
        <v>-10350</v>
      </c>
      <c r="F21137">
        <v>62545</v>
      </c>
      <c r="H21137" s="1"/>
    </row>
    <row r="21138" spans="1:8" x14ac:dyDescent="0.25">
      <c r="A21138" t="s">
        <v>9</v>
      </c>
      <c r="B21138" s="1">
        <v>34107</v>
      </c>
      <c r="C21138">
        <v>8696</v>
      </c>
      <c r="D21138">
        <v>1069</v>
      </c>
      <c r="E21138">
        <v>-9765</v>
      </c>
      <c r="F21138">
        <v>66070</v>
      </c>
      <c r="H21138" s="1"/>
    </row>
    <row r="21139" spans="1:8" x14ac:dyDescent="0.25">
      <c r="A21139" t="s">
        <v>9</v>
      </c>
      <c r="B21139" s="1">
        <v>34100</v>
      </c>
      <c r="C21139">
        <v>8089</v>
      </c>
      <c r="D21139">
        <v>1671</v>
      </c>
      <c r="E21139">
        <v>-9760</v>
      </c>
      <c r="F21139">
        <v>66663</v>
      </c>
      <c r="H21139" s="1"/>
    </row>
    <row r="21140" spans="1:8" x14ac:dyDescent="0.25">
      <c r="A21140" t="s">
        <v>9</v>
      </c>
      <c r="B21140" s="1">
        <v>34093</v>
      </c>
      <c r="C21140">
        <v>8490</v>
      </c>
      <c r="D21140">
        <v>-725</v>
      </c>
      <c r="E21140">
        <v>-7765</v>
      </c>
      <c r="F21140">
        <v>65420</v>
      </c>
      <c r="H21140" s="1"/>
    </row>
    <row r="21141" spans="1:8" x14ac:dyDescent="0.25">
      <c r="A21141" t="s">
        <v>9</v>
      </c>
      <c r="B21141" s="1">
        <v>34086</v>
      </c>
      <c r="C21141">
        <v>13191</v>
      </c>
      <c r="D21141">
        <v>5762</v>
      </c>
      <c r="E21141">
        <v>-18953</v>
      </c>
      <c r="F21141">
        <v>67844</v>
      </c>
      <c r="H21141" s="1"/>
    </row>
    <row r="21142" spans="1:8" x14ac:dyDescent="0.25">
      <c r="A21142" t="s">
        <v>9</v>
      </c>
      <c r="B21142" s="1">
        <v>34079</v>
      </c>
      <c r="C21142">
        <v>14523</v>
      </c>
      <c r="D21142">
        <v>6043</v>
      </c>
      <c r="E21142">
        <v>-20566</v>
      </c>
      <c r="F21142">
        <v>67830</v>
      </c>
      <c r="H21142" s="1"/>
    </row>
    <row r="21143" spans="1:8" x14ac:dyDescent="0.25">
      <c r="A21143" t="s">
        <v>9</v>
      </c>
      <c r="B21143" s="1">
        <v>34072</v>
      </c>
      <c r="C21143">
        <v>16816</v>
      </c>
      <c r="D21143">
        <v>7217</v>
      </c>
      <c r="E21143">
        <v>-24033</v>
      </c>
      <c r="F21143">
        <v>71553</v>
      </c>
      <c r="H21143" s="1"/>
    </row>
    <row r="21144" spans="1:8" x14ac:dyDescent="0.25">
      <c r="A21144" t="s">
        <v>9</v>
      </c>
      <c r="B21144" s="1">
        <v>34065</v>
      </c>
      <c r="C21144">
        <v>12352</v>
      </c>
      <c r="D21144">
        <v>4611</v>
      </c>
      <c r="E21144">
        <v>-16963</v>
      </c>
      <c r="F21144">
        <v>69270</v>
      </c>
      <c r="H21144" s="1"/>
    </row>
    <row r="21145" spans="1:8" x14ac:dyDescent="0.25">
      <c r="A21145" t="s">
        <v>9</v>
      </c>
      <c r="B21145" s="1">
        <v>34058</v>
      </c>
      <c r="C21145">
        <v>10031</v>
      </c>
      <c r="D21145">
        <v>3444</v>
      </c>
      <c r="E21145">
        <v>-13475</v>
      </c>
      <c r="F21145">
        <v>65377</v>
      </c>
      <c r="H21145" s="1"/>
    </row>
    <row r="21146" spans="1:8" x14ac:dyDescent="0.25">
      <c r="A21146" t="s">
        <v>9</v>
      </c>
      <c r="B21146" s="1">
        <v>34051</v>
      </c>
      <c r="C21146">
        <v>14702</v>
      </c>
      <c r="D21146">
        <v>4911</v>
      </c>
      <c r="E21146">
        <v>-19613</v>
      </c>
      <c r="F21146">
        <v>66200</v>
      </c>
      <c r="H21146" s="1"/>
    </row>
    <row r="21147" spans="1:8" x14ac:dyDescent="0.25">
      <c r="A21147" t="s">
        <v>9</v>
      </c>
      <c r="B21147" s="1">
        <v>34044</v>
      </c>
      <c r="C21147">
        <v>11118</v>
      </c>
      <c r="D21147">
        <v>3580</v>
      </c>
      <c r="E21147">
        <v>-14698</v>
      </c>
      <c r="F21147">
        <v>65947</v>
      </c>
      <c r="H21147" s="1"/>
    </row>
    <row r="21148" spans="1:8" x14ac:dyDescent="0.25">
      <c r="A21148" t="s">
        <v>9</v>
      </c>
      <c r="B21148" s="1">
        <v>34037</v>
      </c>
      <c r="C21148">
        <v>14830</v>
      </c>
      <c r="D21148">
        <v>5027</v>
      </c>
      <c r="E21148">
        <v>-19857</v>
      </c>
      <c r="F21148">
        <v>66563</v>
      </c>
      <c r="H21148" s="1"/>
    </row>
    <row r="21149" spans="1:8" x14ac:dyDescent="0.25">
      <c r="A21149" t="s">
        <v>9</v>
      </c>
      <c r="B21149" s="1">
        <v>34030</v>
      </c>
      <c r="C21149">
        <v>14603</v>
      </c>
      <c r="D21149">
        <v>3262</v>
      </c>
      <c r="E21149">
        <v>-17865</v>
      </c>
      <c r="F21149">
        <v>70316</v>
      </c>
      <c r="H21149" s="1"/>
    </row>
    <row r="21150" spans="1:8" x14ac:dyDescent="0.25">
      <c r="A21150" t="s">
        <v>9</v>
      </c>
      <c r="B21150" s="1">
        <v>34023</v>
      </c>
      <c r="C21150">
        <v>10174</v>
      </c>
      <c r="D21150">
        <v>2897</v>
      </c>
      <c r="E21150">
        <v>-13071</v>
      </c>
      <c r="F21150">
        <v>72756</v>
      </c>
      <c r="H21150" s="1"/>
    </row>
    <row r="21151" spans="1:8" x14ac:dyDescent="0.25">
      <c r="A21151" t="s">
        <v>9</v>
      </c>
      <c r="B21151" s="1">
        <v>34016</v>
      </c>
      <c r="C21151">
        <v>12463</v>
      </c>
      <c r="D21151">
        <v>2409</v>
      </c>
      <c r="E21151">
        <v>-14872</v>
      </c>
      <c r="F21151">
        <v>69513</v>
      </c>
      <c r="H21151" s="1"/>
    </row>
    <row r="21152" spans="1:8" x14ac:dyDescent="0.25">
      <c r="A21152" t="s">
        <v>9</v>
      </c>
      <c r="B21152" s="1">
        <v>34009</v>
      </c>
      <c r="C21152">
        <v>13101</v>
      </c>
      <c r="D21152">
        <v>3157</v>
      </c>
      <c r="E21152">
        <v>-16258</v>
      </c>
      <c r="F21152">
        <v>66733</v>
      </c>
      <c r="H21152" s="1"/>
    </row>
    <row r="21153" spans="1:8" x14ac:dyDescent="0.25">
      <c r="A21153" t="s">
        <v>9</v>
      </c>
      <c r="B21153" s="1">
        <v>34002</v>
      </c>
      <c r="C21153">
        <v>13793</v>
      </c>
      <c r="D21153">
        <v>8362</v>
      </c>
      <c r="E21153">
        <v>-22155</v>
      </c>
      <c r="F21153">
        <v>67435</v>
      </c>
      <c r="H21153" s="1"/>
    </row>
    <row r="21154" spans="1:8" x14ac:dyDescent="0.25">
      <c r="A21154" t="s">
        <v>9</v>
      </c>
      <c r="B21154" s="1">
        <v>33995</v>
      </c>
      <c r="C21154">
        <v>16553</v>
      </c>
      <c r="D21154">
        <v>10078</v>
      </c>
      <c r="E21154">
        <v>-26631</v>
      </c>
      <c r="F21154">
        <v>69059</v>
      </c>
      <c r="H21154" s="1"/>
    </row>
    <row r="21155" spans="1:8" x14ac:dyDescent="0.25">
      <c r="A21155" t="s">
        <v>9</v>
      </c>
      <c r="B21155" s="1">
        <v>33988</v>
      </c>
      <c r="C21155">
        <v>20637</v>
      </c>
      <c r="D21155">
        <v>11945</v>
      </c>
      <c r="E21155">
        <v>-32582</v>
      </c>
      <c r="F21155">
        <v>75818</v>
      </c>
      <c r="H21155" s="1"/>
    </row>
    <row r="21156" spans="1:8" x14ac:dyDescent="0.25">
      <c r="A21156" t="s">
        <v>9</v>
      </c>
      <c r="B21156" s="1">
        <v>33981</v>
      </c>
      <c r="C21156">
        <v>19019</v>
      </c>
      <c r="D21156">
        <v>11021</v>
      </c>
      <c r="E21156">
        <v>-30040</v>
      </c>
      <c r="F21156">
        <v>76451</v>
      </c>
      <c r="H21156" s="1"/>
    </row>
    <row r="21157" spans="1:8" x14ac:dyDescent="0.25">
      <c r="A21157" t="s">
        <v>9</v>
      </c>
      <c r="B21157" s="1">
        <v>33974</v>
      </c>
      <c r="C21157">
        <v>16269</v>
      </c>
      <c r="D21157">
        <v>6319</v>
      </c>
      <c r="E21157">
        <v>-22588</v>
      </c>
      <c r="F21157">
        <v>73430</v>
      </c>
      <c r="H21157" s="1"/>
    </row>
    <row r="21158" spans="1:8" x14ac:dyDescent="0.25">
      <c r="A21158" t="s">
        <v>9</v>
      </c>
      <c r="B21158" s="1">
        <v>33967</v>
      </c>
      <c r="C21158">
        <v>18225</v>
      </c>
      <c r="D21158">
        <v>8734</v>
      </c>
      <c r="E21158">
        <v>-26959</v>
      </c>
      <c r="F21158">
        <v>77189</v>
      </c>
      <c r="H21158" s="1"/>
    </row>
    <row r="21159" spans="1:8" x14ac:dyDescent="0.25">
      <c r="A21159" t="s">
        <v>9</v>
      </c>
      <c r="B21159" s="1">
        <v>33960</v>
      </c>
      <c r="C21159">
        <v>20376</v>
      </c>
      <c r="D21159">
        <v>9092</v>
      </c>
      <c r="E21159">
        <v>-29468</v>
      </c>
      <c r="F21159">
        <v>74283</v>
      </c>
      <c r="H21159" s="1"/>
    </row>
    <row r="21160" spans="1:8" x14ac:dyDescent="0.25">
      <c r="A21160" t="s">
        <v>9</v>
      </c>
      <c r="B21160" s="1">
        <v>33953</v>
      </c>
      <c r="C21160">
        <v>18416</v>
      </c>
      <c r="D21160">
        <v>12120</v>
      </c>
      <c r="E21160">
        <v>-30536</v>
      </c>
      <c r="F21160">
        <v>78702</v>
      </c>
      <c r="H21160" s="1"/>
    </row>
    <row r="21161" spans="1:8" x14ac:dyDescent="0.25">
      <c r="A21161" t="s">
        <v>9</v>
      </c>
      <c r="B21161" s="1">
        <v>33946</v>
      </c>
      <c r="C21161">
        <v>16638</v>
      </c>
      <c r="D21161">
        <v>8079</v>
      </c>
      <c r="E21161">
        <v>-24717</v>
      </c>
      <c r="F21161">
        <v>76611</v>
      </c>
      <c r="H21161" s="1"/>
    </row>
    <row r="21162" spans="1:8" x14ac:dyDescent="0.25">
      <c r="A21162" t="s">
        <v>9</v>
      </c>
      <c r="B21162" s="1">
        <v>33939</v>
      </c>
      <c r="C21162">
        <v>15599</v>
      </c>
      <c r="D21162">
        <v>9934</v>
      </c>
      <c r="E21162">
        <v>-25533</v>
      </c>
      <c r="F21162">
        <v>77394</v>
      </c>
      <c r="H21162" s="1"/>
    </row>
    <row r="21163" spans="1:8" x14ac:dyDescent="0.25">
      <c r="A21163" t="s">
        <v>9</v>
      </c>
      <c r="B21163" s="1">
        <v>33932</v>
      </c>
      <c r="C21163">
        <v>20564</v>
      </c>
      <c r="D21163">
        <v>10692</v>
      </c>
      <c r="E21163">
        <v>-31256</v>
      </c>
      <c r="F21163">
        <v>80744</v>
      </c>
      <c r="H21163" s="1"/>
    </row>
    <row r="21164" spans="1:8" x14ac:dyDescent="0.25">
      <c r="A21164" t="s">
        <v>9</v>
      </c>
      <c r="B21164" s="1">
        <v>33925</v>
      </c>
      <c r="C21164">
        <v>18812</v>
      </c>
      <c r="D21164">
        <v>8092</v>
      </c>
      <c r="E21164">
        <v>-26904</v>
      </c>
      <c r="F21164">
        <v>80746</v>
      </c>
      <c r="H21164" s="1"/>
    </row>
    <row r="21165" spans="1:8" x14ac:dyDescent="0.25">
      <c r="A21165" t="s">
        <v>9</v>
      </c>
      <c r="B21165" s="1">
        <v>33918</v>
      </c>
      <c r="C21165">
        <v>12314</v>
      </c>
      <c r="D21165">
        <v>4229</v>
      </c>
      <c r="E21165">
        <v>-16543</v>
      </c>
      <c r="F21165">
        <v>70119</v>
      </c>
      <c r="H21165" s="1"/>
    </row>
    <row r="21166" spans="1:8" x14ac:dyDescent="0.25">
      <c r="A21166" t="s">
        <v>9</v>
      </c>
      <c r="B21166" s="1">
        <v>33911</v>
      </c>
      <c r="C21166">
        <v>11987</v>
      </c>
      <c r="D21166">
        <v>805</v>
      </c>
      <c r="E21166">
        <v>-12792</v>
      </c>
      <c r="F21166">
        <v>65546</v>
      </c>
      <c r="H21166" s="1"/>
    </row>
    <row r="21167" spans="1:8" x14ac:dyDescent="0.25">
      <c r="A21167" t="s">
        <v>9</v>
      </c>
      <c r="B21167" s="1">
        <v>33904</v>
      </c>
      <c r="C21167">
        <v>8163</v>
      </c>
      <c r="D21167">
        <v>-1152</v>
      </c>
      <c r="E21167">
        <v>-7011</v>
      </c>
      <c r="F21167">
        <v>63194</v>
      </c>
      <c r="H21167" s="1"/>
    </row>
    <row r="21168" spans="1:8" x14ac:dyDescent="0.25">
      <c r="A21168" t="s">
        <v>9</v>
      </c>
      <c r="B21168" s="1">
        <v>33897</v>
      </c>
      <c r="C21168">
        <v>5943</v>
      </c>
      <c r="D21168">
        <v>-2120</v>
      </c>
      <c r="E21168">
        <v>-3823</v>
      </c>
      <c r="F21168">
        <v>65552</v>
      </c>
      <c r="H21168" s="1"/>
    </row>
    <row r="21169" spans="1:8" x14ac:dyDescent="0.25">
      <c r="A21169" t="s">
        <v>9</v>
      </c>
      <c r="B21169" s="1">
        <v>33890</v>
      </c>
      <c r="C21169">
        <v>-529</v>
      </c>
      <c r="D21169">
        <v>-7435</v>
      </c>
      <c r="E21169">
        <v>7964</v>
      </c>
      <c r="F21169">
        <v>66674</v>
      </c>
      <c r="H21169" s="1"/>
    </row>
    <row r="21170" spans="1:8" x14ac:dyDescent="0.25">
      <c r="A21170" t="s">
        <v>9</v>
      </c>
      <c r="B21170" s="1">
        <v>33883</v>
      </c>
      <c r="C21170">
        <v>-867</v>
      </c>
      <c r="D21170">
        <v>-8858</v>
      </c>
      <c r="E21170">
        <v>9725</v>
      </c>
      <c r="F21170">
        <v>69076</v>
      </c>
      <c r="H21170" s="1"/>
    </row>
    <row r="21171" spans="1:8" x14ac:dyDescent="0.25">
      <c r="A21171" t="s">
        <v>9</v>
      </c>
      <c r="B21171" s="1">
        <v>33877</v>
      </c>
      <c r="C21171">
        <v>2105</v>
      </c>
      <c r="D21171">
        <v>-2346</v>
      </c>
      <c r="E21171">
        <v>241</v>
      </c>
      <c r="F21171">
        <v>61436</v>
      </c>
      <c r="H21171" s="1"/>
    </row>
    <row r="21172" spans="1:8" x14ac:dyDescent="0.25">
      <c r="A21172" t="s">
        <v>9</v>
      </c>
      <c r="B21172" s="1">
        <v>33862</v>
      </c>
      <c r="C21172">
        <v>5069</v>
      </c>
      <c r="D21172">
        <v>-1922</v>
      </c>
      <c r="E21172">
        <v>-3147</v>
      </c>
      <c r="F21172">
        <v>71691</v>
      </c>
      <c r="H21172" s="1"/>
    </row>
    <row r="21173" spans="1:8" x14ac:dyDescent="0.25">
      <c r="A21173" t="s">
        <v>9</v>
      </c>
      <c r="B21173" s="1">
        <v>33847</v>
      </c>
      <c r="C21173">
        <v>-2079</v>
      </c>
      <c r="D21173">
        <v>-3729</v>
      </c>
      <c r="E21173">
        <v>5808</v>
      </c>
      <c r="F21173">
        <v>74756</v>
      </c>
      <c r="H21173" s="1"/>
    </row>
    <row r="21174" spans="1:8" x14ac:dyDescent="0.25">
      <c r="A21174" t="s">
        <v>9</v>
      </c>
      <c r="B21174" s="1">
        <v>33830</v>
      </c>
      <c r="C21174">
        <v>949</v>
      </c>
      <c r="D21174">
        <v>-6516</v>
      </c>
      <c r="E21174">
        <v>5567</v>
      </c>
      <c r="F21174">
        <v>75185</v>
      </c>
      <c r="H21174" s="1"/>
    </row>
    <row r="21175" spans="1:8" x14ac:dyDescent="0.25">
      <c r="A21175" t="s">
        <v>9</v>
      </c>
      <c r="B21175" s="1">
        <v>33816</v>
      </c>
      <c r="C21175">
        <v>989</v>
      </c>
      <c r="D21175">
        <v>-6699</v>
      </c>
      <c r="E21175">
        <v>5710</v>
      </c>
      <c r="F21175">
        <v>67868</v>
      </c>
      <c r="H21175" s="1"/>
    </row>
    <row r="21176" spans="1:8" x14ac:dyDescent="0.25">
      <c r="A21176" t="s">
        <v>9</v>
      </c>
      <c r="B21176" s="1">
        <v>33800</v>
      </c>
      <c r="C21176">
        <v>4687</v>
      </c>
      <c r="D21176">
        <v>-2287</v>
      </c>
      <c r="E21176">
        <v>-2400</v>
      </c>
      <c r="F21176">
        <v>64225</v>
      </c>
      <c r="H21176" s="1"/>
    </row>
    <row r="21177" spans="1:8" x14ac:dyDescent="0.25">
      <c r="A21177" t="s">
        <v>9</v>
      </c>
      <c r="B21177" s="1">
        <v>33785</v>
      </c>
      <c r="C21177">
        <v>6329</v>
      </c>
      <c r="D21177">
        <v>3169</v>
      </c>
      <c r="E21177">
        <v>-9498</v>
      </c>
      <c r="F21177">
        <v>61473</v>
      </c>
      <c r="H21177" s="1"/>
    </row>
    <row r="21178" spans="1:8" x14ac:dyDescent="0.25">
      <c r="A21178" t="s">
        <v>9</v>
      </c>
      <c r="B21178" s="1">
        <v>33770</v>
      </c>
      <c r="C21178">
        <v>13983</v>
      </c>
      <c r="D21178">
        <v>3596</v>
      </c>
      <c r="E21178">
        <v>-17579</v>
      </c>
      <c r="F21178">
        <v>73509</v>
      </c>
      <c r="H21178" s="1"/>
    </row>
    <row r="21179" spans="1:8" x14ac:dyDescent="0.25">
      <c r="A21179" t="s">
        <v>9</v>
      </c>
      <c r="B21179" s="1">
        <v>33753</v>
      </c>
      <c r="C21179">
        <v>10774</v>
      </c>
      <c r="D21179">
        <v>7384</v>
      </c>
      <c r="E21179">
        <v>-18158</v>
      </c>
      <c r="F21179">
        <v>65521</v>
      </c>
      <c r="H21179" s="1"/>
    </row>
    <row r="21180" spans="1:8" x14ac:dyDescent="0.25">
      <c r="A21180" t="s">
        <v>9</v>
      </c>
      <c r="B21180" s="1">
        <v>33739</v>
      </c>
      <c r="C21180">
        <v>12273</v>
      </c>
      <c r="D21180">
        <v>5230</v>
      </c>
      <c r="E21180">
        <v>-17503</v>
      </c>
      <c r="F21180">
        <v>65514</v>
      </c>
      <c r="H21180" s="1"/>
    </row>
    <row r="21181" spans="1:8" x14ac:dyDescent="0.25">
      <c r="A21181" t="s">
        <v>9</v>
      </c>
      <c r="B21181" s="1">
        <v>33724</v>
      </c>
      <c r="C21181">
        <v>5435</v>
      </c>
      <c r="D21181">
        <v>-865</v>
      </c>
      <c r="E21181">
        <v>-4570</v>
      </c>
      <c r="F21181">
        <v>70538</v>
      </c>
      <c r="H21181" s="1"/>
    </row>
    <row r="21182" spans="1:8" x14ac:dyDescent="0.25">
      <c r="A21182" t="s">
        <v>9</v>
      </c>
      <c r="B21182" s="1">
        <v>33709</v>
      </c>
      <c r="C21182">
        <v>8409</v>
      </c>
      <c r="D21182">
        <v>-1659</v>
      </c>
      <c r="E21182">
        <v>-6750</v>
      </c>
      <c r="F21182">
        <v>68769</v>
      </c>
      <c r="H21182" s="1"/>
    </row>
    <row r="21183" spans="1:8" x14ac:dyDescent="0.25">
      <c r="A21183" t="s">
        <v>9</v>
      </c>
      <c r="B21183" s="1">
        <v>33694</v>
      </c>
      <c r="C21183">
        <v>9854</v>
      </c>
      <c r="D21183">
        <v>1309</v>
      </c>
      <c r="E21183">
        <v>-11163</v>
      </c>
      <c r="F21183">
        <v>69127</v>
      </c>
      <c r="H21183" s="1"/>
    </row>
    <row r="21184" spans="1:8" x14ac:dyDescent="0.25">
      <c r="A21184" t="s">
        <v>9</v>
      </c>
      <c r="B21184" s="1">
        <v>33676</v>
      </c>
      <c r="C21184">
        <v>13763</v>
      </c>
      <c r="D21184">
        <v>12475</v>
      </c>
      <c r="E21184">
        <v>-26238</v>
      </c>
      <c r="F21184">
        <v>82805</v>
      </c>
      <c r="H21184" s="1"/>
    </row>
    <row r="21185" spans="1:8" x14ac:dyDescent="0.25">
      <c r="A21185" t="s">
        <v>9</v>
      </c>
      <c r="B21185" s="1">
        <v>33662</v>
      </c>
      <c r="C21185">
        <v>7536</v>
      </c>
      <c r="D21185">
        <v>2568</v>
      </c>
      <c r="E21185">
        <v>-10104</v>
      </c>
      <c r="F21185">
        <v>73185</v>
      </c>
      <c r="H21185" s="1"/>
    </row>
    <row r="21186" spans="1:8" x14ac:dyDescent="0.25">
      <c r="A21186" t="s">
        <v>9</v>
      </c>
      <c r="B21186" s="1">
        <v>33648</v>
      </c>
      <c r="C21186">
        <v>1030</v>
      </c>
      <c r="D21186">
        <v>-2230</v>
      </c>
      <c r="E21186">
        <v>1200</v>
      </c>
      <c r="F21186">
        <v>73288</v>
      </c>
      <c r="H21186" s="1"/>
    </row>
    <row r="21187" spans="1:8" x14ac:dyDescent="0.25">
      <c r="A21187" t="s">
        <v>9</v>
      </c>
      <c r="B21187" s="1">
        <v>33634</v>
      </c>
      <c r="C21187">
        <v>3373</v>
      </c>
      <c r="D21187">
        <v>209</v>
      </c>
      <c r="E21187">
        <v>-3582</v>
      </c>
      <c r="F21187">
        <v>70703</v>
      </c>
      <c r="H21187" s="1"/>
    </row>
    <row r="21188" spans="1:8" x14ac:dyDescent="0.25">
      <c r="A21188" t="s">
        <v>9</v>
      </c>
      <c r="B21188" s="1">
        <v>33618</v>
      </c>
      <c r="C21188">
        <v>-520</v>
      </c>
      <c r="D21188">
        <v>-6230</v>
      </c>
      <c r="E21188">
        <v>6750</v>
      </c>
      <c r="F21188">
        <v>69359</v>
      </c>
      <c r="H21188" s="1"/>
    </row>
    <row r="21189" spans="1:8" x14ac:dyDescent="0.25">
      <c r="A21189" t="s">
        <v>9</v>
      </c>
      <c r="B21189" s="1">
        <v>33603</v>
      </c>
      <c r="C21189">
        <v>-4668</v>
      </c>
      <c r="D21189">
        <v>-8520</v>
      </c>
      <c r="E21189">
        <v>13188</v>
      </c>
      <c r="F21189">
        <v>64863</v>
      </c>
      <c r="H21189" s="1"/>
    </row>
    <row r="21190" spans="1:8" x14ac:dyDescent="0.25">
      <c r="A21190" t="s">
        <v>9</v>
      </c>
      <c r="B21190" s="1">
        <v>33585</v>
      </c>
      <c r="C21190">
        <v>597</v>
      </c>
      <c r="D21190">
        <v>-4196</v>
      </c>
      <c r="E21190">
        <v>3599</v>
      </c>
      <c r="F21190">
        <v>63758</v>
      </c>
      <c r="H21190" s="1"/>
    </row>
    <row r="21191" spans="1:8" x14ac:dyDescent="0.25">
      <c r="A21191" t="s">
        <v>9</v>
      </c>
      <c r="B21191" s="1">
        <v>33571</v>
      </c>
      <c r="C21191">
        <v>-2067</v>
      </c>
      <c r="D21191">
        <v>-6330</v>
      </c>
      <c r="E21191">
        <v>8397</v>
      </c>
      <c r="F21191">
        <v>66842</v>
      </c>
      <c r="H21191" s="1"/>
    </row>
    <row r="21192" spans="1:8" x14ac:dyDescent="0.25">
      <c r="A21192" t="s">
        <v>9</v>
      </c>
      <c r="B21192" s="1">
        <v>33557</v>
      </c>
      <c r="C21192">
        <v>-2025</v>
      </c>
      <c r="D21192">
        <v>-8350</v>
      </c>
      <c r="E21192">
        <v>10375</v>
      </c>
      <c r="F21192">
        <v>73715</v>
      </c>
      <c r="H21192" s="1"/>
    </row>
    <row r="21193" spans="1:8" x14ac:dyDescent="0.25">
      <c r="A21193" t="s">
        <v>9</v>
      </c>
      <c r="B21193" s="1">
        <v>33542</v>
      </c>
      <c r="C21193">
        <v>-1372</v>
      </c>
      <c r="D21193">
        <v>-4420</v>
      </c>
      <c r="E21193">
        <v>5792</v>
      </c>
      <c r="F21193">
        <v>61883</v>
      </c>
      <c r="H21193" s="1"/>
    </row>
    <row r="21194" spans="1:8" x14ac:dyDescent="0.25">
      <c r="A21194" t="s">
        <v>9</v>
      </c>
      <c r="B21194" s="1">
        <v>33526</v>
      </c>
      <c r="C21194">
        <v>-3819</v>
      </c>
      <c r="D21194">
        <v>-3965</v>
      </c>
      <c r="E21194">
        <v>7784</v>
      </c>
      <c r="F21194">
        <v>60465</v>
      </c>
      <c r="H21194" s="1"/>
    </row>
    <row r="21195" spans="1:8" x14ac:dyDescent="0.25">
      <c r="A21195" t="s">
        <v>9</v>
      </c>
      <c r="B21195" s="1">
        <v>33511</v>
      </c>
      <c r="C21195">
        <v>-1761</v>
      </c>
      <c r="D21195">
        <v>-2177</v>
      </c>
      <c r="E21195">
        <v>3938</v>
      </c>
      <c r="F21195">
        <v>60368</v>
      </c>
      <c r="H21195" s="1"/>
    </row>
    <row r="21196" spans="1:8" x14ac:dyDescent="0.25">
      <c r="A21196" t="s">
        <v>9</v>
      </c>
      <c r="B21196" s="1">
        <v>33497</v>
      </c>
      <c r="C21196">
        <v>690</v>
      </c>
      <c r="D21196">
        <v>-1204</v>
      </c>
      <c r="E21196">
        <v>514</v>
      </c>
      <c r="F21196">
        <v>67776</v>
      </c>
      <c r="H21196" s="1"/>
    </row>
    <row r="21197" spans="1:8" x14ac:dyDescent="0.25">
      <c r="A21197" t="s">
        <v>9</v>
      </c>
      <c r="B21197" s="1">
        <v>33480</v>
      </c>
      <c r="C21197">
        <v>-1363</v>
      </c>
      <c r="D21197">
        <v>-1767</v>
      </c>
      <c r="E21197">
        <v>3130</v>
      </c>
      <c r="F21197">
        <v>69210</v>
      </c>
      <c r="H21197" s="1"/>
    </row>
    <row r="21198" spans="1:8" x14ac:dyDescent="0.25">
      <c r="A21198" t="s">
        <v>9</v>
      </c>
      <c r="B21198" s="1">
        <v>33465</v>
      </c>
      <c r="C21198">
        <v>-1475</v>
      </c>
      <c r="D21198">
        <v>-157</v>
      </c>
      <c r="E21198">
        <v>1632</v>
      </c>
      <c r="F21198">
        <v>67625</v>
      </c>
      <c r="H21198" s="1"/>
    </row>
    <row r="21199" spans="1:8" x14ac:dyDescent="0.25">
      <c r="A21199" t="s">
        <v>9</v>
      </c>
      <c r="B21199" s="1">
        <v>33450</v>
      </c>
      <c r="C21199">
        <v>3165</v>
      </c>
      <c r="D21199">
        <v>85</v>
      </c>
      <c r="E21199">
        <v>-3250</v>
      </c>
      <c r="F21199">
        <v>74181</v>
      </c>
      <c r="H21199" s="1"/>
    </row>
    <row r="21200" spans="1:8" x14ac:dyDescent="0.25">
      <c r="A21200" t="s">
        <v>9</v>
      </c>
      <c r="B21200" s="1">
        <v>33434</v>
      </c>
      <c r="C21200">
        <v>-7042</v>
      </c>
      <c r="D21200">
        <v>-7646</v>
      </c>
      <c r="E21200">
        <v>14688</v>
      </c>
      <c r="F21200">
        <v>73194</v>
      </c>
      <c r="H21200" s="1"/>
    </row>
    <row r="21201" spans="1:8" x14ac:dyDescent="0.25">
      <c r="A21201" t="s">
        <v>9</v>
      </c>
      <c r="B21201" s="1">
        <v>33417</v>
      </c>
      <c r="C21201">
        <v>-8075</v>
      </c>
      <c r="D21201">
        <v>-8224</v>
      </c>
      <c r="E21201">
        <v>16299</v>
      </c>
      <c r="F21201">
        <v>75686</v>
      </c>
      <c r="H21201" s="1"/>
    </row>
    <row r="21202" spans="1:8" x14ac:dyDescent="0.25">
      <c r="A21202" t="s">
        <v>9</v>
      </c>
      <c r="B21202" s="1">
        <v>33403</v>
      </c>
      <c r="C21202">
        <v>-6723</v>
      </c>
      <c r="D21202">
        <v>-8189</v>
      </c>
      <c r="E21202">
        <v>14912</v>
      </c>
      <c r="F21202">
        <v>74034</v>
      </c>
      <c r="H21202" s="1"/>
    </row>
    <row r="21203" spans="1:8" x14ac:dyDescent="0.25">
      <c r="A21203" t="s">
        <v>9</v>
      </c>
      <c r="B21203" s="1">
        <v>33389</v>
      </c>
      <c r="C21203">
        <v>-5438</v>
      </c>
      <c r="D21203">
        <v>-7594</v>
      </c>
      <c r="E21203">
        <v>13032</v>
      </c>
      <c r="F21203">
        <v>73053</v>
      </c>
      <c r="H21203" s="1"/>
    </row>
    <row r="21204" spans="1:8" x14ac:dyDescent="0.25">
      <c r="A21204" t="s">
        <v>9</v>
      </c>
      <c r="B21204" s="1">
        <v>33373</v>
      </c>
      <c r="C21204">
        <v>-7123</v>
      </c>
      <c r="D21204">
        <v>-10356</v>
      </c>
      <c r="E21204">
        <v>17479</v>
      </c>
      <c r="F21204">
        <v>71076</v>
      </c>
      <c r="H21204" s="1"/>
    </row>
    <row r="21205" spans="1:8" x14ac:dyDescent="0.25">
      <c r="A21205" t="s">
        <v>9</v>
      </c>
      <c r="B21205" s="1">
        <v>33358</v>
      </c>
      <c r="C21205">
        <v>-5525</v>
      </c>
      <c r="D21205">
        <v>-7578</v>
      </c>
      <c r="E21205">
        <v>13103</v>
      </c>
      <c r="F21205">
        <v>73217</v>
      </c>
      <c r="H21205" s="1"/>
    </row>
    <row r="21206" spans="1:8" x14ac:dyDescent="0.25">
      <c r="A21206" t="s">
        <v>9</v>
      </c>
      <c r="B21206" s="1">
        <v>33343</v>
      </c>
      <c r="C21206">
        <v>-106</v>
      </c>
      <c r="D21206">
        <v>-107</v>
      </c>
      <c r="E21206">
        <v>213</v>
      </c>
      <c r="F21206">
        <v>68992</v>
      </c>
      <c r="H21206" s="1"/>
    </row>
    <row r="21207" spans="1:8" x14ac:dyDescent="0.25">
      <c r="A21207" t="s">
        <v>9</v>
      </c>
      <c r="B21207" s="1">
        <v>33325</v>
      </c>
      <c r="C21207">
        <v>-4118</v>
      </c>
      <c r="D21207">
        <v>-2741</v>
      </c>
      <c r="E21207">
        <v>6859</v>
      </c>
      <c r="F21207">
        <v>76491</v>
      </c>
      <c r="H21207" s="1"/>
    </row>
    <row r="21208" spans="1:8" x14ac:dyDescent="0.25">
      <c r="A21208" t="s">
        <v>9</v>
      </c>
      <c r="B21208" s="1">
        <v>33312</v>
      </c>
      <c r="C21208">
        <v>4825</v>
      </c>
      <c r="D21208">
        <v>2716</v>
      </c>
      <c r="E21208">
        <v>-7541</v>
      </c>
      <c r="F21208">
        <v>72370</v>
      </c>
      <c r="H21208" s="1"/>
    </row>
    <row r="21209" spans="1:8" x14ac:dyDescent="0.25">
      <c r="A21209" t="s">
        <v>9</v>
      </c>
      <c r="B21209" s="1">
        <v>33297</v>
      </c>
      <c r="C21209">
        <v>4928</v>
      </c>
      <c r="D21209">
        <v>-636</v>
      </c>
      <c r="E21209">
        <v>-4292</v>
      </c>
      <c r="F21209">
        <v>72486</v>
      </c>
      <c r="H21209" s="1"/>
    </row>
    <row r="21210" spans="1:8" x14ac:dyDescent="0.25">
      <c r="A21210" t="s">
        <v>9</v>
      </c>
      <c r="B21210" s="1">
        <v>33284</v>
      </c>
      <c r="C21210">
        <v>3502</v>
      </c>
      <c r="D21210">
        <v>-774</v>
      </c>
      <c r="E21210">
        <v>-2728</v>
      </c>
      <c r="F21210">
        <v>71577</v>
      </c>
      <c r="H21210" s="1"/>
    </row>
    <row r="21211" spans="1:8" x14ac:dyDescent="0.25">
      <c r="A21211" t="s">
        <v>9</v>
      </c>
      <c r="B21211" s="1">
        <v>33269</v>
      </c>
      <c r="C21211">
        <v>7089</v>
      </c>
      <c r="D21211">
        <v>2661</v>
      </c>
      <c r="E21211">
        <v>-9750</v>
      </c>
      <c r="F21211">
        <v>72192</v>
      </c>
      <c r="H21211" s="1"/>
    </row>
    <row r="21212" spans="1:8" x14ac:dyDescent="0.25">
      <c r="A21212" t="s">
        <v>9</v>
      </c>
      <c r="B21212" s="1">
        <v>33253</v>
      </c>
      <c r="C21212">
        <v>698</v>
      </c>
      <c r="D21212">
        <v>-5462</v>
      </c>
      <c r="E21212">
        <v>4764</v>
      </c>
      <c r="F21212">
        <v>75308</v>
      </c>
      <c r="H21212" s="1"/>
    </row>
    <row r="21213" spans="1:8" x14ac:dyDescent="0.25">
      <c r="A21213" t="s">
        <v>9</v>
      </c>
      <c r="B21213" s="1">
        <v>33238</v>
      </c>
      <c r="C21213">
        <v>-1934</v>
      </c>
      <c r="D21213">
        <v>-3330</v>
      </c>
      <c r="E21213">
        <v>5264</v>
      </c>
      <c r="F21213">
        <v>72842</v>
      </c>
      <c r="H21213" s="1"/>
    </row>
    <row r="21214" spans="1:8" x14ac:dyDescent="0.25">
      <c r="A21214" t="s">
        <v>9</v>
      </c>
      <c r="B21214" s="1">
        <v>33221</v>
      </c>
      <c r="C21214">
        <v>2848</v>
      </c>
      <c r="D21214">
        <v>-2948</v>
      </c>
      <c r="E21214">
        <v>100</v>
      </c>
      <c r="F21214">
        <v>76160</v>
      </c>
      <c r="H21214" s="1"/>
    </row>
    <row r="21215" spans="1:8" x14ac:dyDescent="0.25">
      <c r="A21215" t="s">
        <v>9</v>
      </c>
      <c r="B21215" s="1">
        <v>33207</v>
      </c>
      <c r="C21215">
        <v>2359</v>
      </c>
      <c r="D21215">
        <v>-2662</v>
      </c>
      <c r="E21215">
        <v>303</v>
      </c>
      <c r="F21215">
        <v>82170</v>
      </c>
      <c r="H21215" s="1"/>
    </row>
    <row r="21216" spans="1:8" x14ac:dyDescent="0.25">
      <c r="A21216" t="s">
        <v>9</v>
      </c>
      <c r="B21216" s="1">
        <v>33192</v>
      </c>
      <c r="C21216">
        <v>-2469</v>
      </c>
      <c r="D21216">
        <v>-7554</v>
      </c>
      <c r="E21216">
        <v>10023</v>
      </c>
      <c r="F21216">
        <v>88008</v>
      </c>
      <c r="H21216" s="1"/>
    </row>
    <row r="21217" spans="1:8" x14ac:dyDescent="0.25">
      <c r="A21217" t="s">
        <v>9</v>
      </c>
      <c r="B21217" s="1">
        <v>33177</v>
      </c>
      <c r="C21217">
        <v>-2631</v>
      </c>
      <c r="D21217">
        <v>-5954</v>
      </c>
      <c r="E21217">
        <v>8585</v>
      </c>
      <c r="F21217">
        <v>81249</v>
      </c>
      <c r="H21217" s="1"/>
    </row>
    <row r="21218" spans="1:8" x14ac:dyDescent="0.25">
      <c r="A21218" t="s">
        <v>9</v>
      </c>
      <c r="B21218" s="1">
        <v>33161</v>
      </c>
      <c r="C21218">
        <v>-6128</v>
      </c>
      <c r="D21218">
        <v>-3249</v>
      </c>
      <c r="E21218">
        <v>9377</v>
      </c>
      <c r="F21218">
        <v>78014</v>
      </c>
      <c r="H21218" s="1"/>
    </row>
    <row r="21219" spans="1:8" x14ac:dyDescent="0.25">
      <c r="A21219" t="s">
        <v>9</v>
      </c>
      <c r="B21219" s="1">
        <v>33144</v>
      </c>
      <c r="C21219">
        <v>-492</v>
      </c>
      <c r="D21219">
        <v>2653</v>
      </c>
      <c r="E21219">
        <v>-2161</v>
      </c>
      <c r="F21219">
        <v>68082</v>
      </c>
      <c r="H21219" s="1"/>
    </row>
    <row r="21220" spans="1:8" x14ac:dyDescent="0.25">
      <c r="A21220" t="s">
        <v>9</v>
      </c>
      <c r="B21220" s="1">
        <v>33130</v>
      </c>
      <c r="C21220">
        <v>1255</v>
      </c>
      <c r="D21220">
        <v>1701</v>
      </c>
      <c r="E21220">
        <v>-2956</v>
      </c>
      <c r="F21220">
        <v>76398</v>
      </c>
      <c r="H21220" s="1"/>
    </row>
    <row r="21221" spans="1:8" x14ac:dyDescent="0.25">
      <c r="A21221" t="s">
        <v>9</v>
      </c>
      <c r="B21221" s="1">
        <v>33116</v>
      </c>
      <c r="C21221">
        <v>6098</v>
      </c>
      <c r="D21221">
        <v>4240</v>
      </c>
      <c r="E21221">
        <v>-10338</v>
      </c>
      <c r="F21221">
        <v>76580</v>
      </c>
      <c r="H21221" s="1"/>
    </row>
    <row r="21222" spans="1:8" x14ac:dyDescent="0.25">
      <c r="A21222" t="s">
        <v>9</v>
      </c>
      <c r="B21222" s="1">
        <v>33100</v>
      </c>
      <c r="C21222">
        <v>9162</v>
      </c>
      <c r="D21222">
        <v>8696</v>
      </c>
      <c r="E21222">
        <v>-17858</v>
      </c>
      <c r="F21222">
        <v>82862</v>
      </c>
      <c r="H21222" s="1"/>
    </row>
    <row r="21223" spans="1:8" x14ac:dyDescent="0.25">
      <c r="A21223" t="s">
        <v>9</v>
      </c>
      <c r="B21223" s="1">
        <v>33085</v>
      </c>
      <c r="C21223">
        <v>8295</v>
      </c>
      <c r="D21223">
        <v>6668</v>
      </c>
      <c r="E21223">
        <v>-14963</v>
      </c>
      <c r="F21223">
        <v>84110</v>
      </c>
      <c r="H21223" s="1"/>
    </row>
    <row r="21224" spans="1:8" x14ac:dyDescent="0.25">
      <c r="A21224" t="s">
        <v>9</v>
      </c>
      <c r="B21224" s="1">
        <v>33067</v>
      </c>
      <c r="C21224">
        <v>7127</v>
      </c>
      <c r="D21224">
        <v>6922</v>
      </c>
      <c r="E21224">
        <v>-14049</v>
      </c>
      <c r="F21224">
        <v>86293</v>
      </c>
      <c r="H21224" s="1"/>
    </row>
    <row r="21225" spans="1:8" x14ac:dyDescent="0.25">
      <c r="A21225" t="s">
        <v>9</v>
      </c>
      <c r="B21225" s="1">
        <v>33053</v>
      </c>
      <c r="C21225">
        <v>9016</v>
      </c>
      <c r="D21225">
        <v>12909</v>
      </c>
      <c r="E21225">
        <v>-21925</v>
      </c>
      <c r="F21225">
        <v>101652</v>
      </c>
      <c r="H21225" s="1"/>
    </row>
    <row r="21226" spans="1:8" x14ac:dyDescent="0.25">
      <c r="A21226" t="s">
        <v>9</v>
      </c>
      <c r="B21226" s="1">
        <v>33039</v>
      </c>
      <c r="C21226">
        <v>10400</v>
      </c>
      <c r="D21226">
        <v>10871</v>
      </c>
      <c r="E21226">
        <v>-21271</v>
      </c>
      <c r="F21226">
        <v>103268</v>
      </c>
      <c r="H21226" s="1"/>
    </row>
    <row r="21227" spans="1:8" x14ac:dyDescent="0.25">
      <c r="A21227" t="s">
        <v>9</v>
      </c>
      <c r="B21227" s="1">
        <v>33024</v>
      </c>
      <c r="C21227">
        <v>11092</v>
      </c>
      <c r="D21227">
        <v>9091</v>
      </c>
      <c r="E21227">
        <v>-20183</v>
      </c>
      <c r="F21227">
        <v>102452</v>
      </c>
      <c r="H21227" s="1"/>
    </row>
    <row r="21228" spans="1:8" x14ac:dyDescent="0.25">
      <c r="A21228" t="s">
        <v>9</v>
      </c>
      <c r="B21228" s="1">
        <v>33008</v>
      </c>
      <c r="C21228">
        <v>14316</v>
      </c>
      <c r="D21228">
        <v>15531</v>
      </c>
      <c r="E21228">
        <v>-29847</v>
      </c>
      <c r="F21228">
        <v>102902</v>
      </c>
      <c r="H21228" s="1"/>
    </row>
    <row r="21229" spans="1:8" x14ac:dyDescent="0.25">
      <c r="A21229" t="s">
        <v>9</v>
      </c>
      <c r="B21229" s="1">
        <v>32993</v>
      </c>
      <c r="C21229">
        <v>18497</v>
      </c>
      <c r="D21229">
        <v>15157</v>
      </c>
      <c r="E21229">
        <v>-33654</v>
      </c>
      <c r="F21229">
        <v>104161</v>
      </c>
      <c r="H21229" s="1"/>
    </row>
    <row r="21230" spans="1:8" x14ac:dyDescent="0.25">
      <c r="A21230" t="s">
        <v>9</v>
      </c>
      <c r="B21230" s="1">
        <v>32975</v>
      </c>
      <c r="C21230">
        <v>11842</v>
      </c>
      <c r="D21230">
        <v>8983</v>
      </c>
      <c r="E21230">
        <v>-20825</v>
      </c>
      <c r="F21230">
        <v>87391</v>
      </c>
      <c r="H21230" s="1"/>
    </row>
    <row r="21231" spans="1:8" x14ac:dyDescent="0.25">
      <c r="A21231" t="s">
        <v>9</v>
      </c>
      <c r="B21231" s="1">
        <v>32962</v>
      </c>
      <c r="C21231">
        <v>10880</v>
      </c>
      <c r="D21231">
        <v>8374</v>
      </c>
      <c r="E21231">
        <v>-19254</v>
      </c>
      <c r="F21231">
        <v>83844</v>
      </c>
      <c r="H21231" s="1"/>
    </row>
    <row r="21232" spans="1:8" x14ac:dyDescent="0.25">
      <c r="A21232" t="s">
        <v>9</v>
      </c>
      <c r="B21232" s="1">
        <v>32947</v>
      </c>
      <c r="C21232">
        <v>15215</v>
      </c>
      <c r="D21232">
        <v>12934</v>
      </c>
      <c r="E21232">
        <v>-28149</v>
      </c>
      <c r="F21232">
        <v>88373</v>
      </c>
      <c r="H21232" s="1"/>
    </row>
    <row r="21233" spans="1:8" x14ac:dyDescent="0.25">
      <c r="A21233" t="s">
        <v>9</v>
      </c>
      <c r="B21233" s="1">
        <v>32932</v>
      </c>
      <c r="C21233">
        <v>15445</v>
      </c>
      <c r="D21233">
        <v>12630</v>
      </c>
      <c r="E21233">
        <v>-28075</v>
      </c>
      <c r="F21233">
        <v>87758</v>
      </c>
      <c r="H21233" s="1"/>
    </row>
    <row r="21234" spans="1:8" x14ac:dyDescent="0.25">
      <c r="A21234" t="s">
        <v>9</v>
      </c>
      <c r="B21234" s="1">
        <v>32919</v>
      </c>
      <c r="C21234">
        <v>12025</v>
      </c>
      <c r="D21234">
        <v>7757</v>
      </c>
      <c r="E21234">
        <v>-19782</v>
      </c>
      <c r="F21234">
        <v>82184</v>
      </c>
      <c r="H21234" s="1"/>
    </row>
    <row r="21235" spans="1:8" x14ac:dyDescent="0.25">
      <c r="A21235" t="s">
        <v>9</v>
      </c>
      <c r="B21235" s="1">
        <v>32904</v>
      </c>
      <c r="C21235">
        <v>5601</v>
      </c>
      <c r="D21235">
        <v>1401</v>
      </c>
      <c r="E21235">
        <v>-7002</v>
      </c>
      <c r="F21235">
        <v>75478</v>
      </c>
      <c r="H21235" s="1"/>
    </row>
    <row r="21236" spans="1:8" x14ac:dyDescent="0.25">
      <c r="A21236" t="s">
        <v>9</v>
      </c>
      <c r="B21236" s="1">
        <v>32888</v>
      </c>
      <c r="C21236">
        <v>7914</v>
      </c>
      <c r="D21236">
        <v>2926</v>
      </c>
      <c r="E21236">
        <v>-10840</v>
      </c>
      <c r="F21236">
        <v>71917</v>
      </c>
      <c r="H21236" s="1"/>
    </row>
    <row r="21237" spans="1:8" x14ac:dyDescent="0.25">
      <c r="A21237" t="s">
        <v>9</v>
      </c>
      <c r="B21237" s="1">
        <v>32871</v>
      </c>
      <c r="C21237">
        <v>4475</v>
      </c>
      <c r="D21237">
        <v>1347</v>
      </c>
      <c r="E21237">
        <v>-5822</v>
      </c>
      <c r="F21237">
        <v>67999</v>
      </c>
      <c r="H21237" s="1"/>
    </row>
    <row r="21238" spans="1:8" x14ac:dyDescent="0.25">
      <c r="A21238" t="s">
        <v>9</v>
      </c>
      <c r="B21238" s="1">
        <v>32857</v>
      </c>
      <c r="C21238">
        <v>6041</v>
      </c>
      <c r="D21238">
        <v>1202</v>
      </c>
      <c r="E21238">
        <v>-7243</v>
      </c>
      <c r="F21238">
        <v>67782</v>
      </c>
      <c r="H21238" s="1"/>
    </row>
    <row r="21239" spans="1:8" x14ac:dyDescent="0.25">
      <c r="A21239" t="s">
        <v>9</v>
      </c>
      <c r="B21239" s="1">
        <v>32842</v>
      </c>
      <c r="C21239">
        <v>4354</v>
      </c>
      <c r="D21239">
        <v>3272</v>
      </c>
      <c r="E21239">
        <v>-7626</v>
      </c>
      <c r="F21239">
        <v>69181</v>
      </c>
      <c r="H21239" s="1"/>
    </row>
    <row r="21240" spans="1:8" x14ac:dyDescent="0.25">
      <c r="A21240" t="s">
        <v>9</v>
      </c>
      <c r="B21240" s="1">
        <v>32827</v>
      </c>
      <c r="C21240">
        <v>9519</v>
      </c>
      <c r="D21240">
        <v>11070</v>
      </c>
      <c r="E21240">
        <v>-20589</v>
      </c>
      <c r="F21240">
        <v>71257</v>
      </c>
      <c r="H21240" s="1"/>
    </row>
    <row r="21241" spans="1:8" x14ac:dyDescent="0.25">
      <c r="A21241" t="s">
        <v>9</v>
      </c>
      <c r="B21241" s="1">
        <v>32812</v>
      </c>
      <c r="C21241">
        <v>5175</v>
      </c>
      <c r="D21241">
        <v>2223</v>
      </c>
      <c r="E21241">
        <v>-7398</v>
      </c>
      <c r="F21241">
        <v>64536</v>
      </c>
      <c r="H21241" s="1"/>
    </row>
    <row r="21242" spans="1:8" x14ac:dyDescent="0.25">
      <c r="A21242" t="s">
        <v>9</v>
      </c>
      <c r="B21242" s="1">
        <v>32794</v>
      </c>
      <c r="C21242">
        <v>-1670</v>
      </c>
      <c r="D21242">
        <v>-3306</v>
      </c>
      <c r="E21242">
        <v>4976</v>
      </c>
      <c r="F21242">
        <v>66642</v>
      </c>
      <c r="H21242" s="1"/>
    </row>
    <row r="21243" spans="1:8" x14ac:dyDescent="0.25">
      <c r="A21243" t="s">
        <v>9</v>
      </c>
      <c r="B21243" s="1">
        <v>32780</v>
      </c>
      <c r="C21243">
        <v>2064</v>
      </c>
      <c r="D21243">
        <v>-222</v>
      </c>
      <c r="E21243">
        <v>-1842</v>
      </c>
      <c r="F21243">
        <v>61673</v>
      </c>
      <c r="H21243" s="1"/>
    </row>
    <row r="21244" spans="1:8" x14ac:dyDescent="0.25">
      <c r="A21244" t="s">
        <v>9</v>
      </c>
      <c r="B21244" s="1">
        <v>32766</v>
      </c>
      <c r="C21244">
        <v>-432</v>
      </c>
      <c r="D21244">
        <v>1355</v>
      </c>
      <c r="E21244">
        <v>-923</v>
      </c>
      <c r="F21244">
        <v>63853</v>
      </c>
      <c r="H21244" s="1"/>
    </row>
    <row r="21245" spans="1:8" x14ac:dyDescent="0.25">
      <c r="A21245" t="s">
        <v>9</v>
      </c>
      <c r="B21245" s="1">
        <v>32751</v>
      </c>
      <c r="C21245">
        <v>-2790</v>
      </c>
      <c r="D21245">
        <v>184</v>
      </c>
      <c r="E21245">
        <v>2606</v>
      </c>
      <c r="F21245">
        <v>64894</v>
      </c>
      <c r="H21245" s="1"/>
    </row>
    <row r="21246" spans="1:8" x14ac:dyDescent="0.25">
      <c r="A21246" t="s">
        <v>9</v>
      </c>
      <c r="B21246" s="1">
        <v>32735</v>
      </c>
      <c r="C21246">
        <v>-3514</v>
      </c>
      <c r="D21246">
        <v>-1789</v>
      </c>
      <c r="E21246">
        <v>5303</v>
      </c>
      <c r="F21246">
        <v>70507</v>
      </c>
      <c r="H21246" s="1"/>
    </row>
    <row r="21247" spans="1:8" x14ac:dyDescent="0.25">
      <c r="A21247" t="s">
        <v>9</v>
      </c>
      <c r="B21247" s="1">
        <v>32720</v>
      </c>
      <c r="C21247">
        <v>-5012</v>
      </c>
      <c r="D21247">
        <v>-3356</v>
      </c>
      <c r="E21247">
        <v>8368</v>
      </c>
      <c r="F21247">
        <v>73726</v>
      </c>
      <c r="H21247" s="1"/>
    </row>
    <row r="21248" spans="1:8" x14ac:dyDescent="0.25">
      <c r="A21248" t="s">
        <v>9</v>
      </c>
      <c r="B21248" s="1">
        <v>32703</v>
      </c>
      <c r="C21248">
        <v>-1542</v>
      </c>
      <c r="D21248">
        <v>-2146</v>
      </c>
      <c r="E21248">
        <v>3688</v>
      </c>
      <c r="F21248">
        <v>71505</v>
      </c>
      <c r="H21248" s="1"/>
    </row>
    <row r="21249" spans="1:8" x14ac:dyDescent="0.25">
      <c r="A21249" t="s">
        <v>9</v>
      </c>
      <c r="B21249" s="1">
        <v>32689</v>
      </c>
      <c r="C21249">
        <v>-156</v>
      </c>
      <c r="D21249">
        <v>-4304</v>
      </c>
      <c r="E21249">
        <v>4460</v>
      </c>
      <c r="F21249">
        <v>74366</v>
      </c>
      <c r="H21249" s="1"/>
    </row>
    <row r="21250" spans="1:8" x14ac:dyDescent="0.25">
      <c r="A21250" t="s">
        <v>9</v>
      </c>
      <c r="B21250" s="1">
        <v>32674</v>
      </c>
      <c r="C21250">
        <v>2915</v>
      </c>
      <c r="D21250">
        <v>-1985</v>
      </c>
      <c r="E21250">
        <v>-930</v>
      </c>
      <c r="F21250">
        <v>77172</v>
      </c>
      <c r="H21250" s="1"/>
    </row>
    <row r="21251" spans="1:8" x14ac:dyDescent="0.25">
      <c r="A21251" t="s">
        <v>9</v>
      </c>
      <c r="B21251" s="1">
        <v>32659</v>
      </c>
      <c r="C21251">
        <v>3144</v>
      </c>
      <c r="D21251">
        <v>-4700</v>
      </c>
      <c r="E21251">
        <v>1556</v>
      </c>
      <c r="F21251">
        <v>74888</v>
      </c>
      <c r="H21251" s="1"/>
    </row>
    <row r="21252" spans="1:8" x14ac:dyDescent="0.25">
      <c r="A21252" t="s">
        <v>9</v>
      </c>
      <c r="B21252" s="1">
        <v>32643</v>
      </c>
      <c r="C21252">
        <v>8570</v>
      </c>
      <c r="D21252">
        <v>2449</v>
      </c>
      <c r="E21252">
        <v>-11019</v>
      </c>
      <c r="F21252">
        <v>73093</v>
      </c>
      <c r="H21252" s="1"/>
    </row>
    <row r="21253" spans="1:8" x14ac:dyDescent="0.25">
      <c r="A21253" t="s">
        <v>9</v>
      </c>
      <c r="B21253" s="1">
        <v>32626</v>
      </c>
      <c r="C21253">
        <v>5891</v>
      </c>
      <c r="D21253">
        <v>1614</v>
      </c>
      <c r="E21253">
        <v>-7505</v>
      </c>
      <c r="F21253">
        <v>75139</v>
      </c>
      <c r="H21253" s="1"/>
    </row>
    <row r="21254" spans="1:8" x14ac:dyDescent="0.25">
      <c r="A21254" t="s">
        <v>9</v>
      </c>
      <c r="B21254" s="1">
        <v>32612</v>
      </c>
      <c r="C21254">
        <v>-1816</v>
      </c>
      <c r="D21254">
        <v>792</v>
      </c>
      <c r="E21254">
        <v>1024</v>
      </c>
      <c r="F21254">
        <v>75841</v>
      </c>
      <c r="H21254" s="1"/>
    </row>
    <row r="21255" spans="1:8" x14ac:dyDescent="0.25">
      <c r="A21255" t="s">
        <v>9</v>
      </c>
      <c r="B21255" s="1">
        <v>32598</v>
      </c>
      <c r="C21255">
        <v>-386</v>
      </c>
      <c r="D21255">
        <v>93</v>
      </c>
      <c r="E21255">
        <v>293</v>
      </c>
      <c r="F21255">
        <v>75621</v>
      </c>
      <c r="H21255" s="1"/>
    </row>
    <row r="21256" spans="1:8" x14ac:dyDescent="0.25">
      <c r="A21256" t="s">
        <v>9</v>
      </c>
      <c r="B21256" s="1">
        <v>32582</v>
      </c>
      <c r="C21256">
        <v>15511</v>
      </c>
      <c r="D21256">
        <v>3198</v>
      </c>
      <c r="E21256">
        <v>-18709</v>
      </c>
      <c r="F21256">
        <v>79384</v>
      </c>
      <c r="H21256" s="1"/>
    </row>
    <row r="21257" spans="1:8" x14ac:dyDescent="0.25">
      <c r="A21257" t="s">
        <v>9</v>
      </c>
      <c r="B21257" s="1">
        <v>32567</v>
      </c>
      <c r="C21257">
        <v>11604</v>
      </c>
      <c r="D21257">
        <v>3299</v>
      </c>
      <c r="E21257">
        <v>-14903</v>
      </c>
      <c r="F21257">
        <v>82373</v>
      </c>
      <c r="H21257" s="1"/>
    </row>
    <row r="21258" spans="1:8" x14ac:dyDescent="0.25">
      <c r="A21258" t="s">
        <v>9</v>
      </c>
      <c r="B21258" s="1">
        <v>32554</v>
      </c>
      <c r="C21258">
        <v>3436</v>
      </c>
      <c r="D21258">
        <v>3402</v>
      </c>
      <c r="E21258">
        <v>-6838</v>
      </c>
      <c r="F21258">
        <v>85854</v>
      </c>
      <c r="H21258" s="1"/>
    </row>
    <row r="21259" spans="1:8" x14ac:dyDescent="0.25">
      <c r="A21259" t="s">
        <v>9</v>
      </c>
      <c r="B21259" s="1">
        <v>32539</v>
      </c>
      <c r="C21259">
        <v>2758</v>
      </c>
      <c r="D21259">
        <v>-936</v>
      </c>
      <c r="E21259">
        <v>-1822</v>
      </c>
      <c r="F21259">
        <v>79741</v>
      </c>
      <c r="H21259" s="1"/>
    </row>
    <row r="21260" spans="1:8" x14ac:dyDescent="0.25">
      <c r="A21260" t="s">
        <v>9</v>
      </c>
      <c r="B21260" s="1">
        <v>32521</v>
      </c>
      <c r="C21260">
        <v>9342</v>
      </c>
      <c r="D21260">
        <v>25</v>
      </c>
      <c r="E21260">
        <v>-9367</v>
      </c>
      <c r="F21260">
        <v>76852</v>
      </c>
      <c r="H21260" s="1"/>
    </row>
    <row r="21261" spans="1:8" x14ac:dyDescent="0.25">
      <c r="A21261" t="s">
        <v>9</v>
      </c>
      <c r="B21261" s="1">
        <v>32507</v>
      </c>
      <c r="C21261">
        <v>9073</v>
      </c>
      <c r="D21261">
        <v>3744</v>
      </c>
      <c r="E21261">
        <v>-12817</v>
      </c>
      <c r="F21261">
        <v>72108</v>
      </c>
      <c r="H21261" s="1"/>
    </row>
    <row r="21262" spans="1:8" x14ac:dyDescent="0.25">
      <c r="A21262" t="s">
        <v>9</v>
      </c>
      <c r="B21262" s="1">
        <v>32492</v>
      </c>
      <c r="C21262">
        <v>8667</v>
      </c>
      <c r="D21262">
        <v>2220</v>
      </c>
      <c r="E21262">
        <v>-10887</v>
      </c>
      <c r="F21262">
        <v>74150</v>
      </c>
      <c r="H21262" s="1"/>
    </row>
    <row r="21263" spans="1:8" x14ac:dyDescent="0.25">
      <c r="A21263" t="s">
        <v>9</v>
      </c>
      <c r="B21263" s="1">
        <v>32477</v>
      </c>
      <c r="C21263">
        <v>1943</v>
      </c>
      <c r="D21263">
        <v>-1790</v>
      </c>
      <c r="E21263">
        <v>-153</v>
      </c>
      <c r="F21263">
        <v>82576</v>
      </c>
      <c r="H21263" s="1"/>
    </row>
    <row r="21264" spans="1:8" x14ac:dyDescent="0.25">
      <c r="A21264" t="s">
        <v>9</v>
      </c>
      <c r="B21264" s="1">
        <v>32462</v>
      </c>
      <c r="C21264">
        <v>6545</v>
      </c>
      <c r="D21264">
        <v>-3099</v>
      </c>
      <c r="E21264">
        <v>-3446</v>
      </c>
      <c r="F21264">
        <v>83131</v>
      </c>
      <c r="H21264" s="1"/>
    </row>
    <row r="21265" spans="1:8" x14ac:dyDescent="0.25">
      <c r="A21265" t="s">
        <v>9</v>
      </c>
      <c r="B21265" s="1">
        <v>32447</v>
      </c>
      <c r="C21265">
        <v>3051</v>
      </c>
      <c r="D21265">
        <v>-1789</v>
      </c>
      <c r="E21265">
        <v>-1262</v>
      </c>
      <c r="F21265">
        <v>81549</v>
      </c>
      <c r="H21265" s="1"/>
    </row>
    <row r="21266" spans="1:8" x14ac:dyDescent="0.25">
      <c r="A21266" t="s">
        <v>9</v>
      </c>
      <c r="B21266" s="1">
        <v>32430</v>
      </c>
      <c r="C21266">
        <v>3490</v>
      </c>
      <c r="D21266">
        <v>-1315</v>
      </c>
      <c r="E21266">
        <v>-2175</v>
      </c>
      <c r="F21266">
        <v>82369</v>
      </c>
      <c r="H21266" s="1"/>
    </row>
    <row r="21267" spans="1:8" x14ac:dyDescent="0.25">
      <c r="A21267" t="s">
        <v>9</v>
      </c>
      <c r="B21267" s="1">
        <v>32416</v>
      </c>
      <c r="C21267">
        <v>2030</v>
      </c>
      <c r="D21267">
        <v>-1124</v>
      </c>
      <c r="E21267">
        <v>-906</v>
      </c>
      <c r="F21267">
        <v>83108</v>
      </c>
      <c r="H21267" s="1"/>
    </row>
    <row r="21268" spans="1:8" x14ac:dyDescent="0.25">
      <c r="A21268" t="s">
        <v>9</v>
      </c>
      <c r="B21268" s="1">
        <v>32401</v>
      </c>
      <c r="C21268">
        <v>6920</v>
      </c>
      <c r="D21268">
        <v>3166</v>
      </c>
      <c r="E21268">
        <v>-10086</v>
      </c>
      <c r="F21268">
        <v>90106</v>
      </c>
      <c r="H21268" s="1"/>
    </row>
    <row r="21269" spans="1:8" x14ac:dyDescent="0.25">
      <c r="A21269" t="s">
        <v>9</v>
      </c>
      <c r="B21269" s="1">
        <v>32386</v>
      </c>
      <c r="C21269">
        <v>6263</v>
      </c>
      <c r="D21269">
        <v>4041</v>
      </c>
      <c r="E21269">
        <v>-10304</v>
      </c>
      <c r="F21269">
        <v>86498</v>
      </c>
      <c r="H21269" s="1"/>
    </row>
    <row r="21270" spans="1:8" x14ac:dyDescent="0.25">
      <c r="A21270" t="s">
        <v>9</v>
      </c>
      <c r="B21270" s="1">
        <v>32370</v>
      </c>
      <c r="C21270">
        <v>10787</v>
      </c>
      <c r="D21270">
        <v>4161</v>
      </c>
      <c r="E21270">
        <v>-14948</v>
      </c>
      <c r="F21270">
        <v>89592</v>
      </c>
      <c r="H21270" s="1"/>
    </row>
    <row r="21271" spans="1:8" x14ac:dyDescent="0.25">
      <c r="A21271" t="s">
        <v>9</v>
      </c>
      <c r="B21271" s="1">
        <v>32353</v>
      </c>
      <c r="C21271">
        <v>6374</v>
      </c>
      <c r="D21271">
        <v>6323</v>
      </c>
      <c r="E21271">
        <v>-12697</v>
      </c>
      <c r="F21271">
        <v>91579</v>
      </c>
      <c r="H21271" s="1"/>
    </row>
    <row r="21272" spans="1:8" x14ac:dyDescent="0.25">
      <c r="A21272" t="s">
        <v>9</v>
      </c>
      <c r="B21272" s="1">
        <v>32339</v>
      </c>
      <c r="C21272">
        <v>18568</v>
      </c>
      <c r="D21272">
        <v>10589</v>
      </c>
      <c r="E21272">
        <v>-29157</v>
      </c>
      <c r="F21272">
        <v>99087</v>
      </c>
      <c r="H21272" s="1"/>
    </row>
    <row r="21273" spans="1:8" x14ac:dyDescent="0.25">
      <c r="A21273" t="s">
        <v>9</v>
      </c>
      <c r="B21273" s="1">
        <v>32324</v>
      </c>
      <c r="C21273">
        <v>14977</v>
      </c>
      <c r="D21273">
        <v>9870</v>
      </c>
      <c r="E21273">
        <v>-24847</v>
      </c>
      <c r="F21273">
        <v>91569</v>
      </c>
      <c r="H21273" s="1"/>
    </row>
    <row r="21274" spans="1:8" x14ac:dyDescent="0.25">
      <c r="A21274" t="s">
        <v>9</v>
      </c>
      <c r="B21274" s="1">
        <v>32309</v>
      </c>
      <c r="C21274">
        <v>14537</v>
      </c>
      <c r="D21274">
        <v>12990</v>
      </c>
      <c r="E21274">
        <v>-27527</v>
      </c>
      <c r="F21274">
        <v>95336</v>
      </c>
      <c r="H21274" s="1"/>
    </row>
    <row r="21275" spans="1:8" x14ac:dyDescent="0.25">
      <c r="A21275" t="s">
        <v>9</v>
      </c>
      <c r="B21275" s="1">
        <v>32294</v>
      </c>
      <c r="C21275">
        <v>11848</v>
      </c>
      <c r="D21275">
        <v>11500</v>
      </c>
      <c r="E21275">
        <v>-23348</v>
      </c>
      <c r="F21275">
        <v>86679</v>
      </c>
      <c r="H21275" s="1"/>
    </row>
    <row r="21276" spans="1:8" x14ac:dyDescent="0.25">
      <c r="A21276" t="s">
        <v>9</v>
      </c>
      <c r="B21276" s="1">
        <v>32276</v>
      </c>
      <c r="C21276">
        <v>11594</v>
      </c>
      <c r="D21276">
        <v>14370</v>
      </c>
      <c r="E21276">
        <v>-25964</v>
      </c>
      <c r="F21276">
        <v>88481</v>
      </c>
      <c r="H21276" s="1"/>
    </row>
    <row r="21277" spans="1:8" x14ac:dyDescent="0.25">
      <c r="A21277" t="s">
        <v>9</v>
      </c>
      <c r="B21277" s="1">
        <v>32262</v>
      </c>
      <c r="C21277">
        <v>15053</v>
      </c>
      <c r="D21277">
        <v>12256</v>
      </c>
      <c r="E21277">
        <v>-27309</v>
      </c>
      <c r="F21277">
        <v>91026</v>
      </c>
      <c r="H21277" s="1"/>
    </row>
    <row r="21278" spans="1:8" x14ac:dyDescent="0.25">
      <c r="A21278" t="s">
        <v>9</v>
      </c>
      <c r="B21278" s="1">
        <v>32248</v>
      </c>
      <c r="C21278">
        <v>7975</v>
      </c>
      <c r="D21278">
        <v>8354</v>
      </c>
      <c r="E21278">
        <v>-16329</v>
      </c>
      <c r="F21278">
        <v>84884</v>
      </c>
      <c r="H21278" s="1"/>
    </row>
    <row r="21279" spans="1:8" x14ac:dyDescent="0.25">
      <c r="A21279" t="s">
        <v>9</v>
      </c>
      <c r="B21279" s="1">
        <v>32233</v>
      </c>
      <c r="C21279">
        <v>8062</v>
      </c>
      <c r="D21279">
        <v>7988</v>
      </c>
      <c r="E21279">
        <v>-16050</v>
      </c>
      <c r="F21279">
        <v>85335</v>
      </c>
      <c r="H21279" s="1"/>
    </row>
    <row r="21280" spans="1:8" x14ac:dyDescent="0.25">
      <c r="A21280" t="s">
        <v>9</v>
      </c>
      <c r="B21280" s="1">
        <v>32217</v>
      </c>
      <c r="C21280">
        <v>1974</v>
      </c>
      <c r="D21280">
        <v>598</v>
      </c>
      <c r="E21280">
        <v>-2572</v>
      </c>
      <c r="F21280">
        <v>85158</v>
      </c>
      <c r="H21280" s="1"/>
    </row>
    <row r="21281" spans="1:8" x14ac:dyDescent="0.25">
      <c r="A21281" t="s">
        <v>9</v>
      </c>
      <c r="B21281" s="1">
        <v>32202</v>
      </c>
      <c r="C21281">
        <v>6970</v>
      </c>
      <c r="D21281">
        <v>7285</v>
      </c>
      <c r="E21281">
        <v>-14255</v>
      </c>
      <c r="F21281">
        <v>87700</v>
      </c>
      <c r="H21281" s="1"/>
    </row>
    <row r="21282" spans="1:8" x14ac:dyDescent="0.25">
      <c r="A21282" t="s">
        <v>9</v>
      </c>
      <c r="B21282" s="1">
        <v>32185</v>
      </c>
      <c r="C21282">
        <v>7188</v>
      </c>
      <c r="D21282">
        <v>8933</v>
      </c>
      <c r="E21282">
        <v>-16121</v>
      </c>
      <c r="F21282">
        <v>89787</v>
      </c>
      <c r="H21282" s="1"/>
    </row>
    <row r="21283" spans="1:8" x14ac:dyDescent="0.25">
      <c r="A21283" t="s">
        <v>9</v>
      </c>
      <c r="B21283" s="1">
        <v>32171</v>
      </c>
      <c r="C21283">
        <v>8035</v>
      </c>
      <c r="D21283">
        <v>6503</v>
      </c>
      <c r="E21283">
        <v>-14538</v>
      </c>
      <c r="F21283">
        <v>85655</v>
      </c>
      <c r="H21283" s="1"/>
    </row>
    <row r="21284" spans="1:8" x14ac:dyDescent="0.25">
      <c r="A21284" t="s">
        <v>9</v>
      </c>
      <c r="B21284" s="1">
        <v>32157</v>
      </c>
      <c r="C21284">
        <v>212854</v>
      </c>
      <c r="D21284">
        <v>12869</v>
      </c>
      <c r="E21284">
        <v>-225723</v>
      </c>
      <c r="F21284">
        <v>88093</v>
      </c>
      <c r="H21284" s="1"/>
    </row>
    <row r="21285" spans="1:8" x14ac:dyDescent="0.25">
      <c r="A21285" t="s">
        <v>9</v>
      </c>
      <c r="B21285" s="1">
        <v>32142</v>
      </c>
      <c r="C21285">
        <v>12181</v>
      </c>
      <c r="D21285">
        <v>10280</v>
      </c>
      <c r="E21285">
        <v>-22461</v>
      </c>
      <c r="F21285">
        <v>76229</v>
      </c>
      <c r="H21285" s="1"/>
    </row>
    <row r="21286" spans="1:8" x14ac:dyDescent="0.25">
      <c r="A21286" t="s">
        <v>9</v>
      </c>
      <c r="B21286" s="1">
        <v>32126</v>
      </c>
      <c r="C21286">
        <v>10914</v>
      </c>
      <c r="D21286">
        <v>10696</v>
      </c>
      <c r="E21286">
        <v>-21610</v>
      </c>
      <c r="F21286">
        <v>79534</v>
      </c>
      <c r="H21286" s="1"/>
    </row>
    <row r="21287" spans="1:8" x14ac:dyDescent="0.25">
      <c r="A21287" t="s">
        <v>9</v>
      </c>
      <c r="B21287" s="1">
        <v>32111</v>
      </c>
      <c r="C21287">
        <v>12648</v>
      </c>
      <c r="D21287">
        <v>8784</v>
      </c>
      <c r="E21287">
        <v>-21432</v>
      </c>
      <c r="F21287">
        <v>80398</v>
      </c>
      <c r="H21287" s="1"/>
    </row>
    <row r="21288" spans="1:8" x14ac:dyDescent="0.25">
      <c r="A21288" t="s">
        <v>9</v>
      </c>
      <c r="B21288" s="1">
        <v>32094</v>
      </c>
      <c r="C21288">
        <v>11769</v>
      </c>
      <c r="D21288">
        <v>6590</v>
      </c>
      <c r="E21288">
        <v>-18359</v>
      </c>
      <c r="F21288">
        <v>72542</v>
      </c>
      <c r="H21288" s="1"/>
    </row>
    <row r="21289" spans="1:8" x14ac:dyDescent="0.25">
      <c r="A21289" t="s">
        <v>9</v>
      </c>
      <c r="B21289" s="1">
        <v>32080</v>
      </c>
      <c r="C21289">
        <v>8798</v>
      </c>
      <c r="D21289">
        <v>6159</v>
      </c>
      <c r="E21289">
        <v>-14957</v>
      </c>
      <c r="F21289">
        <v>69040</v>
      </c>
      <c r="H21289" s="1"/>
    </row>
    <row r="21290" spans="1:8" x14ac:dyDescent="0.25">
      <c r="A21290" t="s">
        <v>9</v>
      </c>
      <c r="B21290" s="1">
        <v>32065</v>
      </c>
      <c r="C21290">
        <v>17747</v>
      </c>
      <c r="D21290">
        <v>11259</v>
      </c>
      <c r="E21290">
        <v>-29006</v>
      </c>
      <c r="F21290">
        <v>72373</v>
      </c>
      <c r="H21290" s="1"/>
    </row>
    <row r="21291" spans="1:8" x14ac:dyDescent="0.25">
      <c r="A21291" t="s">
        <v>9</v>
      </c>
      <c r="B21291" s="1">
        <v>32050</v>
      </c>
      <c r="C21291">
        <v>11827</v>
      </c>
      <c r="D21291">
        <v>6803</v>
      </c>
      <c r="E21291">
        <v>-18630</v>
      </c>
      <c r="F21291">
        <v>66938</v>
      </c>
      <c r="H21291" s="1"/>
    </row>
    <row r="21292" spans="1:8" x14ac:dyDescent="0.25">
      <c r="A21292" t="s">
        <v>9</v>
      </c>
      <c r="B21292" s="1">
        <v>32035</v>
      </c>
      <c r="C21292">
        <v>10411</v>
      </c>
      <c r="D21292">
        <v>2997</v>
      </c>
      <c r="E21292">
        <v>-13408</v>
      </c>
      <c r="F21292">
        <v>65956</v>
      </c>
      <c r="H21292" s="1"/>
    </row>
    <row r="21293" spans="1:8" x14ac:dyDescent="0.25">
      <c r="A21293" t="s">
        <v>9</v>
      </c>
      <c r="B21293" s="1">
        <v>32020</v>
      </c>
      <c r="C21293">
        <v>9091</v>
      </c>
      <c r="D21293">
        <v>2835</v>
      </c>
      <c r="E21293">
        <v>-11926</v>
      </c>
      <c r="F21293">
        <v>68039</v>
      </c>
      <c r="H21293" s="1"/>
    </row>
    <row r="21294" spans="1:8" x14ac:dyDescent="0.25">
      <c r="A21294" t="s">
        <v>9</v>
      </c>
      <c r="B21294" s="1">
        <v>32003</v>
      </c>
      <c r="C21294">
        <v>5109</v>
      </c>
      <c r="D21294">
        <v>111</v>
      </c>
      <c r="E21294">
        <v>-5220</v>
      </c>
      <c r="F21294">
        <v>67907</v>
      </c>
      <c r="H21294" s="1"/>
    </row>
    <row r="21295" spans="1:8" x14ac:dyDescent="0.25">
      <c r="A21295" t="s">
        <v>9</v>
      </c>
      <c r="B21295" s="1">
        <v>31989</v>
      </c>
      <c r="C21295">
        <v>3703</v>
      </c>
      <c r="D21295">
        <v>3528</v>
      </c>
      <c r="E21295">
        <v>-7231</v>
      </c>
      <c r="F21295">
        <v>77028</v>
      </c>
      <c r="H21295" s="1"/>
    </row>
    <row r="21296" spans="1:8" x14ac:dyDescent="0.25">
      <c r="A21296" t="s">
        <v>9</v>
      </c>
      <c r="B21296" s="1">
        <v>31973</v>
      </c>
      <c r="C21296">
        <v>7870</v>
      </c>
      <c r="D21296">
        <v>2187</v>
      </c>
      <c r="E21296">
        <v>-10057</v>
      </c>
      <c r="F21296">
        <v>82739</v>
      </c>
      <c r="H21296" s="1"/>
    </row>
    <row r="21297" spans="1:8" x14ac:dyDescent="0.25">
      <c r="A21297" t="s">
        <v>9</v>
      </c>
      <c r="B21297" s="1">
        <v>31958</v>
      </c>
      <c r="C21297">
        <v>10813</v>
      </c>
      <c r="D21297">
        <v>2464</v>
      </c>
      <c r="E21297">
        <v>-13277</v>
      </c>
      <c r="F21297">
        <v>88656</v>
      </c>
      <c r="H21297" s="1"/>
    </row>
    <row r="21298" spans="1:8" x14ac:dyDescent="0.25">
      <c r="A21298" t="s">
        <v>9</v>
      </c>
      <c r="B21298" s="1">
        <v>31943</v>
      </c>
      <c r="C21298">
        <v>21878</v>
      </c>
      <c r="D21298">
        <v>2411</v>
      </c>
      <c r="E21298">
        <v>-24289</v>
      </c>
      <c r="F21298">
        <v>90356</v>
      </c>
      <c r="H21298" s="1"/>
    </row>
    <row r="21299" spans="1:8" x14ac:dyDescent="0.25">
      <c r="A21299" t="s">
        <v>9</v>
      </c>
      <c r="B21299" s="1">
        <v>31926</v>
      </c>
      <c r="C21299">
        <v>17744</v>
      </c>
      <c r="D21299">
        <v>1681</v>
      </c>
      <c r="E21299">
        <v>-19425</v>
      </c>
      <c r="F21299">
        <v>81405</v>
      </c>
      <c r="H21299" s="1"/>
    </row>
    <row r="21300" spans="1:8" x14ac:dyDescent="0.25">
      <c r="A21300" t="s">
        <v>9</v>
      </c>
      <c r="B21300" s="1">
        <v>31912</v>
      </c>
      <c r="C21300">
        <v>23574</v>
      </c>
      <c r="D21300">
        <v>2599</v>
      </c>
      <c r="E21300">
        <v>-26173</v>
      </c>
      <c r="F21300">
        <v>85993</v>
      </c>
      <c r="H21300" s="1"/>
    </row>
    <row r="21301" spans="1:8" x14ac:dyDescent="0.25">
      <c r="A21301" t="s">
        <v>9</v>
      </c>
      <c r="B21301" s="1">
        <v>31897</v>
      </c>
      <c r="C21301">
        <v>11752</v>
      </c>
      <c r="D21301">
        <v>992</v>
      </c>
      <c r="E21301">
        <v>-12744</v>
      </c>
      <c r="F21301">
        <v>77508</v>
      </c>
      <c r="H21301" s="1"/>
    </row>
    <row r="21302" spans="1:8" x14ac:dyDescent="0.25">
      <c r="A21302" t="s">
        <v>9</v>
      </c>
      <c r="B21302" s="1">
        <v>31882</v>
      </c>
      <c r="C21302">
        <v>12006</v>
      </c>
      <c r="D21302">
        <v>981</v>
      </c>
      <c r="E21302">
        <v>-12987</v>
      </c>
      <c r="F21302">
        <v>74218</v>
      </c>
      <c r="H21302" s="1"/>
    </row>
    <row r="21303" spans="1:8" x14ac:dyDescent="0.25">
      <c r="A21303" t="s">
        <v>9</v>
      </c>
      <c r="B21303" s="1">
        <v>31867</v>
      </c>
      <c r="C21303">
        <v>8076</v>
      </c>
      <c r="D21303">
        <v>-1847</v>
      </c>
      <c r="E21303">
        <v>-6229</v>
      </c>
      <c r="F21303">
        <v>73653</v>
      </c>
      <c r="H21303" s="1"/>
    </row>
    <row r="21304" spans="1:8" x14ac:dyDescent="0.25">
      <c r="A21304" t="s">
        <v>9</v>
      </c>
      <c r="B21304" s="1">
        <v>31849</v>
      </c>
      <c r="C21304">
        <v>11009</v>
      </c>
      <c r="D21304">
        <v>1246</v>
      </c>
      <c r="E21304">
        <v>-12255</v>
      </c>
      <c r="F21304">
        <v>73835</v>
      </c>
      <c r="H21304" s="1"/>
    </row>
    <row r="21305" spans="1:8" x14ac:dyDescent="0.25">
      <c r="A21305" t="s">
        <v>9</v>
      </c>
      <c r="B21305" s="1">
        <v>31835</v>
      </c>
      <c r="C21305">
        <v>6158</v>
      </c>
      <c r="D21305">
        <v>-463</v>
      </c>
      <c r="E21305">
        <v>-5695</v>
      </c>
      <c r="F21305">
        <v>77627</v>
      </c>
      <c r="H21305" s="1"/>
    </row>
    <row r="21306" spans="1:8" x14ac:dyDescent="0.25">
      <c r="A21306" t="s">
        <v>9</v>
      </c>
      <c r="B21306" s="1">
        <v>31821</v>
      </c>
      <c r="C21306">
        <v>11627</v>
      </c>
      <c r="D21306">
        <v>726</v>
      </c>
      <c r="E21306">
        <v>-12353</v>
      </c>
      <c r="F21306">
        <v>78843</v>
      </c>
      <c r="H21306" s="1"/>
    </row>
    <row r="21307" spans="1:8" x14ac:dyDescent="0.25">
      <c r="A21307" t="s">
        <v>9</v>
      </c>
      <c r="B21307" s="1">
        <v>31807</v>
      </c>
      <c r="C21307">
        <v>17439</v>
      </c>
      <c r="D21307">
        <v>4456</v>
      </c>
      <c r="E21307">
        <v>-21895</v>
      </c>
      <c r="F21307">
        <v>85826</v>
      </c>
      <c r="H21307" s="1"/>
    </row>
    <row r="21308" spans="1:8" x14ac:dyDescent="0.25">
      <c r="A21308" t="s">
        <v>9</v>
      </c>
      <c r="B21308" s="1">
        <v>31792</v>
      </c>
      <c r="C21308">
        <v>13990</v>
      </c>
      <c r="D21308">
        <v>2743</v>
      </c>
      <c r="E21308">
        <v>-16733</v>
      </c>
      <c r="F21308">
        <v>70580</v>
      </c>
      <c r="H21308" s="1"/>
    </row>
    <row r="21309" spans="1:8" x14ac:dyDescent="0.25">
      <c r="A21309" t="s">
        <v>9</v>
      </c>
      <c r="B21309" s="1">
        <v>31777</v>
      </c>
      <c r="C21309">
        <v>8207</v>
      </c>
      <c r="D21309">
        <v>886</v>
      </c>
      <c r="E21309">
        <v>-9093</v>
      </c>
      <c r="F21309">
        <v>63797</v>
      </c>
      <c r="H21309" s="1"/>
    </row>
    <row r="21310" spans="1:8" x14ac:dyDescent="0.25">
      <c r="A21310" t="s">
        <v>9</v>
      </c>
      <c r="B21310" s="1">
        <v>31761</v>
      </c>
      <c r="C21310">
        <v>9932</v>
      </c>
      <c r="D21310">
        <v>-241</v>
      </c>
      <c r="E21310">
        <v>-9691</v>
      </c>
      <c r="F21310">
        <v>65970</v>
      </c>
      <c r="H21310" s="1"/>
    </row>
    <row r="21311" spans="1:8" x14ac:dyDescent="0.25">
      <c r="A21311" t="s">
        <v>9</v>
      </c>
      <c r="B21311" s="1">
        <v>31744</v>
      </c>
      <c r="C21311">
        <v>11254</v>
      </c>
      <c r="D21311">
        <v>2162</v>
      </c>
      <c r="E21311">
        <v>-13416</v>
      </c>
      <c r="F21311">
        <v>72037</v>
      </c>
      <c r="H21311" s="1"/>
    </row>
    <row r="21312" spans="1:8" x14ac:dyDescent="0.25">
      <c r="A21312" t="s">
        <v>9</v>
      </c>
      <c r="B21312" s="1">
        <v>31730</v>
      </c>
      <c r="C21312">
        <v>13638</v>
      </c>
      <c r="D21312">
        <v>4072</v>
      </c>
      <c r="E21312">
        <v>-17710</v>
      </c>
      <c r="F21312">
        <v>68454</v>
      </c>
      <c r="H21312" s="1"/>
    </row>
    <row r="21313" spans="1:8" x14ac:dyDescent="0.25">
      <c r="A21313" t="s">
        <v>9</v>
      </c>
      <c r="B21313" s="1">
        <v>31716</v>
      </c>
      <c r="C21313">
        <v>14201</v>
      </c>
      <c r="D21313">
        <v>5893</v>
      </c>
      <c r="E21313">
        <v>-20094</v>
      </c>
      <c r="F21313">
        <v>66372</v>
      </c>
      <c r="H21313" s="1"/>
    </row>
    <row r="21314" spans="1:8" x14ac:dyDescent="0.25">
      <c r="A21314" t="s">
        <v>9</v>
      </c>
      <c r="B21314" s="1">
        <v>31700</v>
      </c>
      <c r="C21314">
        <v>4804</v>
      </c>
      <c r="D21314">
        <v>-2949</v>
      </c>
      <c r="E21314">
        <v>-1855</v>
      </c>
      <c r="F21314">
        <v>54097</v>
      </c>
      <c r="H21314" s="1"/>
    </row>
    <row r="21315" spans="1:8" x14ac:dyDescent="0.25">
      <c r="A21315" t="s">
        <v>9</v>
      </c>
      <c r="B21315" s="1">
        <v>31685</v>
      </c>
      <c r="C21315">
        <v>2743</v>
      </c>
      <c r="D21315">
        <v>-200</v>
      </c>
      <c r="E21315">
        <v>-2543</v>
      </c>
      <c r="F21315">
        <v>53720</v>
      </c>
      <c r="H21315" s="1"/>
    </row>
    <row r="21316" spans="1:8" x14ac:dyDescent="0.25">
      <c r="A21316" t="s">
        <v>9</v>
      </c>
      <c r="B21316" s="1">
        <v>31670</v>
      </c>
      <c r="C21316">
        <v>-562</v>
      </c>
      <c r="D21316">
        <v>-2863</v>
      </c>
      <c r="E21316">
        <v>3425</v>
      </c>
      <c r="F21316">
        <v>54196</v>
      </c>
      <c r="H21316" s="1"/>
    </row>
    <row r="21317" spans="1:8" x14ac:dyDescent="0.25">
      <c r="A21317" t="s">
        <v>9</v>
      </c>
      <c r="B21317" s="1">
        <v>31653</v>
      </c>
      <c r="C21317">
        <v>-3468</v>
      </c>
      <c r="D21317">
        <v>-3891</v>
      </c>
      <c r="E21317">
        <v>7359</v>
      </c>
      <c r="F21317">
        <v>59429</v>
      </c>
      <c r="H21317" s="1"/>
    </row>
    <row r="21318" spans="1:8" x14ac:dyDescent="0.25">
      <c r="A21318" t="s">
        <v>9</v>
      </c>
      <c r="B21318" s="1">
        <v>31639</v>
      </c>
      <c r="C21318">
        <v>-1480</v>
      </c>
      <c r="D21318">
        <v>-5446</v>
      </c>
      <c r="E21318">
        <v>6926</v>
      </c>
      <c r="F21318">
        <v>61706</v>
      </c>
      <c r="H21318" s="1"/>
    </row>
    <row r="21319" spans="1:8" x14ac:dyDescent="0.25">
      <c r="A21319" t="s">
        <v>9</v>
      </c>
      <c r="B21319" s="1">
        <v>31624</v>
      </c>
      <c r="C21319">
        <v>-2955</v>
      </c>
      <c r="D21319">
        <v>-3273</v>
      </c>
      <c r="E21319">
        <v>6228</v>
      </c>
      <c r="F21319">
        <v>62011</v>
      </c>
      <c r="H21319" s="1"/>
    </row>
    <row r="21320" spans="1:8" x14ac:dyDescent="0.25">
      <c r="A21320" t="s">
        <v>9</v>
      </c>
      <c r="B21320" s="1">
        <v>31608</v>
      </c>
      <c r="C21320">
        <v>-1534</v>
      </c>
      <c r="D21320">
        <v>-2396</v>
      </c>
      <c r="E21320">
        <v>3930</v>
      </c>
      <c r="F21320">
        <v>65669</v>
      </c>
      <c r="H21320" s="1"/>
    </row>
    <row r="21321" spans="1:8" x14ac:dyDescent="0.25">
      <c r="A21321" t="s">
        <v>9</v>
      </c>
      <c r="B21321" s="1">
        <v>31593</v>
      </c>
      <c r="C21321">
        <v>-2788</v>
      </c>
      <c r="D21321">
        <v>-4295</v>
      </c>
      <c r="E21321">
        <v>7083</v>
      </c>
      <c r="F21321">
        <v>61808</v>
      </c>
      <c r="H21321" s="1"/>
    </row>
    <row r="21322" spans="1:8" x14ac:dyDescent="0.25">
      <c r="A21322" t="s">
        <v>9</v>
      </c>
      <c r="B21322" s="1">
        <v>31576</v>
      </c>
      <c r="C21322">
        <v>-1212</v>
      </c>
      <c r="D21322">
        <v>-4260</v>
      </c>
      <c r="E21322">
        <v>5472</v>
      </c>
      <c r="F21322">
        <v>60759</v>
      </c>
      <c r="H21322" s="1"/>
    </row>
    <row r="21323" spans="1:8" x14ac:dyDescent="0.25">
      <c r="A21323" t="s">
        <v>9</v>
      </c>
      <c r="B21323" s="1">
        <v>31562</v>
      </c>
      <c r="C21323">
        <v>3272</v>
      </c>
      <c r="D21323">
        <v>-1110</v>
      </c>
      <c r="E21323">
        <v>-2162</v>
      </c>
      <c r="F21323">
        <v>54035</v>
      </c>
      <c r="H21323" s="1"/>
    </row>
    <row r="21324" spans="1:8" x14ac:dyDescent="0.25">
      <c r="A21324" t="s">
        <v>9</v>
      </c>
      <c r="B21324" s="1">
        <v>31547</v>
      </c>
      <c r="C21324">
        <v>-607</v>
      </c>
      <c r="D21324">
        <v>-408</v>
      </c>
      <c r="E21324">
        <v>1015</v>
      </c>
      <c r="F21324">
        <v>52587</v>
      </c>
      <c r="H21324" s="1"/>
    </row>
    <row r="21325" spans="1:8" x14ac:dyDescent="0.25">
      <c r="A21325" t="s">
        <v>9</v>
      </c>
      <c r="B21325" s="1">
        <v>31532</v>
      </c>
      <c r="C21325">
        <v>-3511</v>
      </c>
      <c r="D21325">
        <v>-1051</v>
      </c>
      <c r="E21325">
        <v>4562</v>
      </c>
      <c r="F21325">
        <v>57852</v>
      </c>
      <c r="H21325" s="1"/>
    </row>
    <row r="21326" spans="1:8" x14ac:dyDescent="0.25">
      <c r="A21326" t="s">
        <v>9</v>
      </c>
      <c r="B21326" s="1">
        <v>31517</v>
      </c>
      <c r="C21326">
        <v>-4071</v>
      </c>
      <c r="D21326">
        <v>-3907</v>
      </c>
      <c r="E21326">
        <v>7978</v>
      </c>
      <c r="F21326">
        <v>53838</v>
      </c>
      <c r="H21326" s="1"/>
    </row>
    <row r="21327" spans="1:8" x14ac:dyDescent="0.25">
      <c r="A21327" t="s">
        <v>9</v>
      </c>
      <c r="B21327" s="1">
        <v>31502</v>
      </c>
      <c r="C21327">
        <v>-2074</v>
      </c>
      <c r="D21327">
        <v>715</v>
      </c>
      <c r="E21327">
        <v>1359</v>
      </c>
      <c r="F21327">
        <v>57640</v>
      </c>
      <c r="H21327" s="1"/>
    </row>
    <row r="21328" spans="1:8" x14ac:dyDescent="0.25">
      <c r="A21328" t="s">
        <v>9</v>
      </c>
      <c r="B21328" s="1">
        <v>31485</v>
      </c>
      <c r="C21328">
        <v>-4188</v>
      </c>
      <c r="D21328">
        <v>-4859</v>
      </c>
      <c r="E21328">
        <v>9047</v>
      </c>
      <c r="F21328">
        <v>54955</v>
      </c>
      <c r="H21328" s="1"/>
    </row>
    <row r="21329" spans="1:8" x14ac:dyDescent="0.25">
      <c r="A21329" t="s">
        <v>9</v>
      </c>
      <c r="B21329" s="1">
        <v>31471</v>
      </c>
      <c r="C21329">
        <v>-8724</v>
      </c>
      <c r="D21329">
        <v>-4819</v>
      </c>
      <c r="E21329">
        <v>13543</v>
      </c>
      <c r="F21329">
        <v>55010</v>
      </c>
      <c r="H21329" s="1"/>
    </row>
    <row r="21330" spans="1:8" x14ac:dyDescent="0.25">
      <c r="A21330" t="s">
        <v>9</v>
      </c>
      <c r="B21330" s="1">
        <v>31457</v>
      </c>
      <c r="C21330">
        <v>-6871</v>
      </c>
      <c r="D21330">
        <v>-4676</v>
      </c>
      <c r="E21330">
        <v>11547</v>
      </c>
      <c r="F21330">
        <v>52839</v>
      </c>
      <c r="H21330" s="1"/>
    </row>
    <row r="21331" spans="1:8" x14ac:dyDescent="0.25">
      <c r="A21331" t="s">
        <v>9</v>
      </c>
      <c r="B21331" s="1">
        <v>31443</v>
      </c>
      <c r="C21331">
        <v>-505</v>
      </c>
      <c r="D21331">
        <v>-2365</v>
      </c>
      <c r="E21331">
        <v>2870</v>
      </c>
      <c r="F21331">
        <v>50584</v>
      </c>
      <c r="H21331" s="1"/>
    </row>
    <row r="21332" spans="1:8" x14ac:dyDescent="0.25">
      <c r="A21332" t="s">
        <v>9</v>
      </c>
      <c r="B21332" s="1">
        <v>31427</v>
      </c>
      <c r="C21332">
        <v>-823</v>
      </c>
      <c r="D21332">
        <v>-1522</v>
      </c>
      <c r="E21332">
        <v>2345</v>
      </c>
      <c r="F21332">
        <v>47418</v>
      </c>
      <c r="H21332" s="1"/>
    </row>
    <row r="21333" spans="1:8" x14ac:dyDescent="0.25">
      <c r="A21333" t="s">
        <v>10</v>
      </c>
      <c r="B21333" s="1">
        <v>42731</v>
      </c>
      <c r="C21333">
        <v>-39079</v>
      </c>
      <c r="D21333">
        <v>-21510</v>
      </c>
      <c r="E21333">
        <v>60589</v>
      </c>
      <c r="F21333">
        <v>594263</v>
      </c>
      <c r="H21333" s="1"/>
    </row>
    <row r="21334" spans="1:8" x14ac:dyDescent="0.25">
      <c r="A21334" t="s">
        <v>10</v>
      </c>
      <c r="B21334" s="1">
        <v>42724</v>
      </c>
      <c r="C21334">
        <v>-27843</v>
      </c>
      <c r="D21334">
        <v>-11323</v>
      </c>
      <c r="E21334">
        <v>39166</v>
      </c>
      <c r="F21334">
        <v>592942</v>
      </c>
      <c r="H21334" s="1"/>
    </row>
    <row r="21335" spans="1:8" x14ac:dyDescent="0.25">
      <c r="A21335" t="s">
        <v>10</v>
      </c>
      <c r="B21335" s="1">
        <v>42717</v>
      </c>
      <c r="C21335">
        <v>-36128</v>
      </c>
      <c r="D21335">
        <v>-15534</v>
      </c>
      <c r="E21335">
        <v>51662</v>
      </c>
      <c r="F21335">
        <v>591367</v>
      </c>
      <c r="H21335" s="1"/>
    </row>
    <row r="21336" spans="1:8" x14ac:dyDescent="0.25">
      <c r="A21336" t="s">
        <v>10</v>
      </c>
      <c r="B21336" s="1">
        <v>42710</v>
      </c>
      <c r="C21336">
        <v>-29115</v>
      </c>
      <c r="D21336">
        <v>-43591</v>
      </c>
      <c r="E21336">
        <v>72706</v>
      </c>
      <c r="F21336">
        <v>575948</v>
      </c>
      <c r="H21336" s="1"/>
    </row>
    <row r="21337" spans="1:8" x14ac:dyDescent="0.25">
      <c r="A21337" t="s">
        <v>10</v>
      </c>
      <c r="B21337" s="1">
        <v>42703</v>
      </c>
      <c r="C21337">
        <v>-30818</v>
      </c>
      <c r="D21337">
        <v>-24315</v>
      </c>
      <c r="E21337">
        <v>55133</v>
      </c>
      <c r="F21337">
        <v>578177</v>
      </c>
      <c r="H21337" s="1"/>
    </row>
    <row r="21338" spans="1:8" x14ac:dyDescent="0.25">
      <c r="A21338" t="s">
        <v>10</v>
      </c>
      <c r="B21338" s="1">
        <v>42696</v>
      </c>
      <c r="C21338">
        <v>-35710</v>
      </c>
      <c r="D21338">
        <v>234</v>
      </c>
      <c r="E21338">
        <v>35476</v>
      </c>
      <c r="F21338">
        <v>602091</v>
      </c>
      <c r="H21338" s="1"/>
    </row>
    <row r="21339" spans="1:8" x14ac:dyDescent="0.25">
      <c r="A21339" t="s">
        <v>10</v>
      </c>
      <c r="B21339" s="1">
        <v>42689</v>
      </c>
      <c r="C21339">
        <v>-23386</v>
      </c>
      <c r="D21339">
        <v>-3850</v>
      </c>
      <c r="E21339">
        <v>27236</v>
      </c>
      <c r="F21339">
        <v>591542</v>
      </c>
      <c r="H21339" s="1"/>
    </row>
    <row r="21340" spans="1:8" x14ac:dyDescent="0.25">
      <c r="A21340" t="s">
        <v>10</v>
      </c>
      <c r="B21340" s="1">
        <v>42682</v>
      </c>
      <c r="C21340">
        <v>-13882</v>
      </c>
      <c r="D21340">
        <v>-2672</v>
      </c>
      <c r="E21340">
        <v>16554</v>
      </c>
      <c r="F21340">
        <v>545561</v>
      </c>
      <c r="H21340" s="1"/>
    </row>
    <row r="21341" spans="1:8" x14ac:dyDescent="0.25">
      <c r="A21341" t="s">
        <v>10</v>
      </c>
      <c r="B21341" s="1">
        <v>42675</v>
      </c>
      <c r="C21341">
        <v>-17869</v>
      </c>
      <c r="D21341">
        <v>-4155</v>
      </c>
      <c r="E21341">
        <v>22024</v>
      </c>
      <c r="F21341">
        <v>544660</v>
      </c>
      <c r="H21341" s="1"/>
    </row>
    <row r="21342" spans="1:8" x14ac:dyDescent="0.25">
      <c r="A21342" t="s">
        <v>10</v>
      </c>
      <c r="B21342" s="1">
        <v>42668</v>
      </c>
      <c r="C21342">
        <v>942</v>
      </c>
      <c r="D21342">
        <v>4461</v>
      </c>
      <c r="E21342">
        <v>-5403</v>
      </c>
      <c r="F21342">
        <v>557367</v>
      </c>
      <c r="H21342" s="1"/>
    </row>
    <row r="21343" spans="1:8" x14ac:dyDescent="0.25">
      <c r="A21343" t="s">
        <v>10</v>
      </c>
      <c r="B21343" s="1">
        <v>42661</v>
      </c>
      <c r="C21343">
        <v>2922</v>
      </c>
      <c r="D21343">
        <v>3370</v>
      </c>
      <c r="E21343">
        <v>-6292</v>
      </c>
      <c r="F21343">
        <v>554097</v>
      </c>
      <c r="H21343" s="1"/>
    </row>
    <row r="21344" spans="1:8" x14ac:dyDescent="0.25">
      <c r="A21344" t="s">
        <v>10</v>
      </c>
      <c r="B21344" s="1">
        <v>42654</v>
      </c>
      <c r="C21344">
        <v>17915</v>
      </c>
      <c r="D21344">
        <v>-985</v>
      </c>
      <c r="E21344">
        <v>-16930</v>
      </c>
      <c r="F21344">
        <v>571432</v>
      </c>
      <c r="H21344" s="1"/>
    </row>
    <row r="21345" spans="1:8" x14ac:dyDescent="0.25">
      <c r="A21345" t="s">
        <v>10</v>
      </c>
      <c r="B21345" s="1">
        <v>42647</v>
      </c>
      <c r="C21345">
        <v>20216</v>
      </c>
      <c r="D21345">
        <v>10349</v>
      </c>
      <c r="E21345">
        <v>-30565</v>
      </c>
      <c r="F21345">
        <v>569086</v>
      </c>
      <c r="H21345" s="1"/>
    </row>
    <row r="21346" spans="1:8" x14ac:dyDescent="0.25">
      <c r="A21346" t="s">
        <v>10</v>
      </c>
      <c r="B21346" s="1">
        <v>42640</v>
      </c>
      <c r="C21346">
        <v>26404</v>
      </c>
      <c r="D21346">
        <v>-13748</v>
      </c>
      <c r="E21346">
        <v>-12656</v>
      </c>
      <c r="F21346">
        <v>564271</v>
      </c>
      <c r="H21346" s="1"/>
    </row>
    <row r="21347" spans="1:8" x14ac:dyDescent="0.25">
      <c r="A21347" t="s">
        <v>10</v>
      </c>
      <c r="B21347" s="1">
        <v>42633</v>
      </c>
      <c r="C21347">
        <v>22452</v>
      </c>
      <c r="D21347">
        <v>-1581</v>
      </c>
      <c r="E21347">
        <v>-20871</v>
      </c>
      <c r="F21347">
        <v>560194</v>
      </c>
      <c r="H21347" s="1"/>
    </row>
    <row r="21348" spans="1:8" x14ac:dyDescent="0.25">
      <c r="A21348" t="s">
        <v>10</v>
      </c>
      <c r="B21348" s="1">
        <v>42626</v>
      </c>
      <c r="C21348">
        <v>8102</v>
      </c>
      <c r="D21348">
        <v>7823</v>
      </c>
      <c r="E21348">
        <v>-15925</v>
      </c>
      <c r="F21348">
        <v>560056</v>
      </c>
      <c r="H21348" s="1"/>
    </row>
    <row r="21349" spans="1:8" x14ac:dyDescent="0.25">
      <c r="A21349" t="s">
        <v>10</v>
      </c>
      <c r="B21349" s="1">
        <v>42619</v>
      </c>
      <c r="C21349">
        <v>9838</v>
      </c>
      <c r="D21349">
        <v>24134</v>
      </c>
      <c r="E21349">
        <v>-33972</v>
      </c>
      <c r="F21349">
        <v>562705</v>
      </c>
      <c r="H21349" s="1"/>
    </row>
    <row r="21350" spans="1:8" x14ac:dyDescent="0.25">
      <c r="A21350" t="s">
        <v>10</v>
      </c>
      <c r="B21350" s="1">
        <v>42612</v>
      </c>
      <c r="C21350">
        <v>12722</v>
      </c>
      <c r="D21350">
        <v>28427</v>
      </c>
      <c r="E21350">
        <v>-41149</v>
      </c>
      <c r="F21350">
        <v>582396</v>
      </c>
      <c r="H21350" s="1"/>
    </row>
    <row r="21351" spans="1:8" x14ac:dyDescent="0.25">
      <c r="A21351" t="s">
        <v>10</v>
      </c>
      <c r="B21351" s="1">
        <v>42605</v>
      </c>
      <c r="C21351">
        <v>15472</v>
      </c>
      <c r="D21351">
        <v>57747</v>
      </c>
      <c r="E21351">
        <v>-73219</v>
      </c>
      <c r="F21351">
        <v>589741</v>
      </c>
      <c r="H21351" s="1"/>
    </row>
    <row r="21352" spans="1:8" x14ac:dyDescent="0.25">
      <c r="A21352" t="s">
        <v>10</v>
      </c>
      <c r="B21352" s="1">
        <v>42598</v>
      </c>
      <c r="C21352">
        <v>14309</v>
      </c>
      <c r="D21352">
        <v>53953</v>
      </c>
      <c r="E21352">
        <v>-68262</v>
      </c>
      <c r="F21352">
        <v>588203</v>
      </c>
      <c r="H21352" s="1"/>
    </row>
    <row r="21353" spans="1:8" x14ac:dyDescent="0.25">
      <c r="A21353" t="s">
        <v>10</v>
      </c>
      <c r="B21353" s="1">
        <v>42591</v>
      </c>
      <c r="C21353">
        <v>10846</v>
      </c>
      <c r="D21353">
        <v>58492</v>
      </c>
      <c r="E21353">
        <v>-69338</v>
      </c>
      <c r="F21353">
        <v>582001</v>
      </c>
      <c r="H21353" s="1"/>
    </row>
    <row r="21354" spans="1:8" x14ac:dyDescent="0.25">
      <c r="A21354" t="s">
        <v>10</v>
      </c>
      <c r="B21354" s="1">
        <v>42584</v>
      </c>
      <c r="C21354">
        <v>-1828</v>
      </c>
      <c r="D21354">
        <v>70875</v>
      </c>
      <c r="E21354">
        <v>-69047</v>
      </c>
      <c r="F21354">
        <v>563228</v>
      </c>
      <c r="H21354" s="1"/>
    </row>
    <row r="21355" spans="1:8" x14ac:dyDescent="0.25">
      <c r="A21355" t="s">
        <v>10</v>
      </c>
      <c r="B21355" s="1">
        <v>42577</v>
      </c>
      <c r="C21355">
        <v>13019</v>
      </c>
      <c r="D21355">
        <v>97439</v>
      </c>
      <c r="E21355">
        <v>-110458</v>
      </c>
      <c r="F21355">
        <v>568150</v>
      </c>
      <c r="H21355" s="1"/>
    </row>
    <row r="21356" spans="1:8" x14ac:dyDescent="0.25">
      <c r="A21356" t="s">
        <v>10</v>
      </c>
      <c r="B21356" s="1">
        <v>42570</v>
      </c>
      <c r="C21356">
        <v>14858</v>
      </c>
      <c r="D21356">
        <v>91797</v>
      </c>
      <c r="E21356">
        <v>-106655</v>
      </c>
      <c r="F21356">
        <v>588048</v>
      </c>
      <c r="H21356" s="1"/>
    </row>
    <row r="21357" spans="1:8" x14ac:dyDescent="0.25">
      <c r="A21357" t="s">
        <v>10</v>
      </c>
      <c r="B21357" s="1">
        <v>42563</v>
      </c>
      <c r="C21357">
        <v>-5041</v>
      </c>
      <c r="D21357">
        <v>103854</v>
      </c>
      <c r="E21357">
        <v>-98813</v>
      </c>
      <c r="F21357">
        <v>589391</v>
      </c>
      <c r="H21357" s="1"/>
    </row>
    <row r="21358" spans="1:8" x14ac:dyDescent="0.25">
      <c r="A21358" t="s">
        <v>10</v>
      </c>
      <c r="B21358" s="1">
        <v>42556</v>
      </c>
      <c r="C21358">
        <v>13752</v>
      </c>
      <c r="D21358">
        <v>90063</v>
      </c>
      <c r="E21358">
        <v>-103815</v>
      </c>
      <c r="F21358">
        <v>566840</v>
      </c>
      <c r="H21358" s="1"/>
    </row>
    <row r="21359" spans="1:8" x14ac:dyDescent="0.25">
      <c r="A21359" t="s">
        <v>10</v>
      </c>
      <c r="B21359" s="1">
        <v>42549</v>
      </c>
      <c r="C21359">
        <v>20876</v>
      </c>
      <c r="D21359">
        <v>66003</v>
      </c>
      <c r="E21359">
        <v>-86879</v>
      </c>
      <c r="F21359">
        <v>553179</v>
      </c>
      <c r="H21359" s="1"/>
    </row>
    <row r="21360" spans="1:8" x14ac:dyDescent="0.25">
      <c r="A21360" t="s">
        <v>10</v>
      </c>
      <c r="B21360" s="1">
        <v>42542</v>
      </c>
      <c r="C21360">
        <v>20955</v>
      </c>
      <c r="D21360">
        <v>103471</v>
      </c>
      <c r="E21360">
        <v>-124426</v>
      </c>
      <c r="F21360">
        <v>584288</v>
      </c>
      <c r="H21360" s="1"/>
    </row>
    <row r="21361" spans="1:8" x14ac:dyDescent="0.25">
      <c r="A21361" t="s">
        <v>10</v>
      </c>
      <c r="B21361" s="1">
        <v>42535</v>
      </c>
      <c r="C21361">
        <v>31728</v>
      </c>
      <c r="D21361">
        <v>77277</v>
      </c>
      <c r="E21361">
        <v>-109005</v>
      </c>
      <c r="F21361">
        <v>586565</v>
      </c>
      <c r="H21361" s="1"/>
    </row>
    <row r="21362" spans="1:8" x14ac:dyDescent="0.25">
      <c r="A21362" t="s">
        <v>10</v>
      </c>
      <c r="B21362" s="1">
        <v>42528</v>
      </c>
      <c r="C21362">
        <v>26757</v>
      </c>
      <c r="D21362">
        <v>90748</v>
      </c>
      <c r="E21362">
        <v>-117505</v>
      </c>
      <c r="F21362">
        <v>567518</v>
      </c>
      <c r="H21362" s="1"/>
    </row>
    <row r="21363" spans="1:8" x14ac:dyDescent="0.25">
      <c r="A21363" t="s">
        <v>10</v>
      </c>
      <c r="B21363" s="1">
        <v>42521</v>
      </c>
      <c r="C21363">
        <v>22245</v>
      </c>
      <c r="D21363">
        <v>64302</v>
      </c>
      <c r="E21363">
        <v>-86547</v>
      </c>
      <c r="F21363">
        <v>563250</v>
      </c>
      <c r="H21363" s="1"/>
    </row>
    <row r="21364" spans="1:8" x14ac:dyDescent="0.25">
      <c r="A21364" t="s">
        <v>10</v>
      </c>
      <c r="B21364" s="1">
        <v>42514</v>
      </c>
      <c r="C21364">
        <v>12433</v>
      </c>
      <c r="D21364">
        <v>72316</v>
      </c>
      <c r="E21364">
        <v>-84749</v>
      </c>
      <c r="F21364">
        <v>538679</v>
      </c>
      <c r="H21364" s="1"/>
    </row>
    <row r="21365" spans="1:8" x14ac:dyDescent="0.25">
      <c r="A21365" t="s">
        <v>10</v>
      </c>
      <c r="B21365" s="1">
        <v>42507</v>
      </c>
      <c r="C21365">
        <v>15734</v>
      </c>
      <c r="D21365">
        <v>57120</v>
      </c>
      <c r="E21365">
        <v>-72854</v>
      </c>
      <c r="F21365">
        <v>534013</v>
      </c>
      <c r="H21365" s="1"/>
    </row>
    <row r="21366" spans="1:8" x14ac:dyDescent="0.25">
      <c r="A21366" t="s">
        <v>10</v>
      </c>
      <c r="B21366" s="1">
        <v>42500</v>
      </c>
      <c r="C21366">
        <v>19237</v>
      </c>
      <c r="D21366">
        <v>50731</v>
      </c>
      <c r="E21366">
        <v>-69968</v>
      </c>
      <c r="F21366">
        <v>520425</v>
      </c>
      <c r="H21366" s="1"/>
    </row>
    <row r="21367" spans="1:8" x14ac:dyDescent="0.25">
      <c r="A21367" t="s">
        <v>10</v>
      </c>
      <c r="B21367" s="1">
        <v>42493</v>
      </c>
      <c r="C21367">
        <v>13103</v>
      </c>
      <c r="D21367">
        <v>45000</v>
      </c>
      <c r="E21367">
        <v>-58103</v>
      </c>
      <c r="F21367">
        <v>509896</v>
      </c>
      <c r="H21367" s="1"/>
    </row>
    <row r="21368" spans="1:8" x14ac:dyDescent="0.25">
      <c r="A21368" t="s">
        <v>10</v>
      </c>
      <c r="B21368" s="1">
        <v>42486</v>
      </c>
      <c r="C21368">
        <v>13343</v>
      </c>
      <c r="D21368">
        <v>48175</v>
      </c>
      <c r="E21368">
        <v>-61518</v>
      </c>
      <c r="F21368">
        <v>520073</v>
      </c>
      <c r="H21368" s="1"/>
    </row>
    <row r="21369" spans="1:8" x14ac:dyDescent="0.25">
      <c r="A21369" t="s">
        <v>10</v>
      </c>
      <c r="B21369" s="1">
        <v>42479</v>
      </c>
      <c r="C21369">
        <v>12631</v>
      </c>
      <c r="D21369">
        <v>52975</v>
      </c>
      <c r="E21369">
        <v>-65606</v>
      </c>
      <c r="F21369">
        <v>542834</v>
      </c>
      <c r="H21369" s="1"/>
    </row>
    <row r="21370" spans="1:8" x14ac:dyDescent="0.25">
      <c r="A21370" t="s">
        <v>10</v>
      </c>
      <c r="B21370" s="1">
        <v>42472</v>
      </c>
      <c r="C21370">
        <v>10092</v>
      </c>
      <c r="D21370">
        <v>55868</v>
      </c>
      <c r="E21370">
        <v>-65960</v>
      </c>
      <c r="F21370">
        <v>529394</v>
      </c>
      <c r="H21370" s="1"/>
    </row>
    <row r="21371" spans="1:8" x14ac:dyDescent="0.25">
      <c r="A21371" t="s">
        <v>10</v>
      </c>
      <c r="B21371" s="1">
        <v>42465</v>
      </c>
      <c r="C21371">
        <v>13095</v>
      </c>
      <c r="D21371">
        <v>53737</v>
      </c>
      <c r="E21371">
        <v>-66832</v>
      </c>
      <c r="F21371">
        <v>517225</v>
      </c>
      <c r="H21371" s="1"/>
    </row>
    <row r="21372" spans="1:8" x14ac:dyDescent="0.25">
      <c r="A21372" t="s">
        <v>10</v>
      </c>
      <c r="B21372" s="1">
        <v>42458</v>
      </c>
      <c r="C21372">
        <v>20839</v>
      </c>
      <c r="D21372">
        <v>59904</v>
      </c>
      <c r="E21372">
        <v>-80743</v>
      </c>
      <c r="F21372">
        <v>504806</v>
      </c>
      <c r="H21372" s="1"/>
    </row>
    <row r="21373" spans="1:8" x14ac:dyDescent="0.25">
      <c r="A21373" t="s">
        <v>10</v>
      </c>
      <c r="B21373" s="1">
        <v>42451</v>
      </c>
      <c r="C21373">
        <v>14515</v>
      </c>
      <c r="D21373">
        <v>50001</v>
      </c>
      <c r="E21373">
        <v>-64516</v>
      </c>
      <c r="F21373">
        <v>492144</v>
      </c>
      <c r="H21373" s="1"/>
    </row>
    <row r="21374" spans="1:8" x14ac:dyDescent="0.25">
      <c r="A21374" t="s">
        <v>10</v>
      </c>
      <c r="B21374" s="1">
        <v>42444</v>
      </c>
      <c r="C21374">
        <v>17978</v>
      </c>
      <c r="D21374">
        <v>42302</v>
      </c>
      <c r="E21374">
        <v>-60280</v>
      </c>
      <c r="F21374">
        <v>506384</v>
      </c>
      <c r="H21374" s="1"/>
    </row>
    <row r="21375" spans="1:8" x14ac:dyDescent="0.25">
      <c r="A21375" t="s">
        <v>10</v>
      </c>
      <c r="B21375" s="1">
        <v>42437</v>
      </c>
      <c r="C21375">
        <v>21739</v>
      </c>
      <c r="D21375">
        <v>36851</v>
      </c>
      <c r="E21375">
        <v>-58590</v>
      </c>
      <c r="F21375">
        <v>525655</v>
      </c>
      <c r="H21375" s="1"/>
    </row>
    <row r="21376" spans="1:8" x14ac:dyDescent="0.25">
      <c r="A21376" t="s">
        <v>10</v>
      </c>
      <c r="B21376" s="1">
        <v>42430</v>
      </c>
      <c r="C21376">
        <v>8108</v>
      </c>
      <c r="D21376">
        <v>24090</v>
      </c>
      <c r="E21376">
        <v>-32198</v>
      </c>
      <c r="F21376">
        <v>542518</v>
      </c>
      <c r="H21376" s="1"/>
    </row>
    <row r="21377" spans="1:8" x14ac:dyDescent="0.25">
      <c r="A21377" t="s">
        <v>10</v>
      </c>
      <c r="B21377" s="1">
        <v>42423</v>
      </c>
      <c r="C21377">
        <v>15426</v>
      </c>
      <c r="D21377">
        <v>23004</v>
      </c>
      <c r="E21377">
        <v>-38430</v>
      </c>
      <c r="F21377">
        <v>546339</v>
      </c>
      <c r="H21377" s="1"/>
    </row>
    <row r="21378" spans="1:8" x14ac:dyDescent="0.25">
      <c r="A21378" t="s">
        <v>10</v>
      </c>
      <c r="B21378" s="1">
        <v>42416</v>
      </c>
      <c r="C21378">
        <v>10842</v>
      </c>
      <c r="D21378">
        <v>13486</v>
      </c>
      <c r="E21378">
        <v>-24328</v>
      </c>
      <c r="F21378">
        <v>568562</v>
      </c>
      <c r="H21378" s="1"/>
    </row>
    <row r="21379" spans="1:8" x14ac:dyDescent="0.25">
      <c r="A21379" t="s">
        <v>10</v>
      </c>
      <c r="B21379" s="1">
        <v>42409</v>
      </c>
      <c r="C21379">
        <v>13304</v>
      </c>
      <c r="D21379">
        <v>-1885</v>
      </c>
      <c r="E21379">
        <v>-11419</v>
      </c>
      <c r="F21379">
        <v>571022</v>
      </c>
      <c r="H21379" s="1"/>
    </row>
    <row r="21380" spans="1:8" x14ac:dyDescent="0.25">
      <c r="A21380" t="s">
        <v>10</v>
      </c>
      <c r="B21380" s="1">
        <v>42402</v>
      </c>
      <c r="C21380">
        <v>8302</v>
      </c>
      <c r="D21380">
        <v>11291</v>
      </c>
      <c r="E21380">
        <v>-19593</v>
      </c>
      <c r="F21380">
        <v>550487</v>
      </c>
      <c r="H21380" s="1"/>
    </row>
    <row r="21381" spans="1:8" x14ac:dyDescent="0.25">
      <c r="A21381" t="s">
        <v>10</v>
      </c>
      <c r="B21381" s="1">
        <v>42395</v>
      </c>
      <c r="C21381">
        <v>11039</v>
      </c>
      <c r="D21381">
        <v>4374</v>
      </c>
      <c r="E21381">
        <v>-15413</v>
      </c>
      <c r="F21381">
        <v>534175</v>
      </c>
      <c r="H21381" s="1"/>
    </row>
    <row r="21382" spans="1:8" x14ac:dyDescent="0.25">
      <c r="A21382" t="s">
        <v>10</v>
      </c>
      <c r="B21382" s="1">
        <v>42388</v>
      </c>
      <c r="C21382">
        <v>11524</v>
      </c>
      <c r="D21382">
        <v>-5790</v>
      </c>
      <c r="E21382">
        <v>-5734</v>
      </c>
      <c r="F21382">
        <v>528461</v>
      </c>
      <c r="H21382" s="1"/>
    </row>
    <row r="21383" spans="1:8" x14ac:dyDescent="0.25">
      <c r="A21383" t="s">
        <v>10</v>
      </c>
      <c r="B21383" s="1">
        <v>42381</v>
      </c>
      <c r="C21383">
        <v>6908</v>
      </c>
      <c r="D21383">
        <v>-1794</v>
      </c>
      <c r="E21383">
        <v>-5114</v>
      </c>
      <c r="F21383">
        <v>508235</v>
      </c>
      <c r="H21383" s="1"/>
    </row>
    <row r="21384" spans="1:8" x14ac:dyDescent="0.25">
      <c r="A21384" t="s">
        <v>10</v>
      </c>
      <c r="B21384" s="1">
        <v>42374</v>
      </c>
      <c r="C21384">
        <v>11261</v>
      </c>
      <c r="D21384">
        <v>-8187</v>
      </c>
      <c r="E21384">
        <v>-3074</v>
      </c>
      <c r="F21384">
        <v>491104</v>
      </c>
      <c r="H21384" s="1"/>
    </row>
    <row r="21385" spans="1:8" x14ac:dyDescent="0.25">
      <c r="A21385" t="s">
        <v>10</v>
      </c>
      <c r="B21385" s="1">
        <v>42367</v>
      </c>
      <c r="C21385">
        <v>775</v>
      </c>
      <c r="D21385">
        <v>-11</v>
      </c>
      <c r="E21385">
        <v>-764</v>
      </c>
      <c r="F21385">
        <v>511734</v>
      </c>
      <c r="H21385" s="1"/>
    </row>
    <row r="21386" spans="1:8" x14ac:dyDescent="0.25">
      <c r="A21386" t="s">
        <v>10</v>
      </c>
      <c r="B21386" s="1">
        <v>42360</v>
      </c>
      <c r="C21386">
        <v>7797</v>
      </c>
      <c r="D21386">
        <v>-7453</v>
      </c>
      <c r="E21386">
        <v>-344</v>
      </c>
      <c r="F21386">
        <v>521144</v>
      </c>
      <c r="H21386" s="1"/>
    </row>
    <row r="21387" spans="1:8" x14ac:dyDescent="0.25">
      <c r="A21387" t="s">
        <v>10</v>
      </c>
      <c r="B21387" s="1">
        <v>42353</v>
      </c>
      <c r="C21387">
        <v>1036</v>
      </c>
      <c r="D21387">
        <v>-5803</v>
      </c>
      <c r="E21387">
        <v>4767</v>
      </c>
      <c r="F21387">
        <v>524404</v>
      </c>
      <c r="H21387" s="1"/>
    </row>
    <row r="21388" spans="1:8" x14ac:dyDescent="0.25">
      <c r="A21388" t="s">
        <v>10</v>
      </c>
      <c r="B21388" s="1">
        <v>42346</v>
      </c>
      <c r="C21388">
        <v>-7314</v>
      </c>
      <c r="D21388">
        <v>-20922</v>
      </c>
      <c r="E21388">
        <v>28236</v>
      </c>
      <c r="F21388">
        <v>528173</v>
      </c>
      <c r="H21388" s="1"/>
    </row>
    <row r="21389" spans="1:8" x14ac:dyDescent="0.25">
      <c r="A21389" t="s">
        <v>10</v>
      </c>
      <c r="B21389" s="1">
        <v>42339</v>
      </c>
      <c r="C21389">
        <v>6404</v>
      </c>
      <c r="D21389">
        <v>-25530</v>
      </c>
      <c r="E21389">
        <v>19126</v>
      </c>
      <c r="F21389">
        <v>524811</v>
      </c>
      <c r="H21389" s="1"/>
    </row>
    <row r="21390" spans="1:8" x14ac:dyDescent="0.25">
      <c r="A21390" t="s">
        <v>10</v>
      </c>
      <c r="B21390" s="1">
        <v>42332</v>
      </c>
      <c r="C21390">
        <v>-8259</v>
      </c>
      <c r="D21390">
        <v>-21936</v>
      </c>
      <c r="E21390">
        <v>30195</v>
      </c>
      <c r="F21390">
        <v>540362</v>
      </c>
      <c r="H21390" s="1"/>
    </row>
    <row r="21391" spans="1:8" x14ac:dyDescent="0.25">
      <c r="A21391" t="s">
        <v>10</v>
      </c>
      <c r="B21391" s="1">
        <v>42325</v>
      </c>
      <c r="C21391">
        <v>-14371</v>
      </c>
      <c r="D21391">
        <v>-20752</v>
      </c>
      <c r="E21391">
        <v>35123</v>
      </c>
      <c r="F21391">
        <v>471956</v>
      </c>
      <c r="H21391" s="1"/>
    </row>
    <row r="21392" spans="1:8" x14ac:dyDescent="0.25">
      <c r="A21392" t="s">
        <v>10</v>
      </c>
      <c r="B21392" s="1">
        <v>42318</v>
      </c>
      <c r="C21392">
        <v>-6506</v>
      </c>
      <c r="D21392">
        <v>-16684</v>
      </c>
      <c r="E21392">
        <v>23190</v>
      </c>
      <c r="F21392">
        <v>479878</v>
      </c>
      <c r="H21392" s="1"/>
    </row>
    <row r="21393" spans="1:8" x14ac:dyDescent="0.25">
      <c r="A21393" t="s">
        <v>10</v>
      </c>
      <c r="B21393" s="1">
        <v>42311</v>
      </c>
      <c r="C21393">
        <v>4295</v>
      </c>
      <c r="D21393">
        <v>-21886</v>
      </c>
      <c r="E21393">
        <v>17591</v>
      </c>
      <c r="F21393">
        <v>493079</v>
      </c>
      <c r="H21393" s="1"/>
    </row>
    <row r="21394" spans="1:8" x14ac:dyDescent="0.25">
      <c r="A21394" t="s">
        <v>10</v>
      </c>
      <c r="B21394" s="1">
        <v>42304</v>
      </c>
      <c r="C21394">
        <v>21450</v>
      </c>
      <c r="D21394">
        <v>-20165</v>
      </c>
      <c r="E21394">
        <v>-1285</v>
      </c>
      <c r="F21394">
        <v>484358</v>
      </c>
      <c r="H21394" s="1"/>
    </row>
    <row r="21395" spans="1:8" x14ac:dyDescent="0.25">
      <c r="A21395" t="s">
        <v>10</v>
      </c>
      <c r="B21395" s="1">
        <v>42297</v>
      </c>
      <c r="C21395">
        <v>-5358</v>
      </c>
      <c r="D21395">
        <v>-3153</v>
      </c>
      <c r="E21395">
        <v>8511</v>
      </c>
      <c r="F21395">
        <v>503195</v>
      </c>
      <c r="H21395" s="1"/>
    </row>
    <row r="21396" spans="1:8" x14ac:dyDescent="0.25">
      <c r="A21396" t="s">
        <v>10</v>
      </c>
      <c r="B21396" s="1">
        <v>42290</v>
      </c>
      <c r="C21396">
        <v>-2159</v>
      </c>
      <c r="D21396">
        <v>6706</v>
      </c>
      <c r="E21396">
        <v>-4547</v>
      </c>
      <c r="F21396">
        <v>521887</v>
      </c>
      <c r="H21396" s="1"/>
    </row>
    <row r="21397" spans="1:8" x14ac:dyDescent="0.25">
      <c r="A21397" t="s">
        <v>10</v>
      </c>
      <c r="B21397" s="1">
        <v>42283</v>
      </c>
      <c r="C21397">
        <v>9233</v>
      </c>
      <c r="D21397">
        <v>-7145</v>
      </c>
      <c r="E21397">
        <v>-2088</v>
      </c>
      <c r="F21397">
        <v>504542</v>
      </c>
      <c r="H21397" s="1"/>
    </row>
    <row r="21398" spans="1:8" x14ac:dyDescent="0.25">
      <c r="A21398" t="s">
        <v>10</v>
      </c>
      <c r="B21398" s="1">
        <v>42276</v>
      </c>
      <c r="C21398">
        <v>13166</v>
      </c>
      <c r="D21398">
        <v>-9074</v>
      </c>
      <c r="E21398">
        <v>-4092</v>
      </c>
      <c r="F21398">
        <v>495917</v>
      </c>
      <c r="H21398" s="1"/>
    </row>
    <row r="21399" spans="1:8" x14ac:dyDescent="0.25">
      <c r="A21399" t="s">
        <v>10</v>
      </c>
      <c r="B21399" s="1">
        <v>42269</v>
      </c>
      <c r="C21399">
        <v>11470</v>
      </c>
      <c r="D21399">
        <v>7672</v>
      </c>
      <c r="E21399">
        <v>-19142</v>
      </c>
      <c r="F21399">
        <v>496521</v>
      </c>
      <c r="H21399" s="1"/>
    </row>
    <row r="21400" spans="1:8" x14ac:dyDescent="0.25">
      <c r="A21400" t="s">
        <v>10</v>
      </c>
      <c r="B21400" s="1">
        <v>42262</v>
      </c>
      <c r="C21400">
        <v>5685</v>
      </c>
      <c r="D21400">
        <v>9489</v>
      </c>
      <c r="E21400">
        <v>-15174</v>
      </c>
      <c r="F21400">
        <v>519524</v>
      </c>
      <c r="H21400" s="1"/>
    </row>
    <row r="21401" spans="1:8" x14ac:dyDescent="0.25">
      <c r="A21401" t="s">
        <v>10</v>
      </c>
      <c r="B21401" s="1">
        <v>42255</v>
      </c>
      <c r="C21401">
        <v>9568</v>
      </c>
      <c r="D21401">
        <v>-8308</v>
      </c>
      <c r="E21401">
        <v>-1260</v>
      </c>
      <c r="F21401">
        <v>509378</v>
      </c>
      <c r="H21401" s="1"/>
    </row>
    <row r="21402" spans="1:8" x14ac:dyDescent="0.25">
      <c r="A21402" t="s">
        <v>10</v>
      </c>
      <c r="B21402" s="1">
        <v>42248</v>
      </c>
      <c r="C21402">
        <v>3803</v>
      </c>
      <c r="D21402">
        <v>-6651</v>
      </c>
      <c r="E21402">
        <v>2848</v>
      </c>
      <c r="F21402">
        <v>532576</v>
      </c>
      <c r="H21402" s="1"/>
    </row>
    <row r="21403" spans="1:8" x14ac:dyDescent="0.25">
      <c r="A21403" t="s">
        <v>10</v>
      </c>
      <c r="B21403" s="1">
        <v>42241</v>
      </c>
      <c r="C21403">
        <v>-1301</v>
      </c>
      <c r="D21403">
        <v>-7191</v>
      </c>
      <c r="E21403">
        <v>8492</v>
      </c>
      <c r="F21403">
        <v>554294</v>
      </c>
      <c r="H21403" s="1"/>
    </row>
    <row r="21404" spans="1:8" x14ac:dyDescent="0.25">
      <c r="A21404" t="s">
        <v>10</v>
      </c>
      <c r="B21404" s="1">
        <v>42234</v>
      </c>
      <c r="C21404">
        <v>-10713</v>
      </c>
      <c r="D21404">
        <v>11775</v>
      </c>
      <c r="E21404">
        <v>-1062</v>
      </c>
      <c r="F21404">
        <v>525938</v>
      </c>
      <c r="H21404" s="1"/>
    </row>
    <row r="21405" spans="1:8" x14ac:dyDescent="0.25">
      <c r="A21405" t="s">
        <v>10</v>
      </c>
      <c r="B21405" s="1">
        <v>42227</v>
      </c>
      <c r="C21405">
        <v>-24598</v>
      </c>
      <c r="D21405">
        <v>11612</v>
      </c>
      <c r="E21405">
        <v>12986</v>
      </c>
      <c r="F21405">
        <v>531279</v>
      </c>
      <c r="H21405" s="1"/>
    </row>
    <row r="21406" spans="1:8" x14ac:dyDescent="0.25">
      <c r="A21406" t="s">
        <v>10</v>
      </c>
      <c r="B21406" s="1">
        <v>42220</v>
      </c>
      <c r="C21406">
        <v>-22457</v>
      </c>
      <c r="D21406">
        <v>14222</v>
      </c>
      <c r="E21406">
        <v>8235</v>
      </c>
      <c r="F21406">
        <v>526168</v>
      </c>
      <c r="H21406" s="1"/>
    </row>
    <row r="21407" spans="1:8" x14ac:dyDescent="0.25">
      <c r="A21407" t="s">
        <v>10</v>
      </c>
      <c r="B21407" s="1">
        <v>42213</v>
      </c>
      <c r="C21407">
        <v>-21816</v>
      </c>
      <c r="D21407">
        <v>1158</v>
      </c>
      <c r="E21407">
        <v>20658</v>
      </c>
      <c r="F21407">
        <v>507926</v>
      </c>
      <c r="H21407" s="1"/>
    </row>
    <row r="21408" spans="1:8" x14ac:dyDescent="0.25">
      <c r="A21408" t="s">
        <v>10</v>
      </c>
      <c r="B21408" s="1">
        <v>42206</v>
      </c>
      <c r="C21408">
        <v>-18766</v>
      </c>
      <c r="D21408">
        <v>-5271</v>
      </c>
      <c r="E21408">
        <v>24037</v>
      </c>
      <c r="F21408">
        <v>508180</v>
      </c>
      <c r="H21408" s="1"/>
    </row>
    <row r="21409" spans="1:8" x14ac:dyDescent="0.25">
      <c r="A21409" t="s">
        <v>10</v>
      </c>
      <c r="B21409" s="1">
        <v>42199</v>
      </c>
      <c r="C21409">
        <v>-18605</v>
      </c>
      <c r="D21409">
        <v>-4943</v>
      </c>
      <c r="E21409">
        <v>23548</v>
      </c>
      <c r="F21409">
        <v>484848</v>
      </c>
      <c r="H21409" s="1"/>
    </row>
    <row r="21410" spans="1:8" x14ac:dyDescent="0.25">
      <c r="A21410" t="s">
        <v>10</v>
      </c>
      <c r="B21410" s="1">
        <v>42192</v>
      </c>
      <c r="C21410">
        <v>-32042</v>
      </c>
      <c r="D21410">
        <v>10857</v>
      </c>
      <c r="E21410">
        <v>21185</v>
      </c>
      <c r="F21410">
        <v>496718</v>
      </c>
      <c r="H21410" s="1"/>
    </row>
    <row r="21411" spans="1:8" x14ac:dyDescent="0.25">
      <c r="A21411" t="s">
        <v>10</v>
      </c>
      <c r="B21411" s="1">
        <v>42185</v>
      </c>
      <c r="C21411">
        <v>-27104</v>
      </c>
      <c r="D21411">
        <v>-4105</v>
      </c>
      <c r="E21411">
        <v>31209</v>
      </c>
      <c r="F21411">
        <v>477943</v>
      </c>
      <c r="H21411" s="1"/>
    </row>
    <row r="21412" spans="1:8" x14ac:dyDescent="0.25">
      <c r="A21412" t="s">
        <v>10</v>
      </c>
      <c r="B21412" s="1">
        <v>42178</v>
      </c>
      <c r="C21412">
        <v>-32529</v>
      </c>
      <c r="D21412">
        <v>14565</v>
      </c>
      <c r="E21412">
        <v>17964</v>
      </c>
      <c r="F21412">
        <v>484453</v>
      </c>
      <c r="H21412" s="1"/>
    </row>
    <row r="21413" spans="1:8" x14ac:dyDescent="0.25">
      <c r="A21413" t="s">
        <v>10</v>
      </c>
      <c r="B21413" s="1">
        <v>42171</v>
      </c>
      <c r="C21413">
        <v>-24371</v>
      </c>
      <c r="D21413">
        <v>18124</v>
      </c>
      <c r="E21413">
        <v>6247</v>
      </c>
      <c r="F21413">
        <v>483880</v>
      </c>
      <c r="H21413" s="1"/>
    </row>
    <row r="21414" spans="1:8" x14ac:dyDescent="0.25">
      <c r="A21414" t="s">
        <v>10</v>
      </c>
      <c r="B21414" s="1">
        <v>42164</v>
      </c>
      <c r="C21414">
        <v>-35352</v>
      </c>
      <c r="D21414">
        <v>23473</v>
      </c>
      <c r="E21414">
        <v>11879</v>
      </c>
      <c r="F21414">
        <v>491842</v>
      </c>
      <c r="H21414" s="1"/>
    </row>
    <row r="21415" spans="1:8" x14ac:dyDescent="0.25">
      <c r="A21415" t="s">
        <v>10</v>
      </c>
      <c r="B21415" s="1">
        <v>42157</v>
      </c>
      <c r="C21415">
        <v>-35786</v>
      </c>
      <c r="D21415">
        <v>6225</v>
      </c>
      <c r="E21415">
        <v>29561</v>
      </c>
      <c r="F21415">
        <v>482533</v>
      </c>
      <c r="H21415" s="1"/>
    </row>
    <row r="21416" spans="1:8" x14ac:dyDescent="0.25">
      <c r="A21416" t="s">
        <v>10</v>
      </c>
      <c r="B21416" s="1">
        <v>42150</v>
      </c>
      <c r="C21416">
        <v>-9226</v>
      </c>
      <c r="D21416">
        <v>8469</v>
      </c>
      <c r="E21416">
        <v>757</v>
      </c>
      <c r="F21416">
        <v>496128</v>
      </c>
      <c r="H21416" s="1"/>
    </row>
    <row r="21417" spans="1:8" x14ac:dyDescent="0.25">
      <c r="A21417" t="s">
        <v>10</v>
      </c>
      <c r="B21417" s="1">
        <v>42143</v>
      </c>
      <c r="C21417">
        <v>-21724</v>
      </c>
      <c r="D21417">
        <v>24835</v>
      </c>
      <c r="E21417">
        <v>-3111</v>
      </c>
      <c r="F21417">
        <v>496821</v>
      </c>
      <c r="H21417" s="1"/>
    </row>
    <row r="21418" spans="1:8" x14ac:dyDescent="0.25">
      <c r="A21418" t="s">
        <v>10</v>
      </c>
      <c r="B21418" s="1">
        <v>42136</v>
      </c>
      <c r="C21418">
        <v>-26711</v>
      </c>
      <c r="D21418">
        <v>26859</v>
      </c>
      <c r="E21418">
        <v>-148</v>
      </c>
      <c r="F21418">
        <v>472216</v>
      </c>
      <c r="H21418" s="1"/>
    </row>
    <row r="21419" spans="1:8" x14ac:dyDescent="0.25">
      <c r="A21419" t="s">
        <v>10</v>
      </c>
      <c r="B21419" s="1">
        <v>42129</v>
      </c>
      <c r="C21419">
        <v>-12845</v>
      </c>
      <c r="D21419">
        <v>10973</v>
      </c>
      <c r="E21419">
        <v>1872</v>
      </c>
      <c r="F21419">
        <v>445195</v>
      </c>
      <c r="H21419" s="1"/>
    </row>
    <row r="21420" spans="1:8" x14ac:dyDescent="0.25">
      <c r="A21420" t="s">
        <v>10</v>
      </c>
      <c r="B21420" s="1">
        <v>42122</v>
      </c>
      <c r="C21420">
        <v>-586</v>
      </c>
      <c r="D21420">
        <v>3450</v>
      </c>
      <c r="E21420">
        <v>-2864</v>
      </c>
      <c r="F21420">
        <v>431699</v>
      </c>
      <c r="H21420" s="1"/>
    </row>
    <row r="21421" spans="1:8" x14ac:dyDescent="0.25">
      <c r="A21421" t="s">
        <v>10</v>
      </c>
      <c r="B21421" s="1">
        <v>42115</v>
      </c>
      <c r="C21421">
        <v>9208</v>
      </c>
      <c r="D21421">
        <v>4774</v>
      </c>
      <c r="E21421">
        <v>-13982</v>
      </c>
      <c r="F21421">
        <v>435553</v>
      </c>
      <c r="H21421" s="1"/>
    </row>
    <row r="21422" spans="1:8" x14ac:dyDescent="0.25">
      <c r="A21422" t="s">
        <v>10</v>
      </c>
      <c r="B21422" s="1">
        <v>42108</v>
      </c>
      <c r="C21422">
        <v>17515</v>
      </c>
      <c r="D21422">
        <v>26449</v>
      </c>
      <c r="E21422">
        <v>-43964</v>
      </c>
      <c r="F21422">
        <v>447376</v>
      </c>
      <c r="H21422" s="1"/>
    </row>
    <row r="21423" spans="1:8" x14ac:dyDescent="0.25">
      <c r="A21423" t="s">
        <v>10</v>
      </c>
      <c r="B21423" s="1">
        <v>42101</v>
      </c>
      <c r="C21423">
        <v>11531</v>
      </c>
      <c r="D21423">
        <v>13760</v>
      </c>
      <c r="E21423">
        <v>-25291</v>
      </c>
      <c r="F21423">
        <v>435377</v>
      </c>
      <c r="H21423" s="1"/>
    </row>
    <row r="21424" spans="1:8" x14ac:dyDescent="0.25">
      <c r="A21424" t="s">
        <v>10</v>
      </c>
      <c r="B21424" s="1">
        <v>42094</v>
      </c>
      <c r="C21424">
        <v>8316</v>
      </c>
      <c r="D21424">
        <v>17242</v>
      </c>
      <c r="E21424">
        <v>-25558</v>
      </c>
      <c r="F21424">
        <v>426004</v>
      </c>
      <c r="H21424" s="1"/>
    </row>
    <row r="21425" spans="1:8" x14ac:dyDescent="0.25">
      <c r="A21425" t="s">
        <v>10</v>
      </c>
      <c r="B21425" s="1">
        <v>42087</v>
      </c>
      <c r="C21425">
        <v>7430</v>
      </c>
      <c r="D21425">
        <v>12372</v>
      </c>
      <c r="E21425">
        <v>-19802</v>
      </c>
      <c r="F21425">
        <v>414086</v>
      </c>
      <c r="H21425" s="1"/>
    </row>
    <row r="21426" spans="1:8" x14ac:dyDescent="0.25">
      <c r="A21426" t="s">
        <v>10</v>
      </c>
      <c r="B21426" s="1">
        <v>42080</v>
      </c>
      <c r="C21426">
        <v>-6016</v>
      </c>
      <c r="D21426">
        <v>29010</v>
      </c>
      <c r="E21426">
        <v>-22994</v>
      </c>
      <c r="F21426">
        <v>405160</v>
      </c>
      <c r="H21426" s="1"/>
    </row>
    <row r="21427" spans="1:8" x14ac:dyDescent="0.25">
      <c r="A21427" t="s">
        <v>10</v>
      </c>
      <c r="B21427" s="1">
        <v>42073</v>
      </c>
      <c r="C21427">
        <v>-11500</v>
      </c>
      <c r="D21427">
        <v>6570</v>
      </c>
      <c r="E21427">
        <v>4930</v>
      </c>
      <c r="F21427">
        <v>403170</v>
      </c>
      <c r="H21427" s="1"/>
    </row>
    <row r="21428" spans="1:8" x14ac:dyDescent="0.25">
      <c r="A21428" t="s">
        <v>10</v>
      </c>
      <c r="B21428" s="1">
        <v>42066</v>
      </c>
      <c r="C21428">
        <v>-4005</v>
      </c>
      <c r="D21428">
        <v>-1659</v>
      </c>
      <c r="E21428">
        <v>5664</v>
      </c>
      <c r="F21428">
        <v>426420</v>
      </c>
      <c r="H21428" s="1"/>
    </row>
    <row r="21429" spans="1:8" x14ac:dyDescent="0.25">
      <c r="A21429" t="s">
        <v>10</v>
      </c>
      <c r="B21429" s="1">
        <v>42059</v>
      </c>
      <c r="C21429">
        <v>-5045</v>
      </c>
      <c r="D21429">
        <v>8695</v>
      </c>
      <c r="E21429">
        <v>-3650</v>
      </c>
      <c r="F21429">
        <v>590614</v>
      </c>
      <c r="H21429" s="1"/>
    </row>
    <row r="21430" spans="1:8" x14ac:dyDescent="0.25">
      <c r="A21430" t="s">
        <v>10</v>
      </c>
      <c r="B21430" s="1">
        <v>42052</v>
      </c>
      <c r="C21430">
        <v>1659</v>
      </c>
      <c r="D21430">
        <v>8490</v>
      </c>
      <c r="E21430">
        <v>-10149</v>
      </c>
      <c r="F21430">
        <v>679905</v>
      </c>
      <c r="H21430" s="1"/>
    </row>
    <row r="21431" spans="1:8" x14ac:dyDescent="0.25">
      <c r="A21431" t="s">
        <v>10</v>
      </c>
      <c r="B21431" s="1">
        <v>42045</v>
      </c>
      <c r="C21431">
        <v>8704</v>
      </c>
      <c r="D21431">
        <v>-18626</v>
      </c>
      <c r="E21431">
        <v>9922</v>
      </c>
      <c r="F21431">
        <v>694598</v>
      </c>
      <c r="H21431" s="1"/>
    </row>
    <row r="21432" spans="1:8" x14ac:dyDescent="0.25">
      <c r="A21432" t="s">
        <v>10</v>
      </c>
      <c r="B21432" s="1">
        <v>42038</v>
      </c>
      <c r="C21432">
        <v>4160</v>
      </c>
      <c r="D21432">
        <v>-15337</v>
      </c>
      <c r="E21432">
        <v>11177</v>
      </c>
      <c r="F21432">
        <v>705394</v>
      </c>
      <c r="H21432" s="1"/>
    </row>
    <row r="21433" spans="1:8" x14ac:dyDescent="0.25">
      <c r="A21433" t="s">
        <v>10</v>
      </c>
      <c r="B21433" s="1">
        <v>42031</v>
      </c>
      <c r="C21433">
        <v>10937</v>
      </c>
      <c r="D21433">
        <v>-10105</v>
      </c>
      <c r="E21433">
        <v>-832</v>
      </c>
      <c r="F21433">
        <v>787448</v>
      </c>
      <c r="H21433" s="1"/>
    </row>
    <row r="21434" spans="1:8" x14ac:dyDescent="0.25">
      <c r="A21434" t="s">
        <v>10</v>
      </c>
      <c r="B21434" s="1">
        <v>42024</v>
      </c>
      <c r="C21434">
        <v>3520</v>
      </c>
      <c r="D21434">
        <v>-5432</v>
      </c>
      <c r="E21434">
        <v>1912</v>
      </c>
      <c r="F21434">
        <v>820884</v>
      </c>
      <c r="H21434" s="1"/>
    </row>
    <row r="21435" spans="1:8" x14ac:dyDescent="0.25">
      <c r="A21435" t="s">
        <v>10</v>
      </c>
      <c r="B21435" s="1">
        <v>42017</v>
      </c>
      <c r="C21435">
        <v>12326</v>
      </c>
      <c r="D21435">
        <v>-19331</v>
      </c>
      <c r="E21435">
        <v>7005</v>
      </c>
      <c r="F21435">
        <v>844292</v>
      </c>
      <c r="H21435" s="1"/>
    </row>
    <row r="21436" spans="1:8" x14ac:dyDescent="0.25">
      <c r="A21436" t="s">
        <v>10</v>
      </c>
      <c r="B21436" s="1">
        <v>42010</v>
      </c>
      <c r="C21436">
        <v>14395</v>
      </c>
      <c r="D21436">
        <v>-35365</v>
      </c>
      <c r="E21436">
        <v>20970</v>
      </c>
      <c r="F21436">
        <v>883840</v>
      </c>
      <c r="H21436" s="1"/>
    </row>
    <row r="21437" spans="1:8" x14ac:dyDescent="0.25">
      <c r="A21437" t="s">
        <v>10</v>
      </c>
      <c r="B21437" s="1">
        <v>42003</v>
      </c>
      <c r="C21437">
        <v>13862</v>
      </c>
      <c r="D21437">
        <v>-30321</v>
      </c>
      <c r="E21437">
        <v>16459</v>
      </c>
      <c r="F21437">
        <v>877411</v>
      </c>
      <c r="H21437" s="1"/>
    </row>
    <row r="21438" spans="1:8" x14ac:dyDescent="0.25">
      <c r="A21438" t="s">
        <v>10</v>
      </c>
      <c r="B21438" s="1">
        <v>41996</v>
      </c>
      <c r="C21438">
        <v>5834</v>
      </c>
      <c r="D21438">
        <v>-31952</v>
      </c>
      <c r="E21438">
        <v>26118</v>
      </c>
      <c r="F21438">
        <v>882972</v>
      </c>
      <c r="H21438" s="1"/>
    </row>
    <row r="21439" spans="1:8" x14ac:dyDescent="0.25">
      <c r="A21439" t="s">
        <v>10</v>
      </c>
      <c r="B21439" s="1">
        <v>41989</v>
      </c>
      <c r="C21439">
        <v>10231</v>
      </c>
      <c r="D21439">
        <v>-23951</v>
      </c>
      <c r="E21439">
        <v>13720</v>
      </c>
      <c r="F21439">
        <v>899485</v>
      </c>
      <c r="H21439" s="1"/>
    </row>
    <row r="21440" spans="1:8" x14ac:dyDescent="0.25">
      <c r="A21440" t="s">
        <v>10</v>
      </c>
      <c r="B21440" s="1">
        <v>41982</v>
      </c>
      <c r="C21440">
        <v>398</v>
      </c>
      <c r="D21440">
        <v>18916</v>
      </c>
      <c r="E21440">
        <v>-19314</v>
      </c>
      <c r="F21440">
        <v>890464</v>
      </c>
      <c r="H21440" s="1"/>
    </row>
    <row r="21441" spans="1:8" x14ac:dyDescent="0.25">
      <c r="A21441" t="s">
        <v>10</v>
      </c>
      <c r="B21441" s="1">
        <v>41975</v>
      </c>
      <c r="C21441">
        <v>6255</v>
      </c>
      <c r="D21441">
        <v>24136</v>
      </c>
      <c r="E21441">
        <v>-30391</v>
      </c>
      <c r="F21441">
        <v>880794</v>
      </c>
      <c r="H21441" s="1"/>
    </row>
    <row r="21442" spans="1:8" x14ac:dyDescent="0.25">
      <c r="A21442" t="s">
        <v>10</v>
      </c>
      <c r="B21442" s="1">
        <v>41968</v>
      </c>
      <c r="C21442">
        <v>9275</v>
      </c>
      <c r="D21442">
        <v>36866</v>
      </c>
      <c r="E21442">
        <v>-46141</v>
      </c>
      <c r="F21442">
        <v>990473</v>
      </c>
      <c r="H21442" s="1"/>
    </row>
    <row r="21443" spans="1:8" x14ac:dyDescent="0.25">
      <c r="A21443" t="s">
        <v>10</v>
      </c>
      <c r="B21443" s="1">
        <v>41961</v>
      </c>
      <c r="C21443">
        <v>2783</v>
      </c>
      <c r="D21443">
        <v>15017</v>
      </c>
      <c r="E21443">
        <v>-17800</v>
      </c>
      <c r="F21443">
        <v>819445</v>
      </c>
      <c r="H21443" s="1"/>
    </row>
    <row r="21444" spans="1:8" x14ac:dyDescent="0.25">
      <c r="A21444" t="s">
        <v>10</v>
      </c>
      <c r="B21444" s="1">
        <v>41954</v>
      </c>
      <c r="C21444">
        <v>1099</v>
      </c>
      <c r="D21444">
        <v>-10852</v>
      </c>
      <c r="E21444">
        <v>9753</v>
      </c>
      <c r="F21444">
        <v>820316</v>
      </c>
      <c r="H21444" s="1"/>
    </row>
    <row r="21445" spans="1:8" x14ac:dyDescent="0.25">
      <c r="A21445" t="s">
        <v>10</v>
      </c>
      <c r="B21445" s="1">
        <v>41947</v>
      </c>
      <c r="C21445">
        <v>-6724</v>
      </c>
      <c r="D21445">
        <v>1193</v>
      </c>
      <c r="E21445">
        <v>5531</v>
      </c>
      <c r="F21445">
        <v>829116</v>
      </c>
      <c r="H21445" s="1"/>
    </row>
    <row r="21446" spans="1:8" x14ac:dyDescent="0.25">
      <c r="A21446" t="s">
        <v>10</v>
      </c>
      <c r="B21446" s="1">
        <v>41940</v>
      </c>
      <c r="C21446">
        <v>-1382</v>
      </c>
      <c r="D21446">
        <v>-29</v>
      </c>
      <c r="E21446">
        <v>1411</v>
      </c>
      <c r="F21446">
        <v>851719</v>
      </c>
      <c r="H21446" s="1"/>
    </row>
    <row r="21447" spans="1:8" x14ac:dyDescent="0.25">
      <c r="A21447" t="s">
        <v>10</v>
      </c>
      <c r="B21447" s="1">
        <v>41933</v>
      </c>
      <c r="C21447">
        <v>1291</v>
      </c>
      <c r="D21447">
        <v>14314</v>
      </c>
      <c r="E21447">
        <v>-15605</v>
      </c>
      <c r="F21447">
        <v>868104</v>
      </c>
      <c r="H21447" s="1"/>
    </row>
    <row r="21448" spans="1:8" x14ac:dyDescent="0.25">
      <c r="A21448" t="s">
        <v>10</v>
      </c>
      <c r="B21448" s="1">
        <v>41926</v>
      </c>
      <c r="C21448">
        <v>-1769</v>
      </c>
      <c r="D21448">
        <v>6822</v>
      </c>
      <c r="E21448">
        <v>-5053</v>
      </c>
      <c r="F21448">
        <v>901517</v>
      </c>
      <c r="H21448" s="1"/>
    </row>
    <row r="21449" spans="1:8" x14ac:dyDescent="0.25">
      <c r="A21449" t="s">
        <v>10</v>
      </c>
      <c r="B21449" s="1">
        <v>41919</v>
      </c>
      <c r="C21449">
        <v>-4459</v>
      </c>
      <c r="D21449">
        <v>19737</v>
      </c>
      <c r="E21449">
        <v>-15278</v>
      </c>
      <c r="F21449">
        <v>898894</v>
      </c>
      <c r="H21449" s="1"/>
    </row>
    <row r="21450" spans="1:8" x14ac:dyDescent="0.25">
      <c r="A21450" t="s">
        <v>10</v>
      </c>
      <c r="B21450" s="1">
        <v>41912</v>
      </c>
      <c r="C21450">
        <v>-10344</v>
      </c>
      <c r="D21450">
        <v>12586</v>
      </c>
      <c r="E21450">
        <v>-2242</v>
      </c>
      <c r="F21450">
        <v>869246</v>
      </c>
      <c r="H21450" s="1"/>
    </row>
    <row r="21451" spans="1:8" x14ac:dyDescent="0.25">
      <c r="A21451" t="s">
        <v>10</v>
      </c>
      <c r="B21451" s="1">
        <v>41905</v>
      </c>
      <c r="C21451">
        <v>-8019</v>
      </c>
      <c r="D21451">
        <v>13355</v>
      </c>
      <c r="E21451">
        <v>-5336</v>
      </c>
      <c r="F21451">
        <v>856264</v>
      </c>
      <c r="H21451" s="1"/>
    </row>
    <row r="21452" spans="1:8" x14ac:dyDescent="0.25">
      <c r="A21452" t="s">
        <v>10</v>
      </c>
      <c r="B21452" s="1">
        <v>41898</v>
      </c>
      <c r="C21452">
        <v>-15266</v>
      </c>
      <c r="D21452">
        <v>24958</v>
      </c>
      <c r="E21452">
        <v>-9692</v>
      </c>
      <c r="F21452">
        <v>840414</v>
      </c>
      <c r="H21452" s="1"/>
    </row>
    <row r="21453" spans="1:8" x14ac:dyDescent="0.25">
      <c r="A21453" t="s">
        <v>10</v>
      </c>
      <c r="B21453" s="1">
        <v>41891</v>
      </c>
      <c r="C21453">
        <v>-4790</v>
      </c>
      <c r="D21453">
        <v>16615</v>
      </c>
      <c r="E21453">
        <v>-11825</v>
      </c>
      <c r="F21453">
        <v>853756</v>
      </c>
      <c r="H21453" s="1"/>
    </row>
    <row r="21454" spans="1:8" x14ac:dyDescent="0.25">
      <c r="A21454" t="s">
        <v>10</v>
      </c>
      <c r="B21454" s="1">
        <v>41884</v>
      </c>
      <c r="C21454">
        <v>-8956</v>
      </c>
      <c r="D21454">
        <v>12797</v>
      </c>
      <c r="E21454">
        <v>-3841</v>
      </c>
      <c r="F21454">
        <v>917199</v>
      </c>
      <c r="H21454" s="1"/>
    </row>
    <row r="21455" spans="1:8" x14ac:dyDescent="0.25">
      <c r="A21455" t="s">
        <v>10</v>
      </c>
      <c r="B21455" s="1">
        <v>41877</v>
      </c>
      <c r="C21455">
        <v>-21097</v>
      </c>
      <c r="D21455">
        <v>32015</v>
      </c>
      <c r="E21455">
        <v>-10918</v>
      </c>
      <c r="F21455">
        <v>941955</v>
      </c>
      <c r="H21455" s="1"/>
    </row>
    <row r="21456" spans="1:8" x14ac:dyDescent="0.25">
      <c r="A21456" t="s">
        <v>10</v>
      </c>
      <c r="B21456" s="1">
        <v>41870</v>
      </c>
      <c r="C21456">
        <v>-17984</v>
      </c>
      <c r="D21456">
        <v>26446</v>
      </c>
      <c r="E21456">
        <v>-8462</v>
      </c>
      <c r="F21456">
        <v>870530</v>
      </c>
      <c r="H21456" s="1"/>
    </row>
    <row r="21457" spans="1:8" x14ac:dyDescent="0.25">
      <c r="A21457" t="s">
        <v>10</v>
      </c>
      <c r="B21457" s="1">
        <v>41863</v>
      </c>
      <c r="C21457">
        <v>-7095</v>
      </c>
      <c r="D21457">
        <v>17208</v>
      </c>
      <c r="E21457">
        <v>-10113</v>
      </c>
      <c r="F21457">
        <v>835608</v>
      </c>
      <c r="H21457" s="1"/>
    </row>
    <row r="21458" spans="1:8" x14ac:dyDescent="0.25">
      <c r="A21458" t="s">
        <v>10</v>
      </c>
      <c r="B21458" s="1">
        <v>41856</v>
      </c>
      <c r="C21458">
        <v>-6260</v>
      </c>
      <c r="D21458">
        <v>3953</v>
      </c>
      <c r="E21458">
        <v>2307</v>
      </c>
      <c r="F21458">
        <v>775023</v>
      </c>
      <c r="H21458" s="1"/>
    </row>
    <row r="21459" spans="1:8" x14ac:dyDescent="0.25">
      <c r="A21459" t="s">
        <v>10</v>
      </c>
      <c r="B21459" s="1">
        <v>41849</v>
      </c>
      <c r="C21459">
        <v>4706</v>
      </c>
      <c r="D21459">
        <v>10187</v>
      </c>
      <c r="E21459">
        <v>-14893</v>
      </c>
      <c r="F21459">
        <v>794653</v>
      </c>
      <c r="H21459" s="1"/>
    </row>
    <row r="21460" spans="1:8" x14ac:dyDescent="0.25">
      <c r="A21460" t="s">
        <v>10</v>
      </c>
      <c r="B21460" s="1">
        <v>41842</v>
      </c>
      <c r="C21460">
        <v>364</v>
      </c>
      <c r="D21460">
        <v>14246</v>
      </c>
      <c r="E21460">
        <v>-14610</v>
      </c>
      <c r="F21460">
        <v>789586</v>
      </c>
      <c r="H21460" s="1"/>
    </row>
    <row r="21461" spans="1:8" x14ac:dyDescent="0.25">
      <c r="A21461" t="s">
        <v>10</v>
      </c>
      <c r="B21461" s="1">
        <v>41835</v>
      </c>
      <c r="C21461">
        <v>-5613</v>
      </c>
      <c r="D21461">
        <v>25732</v>
      </c>
      <c r="E21461">
        <v>-20119</v>
      </c>
      <c r="F21461">
        <v>749043</v>
      </c>
      <c r="H21461" s="1"/>
    </row>
    <row r="21462" spans="1:8" x14ac:dyDescent="0.25">
      <c r="A21462" t="s">
        <v>10</v>
      </c>
      <c r="B21462" s="1">
        <v>41828</v>
      </c>
      <c r="C21462">
        <v>-15347</v>
      </c>
      <c r="D21462">
        <v>-4357</v>
      </c>
      <c r="E21462">
        <v>19704</v>
      </c>
      <c r="F21462">
        <v>716920</v>
      </c>
      <c r="H21462" s="1"/>
    </row>
    <row r="21463" spans="1:8" x14ac:dyDescent="0.25">
      <c r="A21463" t="s">
        <v>10</v>
      </c>
      <c r="B21463" s="1">
        <v>41821</v>
      </c>
      <c r="C21463">
        <v>-15390</v>
      </c>
      <c r="D21463">
        <v>17737</v>
      </c>
      <c r="E21463">
        <v>-2347</v>
      </c>
      <c r="F21463">
        <v>736293</v>
      </c>
      <c r="H21463" s="1"/>
    </row>
    <row r="21464" spans="1:8" x14ac:dyDescent="0.25">
      <c r="A21464" t="s">
        <v>10</v>
      </c>
      <c r="B21464" s="1">
        <v>41814</v>
      </c>
      <c r="C21464">
        <v>-6938</v>
      </c>
      <c r="D21464">
        <v>9822</v>
      </c>
      <c r="E21464">
        <v>-2884</v>
      </c>
      <c r="F21464">
        <v>739097</v>
      </c>
      <c r="H21464" s="1"/>
    </row>
    <row r="21465" spans="1:8" x14ac:dyDescent="0.25">
      <c r="A21465" t="s">
        <v>10</v>
      </c>
      <c r="B21465" s="1">
        <v>41807</v>
      </c>
      <c r="C21465">
        <v>-4119</v>
      </c>
      <c r="D21465">
        <v>5560</v>
      </c>
      <c r="E21465">
        <v>-1441</v>
      </c>
      <c r="F21465">
        <v>756066</v>
      </c>
      <c r="H21465" s="1"/>
    </row>
    <row r="21466" spans="1:8" x14ac:dyDescent="0.25">
      <c r="A21466" t="s">
        <v>10</v>
      </c>
      <c r="B21466" s="1">
        <v>41800</v>
      </c>
      <c r="C21466">
        <v>-3968</v>
      </c>
      <c r="D21466">
        <v>5897</v>
      </c>
      <c r="E21466">
        <v>-1929</v>
      </c>
      <c r="F21466">
        <v>735042</v>
      </c>
      <c r="H21466" s="1"/>
    </row>
    <row r="21467" spans="1:8" x14ac:dyDescent="0.25">
      <c r="A21467" t="s">
        <v>10</v>
      </c>
      <c r="B21467" s="1">
        <v>41793</v>
      </c>
      <c r="C21467">
        <v>-226</v>
      </c>
      <c r="D21467">
        <v>23817</v>
      </c>
      <c r="E21467">
        <v>-23591</v>
      </c>
      <c r="F21467">
        <v>718749</v>
      </c>
      <c r="H21467" s="1"/>
    </row>
    <row r="21468" spans="1:8" x14ac:dyDescent="0.25">
      <c r="A21468" t="s">
        <v>10</v>
      </c>
      <c r="B21468" s="1">
        <v>41786</v>
      </c>
      <c r="C21468">
        <v>-25866</v>
      </c>
      <c r="D21468">
        <v>48990</v>
      </c>
      <c r="E21468">
        <v>-23124</v>
      </c>
      <c r="F21468">
        <v>830759</v>
      </c>
      <c r="H21468" s="1"/>
    </row>
    <row r="21469" spans="1:8" x14ac:dyDescent="0.25">
      <c r="A21469" t="s">
        <v>10</v>
      </c>
      <c r="B21469" s="1">
        <v>41779</v>
      </c>
      <c r="C21469">
        <v>-10114</v>
      </c>
      <c r="D21469">
        <v>54751</v>
      </c>
      <c r="E21469">
        <v>-44637</v>
      </c>
      <c r="F21469">
        <v>817068</v>
      </c>
      <c r="H21469" s="1"/>
    </row>
    <row r="21470" spans="1:8" x14ac:dyDescent="0.25">
      <c r="A21470" t="s">
        <v>10</v>
      </c>
      <c r="B21470" s="1">
        <v>41772</v>
      </c>
      <c r="C21470">
        <v>-4404</v>
      </c>
      <c r="D21470">
        <v>62677</v>
      </c>
      <c r="E21470">
        <v>-58273</v>
      </c>
      <c r="F21470">
        <v>755104</v>
      </c>
      <c r="H21470" s="1"/>
    </row>
    <row r="21471" spans="1:8" x14ac:dyDescent="0.25">
      <c r="A21471" t="s">
        <v>10</v>
      </c>
      <c r="B21471" s="1">
        <v>41765</v>
      </c>
      <c r="C21471">
        <v>-12785</v>
      </c>
      <c r="D21471">
        <v>35677</v>
      </c>
      <c r="E21471">
        <v>-22892</v>
      </c>
      <c r="F21471">
        <v>746046</v>
      </c>
      <c r="H21471" s="1"/>
    </row>
    <row r="21472" spans="1:8" x14ac:dyDescent="0.25">
      <c r="A21472" t="s">
        <v>10</v>
      </c>
      <c r="B21472" s="1">
        <v>41758</v>
      </c>
      <c r="C21472">
        <v>-9663</v>
      </c>
      <c r="D21472">
        <v>32209</v>
      </c>
      <c r="E21472">
        <v>-22546</v>
      </c>
      <c r="F21472">
        <v>734939</v>
      </c>
      <c r="H21472" s="1"/>
    </row>
    <row r="21473" spans="1:8" x14ac:dyDescent="0.25">
      <c r="A21473" t="s">
        <v>10</v>
      </c>
      <c r="B21473" s="1">
        <v>41751</v>
      </c>
      <c r="C21473">
        <v>-8224</v>
      </c>
      <c r="D21473">
        <v>16385</v>
      </c>
      <c r="E21473">
        <v>-8161</v>
      </c>
      <c r="F21473">
        <v>721024</v>
      </c>
      <c r="H21473" s="1"/>
    </row>
    <row r="21474" spans="1:8" x14ac:dyDescent="0.25">
      <c r="A21474" t="s">
        <v>10</v>
      </c>
      <c r="B21474" s="1">
        <v>41744</v>
      </c>
      <c r="C21474">
        <v>-2029</v>
      </c>
      <c r="D21474">
        <v>23602</v>
      </c>
      <c r="E21474">
        <v>-21573</v>
      </c>
      <c r="F21474">
        <v>729736</v>
      </c>
      <c r="H21474" s="1"/>
    </row>
    <row r="21475" spans="1:8" x14ac:dyDescent="0.25">
      <c r="A21475" t="s">
        <v>10</v>
      </c>
      <c r="B21475" s="1">
        <v>41737</v>
      </c>
      <c r="C21475">
        <v>8099</v>
      </c>
      <c r="D21475">
        <v>12787</v>
      </c>
      <c r="E21475">
        <v>-20886</v>
      </c>
      <c r="F21475">
        <v>709594</v>
      </c>
      <c r="H21475" s="1"/>
    </row>
    <row r="21476" spans="1:8" x14ac:dyDescent="0.25">
      <c r="A21476" t="s">
        <v>10</v>
      </c>
      <c r="B21476" s="1">
        <v>41730</v>
      </c>
      <c r="C21476">
        <v>-5258</v>
      </c>
      <c r="D21476">
        <v>3758</v>
      </c>
      <c r="E21476">
        <v>1500</v>
      </c>
      <c r="F21476">
        <v>714381</v>
      </c>
      <c r="H21476" s="1"/>
    </row>
    <row r="21477" spans="1:8" x14ac:dyDescent="0.25">
      <c r="A21477" t="s">
        <v>10</v>
      </c>
      <c r="B21477" s="1">
        <v>41723</v>
      </c>
      <c r="C21477">
        <v>-7475</v>
      </c>
      <c r="D21477">
        <v>10550</v>
      </c>
      <c r="E21477">
        <v>-3075</v>
      </c>
      <c r="F21477">
        <v>710477</v>
      </c>
      <c r="H21477" s="1"/>
    </row>
    <row r="21478" spans="1:8" x14ac:dyDescent="0.25">
      <c r="A21478" t="s">
        <v>10</v>
      </c>
      <c r="B21478" s="1">
        <v>41716</v>
      </c>
      <c r="C21478">
        <v>-11290</v>
      </c>
      <c r="D21478">
        <v>28947</v>
      </c>
      <c r="E21478">
        <v>-17657</v>
      </c>
      <c r="F21478">
        <v>719849</v>
      </c>
      <c r="H21478" s="1"/>
    </row>
    <row r="21479" spans="1:8" x14ac:dyDescent="0.25">
      <c r="A21479" t="s">
        <v>10</v>
      </c>
      <c r="B21479" s="1">
        <v>41709</v>
      </c>
      <c r="C21479">
        <v>-20308</v>
      </c>
      <c r="D21479">
        <v>16131</v>
      </c>
      <c r="E21479">
        <v>4177</v>
      </c>
      <c r="F21479">
        <v>680771</v>
      </c>
      <c r="H21479" s="1"/>
    </row>
    <row r="21480" spans="1:8" x14ac:dyDescent="0.25">
      <c r="A21480" t="s">
        <v>10</v>
      </c>
      <c r="B21480" s="1">
        <v>41702</v>
      </c>
      <c r="C21480">
        <v>-24813</v>
      </c>
      <c r="D21480">
        <v>16858</v>
      </c>
      <c r="E21480">
        <v>7955</v>
      </c>
      <c r="F21480">
        <v>718276</v>
      </c>
      <c r="H21480" s="1"/>
    </row>
    <row r="21481" spans="1:8" x14ac:dyDescent="0.25">
      <c r="A21481" t="s">
        <v>10</v>
      </c>
      <c r="B21481" s="1">
        <v>41695</v>
      </c>
      <c r="C21481">
        <v>-29354</v>
      </c>
      <c r="D21481">
        <v>47283</v>
      </c>
      <c r="E21481">
        <v>-17929</v>
      </c>
      <c r="F21481">
        <v>772952</v>
      </c>
      <c r="H21481" s="1"/>
    </row>
    <row r="21482" spans="1:8" x14ac:dyDescent="0.25">
      <c r="A21482" t="s">
        <v>10</v>
      </c>
      <c r="B21482" s="1">
        <v>41688</v>
      </c>
      <c r="C21482">
        <v>-15375</v>
      </c>
      <c r="D21482">
        <v>49078</v>
      </c>
      <c r="E21482">
        <v>-33703</v>
      </c>
      <c r="F21482">
        <v>694423</v>
      </c>
      <c r="H21482" s="1"/>
    </row>
    <row r="21483" spans="1:8" x14ac:dyDescent="0.25">
      <c r="A21483" t="s">
        <v>10</v>
      </c>
      <c r="B21483" s="1">
        <v>41681</v>
      </c>
      <c r="C21483">
        <v>-21195</v>
      </c>
      <c r="D21483">
        <v>46114</v>
      </c>
      <c r="E21483">
        <v>-24919</v>
      </c>
      <c r="F21483">
        <v>694851</v>
      </c>
      <c r="H21483" s="1"/>
    </row>
    <row r="21484" spans="1:8" x14ac:dyDescent="0.25">
      <c r="A21484" t="s">
        <v>10</v>
      </c>
      <c r="B21484" s="1">
        <v>41674</v>
      </c>
      <c r="C21484">
        <v>-15653</v>
      </c>
      <c r="D21484">
        <v>44959</v>
      </c>
      <c r="E21484">
        <v>-29306</v>
      </c>
      <c r="F21484">
        <v>678708</v>
      </c>
      <c r="H21484" s="1"/>
    </row>
    <row r="21485" spans="1:8" x14ac:dyDescent="0.25">
      <c r="A21485" t="s">
        <v>10</v>
      </c>
      <c r="B21485" s="1">
        <v>41667</v>
      </c>
      <c r="C21485">
        <v>-22833</v>
      </c>
      <c r="D21485">
        <v>68533</v>
      </c>
      <c r="E21485">
        <v>-45700</v>
      </c>
      <c r="F21485">
        <v>672669</v>
      </c>
      <c r="H21485" s="1"/>
    </row>
    <row r="21486" spans="1:8" x14ac:dyDescent="0.25">
      <c r="A21486" t="s">
        <v>10</v>
      </c>
      <c r="B21486" s="1">
        <v>41660</v>
      </c>
      <c r="C21486">
        <v>-30355</v>
      </c>
      <c r="D21486">
        <v>57059</v>
      </c>
      <c r="E21486">
        <v>-26704</v>
      </c>
      <c r="F21486">
        <v>669487</v>
      </c>
      <c r="H21486" s="1"/>
    </row>
    <row r="21487" spans="1:8" x14ac:dyDescent="0.25">
      <c r="A21487" t="s">
        <v>10</v>
      </c>
      <c r="B21487" s="1">
        <v>41653</v>
      </c>
      <c r="C21487">
        <v>-30971</v>
      </c>
      <c r="D21487">
        <v>58910</v>
      </c>
      <c r="E21487">
        <v>-27939</v>
      </c>
      <c r="F21487">
        <v>673573</v>
      </c>
      <c r="H21487" s="1"/>
    </row>
    <row r="21488" spans="1:8" x14ac:dyDescent="0.25">
      <c r="A21488" t="s">
        <v>10</v>
      </c>
      <c r="B21488" s="1">
        <v>41646</v>
      </c>
      <c r="C21488">
        <v>-46552</v>
      </c>
      <c r="D21488">
        <v>45325</v>
      </c>
      <c r="E21488">
        <v>1227</v>
      </c>
      <c r="F21488">
        <v>642340</v>
      </c>
      <c r="H21488" s="1"/>
    </row>
    <row r="21489" spans="1:8" x14ac:dyDescent="0.25">
      <c r="A21489" t="s">
        <v>10</v>
      </c>
      <c r="B21489" s="1">
        <v>41639</v>
      </c>
      <c r="C21489">
        <v>-62439</v>
      </c>
      <c r="D21489">
        <v>39213</v>
      </c>
      <c r="E21489">
        <v>23226</v>
      </c>
      <c r="F21489">
        <v>648059</v>
      </c>
      <c r="H21489" s="1"/>
    </row>
    <row r="21490" spans="1:8" x14ac:dyDescent="0.25">
      <c r="A21490" t="s">
        <v>10</v>
      </c>
      <c r="B21490" s="1">
        <v>41632</v>
      </c>
      <c r="C21490">
        <v>-51836</v>
      </c>
      <c r="D21490">
        <v>17640</v>
      </c>
      <c r="E21490">
        <v>34196</v>
      </c>
      <c r="F21490">
        <v>630014</v>
      </c>
      <c r="H21490" s="1"/>
    </row>
    <row r="21491" spans="1:8" x14ac:dyDescent="0.25">
      <c r="A21491" t="s">
        <v>10</v>
      </c>
      <c r="B21491" s="1">
        <v>41625</v>
      </c>
      <c r="C21491">
        <v>-49842</v>
      </c>
      <c r="D21491">
        <v>9164</v>
      </c>
      <c r="E21491">
        <v>40678</v>
      </c>
      <c r="F21491">
        <v>634859</v>
      </c>
      <c r="H21491" s="1"/>
    </row>
    <row r="21492" spans="1:8" x14ac:dyDescent="0.25">
      <c r="A21492" t="s">
        <v>10</v>
      </c>
      <c r="B21492" s="1">
        <v>41618</v>
      </c>
      <c r="C21492">
        <v>-67507</v>
      </c>
      <c r="D21492">
        <v>549</v>
      </c>
      <c r="E21492">
        <v>66958</v>
      </c>
      <c r="F21492">
        <v>651270</v>
      </c>
      <c r="H21492" s="1"/>
    </row>
    <row r="21493" spans="1:8" x14ac:dyDescent="0.25">
      <c r="A21493" t="s">
        <v>10</v>
      </c>
      <c r="B21493" s="1">
        <v>41611</v>
      </c>
      <c r="C21493">
        <v>-68633</v>
      </c>
      <c r="D21493">
        <v>21650</v>
      </c>
      <c r="E21493">
        <v>46983</v>
      </c>
      <c r="F21493">
        <v>710746</v>
      </c>
      <c r="H21493" s="1"/>
    </row>
    <row r="21494" spans="1:8" x14ac:dyDescent="0.25">
      <c r="A21494" t="s">
        <v>10</v>
      </c>
      <c r="B21494" s="1">
        <v>41604</v>
      </c>
      <c r="C21494">
        <v>-67708</v>
      </c>
      <c r="D21494">
        <v>8937</v>
      </c>
      <c r="E21494">
        <v>58771</v>
      </c>
      <c r="F21494">
        <v>799593</v>
      </c>
      <c r="H21494" s="1"/>
    </row>
    <row r="21495" spans="1:8" x14ac:dyDescent="0.25">
      <c r="A21495" t="s">
        <v>10</v>
      </c>
      <c r="B21495" s="1">
        <v>41597</v>
      </c>
      <c r="C21495">
        <v>-48719</v>
      </c>
      <c r="D21495">
        <v>-308</v>
      </c>
      <c r="E21495">
        <v>49027</v>
      </c>
      <c r="F21495">
        <v>687245</v>
      </c>
      <c r="H21495" s="1"/>
    </row>
    <row r="21496" spans="1:8" x14ac:dyDescent="0.25">
      <c r="A21496" t="s">
        <v>10</v>
      </c>
      <c r="B21496" s="1">
        <v>41590</v>
      </c>
      <c r="C21496">
        <v>-46128</v>
      </c>
      <c r="D21496">
        <v>7420</v>
      </c>
      <c r="E21496">
        <v>38708</v>
      </c>
      <c r="F21496">
        <v>676333</v>
      </c>
      <c r="H21496" s="1"/>
    </row>
    <row r="21497" spans="1:8" x14ac:dyDescent="0.25">
      <c r="A21497" t="s">
        <v>10</v>
      </c>
      <c r="B21497" s="1">
        <v>41583</v>
      </c>
      <c r="C21497">
        <v>-30679</v>
      </c>
      <c r="D21497">
        <v>24466</v>
      </c>
      <c r="E21497">
        <v>6213</v>
      </c>
      <c r="F21497">
        <v>670743</v>
      </c>
      <c r="H21497" s="1"/>
    </row>
    <row r="21498" spans="1:8" x14ac:dyDescent="0.25">
      <c r="A21498" t="s">
        <v>10</v>
      </c>
      <c r="B21498" s="1">
        <v>41576</v>
      </c>
      <c r="C21498">
        <v>-17066</v>
      </c>
      <c r="D21498">
        <v>14027</v>
      </c>
      <c r="E21498">
        <v>3039</v>
      </c>
      <c r="F21498">
        <v>659490</v>
      </c>
      <c r="H21498" s="1"/>
    </row>
    <row r="21499" spans="1:8" x14ac:dyDescent="0.25">
      <c r="A21499" t="s">
        <v>10</v>
      </c>
      <c r="B21499" s="1">
        <v>41569</v>
      </c>
      <c r="C21499">
        <v>-17341</v>
      </c>
      <c r="D21499">
        <v>-10727</v>
      </c>
      <c r="E21499">
        <v>28068</v>
      </c>
      <c r="F21499">
        <v>657904</v>
      </c>
      <c r="H21499" s="1"/>
    </row>
    <row r="21500" spans="1:8" x14ac:dyDescent="0.25">
      <c r="A21500" t="s">
        <v>10</v>
      </c>
      <c r="B21500" s="1">
        <v>41562</v>
      </c>
      <c r="C21500">
        <v>-44352</v>
      </c>
      <c r="D21500">
        <v>11429</v>
      </c>
      <c r="E21500">
        <v>32923</v>
      </c>
      <c r="F21500">
        <v>631680</v>
      </c>
      <c r="H21500" s="1"/>
    </row>
    <row r="21501" spans="1:8" x14ac:dyDescent="0.25">
      <c r="A21501" t="s">
        <v>10</v>
      </c>
      <c r="B21501" s="1">
        <v>41555</v>
      </c>
      <c r="C21501">
        <v>-45937</v>
      </c>
      <c r="D21501">
        <v>-1345</v>
      </c>
      <c r="E21501">
        <v>47282</v>
      </c>
      <c r="F21501">
        <v>632126</v>
      </c>
      <c r="H21501" s="1"/>
    </row>
    <row r="21502" spans="1:8" x14ac:dyDescent="0.25">
      <c r="A21502" t="s">
        <v>10</v>
      </c>
      <c r="B21502" s="1">
        <v>41548</v>
      </c>
      <c r="C21502">
        <v>-47047</v>
      </c>
      <c r="D21502">
        <v>10106</v>
      </c>
      <c r="E21502">
        <v>36941</v>
      </c>
      <c r="F21502">
        <v>630995</v>
      </c>
      <c r="H21502" s="1"/>
    </row>
    <row r="21503" spans="1:8" x14ac:dyDescent="0.25">
      <c r="A21503" t="s">
        <v>10</v>
      </c>
      <c r="B21503" s="1">
        <v>41541</v>
      </c>
      <c r="C21503">
        <v>-36081</v>
      </c>
      <c r="D21503">
        <v>6700</v>
      </c>
      <c r="E21503">
        <v>29381</v>
      </c>
      <c r="F21503">
        <v>620439</v>
      </c>
      <c r="H21503" s="1"/>
    </row>
    <row r="21504" spans="1:8" x14ac:dyDescent="0.25">
      <c r="A21504" t="s">
        <v>10</v>
      </c>
      <c r="B21504" s="1">
        <v>41534</v>
      </c>
      <c r="C21504">
        <v>-45091</v>
      </c>
      <c r="D21504">
        <v>37195</v>
      </c>
      <c r="E21504">
        <v>7896</v>
      </c>
      <c r="F21504">
        <v>632691</v>
      </c>
      <c r="H21504" s="1"/>
    </row>
    <row r="21505" spans="1:8" x14ac:dyDescent="0.25">
      <c r="A21505" t="s">
        <v>10</v>
      </c>
      <c r="B21505" s="1">
        <v>41527</v>
      </c>
      <c r="C21505">
        <v>-55444</v>
      </c>
      <c r="D21505">
        <v>17063</v>
      </c>
      <c r="E21505">
        <v>38381</v>
      </c>
      <c r="F21505">
        <v>631287</v>
      </c>
      <c r="H21505" s="1"/>
    </row>
    <row r="21506" spans="1:8" x14ac:dyDescent="0.25">
      <c r="A21506" t="s">
        <v>10</v>
      </c>
      <c r="B21506" s="1">
        <v>41520</v>
      </c>
      <c r="C21506">
        <v>-56011</v>
      </c>
      <c r="D21506">
        <v>-8963</v>
      </c>
      <c r="E21506">
        <v>64974</v>
      </c>
      <c r="F21506">
        <v>631454</v>
      </c>
      <c r="H21506" s="1"/>
    </row>
    <row r="21507" spans="1:8" x14ac:dyDescent="0.25">
      <c r="A21507" t="s">
        <v>10</v>
      </c>
      <c r="B21507" s="1">
        <v>41513</v>
      </c>
      <c r="C21507">
        <v>-55151</v>
      </c>
      <c r="D21507">
        <v>-2485</v>
      </c>
      <c r="E21507">
        <v>57636</v>
      </c>
      <c r="F21507">
        <v>686657</v>
      </c>
      <c r="H21507" s="1"/>
    </row>
    <row r="21508" spans="1:8" x14ac:dyDescent="0.25">
      <c r="A21508" t="s">
        <v>10</v>
      </c>
      <c r="B21508" s="1">
        <v>41506</v>
      </c>
      <c r="C21508">
        <v>-69809</v>
      </c>
      <c r="D21508">
        <v>15934</v>
      </c>
      <c r="E21508">
        <v>53875</v>
      </c>
      <c r="F21508">
        <v>625917</v>
      </c>
      <c r="H21508" s="1"/>
    </row>
    <row r="21509" spans="1:8" x14ac:dyDescent="0.25">
      <c r="A21509" t="s">
        <v>10</v>
      </c>
      <c r="B21509" s="1">
        <v>41499</v>
      </c>
      <c r="C21509">
        <v>-58799</v>
      </c>
      <c r="D21509">
        <v>-1788</v>
      </c>
      <c r="E21509">
        <v>60587</v>
      </c>
      <c r="F21509">
        <v>592893</v>
      </c>
      <c r="H21509" s="1"/>
    </row>
    <row r="21510" spans="1:8" x14ac:dyDescent="0.25">
      <c r="A21510" t="s">
        <v>10</v>
      </c>
      <c r="B21510" s="1">
        <v>41492</v>
      </c>
      <c r="C21510">
        <v>-53445</v>
      </c>
      <c r="D21510">
        <v>-5767</v>
      </c>
      <c r="E21510">
        <v>59212</v>
      </c>
      <c r="F21510">
        <v>583333</v>
      </c>
      <c r="H21510" s="1"/>
    </row>
    <row r="21511" spans="1:8" x14ac:dyDescent="0.25">
      <c r="A21511" t="s">
        <v>10</v>
      </c>
      <c r="B21511" s="1">
        <v>41485</v>
      </c>
      <c r="C21511">
        <v>-42246</v>
      </c>
      <c r="D21511">
        <v>-11782</v>
      </c>
      <c r="E21511">
        <v>54028</v>
      </c>
      <c r="F21511">
        <v>569972</v>
      </c>
      <c r="H21511" s="1"/>
    </row>
    <row r="21512" spans="1:8" x14ac:dyDescent="0.25">
      <c r="A21512" t="s">
        <v>10</v>
      </c>
      <c r="B21512" s="1">
        <v>41478</v>
      </c>
      <c r="C21512">
        <v>-45446</v>
      </c>
      <c r="D21512">
        <v>-14949</v>
      </c>
      <c r="E21512">
        <v>60395</v>
      </c>
      <c r="F21512">
        <v>573979</v>
      </c>
      <c r="H21512" s="1"/>
    </row>
    <row r="21513" spans="1:8" x14ac:dyDescent="0.25">
      <c r="A21513" t="s">
        <v>10</v>
      </c>
      <c r="B21513" s="1">
        <v>41471</v>
      </c>
      <c r="C21513">
        <v>-47157</v>
      </c>
      <c r="D21513">
        <v>-8190</v>
      </c>
      <c r="E21513">
        <v>55347</v>
      </c>
      <c r="F21513">
        <v>576327</v>
      </c>
      <c r="H21513" s="1"/>
    </row>
    <row r="21514" spans="1:8" x14ac:dyDescent="0.25">
      <c r="A21514" t="s">
        <v>10</v>
      </c>
      <c r="B21514" s="1">
        <v>41464</v>
      </c>
      <c r="C21514">
        <v>-39489</v>
      </c>
      <c r="D21514">
        <v>-5569</v>
      </c>
      <c r="E21514">
        <v>45058</v>
      </c>
      <c r="F21514">
        <v>576017</v>
      </c>
      <c r="H21514" s="1"/>
    </row>
    <row r="21515" spans="1:8" x14ac:dyDescent="0.25">
      <c r="A21515" t="s">
        <v>10</v>
      </c>
      <c r="B21515" s="1">
        <v>41457</v>
      </c>
      <c r="C21515">
        <v>-35655</v>
      </c>
      <c r="D21515">
        <v>-20309</v>
      </c>
      <c r="E21515">
        <v>55964</v>
      </c>
      <c r="F21515">
        <v>560247</v>
      </c>
      <c r="H21515" s="1"/>
    </row>
    <row r="21516" spans="1:8" x14ac:dyDescent="0.25">
      <c r="A21516" t="s">
        <v>10</v>
      </c>
      <c r="B21516" s="1">
        <v>41450</v>
      </c>
      <c r="C21516">
        <v>-31425</v>
      </c>
      <c r="D21516">
        <v>-29604</v>
      </c>
      <c r="E21516">
        <v>61029</v>
      </c>
      <c r="F21516">
        <v>546939</v>
      </c>
      <c r="H21516" s="1"/>
    </row>
    <row r="21517" spans="1:8" x14ac:dyDescent="0.25">
      <c r="A21517" t="s">
        <v>10</v>
      </c>
      <c r="B21517" s="1">
        <v>41443</v>
      </c>
      <c r="C21517">
        <v>-59993</v>
      </c>
      <c r="D21517">
        <v>-276</v>
      </c>
      <c r="E21517">
        <v>60269</v>
      </c>
      <c r="F21517">
        <v>564983</v>
      </c>
      <c r="H21517" s="1"/>
    </row>
    <row r="21518" spans="1:8" x14ac:dyDescent="0.25">
      <c r="A21518" t="s">
        <v>10</v>
      </c>
      <c r="B21518" s="1">
        <v>41436</v>
      </c>
      <c r="C21518">
        <v>-54573</v>
      </c>
      <c r="D21518">
        <v>-17718</v>
      </c>
      <c r="E21518">
        <v>72291</v>
      </c>
      <c r="F21518">
        <v>580653</v>
      </c>
      <c r="H21518" s="1"/>
    </row>
    <row r="21519" spans="1:8" x14ac:dyDescent="0.25">
      <c r="A21519" t="s">
        <v>10</v>
      </c>
      <c r="B21519" s="1">
        <v>41429</v>
      </c>
      <c r="C21519">
        <v>-41030</v>
      </c>
      <c r="D21519">
        <v>2369</v>
      </c>
      <c r="E21519">
        <v>38661</v>
      </c>
      <c r="F21519">
        <v>579821</v>
      </c>
      <c r="H21519" s="1"/>
    </row>
    <row r="21520" spans="1:8" x14ac:dyDescent="0.25">
      <c r="A21520" t="s">
        <v>10</v>
      </c>
      <c r="B21520" s="1">
        <v>41422</v>
      </c>
      <c r="C21520">
        <v>-11164</v>
      </c>
      <c r="D21520">
        <v>-27251</v>
      </c>
      <c r="E21520">
        <v>38415</v>
      </c>
      <c r="F21520">
        <v>710940</v>
      </c>
      <c r="H21520" s="1"/>
    </row>
    <row r="21521" spans="1:8" x14ac:dyDescent="0.25">
      <c r="A21521" t="s">
        <v>10</v>
      </c>
      <c r="B21521" s="1">
        <v>41415</v>
      </c>
      <c r="C21521">
        <v>-23023</v>
      </c>
      <c r="D21521">
        <v>-9583</v>
      </c>
      <c r="E21521">
        <v>32606</v>
      </c>
      <c r="F21521">
        <v>634982</v>
      </c>
      <c r="H21521" s="1"/>
    </row>
    <row r="21522" spans="1:8" x14ac:dyDescent="0.25">
      <c r="A21522" t="s">
        <v>10</v>
      </c>
      <c r="B21522" s="1">
        <v>41408</v>
      </c>
      <c r="C21522">
        <v>-24443</v>
      </c>
      <c r="D21522">
        <v>14638</v>
      </c>
      <c r="E21522">
        <v>9805</v>
      </c>
      <c r="F21522">
        <v>662478</v>
      </c>
      <c r="H21522" s="1"/>
    </row>
    <row r="21523" spans="1:8" x14ac:dyDescent="0.25">
      <c r="A21523" t="s">
        <v>10</v>
      </c>
      <c r="B21523" s="1">
        <v>41401</v>
      </c>
      <c r="C21523">
        <v>-1765</v>
      </c>
      <c r="D21523">
        <v>7489</v>
      </c>
      <c r="E21523">
        <v>-5724</v>
      </c>
      <c r="F21523">
        <v>684138</v>
      </c>
      <c r="H21523" s="1"/>
    </row>
    <row r="21524" spans="1:8" x14ac:dyDescent="0.25">
      <c r="A21524" t="s">
        <v>10</v>
      </c>
      <c r="B21524" s="1">
        <v>41394</v>
      </c>
      <c r="C21524">
        <v>4328</v>
      </c>
      <c r="D21524">
        <v>29053</v>
      </c>
      <c r="E21524">
        <v>-33381</v>
      </c>
      <c r="F21524">
        <v>717378</v>
      </c>
      <c r="H21524" s="1"/>
    </row>
    <row r="21525" spans="1:8" x14ac:dyDescent="0.25">
      <c r="A21525" t="s">
        <v>10</v>
      </c>
      <c r="B21525" s="1">
        <v>41387</v>
      </c>
      <c r="C21525">
        <v>7815</v>
      </c>
      <c r="D21525">
        <v>1337</v>
      </c>
      <c r="E21525">
        <v>-9152</v>
      </c>
      <c r="F21525">
        <v>705136</v>
      </c>
      <c r="H21525" s="1"/>
    </row>
    <row r="21526" spans="1:8" x14ac:dyDescent="0.25">
      <c r="A21526" t="s">
        <v>10</v>
      </c>
      <c r="B21526" s="1">
        <v>41380</v>
      </c>
      <c r="C21526">
        <v>3525</v>
      </c>
      <c r="D21526">
        <v>-8968</v>
      </c>
      <c r="E21526">
        <v>5443</v>
      </c>
      <c r="F21526">
        <v>674700</v>
      </c>
      <c r="H21526" s="1"/>
    </row>
    <row r="21527" spans="1:8" x14ac:dyDescent="0.25">
      <c r="A21527" t="s">
        <v>10</v>
      </c>
      <c r="B21527" s="1">
        <v>41373</v>
      </c>
      <c r="C21527">
        <v>4080</v>
      </c>
      <c r="D21527">
        <v>-12091</v>
      </c>
      <c r="E21527">
        <v>8011</v>
      </c>
      <c r="F21527">
        <v>652501</v>
      </c>
      <c r="H21527" s="1"/>
    </row>
    <row r="21528" spans="1:8" x14ac:dyDescent="0.25">
      <c r="A21528" t="s">
        <v>10</v>
      </c>
      <c r="B21528" s="1">
        <v>41366</v>
      </c>
      <c r="C21528">
        <v>-9897</v>
      </c>
      <c r="D21528">
        <v>-8416</v>
      </c>
      <c r="E21528">
        <v>18313</v>
      </c>
      <c r="F21528">
        <v>630799</v>
      </c>
      <c r="H21528" s="1"/>
    </row>
    <row r="21529" spans="1:8" x14ac:dyDescent="0.25">
      <c r="A21529" t="s">
        <v>10</v>
      </c>
      <c r="B21529" s="1">
        <v>41359</v>
      </c>
      <c r="C21529">
        <v>-30218</v>
      </c>
      <c r="D21529">
        <v>-11238</v>
      </c>
      <c r="E21529">
        <v>41456</v>
      </c>
      <c r="F21529">
        <v>620347</v>
      </c>
      <c r="H21529" s="1"/>
    </row>
    <row r="21530" spans="1:8" x14ac:dyDescent="0.25">
      <c r="A21530" t="s">
        <v>10</v>
      </c>
      <c r="B21530" s="1">
        <v>41352</v>
      </c>
      <c r="C21530">
        <v>-34199</v>
      </c>
      <c r="D21530">
        <v>-20622</v>
      </c>
      <c r="E21530">
        <v>54821</v>
      </c>
      <c r="F21530">
        <v>612710</v>
      </c>
      <c r="H21530" s="1"/>
    </row>
    <row r="21531" spans="1:8" x14ac:dyDescent="0.25">
      <c r="A21531" t="s">
        <v>10</v>
      </c>
      <c r="B21531" s="1">
        <v>41345</v>
      </c>
      <c r="C21531">
        <v>-47182</v>
      </c>
      <c r="D21531">
        <v>-9402</v>
      </c>
      <c r="E21531">
        <v>56584</v>
      </c>
      <c r="F21531">
        <v>641985</v>
      </c>
      <c r="H21531" s="1"/>
    </row>
    <row r="21532" spans="1:8" x14ac:dyDescent="0.25">
      <c r="A21532" t="s">
        <v>10</v>
      </c>
      <c r="B21532" s="1">
        <v>41338</v>
      </c>
      <c r="C21532">
        <v>-23795</v>
      </c>
      <c r="D21532">
        <v>-2952</v>
      </c>
      <c r="E21532">
        <v>26747</v>
      </c>
      <c r="F21532">
        <v>641634</v>
      </c>
      <c r="H21532" s="1"/>
    </row>
    <row r="21533" spans="1:8" x14ac:dyDescent="0.25">
      <c r="A21533" t="s">
        <v>10</v>
      </c>
      <c r="B21533" s="1">
        <v>41331</v>
      </c>
      <c r="C21533">
        <v>-15764</v>
      </c>
      <c r="D21533">
        <v>-17668</v>
      </c>
      <c r="E21533">
        <v>33432</v>
      </c>
      <c r="F21533">
        <v>779151</v>
      </c>
      <c r="H21533" s="1"/>
    </row>
    <row r="21534" spans="1:8" x14ac:dyDescent="0.25">
      <c r="A21534" t="s">
        <v>10</v>
      </c>
      <c r="B21534" s="1">
        <v>41324</v>
      </c>
      <c r="C21534">
        <v>-45392</v>
      </c>
      <c r="D21534">
        <v>-17695</v>
      </c>
      <c r="E21534">
        <v>63087</v>
      </c>
      <c r="F21534">
        <v>615847</v>
      </c>
      <c r="H21534" s="1"/>
    </row>
    <row r="21535" spans="1:8" x14ac:dyDescent="0.25">
      <c r="A21535" t="s">
        <v>10</v>
      </c>
      <c r="B21535" s="1">
        <v>41317</v>
      </c>
      <c r="C21535">
        <v>-46953</v>
      </c>
      <c r="D21535">
        <v>-23679</v>
      </c>
      <c r="E21535">
        <v>70632</v>
      </c>
      <c r="F21535">
        <v>609123</v>
      </c>
      <c r="H21535" s="1"/>
    </row>
    <row r="21536" spans="1:8" x14ac:dyDescent="0.25">
      <c r="A21536" t="s">
        <v>10</v>
      </c>
      <c r="B21536" s="1">
        <v>41310</v>
      </c>
      <c r="C21536">
        <v>-44355</v>
      </c>
      <c r="D21536">
        <v>-28905</v>
      </c>
      <c r="E21536">
        <v>73260</v>
      </c>
      <c r="F21536">
        <v>586451</v>
      </c>
      <c r="H21536" s="1"/>
    </row>
    <row r="21537" spans="1:8" x14ac:dyDescent="0.25">
      <c r="A21537" t="s">
        <v>10</v>
      </c>
      <c r="B21537" s="1">
        <v>41303</v>
      </c>
      <c r="C21537">
        <v>-28409</v>
      </c>
      <c r="D21537">
        <v>-21115</v>
      </c>
      <c r="E21537">
        <v>49524</v>
      </c>
      <c r="F21537">
        <v>564575</v>
      </c>
      <c r="H21537" s="1"/>
    </row>
    <row r="21538" spans="1:8" x14ac:dyDescent="0.25">
      <c r="A21538" t="s">
        <v>10</v>
      </c>
      <c r="B21538" s="1">
        <v>41296</v>
      </c>
      <c r="C21538">
        <v>-23640</v>
      </c>
      <c r="D21538">
        <v>-4121</v>
      </c>
      <c r="E21538">
        <v>27761</v>
      </c>
      <c r="F21538">
        <v>549756</v>
      </c>
      <c r="H21538" s="1"/>
    </row>
    <row r="21539" spans="1:8" x14ac:dyDescent="0.25">
      <c r="A21539" t="s">
        <v>10</v>
      </c>
      <c r="B21539" s="1">
        <v>41289</v>
      </c>
      <c r="C21539">
        <v>-21900</v>
      </c>
      <c r="D21539">
        <v>-5373</v>
      </c>
      <c r="E21539">
        <v>27273</v>
      </c>
      <c r="F21539">
        <v>544407</v>
      </c>
      <c r="H21539" s="1"/>
    </row>
    <row r="21540" spans="1:8" x14ac:dyDescent="0.25">
      <c r="A21540" t="s">
        <v>10</v>
      </c>
      <c r="B21540" s="1">
        <v>41282</v>
      </c>
      <c r="C21540">
        <v>-16581</v>
      </c>
      <c r="D21540">
        <v>-7449</v>
      </c>
      <c r="E21540">
        <v>24030</v>
      </c>
      <c r="F21540">
        <v>544064</v>
      </c>
      <c r="H21540" s="1"/>
    </row>
    <row r="21541" spans="1:8" x14ac:dyDescent="0.25">
      <c r="A21541" t="s">
        <v>10</v>
      </c>
      <c r="B21541" s="1">
        <v>41274</v>
      </c>
      <c r="C21541">
        <v>-14166</v>
      </c>
      <c r="D21541">
        <v>435</v>
      </c>
      <c r="E21541">
        <v>13731</v>
      </c>
      <c r="F21541">
        <v>542695</v>
      </c>
      <c r="H21541" s="1"/>
    </row>
    <row r="21542" spans="1:8" x14ac:dyDescent="0.25">
      <c r="A21542" t="s">
        <v>10</v>
      </c>
      <c r="B21542" s="1">
        <v>41267</v>
      </c>
      <c r="C21542">
        <v>-21106</v>
      </c>
      <c r="D21542">
        <v>4705</v>
      </c>
      <c r="E21542">
        <v>16401</v>
      </c>
      <c r="F21542">
        <v>541853</v>
      </c>
      <c r="H21542" s="1"/>
    </row>
    <row r="21543" spans="1:8" x14ac:dyDescent="0.25">
      <c r="A21543" t="s">
        <v>10</v>
      </c>
      <c r="B21543" s="1">
        <v>41261</v>
      </c>
      <c r="C21543">
        <v>-10137</v>
      </c>
      <c r="D21543">
        <v>12165</v>
      </c>
      <c r="E21543">
        <v>-2028</v>
      </c>
      <c r="F21543">
        <v>576277</v>
      </c>
      <c r="H21543" s="1"/>
    </row>
    <row r="21544" spans="1:8" x14ac:dyDescent="0.25">
      <c r="A21544" t="s">
        <v>10</v>
      </c>
      <c r="B21544" s="1">
        <v>41254</v>
      </c>
      <c r="C21544">
        <v>6184</v>
      </c>
      <c r="D21544">
        <v>32430</v>
      </c>
      <c r="E21544">
        <v>-38614</v>
      </c>
      <c r="F21544">
        <v>602970</v>
      </c>
      <c r="H21544" s="1"/>
    </row>
    <row r="21545" spans="1:8" x14ac:dyDescent="0.25">
      <c r="A21545" t="s">
        <v>10</v>
      </c>
      <c r="B21545" s="1">
        <v>41247</v>
      </c>
      <c r="C21545">
        <v>870</v>
      </c>
      <c r="D21545">
        <v>57904</v>
      </c>
      <c r="E21545">
        <v>-58774</v>
      </c>
      <c r="F21545">
        <v>654492</v>
      </c>
      <c r="H21545" s="1"/>
    </row>
    <row r="21546" spans="1:8" x14ac:dyDescent="0.25">
      <c r="A21546" t="s">
        <v>10</v>
      </c>
      <c r="B21546" s="1">
        <v>41240</v>
      </c>
      <c r="C21546">
        <v>12555</v>
      </c>
      <c r="D21546">
        <v>25824</v>
      </c>
      <c r="E21546">
        <v>-38379</v>
      </c>
      <c r="F21546">
        <v>688751</v>
      </c>
      <c r="H21546" s="1"/>
    </row>
    <row r="21547" spans="1:8" x14ac:dyDescent="0.25">
      <c r="A21547" t="s">
        <v>10</v>
      </c>
      <c r="B21547" s="1">
        <v>41233</v>
      </c>
      <c r="C21547">
        <v>8566</v>
      </c>
      <c r="D21547">
        <v>29771</v>
      </c>
      <c r="E21547">
        <v>-38337</v>
      </c>
      <c r="F21547">
        <v>633185</v>
      </c>
      <c r="H21547" s="1"/>
    </row>
    <row r="21548" spans="1:8" x14ac:dyDescent="0.25">
      <c r="A21548" t="s">
        <v>10</v>
      </c>
      <c r="B21548" s="1">
        <v>41226</v>
      </c>
      <c r="C21548">
        <v>6216</v>
      </c>
      <c r="D21548">
        <v>16912</v>
      </c>
      <c r="E21548">
        <v>-23128</v>
      </c>
      <c r="F21548">
        <v>615062</v>
      </c>
      <c r="H21548" s="1"/>
    </row>
    <row r="21549" spans="1:8" x14ac:dyDescent="0.25">
      <c r="A21549" t="s">
        <v>10</v>
      </c>
      <c r="B21549" s="1">
        <v>41219</v>
      </c>
      <c r="C21549">
        <v>-3727</v>
      </c>
      <c r="D21549">
        <v>-22654</v>
      </c>
      <c r="E21549">
        <v>26381</v>
      </c>
      <c r="F21549">
        <v>555028</v>
      </c>
      <c r="H21549" s="1"/>
    </row>
    <row r="21550" spans="1:8" x14ac:dyDescent="0.25">
      <c r="A21550" t="s">
        <v>10</v>
      </c>
      <c r="B21550" s="1">
        <v>41212</v>
      </c>
      <c r="C21550">
        <v>3439</v>
      </c>
      <c r="D21550">
        <v>-15320</v>
      </c>
      <c r="E21550">
        <v>11881</v>
      </c>
      <c r="F21550">
        <v>549851</v>
      </c>
      <c r="H21550" s="1"/>
    </row>
    <row r="21551" spans="1:8" x14ac:dyDescent="0.25">
      <c r="A21551" t="s">
        <v>10</v>
      </c>
      <c r="B21551" s="1">
        <v>41205</v>
      </c>
      <c r="C21551">
        <v>2815</v>
      </c>
      <c r="D21551">
        <v>-23835</v>
      </c>
      <c r="E21551">
        <v>21020</v>
      </c>
      <c r="F21551">
        <v>543502</v>
      </c>
      <c r="H21551" s="1"/>
    </row>
    <row r="21552" spans="1:8" x14ac:dyDescent="0.25">
      <c r="A21552" t="s">
        <v>10</v>
      </c>
      <c r="B21552" s="1">
        <v>41198</v>
      </c>
      <c r="C21552">
        <v>-30</v>
      </c>
      <c r="D21552">
        <v>3219</v>
      </c>
      <c r="E21552">
        <v>-3189</v>
      </c>
      <c r="F21552">
        <v>569927</v>
      </c>
      <c r="H21552" s="1"/>
    </row>
    <row r="21553" spans="1:8" x14ac:dyDescent="0.25">
      <c r="A21553" t="s">
        <v>10</v>
      </c>
      <c r="B21553" s="1">
        <v>41191</v>
      </c>
      <c r="C21553">
        <v>4861</v>
      </c>
      <c r="D21553">
        <v>-828</v>
      </c>
      <c r="E21553">
        <v>-4033</v>
      </c>
      <c r="F21553">
        <v>577724</v>
      </c>
      <c r="H21553" s="1"/>
    </row>
    <row r="21554" spans="1:8" x14ac:dyDescent="0.25">
      <c r="A21554" t="s">
        <v>10</v>
      </c>
      <c r="B21554" s="1">
        <v>41184</v>
      </c>
      <c r="C21554">
        <v>6732</v>
      </c>
      <c r="D21554">
        <v>-6620</v>
      </c>
      <c r="E21554">
        <v>-112</v>
      </c>
      <c r="F21554">
        <v>574605</v>
      </c>
      <c r="H21554" s="1"/>
    </row>
    <row r="21555" spans="1:8" x14ac:dyDescent="0.25">
      <c r="A21555" t="s">
        <v>10</v>
      </c>
      <c r="B21555" s="1">
        <v>41177</v>
      </c>
      <c r="C21555">
        <v>-3296</v>
      </c>
      <c r="D21555">
        <v>-16874</v>
      </c>
      <c r="E21555">
        <v>20170</v>
      </c>
      <c r="F21555">
        <v>561389</v>
      </c>
      <c r="H21555" s="1"/>
    </row>
    <row r="21556" spans="1:8" x14ac:dyDescent="0.25">
      <c r="A21556" t="s">
        <v>10</v>
      </c>
      <c r="B21556" s="1">
        <v>41170</v>
      </c>
      <c r="C21556">
        <v>-7341</v>
      </c>
      <c r="D21556">
        <v>-72</v>
      </c>
      <c r="E21556">
        <v>7413</v>
      </c>
      <c r="F21556">
        <v>558449</v>
      </c>
      <c r="H21556" s="1"/>
    </row>
    <row r="21557" spans="1:8" x14ac:dyDescent="0.25">
      <c r="A21557" t="s">
        <v>10</v>
      </c>
      <c r="B21557" s="1">
        <v>41163</v>
      </c>
      <c r="C21557">
        <v>19353</v>
      </c>
      <c r="D21557">
        <v>20088</v>
      </c>
      <c r="E21557">
        <v>-39441</v>
      </c>
      <c r="F21557">
        <v>573215</v>
      </c>
      <c r="H21557" s="1"/>
    </row>
    <row r="21558" spans="1:8" x14ac:dyDescent="0.25">
      <c r="A21558" t="s">
        <v>10</v>
      </c>
      <c r="B21558" s="1">
        <v>41156</v>
      </c>
      <c r="C21558">
        <v>11966</v>
      </c>
      <c r="D21558">
        <v>14631</v>
      </c>
      <c r="E21558">
        <v>-26597</v>
      </c>
      <c r="F21558">
        <v>614505</v>
      </c>
      <c r="H21558" s="1"/>
    </row>
    <row r="21559" spans="1:8" x14ac:dyDescent="0.25">
      <c r="A21559" t="s">
        <v>10</v>
      </c>
      <c r="B21559" s="1">
        <v>41149</v>
      </c>
      <c r="C21559">
        <v>15068</v>
      </c>
      <c r="D21559">
        <v>-4129</v>
      </c>
      <c r="E21559">
        <v>-10939</v>
      </c>
      <c r="F21559">
        <v>641164</v>
      </c>
      <c r="H21559" s="1"/>
    </row>
    <row r="21560" spans="1:8" x14ac:dyDescent="0.25">
      <c r="A21560" t="s">
        <v>10</v>
      </c>
      <c r="B21560" s="1">
        <v>41142</v>
      </c>
      <c r="C21560">
        <v>15527</v>
      </c>
      <c r="D21560">
        <v>20657</v>
      </c>
      <c r="E21560">
        <v>-36184</v>
      </c>
      <c r="F21560">
        <v>589320</v>
      </c>
      <c r="H21560" s="1"/>
    </row>
    <row r="21561" spans="1:8" x14ac:dyDescent="0.25">
      <c r="A21561" t="s">
        <v>10</v>
      </c>
      <c r="B21561" s="1">
        <v>41135</v>
      </c>
      <c r="C21561">
        <v>26730</v>
      </c>
      <c r="D21561">
        <v>20808</v>
      </c>
      <c r="E21561">
        <v>-47538</v>
      </c>
      <c r="F21561">
        <v>596175</v>
      </c>
      <c r="H21561" s="1"/>
    </row>
    <row r="21562" spans="1:8" x14ac:dyDescent="0.25">
      <c r="A21562" t="s">
        <v>10</v>
      </c>
      <c r="B21562" s="1">
        <v>41128</v>
      </c>
      <c r="C21562">
        <v>28240</v>
      </c>
      <c r="D21562">
        <v>26931</v>
      </c>
      <c r="E21562">
        <v>-55171</v>
      </c>
      <c r="F21562">
        <v>605807</v>
      </c>
      <c r="H21562" s="1"/>
    </row>
    <row r="21563" spans="1:8" x14ac:dyDescent="0.25">
      <c r="A21563" t="s">
        <v>10</v>
      </c>
      <c r="B21563" s="1">
        <v>41121</v>
      </c>
      <c r="C21563">
        <v>27363</v>
      </c>
      <c r="D21563">
        <v>29707</v>
      </c>
      <c r="E21563">
        <v>-57070</v>
      </c>
      <c r="F21563">
        <v>616688</v>
      </c>
      <c r="H21563" s="1"/>
    </row>
    <row r="21564" spans="1:8" x14ac:dyDescent="0.25">
      <c r="A21564" t="s">
        <v>10</v>
      </c>
      <c r="B21564" s="1">
        <v>41114</v>
      </c>
      <c r="C21564">
        <v>30134</v>
      </c>
      <c r="D21564">
        <v>30487</v>
      </c>
      <c r="E21564">
        <v>-60621</v>
      </c>
      <c r="F21564">
        <v>644706</v>
      </c>
      <c r="H21564" s="1"/>
    </row>
    <row r="21565" spans="1:8" x14ac:dyDescent="0.25">
      <c r="A21565" t="s">
        <v>10</v>
      </c>
      <c r="B21565" s="1">
        <v>41107</v>
      </c>
      <c r="C21565">
        <v>39332</v>
      </c>
      <c r="D21565">
        <v>28944</v>
      </c>
      <c r="E21565">
        <v>-68276</v>
      </c>
      <c r="F21565">
        <v>626253</v>
      </c>
      <c r="H21565" s="1"/>
    </row>
    <row r="21566" spans="1:8" x14ac:dyDescent="0.25">
      <c r="A21566" t="s">
        <v>10</v>
      </c>
      <c r="B21566" s="1">
        <v>41100</v>
      </c>
      <c r="C21566">
        <v>44154</v>
      </c>
      <c r="D21566">
        <v>40557</v>
      </c>
      <c r="E21566">
        <v>-84711</v>
      </c>
      <c r="F21566">
        <v>641900</v>
      </c>
      <c r="H21566" s="1"/>
    </row>
    <row r="21567" spans="1:8" x14ac:dyDescent="0.25">
      <c r="A21567" t="s">
        <v>10</v>
      </c>
      <c r="B21567" s="1">
        <v>41093</v>
      </c>
      <c r="C21567">
        <v>36268</v>
      </c>
      <c r="D21567">
        <v>39927</v>
      </c>
      <c r="E21567">
        <v>-76195</v>
      </c>
      <c r="F21567">
        <v>626502</v>
      </c>
      <c r="H21567" s="1"/>
    </row>
    <row r="21568" spans="1:8" x14ac:dyDescent="0.25">
      <c r="A21568" t="s">
        <v>10</v>
      </c>
      <c r="B21568" s="1">
        <v>41086</v>
      </c>
      <c r="C21568">
        <v>33619</v>
      </c>
      <c r="D21568">
        <v>40776</v>
      </c>
      <c r="E21568">
        <v>-74395</v>
      </c>
      <c r="F21568">
        <v>633327</v>
      </c>
      <c r="H21568" s="1"/>
    </row>
    <row r="21569" spans="1:8" x14ac:dyDescent="0.25">
      <c r="A21569" t="s">
        <v>10</v>
      </c>
      <c r="B21569" s="1">
        <v>41079</v>
      </c>
      <c r="C21569">
        <v>24771</v>
      </c>
      <c r="D21569">
        <v>44410</v>
      </c>
      <c r="E21569">
        <v>-69181</v>
      </c>
      <c r="F21569">
        <v>649558</v>
      </c>
      <c r="H21569" s="1"/>
    </row>
    <row r="21570" spans="1:8" x14ac:dyDescent="0.25">
      <c r="A21570" t="s">
        <v>10</v>
      </c>
      <c r="B21570" s="1">
        <v>41072</v>
      </c>
      <c r="C21570">
        <v>21168</v>
      </c>
      <c r="D21570">
        <v>52876</v>
      </c>
      <c r="E21570">
        <v>-74044</v>
      </c>
      <c r="F21570">
        <v>676851</v>
      </c>
      <c r="H21570" s="1"/>
    </row>
    <row r="21571" spans="1:8" x14ac:dyDescent="0.25">
      <c r="A21571" t="s">
        <v>10</v>
      </c>
      <c r="B21571" s="1">
        <v>41065</v>
      </c>
      <c r="C21571">
        <v>18445</v>
      </c>
      <c r="D21571">
        <v>40956</v>
      </c>
      <c r="E21571">
        <v>-59401</v>
      </c>
      <c r="F21571">
        <v>705472</v>
      </c>
      <c r="H21571" s="1"/>
    </row>
    <row r="21572" spans="1:8" x14ac:dyDescent="0.25">
      <c r="A21572" t="s">
        <v>10</v>
      </c>
      <c r="B21572" s="1">
        <v>41058</v>
      </c>
      <c r="C21572">
        <v>34592</v>
      </c>
      <c r="D21572">
        <v>51006</v>
      </c>
      <c r="E21572">
        <v>-85598</v>
      </c>
      <c r="F21572">
        <v>790120</v>
      </c>
      <c r="H21572" s="1"/>
    </row>
    <row r="21573" spans="1:8" x14ac:dyDescent="0.25">
      <c r="A21573" t="s">
        <v>10</v>
      </c>
      <c r="B21573" s="1">
        <v>41051</v>
      </c>
      <c r="C21573">
        <v>21310</v>
      </c>
      <c r="D21573">
        <v>48844</v>
      </c>
      <c r="E21573">
        <v>-70154</v>
      </c>
      <c r="F21573">
        <v>688700</v>
      </c>
      <c r="H21573" s="1"/>
    </row>
    <row r="21574" spans="1:8" x14ac:dyDescent="0.25">
      <c r="A21574" t="s">
        <v>10</v>
      </c>
      <c r="B21574" s="1">
        <v>41044</v>
      </c>
      <c r="C21574">
        <v>16033</v>
      </c>
      <c r="D21574">
        <v>7992</v>
      </c>
      <c r="E21574">
        <v>-24025</v>
      </c>
      <c r="F21574">
        <v>645984</v>
      </c>
      <c r="H21574" s="1"/>
    </row>
    <row r="21575" spans="1:8" x14ac:dyDescent="0.25">
      <c r="A21575" t="s">
        <v>10</v>
      </c>
      <c r="B21575" s="1">
        <v>41037</v>
      </c>
      <c r="C21575">
        <v>15269</v>
      </c>
      <c r="D21575">
        <v>12442</v>
      </c>
      <c r="E21575">
        <v>-27711</v>
      </c>
      <c r="F21575">
        <v>611630</v>
      </c>
      <c r="H21575" s="1"/>
    </row>
    <row r="21576" spans="1:8" x14ac:dyDescent="0.25">
      <c r="A21576" t="s">
        <v>10</v>
      </c>
      <c r="B21576" s="1">
        <v>41030</v>
      </c>
      <c r="C21576">
        <v>4582</v>
      </c>
      <c r="D21576">
        <v>-14976</v>
      </c>
      <c r="E21576">
        <v>10394</v>
      </c>
      <c r="F21576">
        <v>571339</v>
      </c>
      <c r="H21576" s="1"/>
    </row>
    <row r="21577" spans="1:8" x14ac:dyDescent="0.25">
      <c r="A21577" t="s">
        <v>10</v>
      </c>
      <c r="B21577" s="1">
        <v>41023</v>
      </c>
      <c r="C21577">
        <v>852</v>
      </c>
      <c r="D21577">
        <v>-5287</v>
      </c>
      <c r="E21577">
        <v>4435</v>
      </c>
      <c r="F21577">
        <v>578534</v>
      </c>
      <c r="H21577" s="1"/>
    </row>
    <row r="21578" spans="1:8" x14ac:dyDescent="0.25">
      <c r="A21578" t="s">
        <v>10</v>
      </c>
      <c r="B21578" s="1">
        <v>41016</v>
      </c>
      <c r="C21578">
        <v>9160</v>
      </c>
      <c r="D21578">
        <v>-3671</v>
      </c>
      <c r="E21578">
        <v>-5489</v>
      </c>
      <c r="F21578">
        <v>565563</v>
      </c>
      <c r="H21578" s="1"/>
    </row>
    <row r="21579" spans="1:8" x14ac:dyDescent="0.25">
      <c r="A21579" t="s">
        <v>10</v>
      </c>
      <c r="B21579" s="1">
        <v>41009</v>
      </c>
      <c r="C21579">
        <v>10787</v>
      </c>
      <c r="D21579">
        <v>-17440</v>
      </c>
      <c r="E21579">
        <v>6653</v>
      </c>
      <c r="F21579">
        <v>596803</v>
      </c>
      <c r="H21579" s="1"/>
    </row>
    <row r="21580" spans="1:8" x14ac:dyDescent="0.25">
      <c r="A21580" t="s">
        <v>10</v>
      </c>
      <c r="B21580" s="1">
        <v>41002</v>
      </c>
      <c r="C21580">
        <v>-6409</v>
      </c>
      <c r="D21580">
        <v>-21752</v>
      </c>
      <c r="E21580">
        <v>28161</v>
      </c>
      <c r="F21580">
        <v>573636</v>
      </c>
      <c r="H21580" s="1"/>
    </row>
    <row r="21581" spans="1:8" x14ac:dyDescent="0.25">
      <c r="A21581" t="s">
        <v>10</v>
      </c>
      <c r="B21581" s="1">
        <v>40995</v>
      </c>
      <c r="C21581">
        <v>-18391</v>
      </c>
      <c r="D21581">
        <v>-39626</v>
      </c>
      <c r="E21581">
        <v>58017</v>
      </c>
      <c r="F21581">
        <v>571340</v>
      </c>
      <c r="H21581" s="1"/>
    </row>
    <row r="21582" spans="1:8" x14ac:dyDescent="0.25">
      <c r="A21582" t="s">
        <v>10</v>
      </c>
      <c r="B21582" s="1">
        <v>40988</v>
      </c>
      <c r="C21582">
        <v>-11847</v>
      </c>
      <c r="D21582">
        <v>-54224</v>
      </c>
      <c r="E21582">
        <v>66071</v>
      </c>
      <c r="F21582">
        <v>573955</v>
      </c>
      <c r="H21582" s="1"/>
    </row>
    <row r="21583" spans="1:8" x14ac:dyDescent="0.25">
      <c r="A21583" t="s">
        <v>10</v>
      </c>
      <c r="B21583" s="1">
        <v>40981</v>
      </c>
      <c r="C21583">
        <v>-14992</v>
      </c>
      <c r="D21583">
        <v>-29079</v>
      </c>
      <c r="E21583">
        <v>44071</v>
      </c>
      <c r="F21583">
        <v>593501</v>
      </c>
      <c r="H21583" s="1"/>
    </row>
    <row r="21584" spans="1:8" x14ac:dyDescent="0.25">
      <c r="A21584" t="s">
        <v>10</v>
      </c>
      <c r="B21584" s="1">
        <v>40974</v>
      </c>
      <c r="C21584">
        <v>-6216</v>
      </c>
      <c r="D21584">
        <v>-9064</v>
      </c>
      <c r="E21584">
        <v>15280</v>
      </c>
      <c r="F21584">
        <v>605174</v>
      </c>
      <c r="H21584" s="1"/>
    </row>
    <row r="21585" spans="1:8" x14ac:dyDescent="0.25">
      <c r="A21585" t="s">
        <v>10</v>
      </c>
      <c r="B21585" s="1">
        <v>40967</v>
      </c>
      <c r="C21585">
        <v>8505</v>
      </c>
      <c r="D21585">
        <v>-17605</v>
      </c>
      <c r="E21585">
        <v>9100</v>
      </c>
      <c r="F21585">
        <v>643524</v>
      </c>
      <c r="H21585" s="1"/>
    </row>
    <row r="21586" spans="1:8" x14ac:dyDescent="0.25">
      <c r="A21586" t="s">
        <v>10</v>
      </c>
      <c r="B21586" s="1">
        <v>40960</v>
      </c>
      <c r="C21586">
        <v>-14150</v>
      </c>
      <c r="D21586">
        <v>-17905</v>
      </c>
      <c r="E21586">
        <v>32055</v>
      </c>
      <c r="F21586">
        <v>598173</v>
      </c>
      <c r="H21586" s="1"/>
    </row>
    <row r="21587" spans="1:8" x14ac:dyDescent="0.25">
      <c r="A21587" t="s">
        <v>10</v>
      </c>
      <c r="B21587" s="1">
        <v>40953</v>
      </c>
      <c r="C21587">
        <v>-3735</v>
      </c>
      <c r="D21587">
        <v>-14770</v>
      </c>
      <c r="E21587">
        <v>18505</v>
      </c>
      <c r="F21587">
        <v>605045</v>
      </c>
      <c r="H21587" s="1"/>
    </row>
    <row r="21588" spans="1:8" x14ac:dyDescent="0.25">
      <c r="A21588" t="s">
        <v>10</v>
      </c>
      <c r="B21588" s="1">
        <v>40946</v>
      </c>
      <c r="C21588">
        <v>-6287</v>
      </c>
      <c r="D21588">
        <v>-11817</v>
      </c>
      <c r="E21588">
        <v>18104</v>
      </c>
      <c r="F21588">
        <v>621121</v>
      </c>
      <c r="H21588" s="1"/>
    </row>
    <row r="21589" spans="1:8" x14ac:dyDescent="0.25">
      <c r="A21589" t="s">
        <v>10</v>
      </c>
      <c r="B21589" s="1">
        <v>40939</v>
      </c>
      <c r="C21589">
        <v>664</v>
      </c>
      <c r="D21589">
        <v>-17181</v>
      </c>
      <c r="E21589">
        <v>16517</v>
      </c>
      <c r="F21589">
        <v>619808</v>
      </c>
      <c r="H21589" s="1"/>
    </row>
    <row r="21590" spans="1:8" x14ac:dyDescent="0.25">
      <c r="A21590" t="s">
        <v>10</v>
      </c>
      <c r="B21590" s="1">
        <v>40932</v>
      </c>
      <c r="C21590">
        <v>4392</v>
      </c>
      <c r="D21590">
        <v>-41581</v>
      </c>
      <c r="E21590">
        <v>37189</v>
      </c>
      <c r="F21590">
        <v>624696</v>
      </c>
      <c r="H21590" s="1"/>
    </row>
    <row r="21591" spans="1:8" x14ac:dyDescent="0.25">
      <c r="A21591" t="s">
        <v>10</v>
      </c>
      <c r="B21591" s="1">
        <v>40925</v>
      </c>
      <c r="C21591">
        <v>25310</v>
      </c>
      <c r="D21591">
        <v>-17352</v>
      </c>
      <c r="E21591">
        <v>-7958</v>
      </c>
      <c r="F21591">
        <v>641385</v>
      </c>
      <c r="H21591" s="1"/>
    </row>
    <row r="21592" spans="1:8" x14ac:dyDescent="0.25">
      <c r="A21592" t="s">
        <v>10</v>
      </c>
      <c r="B21592" s="1">
        <v>40918</v>
      </c>
      <c r="C21592">
        <v>20297</v>
      </c>
      <c r="D21592">
        <v>-39750</v>
      </c>
      <c r="E21592">
        <v>19453</v>
      </c>
      <c r="F21592">
        <v>599203</v>
      </c>
      <c r="H21592" s="1"/>
    </row>
    <row r="21593" spans="1:8" x14ac:dyDescent="0.25">
      <c r="A21593" t="s">
        <v>10</v>
      </c>
      <c r="B21593" s="1">
        <v>40911</v>
      </c>
      <c r="C21593">
        <v>17103</v>
      </c>
      <c r="D21593">
        <v>-33547</v>
      </c>
      <c r="E21593">
        <v>16444</v>
      </c>
      <c r="F21593">
        <v>585528</v>
      </c>
      <c r="H21593" s="1"/>
    </row>
    <row r="21594" spans="1:8" x14ac:dyDescent="0.25">
      <c r="A21594" t="s">
        <v>10</v>
      </c>
      <c r="B21594" s="1">
        <v>40904</v>
      </c>
      <c r="C21594">
        <v>15317</v>
      </c>
      <c r="D21594">
        <v>-32472</v>
      </c>
      <c r="E21594">
        <v>17155</v>
      </c>
      <c r="F21594">
        <v>581902</v>
      </c>
      <c r="H21594" s="1"/>
    </row>
    <row r="21595" spans="1:8" x14ac:dyDescent="0.25">
      <c r="A21595" t="s">
        <v>10</v>
      </c>
      <c r="B21595" s="1">
        <v>40897</v>
      </c>
      <c r="C21595">
        <v>17572</v>
      </c>
      <c r="D21595">
        <v>-33275</v>
      </c>
      <c r="E21595">
        <v>15703</v>
      </c>
      <c r="F21595">
        <v>599053</v>
      </c>
      <c r="H21595" s="1"/>
    </row>
    <row r="21596" spans="1:8" x14ac:dyDescent="0.25">
      <c r="A21596" t="s">
        <v>10</v>
      </c>
      <c r="B21596" s="1">
        <v>40890</v>
      </c>
      <c r="C21596">
        <v>8773</v>
      </c>
      <c r="D21596">
        <v>-26970</v>
      </c>
      <c r="E21596">
        <v>18197</v>
      </c>
      <c r="F21596">
        <v>601710</v>
      </c>
      <c r="H21596" s="1"/>
    </row>
    <row r="21597" spans="1:8" x14ac:dyDescent="0.25">
      <c r="A21597" t="s">
        <v>10</v>
      </c>
      <c r="B21597" s="1">
        <v>40883</v>
      </c>
      <c r="C21597">
        <v>5567</v>
      </c>
      <c r="D21597">
        <v>-30111</v>
      </c>
      <c r="E21597">
        <v>24544</v>
      </c>
      <c r="F21597">
        <v>591861</v>
      </c>
      <c r="H21597" s="1"/>
    </row>
    <row r="21598" spans="1:8" x14ac:dyDescent="0.25">
      <c r="A21598" t="s">
        <v>10</v>
      </c>
      <c r="B21598" s="1">
        <v>40876</v>
      </c>
      <c r="C21598">
        <v>16394</v>
      </c>
      <c r="D21598">
        <v>-32124</v>
      </c>
      <c r="E21598">
        <v>15730</v>
      </c>
      <c r="F21598">
        <v>658141</v>
      </c>
      <c r="H21598" s="1"/>
    </row>
    <row r="21599" spans="1:8" x14ac:dyDescent="0.25">
      <c r="A21599" t="s">
        <v>10</v>
      </c>
      <c r="B21599" s="1">
        <v>40869</v>
      </c>
      <c r="C21599">
        <v>24772</v>
      </c>
      <c r="D21599">
        <v>-37657</v>
      </c>
      <c r="E21599">
        <v>12885</v>
      </c>
      <c r="F21599">
        <v>650958</v>
      </c>
      <c r="H21599" s="1"/>
    </row>
    <row r="21600" spans="1:8" x14ac:dyDescent="0.25">
      <c r="A21600" t="s">
        <v>10</v>
      </c>
      <c r="B21600" s="1">
        <v>40862</v>
      </c>
      <c r="C21600">
        <v>19590</v>
      </c>
      <c r="D21600">
        <v>-34089</v>
      </c>
      <c r="E21600">
        <v>14499</v>
      </c>
      <c r="F21600">
        <v>634416</v>
      </c>
      <c r="H21600" s="1"/>
    </row>
    <row r="21601" spans="1:8" x14ac:dyDescent="0.25">
      <c r="A21601" t="s">
        <v>10</v>
      </c>
      <c r="B21601" s="1">
        <v>40855</v>
      </c>
      <c r="C21601">
        <v>16091</v>
      </c>
      <c r="D21601">
        <v>-34089</v>
      </c>
      <c r="E21601">
        <v>17998</v>
      </c>
      <c r="F21601">
        <v>621596</v>
      </c>
      <c r="H21601" s="1"/>
    </row>
    <row r="21602" spans="1:8" x14ac:dyDescent="0.25">
      <c r="A21602" t="s">
        <v>10</v>
      </c>
      <c r="B21602" s="1">
        <v>40848</v>
      </c>
      <c r="C21602">
        <v>15612</v>
      </c>
      <c r="D21602">
        <v>-29276</v>
      </c>
      <c r="E21602">
        <v>13664</v>
      </c>
      <c r="F21602">
        <v>622374</v>
      </c>
      <c r="H21602" s="1"/>
    </row>
    <row r="21603" spans="1:8" x14ac:dyDescent="0.25">
      <c r="A21603" t="s">
        <v>10</v>
      </c>
      <c r="B21603" s="1">
        <v>40841</v>
      </c>
      <c r="C21603">
        <v>19293</v>
      </c>
      <c r="D21603">
        <v>1096</v>
      </c>
      <c r="E21603">
        <v>-20389</v>
      </c>
      <c r="F21603">
        <v>620520</v>
      </c>
      <c r="H21603" s="1"/>
    </row>
    <row r="21604" spans="1:8" x14ac:dyDescent="0.25">
      <c r="A21604" t="s">
        <v>10</v>
      </c>
      <c r="B21604" s="1">
        <v>40834</v>
      </c>
      <c r="C21604">
        <v>5313</v>
      </c>
      <c r="D21604">
        <v>-8284</v>
      </c>
      <c r="E21604">
        <v>2971</v>
      </c>
      <c r="F21604">
        <v>612289</v>
      </c>
      <c r="H21604" s="1"/>
    </row>
    <row r="21605" spans="1:8" x14ac:dyDescent="0.25">
      <c r="A21605" t="s">
        <v>10</v>
      </c>
      <c r="B21605" s="1">
        <v>40827</v>
      </c>
      <c r="C21605">
        <v>3527</v>
      </c>
      <c r="D21605">
        <v>-23725</v>
      </c>
      <c r="E21605">
        <v>20198</v>
      </c>
      <c r="F21605">
        <v>615802</v>
      </c>
      <c r="H21605" s="1"/>
    </row>
    <row r="21606" spans="1:8" x14ac:dyDescent="0.25">
      <c r="A21606" t="s">
        <v>10</v>
      </c>
      <c r="B21606" s="1">
        <v>40820</v>
      </c>
      <c r="C21606">
        <v>-1654</v>
      </c>
      <c r="D21606">
        <v>-25967</v>
      </c>
      <c r="E21606">
        <v>27621</v>
      </c>
      <c r="F21606">
        <v>626846</v>
      </c>
      <c r="H21606" s="1"/>
    </row>
    <row r="21607" spans="1:8" x14ac:dyDescent="0.25">
      <c r="A21607" t="s">
        <v>10</v>
      </c>
      <c r="B21607" s="1">
        <v>40813</v>
      </c>
      <c r="C21607">
        <v>5805</v>
      </c>
      <c r="D21607">
        <v>-23357</v>
      </c>
      <c r="E21607">
        <v>17552</v>
      </c>
      <c r="F21607">
        <v>638290</v>
      </c>
      <c r="H21607" s="1"/>
    </row>
    <row r="21608" spans="1:8" x14ac:dyDescent="0.25">
      <c r="A21608" t="s">
        <v>10</v>
      </c>
      <c r="B21608" s="1">
        <v>40806</v>
      </c>
      <c r="C21608">
        <v>23615</v>
      </c>
      <c r="D21608">
        <v>-24835</v>
      </c>
      <c r="E21608">
        <v>1220</v>
      </c>
      <c r="F21608">
        <v>651563</v>
      </c>
      <c r="H21608" s="1"/>
    </row>
    <row r="21609" spans="1:8" x14ac:dyDescent="0.25">
      <c r="A21609" t="s">
        <v>10</v>
      </c>
      <c r="B21609" s="1">
        <v>40799</v>
      </c>
      <c r="C21609">
        <v>22000</v>
      </c>
      <c r="D21609">
        <v>-37417</v>
      </c>
      <c r="E21609">
        <v>15417</v>
      </c>
      <c r="F21609">
        <v>643314</v>
      </c>
      <c r="H21609" s="1"/>
    </row>
    <row r="21610" spans="1:8" x14ac:dyDescent="0.25">
      <c r="A21610" t="s">
        <v>10</v>
      </c>
      <c r="B21610" s="1">
        <v>40792</v>
      </c>
      <c r="C21610">
        <v>19952</v>
      </c>
      <c r="D21610">
        <v>-41422</v>
      </c>
      <c r="E21610">
        <v>21470</v>
      </c>
      <c r="F21610">
        <v>642580</v>
      </c>
      <c r="H21610" s="1"/>
    </row>
    <row r="21611" spans="1:8" x14ac:dyDescent="0.25">
      <c r="A21611" t="s">
        <v>10</v>
      </c>
      <c r="B21611" s="1">
        <v>40785</v>
      </c>
      <c r="C21611">
        <v>16882</v>
      </c>
      <c r="D21611">
        <v>-31040</v>
      </c>
      <c r="E21611">
        <v>14158</v>
      </c>
      <c r="F21611">
        <v>689017</v>
      </c>
      <c r="H21611" s="1"/>
    </row>
    <row r="21612" spans="1:8" x14ac:dyDescent="0.25">
      <c r="A21612" t="s">
        <v>10</v>
      </c>
      <c r="B21612" s="1">
        <v>40778</v>
      </c>
      <c r="C21612">
        <v>18178</v>
      </c>
      <c r="D21612">
        <v>-45799</v>
      </c>
      <c r="E21612">
        <v>27621</v>
      </c>
      <c r="F21612">
        <v>656050</v>
      </c>
      <c r="H21612" s="1"/>
    </row>
    <row r="21613" spans="1:8" x14ac:dyDescent="0.25">
      <c r="A21613" t="s">
        <v>10</v>
      </c>
      <c r="B21613" s="1">
        <v>40771</v>
      </c>
      <c r="C21613">
        <v>29041</v>
      </c>
      <c r="D21613">
        <v>-43201</v>
      </c>
      <c r="E21613">
        <v>14160</v>
      </c>
      <c r="F21613">
        <v>642101</v>
      </c>
      <c r="H21613" s="1"/>
    </row>
    <row r="21614" spans="1:8" x14ac:dyDescent="0.25">
      <c r="A21614" t="s">
        <v>10</v>
      </c>
      <c r="B21614" s="1">
        <v>40764</v>
      </c>
      <c r="C21614">
        <v>8123</v>
      </c>
      <c r="D21614">
        <v>-57583</v>
      </c>
      <c r="E21614">
        <v>49460</v>
      </c>
      <c r="F21614">
        <v>647821</v>
      </c>
      <c r="H21614" s="1"/>
    </row>
    <row r="21615" spans="1:8" x14ac:dyDescent="0.25">
      <c r="A21615" t="s">
        <v>10</v>
      </c>
      <c r="B21615" s="1">
        <v>40757</v>
      </c>
      <c r="C21615">
        <v>22973</v>
      </c>
      <c r="D21615">
        <v>-60402</v>
      </c>
      <c r="E21615">
        <v>37429</v>
      </c>
      <c r="F21615">
        <v>650940</v>
      </c>
      <c r="H21615" s="1"/>
    </row>
    <row r="21616" spans="1:8" x14ac:dyDescent="0.25">
      <c r="A21616" t="s">
        <v>10</v>
      </c>
      <c r="B21616" s="1">
        <v>40750</v>
      </c>
      <c r="C21616">
        <v>31915</v>
      </c>
      <c r="D21616">
        <v>-72348</v>
      </c>
      <c r="E21616">
        <v>40433</v>
      </c>
      <c r="F21616">
        <v>636836</v>
      </c>
      <c r="H21616" s="1"/>
    </row>
    <row r="21617" spans="1:8" x14ac:dyDescent="0.25">
      <c r="A21617" t="s">
        <v>10</v>
      </c>
      <c r="B21617" s="1">
        <v>40743</v>
      </c>
      <c r="C21617">
        <v>17121</v>
      </c>
      <c r="D21617">
        <v>-67150</v>
      </c>
      <c r="E21617">
        <v>50029</v>
      </c>
      <c r="F21617">
        <v>645396</v>
      </c>
      <c r="H21617" s="1"/>
    </row>
    <row r="21618" spans="1:8" x14ac:dyDescent="0.25">
      <c r="A21618" t="s">
        <v>10</v>
      </c>
      <c r="B21618" s="1">
        <v>40736</v>
      </c>
      <c r="C21618">
        <v>-755</v>
      </c>
      <c r="D21618">
        <v>-85451</v>
      </c>
      <c r="E21618">
        <v>86206</v>
      </c>
      <c r="F21618">
        <v>634944</v>
      </c>
      <c r="H21618" s="1"/>
    </row>
    <row r="21619" spans="1:8" x14ac:dyDescent="0.25">
      <c r="A21619" t="s">
        <v>10</v>
      </c>
      <c r="B21619" s="1">
        <v>40729</v>
      </c>
      <c r="C21619">
        <v>3971</v>
      </c>
      <c r="D21619">
        <v>-81906</v>
      </c>
      <c r="E21619">
        <v>77935</v>
      </c>
      <c r="F21619">
        <v>598632</v>
      </c>
      <c r="H21619" s="1"/>
    </row>
    <row r="21620" spans="1:8" x14ac:dyDescent="0.25">
      <c r="A21620" t="s">
        <v>10</v>
      </c>
      <c r="B21620" s="1">
        <v>40722</v>
      </c>
      <c r="C21620">
        <v>14877</v>
      </c>
      <c r="D21620">
        <v>-64422</v>
      </c>
      <c r="E21620">
        <v>49545</v>
      </c>
      <c r="F21620">
        <v>641754</v>
      </c>
      <c r="H21620" s="1"/>
    </row>
    <row r="21621" spans="1:8" x14ac:dyDescent="0.25">
      <c r="A21621" t="s">
        <v>10</v>
      </c>
      <c r="B21621" s="1">
        <v>40715</v>
      </c>
      <c r="C21621">
        <v>31928</v>
      </c>
      <c r="D21621">
        <v>-64858</v>
      </c>
      <c r="E21621">
        <v>32930</v>
      </c>
      <c r="F21621">
        <v>652844</v>
      </c>
      <c r="H21621" s="1"/>
    </row>
    <row r="21622" spans="1:8" x14ac:dyDescent="0.25">
      <c r="A21622" t="s">
        <v>10</v>
      </c>
      <c r="B21622" s="1">
        <v>40708</v>
      </c>
      <c r="C21622">
        <v>12573</v>
      </c>
      <c r="D21622">
        <v>-60452</v>
      </c>
      <c r="E21622">
        <v>47879</v>
      </c>
      <c r="F21622">
        <v>667019</v>
      </c>
      <c r="H21622" s="1"/>
    </row>
    <row r="21623" spans="1:8" x14ac:dyDescent="0.25">
      <c r="A21623" t="s">
        <v>10</v>
      </c>
      <c r="B21623" s="1">
        <v>40701</v>
      </c>
      <c r="C21623">
        <v>26468</v>
      </c>
      <c r="D21623">
        <v>-33144</v>
      </c>
      <c r="E21623">
        <v>6676</v>
      </c>
      <c r="F21623">
        <v>691900</v>
      </c>
      <c r="H21623" s="1"/>
    </row>
    <row r="21624" spans="1:8" x14ac:dyDescent="0.25">
      <c r="A21624" t="s">
        <v>10</v>
      </c>
      <c r="B21624" s="1">
        <v>40694</v>
      </c>
      <c r="C21624">
        <v>25400</v>
      </c>
      <c r="D21624">
        <v>-36001</v>
      </c>
      <c r="E21624">
        <v>10601</v>
      </c>
      <c r="F21624">
        <v>740953</v>
      </c>
      <c r="H21624" s="1"/>
    </row>
    <row r="21625" spans="1:8" x14ac:dyDescent="0.25">
      <c r="A21625" t="s">
        <v>10</v>
      </c>
      <c r="B21625" s="1">
        <v>40687</v>
      </c>
      <c r="C21625">
        <v>22008</v>
      </c>
      <c r="D21625">
        <v>-33423</v>
      </c>
      <c r="E21625">
        <v>11415</v>
      </c>
      <c r="F21625">
        <v>774703</v>
      </c>
      <c r="H21625" s="1"/>
    </row>
    <row r="21626" spans="1:8" x14ac:dyDescent="0.25">
      <c r="A21626" t="s">
        <v>10</v>
      </c>
      <c r="B21626" s="1">
        <v>40680</v>
      </c>
      <c r="C21626">
        <v>20702</v>
      </c>
      <c r="D21626">
        <v>-13892</v>
      </c>
      <c r="E21626">
        <v>-6810</v>
      </c>
      <c r="F21626">
        <v>721053</v>
      </c>
      <c r="H21626" s="1"/>
    </row>
    <row r="21627" spans="1:8" x14ac:dyDescent="0.25">
      <c r="A21627" t="s">
        <v>10</v>
      </c>
      <c r="B21627" s="1">
        <v>40673</v>
      </c>
      <c r="C21627">
        <v>15056</v>
      </c>
      <c r="D21627">
        <v>-12398</v>
      </c>
      <c r="E21627">
        <v>-2658</v>
      </c>
      <c r="F21627">
        <v>660636</v>
      </c>
      <c r="H21627" s="1"/>
    </row>
    <row r="21628" spans="1:8" x14ac:dyDescent="0.25">
      <c r="A21628" t="s">
        <v>10</v>
      </c>
      <c r="B21628" s="1">
        <v>40666</v>
      </c>
      <c r="C21628">
        <v>7213</v>
      </c>
      <c r="D21628">
        <v>-22556</v>
      </c>
      <c r="E21628">
        <v>15343</v>
      </c>
      <c r="F21628">
        <v>607225</v>
      </c>
      <c r="H21628" s="1"/>
    </row>
    <row r="21629" spans="1:8" x14ac:dyDescent="0.25">
      <c r="A21629" t="s">
        <v>10</v>
      </c>
      <c r="B21629" s="1">
        <v>40659</v>
      </c>
      <c r="C21629">
        <v>-1960</v>
      </c>
      <c r="D21629">
        <v>-36546</v>
      </c>
      <c r="E21629">
        <v>38506</v>
      </c>
      <c r="F21629">
        <v>575695</v>
      </c>
      <c r="H21629" s="1"/>
    </row>
    <row r="21630" spans="1:8" x14ac:dyDescent="0.25">
      <c r="A21630" t="s">
        <v>10</v>
      </c>
      <c r="B21630" s="1">
        <v>40652</v>
      </c>
      <c r="C21630">
        <v>-23517</v>
      </c>
      <c r="D21630">
        <v>-44545</v>
      </c>
      <c r="E21630">
        <v>68062</v>
      </c>
      <c r="F21630">
        <v>561681</v>
      </c>
      <c r="H21630" s="1"/>
    </row>
    <row r="21631" spans="1:8" x14ac:dyDescent="0.25">
      <c r="A21631" t="s">
        <v>10</v>
      </c>
      <c r="B21631" s="1">
        <v>40645</v>
      </c>
      <c r="C21631">
        <v>-14892</v>
      </c>
      <c r="D21631">
        <v>-73911</v>
      </c>
      <c r="E21631">
        <v>88803</v>
      </c>
      <c r="F21631">
        <v>562684</v>
      </c>
      <c r="H21631" s="1"/>
    </row>
    <row r="21632" spans="1:8" x14ac:dyDescent="0.25">
      <c r="A21632" t="s">
        <v>10</v>
      </c>
      <c r="B21632" s="1">
        <v>40638</v>
      </c>
      <c r="C21632">
        <v>-33561</v>
      </c>
      <c r="D21632">
        <v>-46663</v>
      </c>
      <c r="E21632">
        <v>80224</v>
      </c>
      <c r="F21632">
        <v>593161</v>
      </c>
      <c r="H21632" s="1"/>
    </row>
    <row r="21633" spans="1:8" x14ac:dyDescent="0.25">
      <c r="A21633" t="s">
        <v>10</v>
      </c>
      <c r="B21633" s="1">
        <v>40631</v>
      </c>
      <c r="C21633">
        <v>-24784</v>
      </c>
      <c r="D21633">
        <v>-19184</v>
      </c>
      <c r="E21633">
        <v>43968</v>
      </c>
      <c r="F21633">
        <v>590910</v>
      </c>
      <c r="H21633" s="1"/>
    </row>
    <row r="21634" spans="1:8" x14ac:dyDescent="0.25">
      <c r="A21634" t="s">
        <v>10</v>
      </c>
      <c r="B21634" s="1">
        <v>40624</v>
      </c>
      <c r="C21634">
        <v>-14404</v>
      </c>
      <c r="D21634">
        <v>-17323</v>
      </c>
      <c r="E21634">
        <v>31727</v>
      </c>
      <c r="F21634">
        <v>597795</v>
      </c>
      <c r="H21634" s="1"/>
    </row>
    <row r="21635" spans="1:8" x14ac:dyDescent="0.25">
      <c r="A21635" t="s">
        <v>10</v>
      </c>
      <c r="B21635" s="1">
        <v>40617</v>
      </c>
      <c r="C21635">
        <v>-12436</v>
      </c>
      <c r="D21635">
        <v>-33088</v>
      </c>
      <c r="E21635">
        <v>45524</v>
      </c>
      <c r="F21635">
        <v>596535</v>
      </c>
      <c r="H21635" s="1"/>
    </row>
    <row r="21636" spans="1:8" x14ac:dyDescent="0.25">
      <c r="A21636" t="s">
        <v>10</v>
      </c>
      <c r="B21636" s="1">
        <v>40610</v>
      </c>
      <c r="C21636">
        <v>-23806</v>
      </c>
      <c r="D21636">
        <v>-23446</v>
      </c>
      <c r="E21636">
        <v>47252</v>
      </c>
      <c r="F21636">
        <v>622337</v>
      </c>
      <c r="H21636" s="1"/>
    </row>
    <row r="21637" spans="1:8" x14ac:dyDescent="0.25">
      <c r="A21637" t="s">
        <v>10</v>
      </c>
      <c r="B21637" s="1">
        <v>40603</v>
      </c>
      <c r="C21637">
        <v>-17799</v>
      </c>
      <c r="D21637">
        <v>-32238</v>
      </c>
      <c r="E21637">
        <v>50037</v>
      </c>
      <c r="F21637">
        <v>664755</v>
      </c>
      <c r="H21637" s="1"/>
    </row>
    <row r="21638" spans="1:8" x14ac:dyDescent="0.25">
      <c r="A21638" t="s">
        <v>10</v>
      </c>
      <c r="B21638" s="1">
        <v>40596</v>
      </c>
      <c r="C21638">
        <v>-7262</v>
      </c>
      <c r="D21638">
        <v>-47928</v>
      </c>
      <c r="E21638">
        <v>55190</v>
      </c>
      <c r="F21638">
        <v>665717</v>
      </c>
      <c r="H21638" s="1"/>
    </row>
    <row r="21639" spans="1:8" x14ac:dyDescent="0.25">
      <c r="A21639" t="s">
        <v>10</v>
      </c>
      <c r="B21639" s="1">
        <v>40589</v>
      </c>
      <c r="C21639">
        <v>-33351</v>
      </c>
      <c r="D21639">
        <v>-38927</v>
      </c>
      <c r="E21639">
        <v>72278</v>
      </c>
      <c r="F21639">
        <v>591848</v>
      </c>
      <c r="H21639" s="1"/>
    </row>
    <row r="21640" spans="1:8" x14ac:dyDescent="0.25">
      <c r="A21640" t="s">
        <v>10</v>
      </c>
      <c r="B21640" s="1">
        <v>40582</v>
      </c>
      <c r="C21640">
        <v>-25874</v>
      </c>
      <c r="D21640">
        <v>-23153</v>
      </c>
      <c r="E21640">
        <v>49027</v>
      </c>
      <c r="F21640">
        <v>585970</v>
      </c>
      <c r="H21640" s="1"/>
    </row>
    <row r="21641" spans="1:8" x14ac:dyDescent="0.25">
      <c r="A21641" t="s">
        <v>10</v>
      </c>
      <c r="B21641" s="1">
        <v>40575</v>
      </c>
      <c r="C21641">
        <v>-19820</v>
      </c>
      <c r="D21641">
        <v>-18441</v>
      </c>
      <c r="E21641">
        <v>38261</v>
      </c>
      <c r="F21641">
        <v>560523</v>
      </c>
      <c r="H21641" s="1"/>
    </row>
    <row r="21642" spans="1:8" x14ac:dyDescent="0.25">
      <c r="A21642" t="s">
        <v>10</v>
      </c>
      <c r="B21642" s="1">
        <v>40568</v>
      </c>
      <c r="C21642">
        <v>-9400</v>
      </c>
      <c r="D21642">
        <v>-9798</v>
      </c>
      <c r="E21642">
        <v>19198</v>
      </c>
      <c r="F21642">
        <v>567906</v>
      </c>
      <c r="H21642" s="1"/>
    </row>
    <row r="21643" spans="1:8" x14ac:dyDescent="0.25">
      <c r="A21643" t="s">
        <v>10</v>
      </c>
      <c r="B21643" s="1">
        <v>40561</v>
      </c>
      <c r="C21643">
        <v>-24145</v>
      </c>
      <c r="D21643">
        <v>-11025</v>
      </c>
      <c r="E21643">
        <v>35170</v>
      </c>
      <c r="F21643">
        <v>559990</v>
      </c>
      <c r="H21643" s="1"/>
    </row>
    <row r="21644" spans="1:8" x14ac:dyDescent="0.25">
      <c r="A21644" t="s">
        <v>10</v>
      </c>
      <c r="B21644" s="1">
        <v>40554</v>
      </c>
      <c r="C21644">
        <v>-23800</v>
      </c>
      <c r="D21644">
        <v>-18416</v>
      </c>
      <c r="E21644">
        <v>42216</v>
      </c>
      <c r="F21644">
        <v>548390</v>
      </c>
      <c r="H21644" s="1"/>
    </row>
    <row r="21645" spans="1:8" x14ac:dyDescent="0.25">
      <c r="A21645" t="s">
        <v>10</v>
      </c>
      <c r="B21645" s="1">
        <v>40547</v>
      </c>
      <c r="C21645">
        <v>-31297</v>
      </c>
      <c r="D21645">
        <v>-5672</v>
      </c>
      <c r="E21645">
        <v>36969</v>
      </c>
      <c r="F21645">
        <v>538630</v>
      </c>
      <c r="H21645" s="1"/>
    </row>
    <row r="21646" spans="1:8" x14ac:dyDescent="0.25">
      <c r="A21646" t="s">
        <v>10</v>
      </c>
      <c r="B21646" s="1">
        <v>40540</v>
      </c>
      <c r="C21646">
        <v>-16366</v>
      </c>
      <c r="D21646">
        <v>-26999</v>
      </c>
      <c r="E21646">
        <v>43365</v>
      </c>
      <c r="F21646">
        <v>529597</v>
      </c>
      <c r="H21646" s="1"/>
    </row>
    <row r="21647" spans="1:8" x14ac:dyDescent="0.25">
      <c r="A21647" t="s">
        <v>10</v>
      </c>
      <c r="B21647" s="1">
        <v>40533</v>
      </c>
      <c r="C21647">
        <v>-29776</v>
      </c>
      <c r="D21647">
        <v>-26518</v>
      </c>
      <c r="E21647">
        <v>56294</v>
      </c>
      <c r="F21647">
        <v>537120</v>
      </c>
      <c r="H21647" s="1"/>
    </row>
    <row r="21648" spans="1:8" x14ac:dyDescent="0.25">
      <c r="A21648" t="s">
        <v>10</v>
      </c>
      <c r="B21648" s="1">
        <v>40526</v>
      </c>
      <c r="C21648">
        <v>-19790</v>
      </c>
      <c r="D21648">
        <v>6457</v>
      </c>
      <c r="E21648">
        <v>13333</v>
      </c>
      <c r="F21648">
        <v>579262</v>
      </c>
      <c r="H21648" s="1"/>
    </row>
    <row r="21649" spans="1:8" x14ac:dyDescent="0.25">
      <c r="A21649" t="s">
        <v>10</v>
      </c>
      <c r="B21649" s="1">
        <v>40519</v>
      </c>
      <c r="C21649">
        <v>-24810</v>
      </c>
      <c r="D21649">
        <v>19508</v>
      </c>
      <c r="E21649">
        <v>5302</v>
      </c>
      <c r="F21649">
        <v>593469</v>
      </c>
      <c r="H21649" s="1"/>
    </row>
    <row r="21650" spans="1:8" x14ac:dyDescent="0.25">
      <c r="A21650" t="s">
        <v>10</v>
      </c>
      <c r="B21650" s="1">
        <v>40512</v>
      </c>
      <c r="C21650">
        <v>-4117</v>
      </c>
      <c r="D21650">
        <v>-12071</v>
      </c>
      <c r="E21650">
        <v>16188</v>
      </c>
      <c r="F21650">
        <v>634661</v>
      </c>
      <c r="H21650" s="1"/>
    </row>
    <row r="21651" spans="1:8" x14ac:dyDescent="0.25">
      <c r="A21651" t="s">
        <v>10</v>
      </c>
      <c r="B21651" s="1">
        <v>40505</v>
      </c>
      <c r="C21651">
        <v>-9491</v>
      </c>
      <c r="D21651">
        <v>-12697</v>
      </c>
      <c r="E21651">
        <v>22188</v>
      </c>
      <c r="F21651">
        <v>626882</v>
      </c>
      <c r="H21651" s="1"/>
    </row>
    <row r="21652" spans="1:8" x14ac:dyDescent="0.25">
      <c r="A21652" t="s">
        <v>10</v>
      </c>
      <c r="B21652" s="1">
        <v>40498</v>
      </c>
      <c r="C21652">
        <v>-2377</v>
      </c>
      <c r="D21652">
        <v>14712</v>
      </c>
      <c r="E21652">
        <v>-12335</v>
      </c>
      <c r="F21652">
        <v>647423</v>
      </c>
      <c r="H21652" s="1"/>
    </row>
    <row r="21653" spans="1:8" x14ac:dyDescent="0.25">
      <c r="A21653" t="s">
        <v>10</v>
      </c>
      <c r="B21653" s="1">
        <v>40491</v>
      </c>
      <c r="C21653">
        <v>-3861</v>
      </c>
      <c r="D21653">
        <v>-3012</v>
      </c>
      <c r="E21653">
        <v>6873</v>
      </c>
      <c r="F21653">
        <v>681718</v>
      </c>
      <c r="H21653" s="1"/>
    </row>
    <row r="21654" spans="1:8" x14ac:dyDescent="0.25">
      <c r="A21654" t="s">
        <v>10</v>
      </c>
      <c r="B21654" s="1">
        <v>40484</v>
      </c>
      <c r="C21654">
        <v>9977</v>
      </c>
      <c r="D21654">
        <v>-18057</v>
      </c>
      <c r="E21654">
        <v>8080</v>
      </c>
      <c r="F21654">
        <v>675492</v>
      </c>
      <c r="H21654" s="1"/>
    </row>
    <row r="21655" spans="1:8" x14ac:dyDescent="0.25">
      <c r="A21655" t="s">
        <v>10</v>
      </c>
      <c r="B21655" s="1">
        <v>40477</v>
      </c>
      <c r="C21655">
        <v>8204</v>
      </c>
      <c r="D21655">
        <v>-23185</v>
      </c>
      <c r="E21655">
        <v>14981</v>
      </c>
      <c r="F21655">
        <v>667626</v>
      </c>
      <c r="H21655" s="1"/>
    </row>
    <row r="21656" spans="1:8" x14ac:dyDescent="0.25">
      <c r="A21656" t="s">
        <v>10</v>
      </c>
      <c r="B21656" s="1">
        <v>40470</v>
      </c>
      <c r="C21656">
        <v>18253</v>
      </c>
      <c r="D21656">
        <v>1873</v>
      </c>
      <c r="E21656">
        <v>-20126</v>
      </c>
      <c r="F21656">
        <v>695529</v>
      </c>
      <c r="H21656" s="1"/>
    </row>
    <row r="21657" spans="1:8" x14ac:dyDescent="0.25">
      <c r="A21657" t="s">
        <v>10</v>
      </c>
      <c r="B21657" s="1">
        <v>40463</v>
      </c>
      <c r="C21657">
        <v>29772</v>
      </c>
      <c r="D21657">
        <v>-7202</v>
      </c>
      <c r="E21657">
        <v>-22570</v>
      </c>
      <c r="F21657">
        <v>692890</v>
      </c>
      <c r="H21657" s="1"/>
    </row>
    <row r="21658" spans="1:8" x14ac:dyDescent="0.25">
      <c r="A21658" t="s">
        <v>10</v>
      </c>
      <c r="B21658" s="1">
        <v>40456</v>
      </c>
      <c r="C21658">
        <v>29719</v>
      </c>
      <c r="D21658">
        <v>-13002</v>
      </c>
      <c r="E21658">
        <v>-16717</v>
      </c>
      <c r="F21658">
        <v>674322</v>
      </c>
      <c r="H21658" s="1"/>
    </row>
    <row r="21659" spans="1:8" x14ac:dyDescent="0.25">
      <c r="A21659" t="s">
        <v>10</v>
      </c>
      <c r="B21659" s="1">
        <v>40449</v>
      </c>
      <c r="C21659">
        <v>30190</v>
      </c>
      <c r="D21659">
        <v>-1435</v>
      </c>
      <c r="E21659">
        <v>-28755</v>
      </c>
      <c r="F21659">
        <v>676868</v>
      </c>
      <c r="H21659" s="1"/>
    </row>
    <row r="21660" spans="1:8" x14ac:dyDescent="0.25">
      <c r="A21660" t="s">
        <v>10</v>
      </c>
      <c r="B21660" s="1">
        <v>40442</v>
      </c>
      <c r="C21660">
        <v>36669</v>
      </c>
      <c r="D21660">
        <v>6655</v>
      </c>
      <c r="E21660">
        <v>-43324</v>
      </c>
      <c r="F21660">
        <v>666414</v>
      </c>
      <c r="H21660" s="1"/>
    </row>
    <row r="21661" spans="1:8" x14ac:dyDescent="0.25">
      <c r="A21661" t="s">
        <v>10</v>
      </c>
      <c r="B21661" s="1">
        <v>40435</v>
      </c>
      <c r="C21661">
        <v>26550</v>
      </c>
      <c r="D21661">
        <v>-416</v>
      </c>
      <c r="E21661">
        <v>-26134</v>
      </c>
      <c r="F21661">
        <v>664989</v>
      </c>
      <c r="H21661" s="1"/>
    </row>
    <row r="21662" spans="1:8" x14ac:dyDescent="0.25">
      <c r="A21662" t="s">
        <v>10</v>
      </c>
      <c r="B21662" s="1">
        <v>40428</v>
      </c>
      <c r="C21662">
        <v>19954</v>
      </c>
      <c r="D21662">
        <v>-9008</v>
      </c>
      <c r="E21662">
        <v>-10946</v>
      </c>
      <c r="F21662">
        <v>681513</v>
      </c>
      <c r="H21662" s="1"/>
    </row>
    <row r="21663" spans="1:8" x14ac:dyDescent="0.25">
      <c r="A21663" t="s">
        <v>10</v>
      </c>
      <c r="B21663" s="1">
        <v>40421</v>
      </c>
      <c r="C21663">
        <v>21583</v>
      </c>
      <c r="D21663">
        <v>-14308</v>
      </c>
      <c r="E21663">
        <v>-7275</v>
      </c>
      <c r="F21663">
        <v>780661</v>
      </c>
      <c r="H21663" s="1"/>
    </row>
    <row r="21664" spans="1:8" x14ac:dyDescent="0.25">
      <c r="A21664" t="s">
        <v>10</v>
      </c>
      <c r="B21664" s="1">
        <v>40414</v>
      </c>
      <c r="C21664">
        <v>27782</v>
      </c>
      <c r="D21664">
        <v>-5771</v>
      </c>
      <c r="E21664">
        <v>-22011</v>
      </c>
      <c r="F21664">
        <v>743828</v>
      </c>
      <c r="H21664" s="1"/>
    </row>
    <row r="21665" spans="1:8" x14ac:dyDescent="0.25">
      <c r="A21665" t="s">
        <v>10</v>
      </c>
      <c r="B21665" s="1">
        <v>40407</v>
      </c>
      <c r="C21665">
        <v>43210</v>
      </c>
      <c r="D21665">
        <v>-11599</v>
      </c>
      <c r="E21665">
        <v>-31611</v>
      </c>
      <c r="F21665">
        <v>715278</v>
      </c>
      <c r="H21665" s="1"/>
    </row>
    <row r="21666" spans="1:8" x14ac:dyDescent="0.25">
      <c r="A21666" t="s">
        <v>10</v>
      </c>
      <c r="B21666" s="1">
        <v>40400</v>
      </c>
      <c r="C21666">
        <v>40681</v>
      </c>
      <c r="D21666">
        <v>-8526</v>
      </c>
      <c r="E21666">
        <v>-32155</v>
      </c>
      <c r="F21666">
        <v>729581</v>
      </c>
      <c r="H21666" s="1"/>
    </row>
    <row r="21667" spans="1:8" x14ac:dyDescent="0.25">
      <c r="A21667" t="s">
        <v>10</v>
      </c>
      <c r="B21667" s="1">
        <v>40393</v>
      </c>
      <c r="C21667">
        <v>36240</v>
      </c>
      <c r="D21667">
        <v>-41723</v>
      </c>
      <c r="E21667">
        <v>5483</v>
      </c>
      <c r="F21667">
        <v>692587</v>
      </c>
      <c r="H21667" s="1"/>
    </row>
    <row r="21668" spans="1:8" x14ac:dyDescent="0.25">
      <c r="A21668" t="s">
        <v>10</v>
      </c>
      <c r="B21668" s="1">
        <v>40386</v>
      </c>
      <c r="C21668">
        <v>25962</v>
      </c>
      <c r="D21668">
        <v>-50523</v>
      </c>
      <c r="E21668">
        <v>24561</v>
      </c>
      <c r="F21668">
        <v>691590</v>
      </c>
      <c r="H21668" s="1"/>
    </row>
    <row r="21669" spans="1:8" x14ac:dyDescent="0.25">
      <c r="A21669" t="s">
        <v>10</v>
      </c>
      <c r="B21669" s="1">
        <v>40379</v>
      </c>
      <c r="C21669">
        <v>16019</v>
      </c>
      <c r="D21669">
        <v>-47709</v>
      </c>
      <c r="E21669">
        <v>31690</v>
      </c>
      <c r="F21669">
        <v>682517</v>
      </c>
      <c r="H21669" s="1"/>
    </row>
    <row r="21670" spans="1:8" x14ac:dyDescent="0.25">
      <c r="A21670" t="s">
        <v>10</v>
      </c>
      <c r="B21670" s="1">
        <v>40372</v>
      </c>
      <c r="C21670">
        <v>24213</v>
      </c>
      <c r="D21670">
        <v>-39362</v>
      </c>
      <c r="E21670">
        <v>15149</v>
      </c>
      <c r="F21670">
        <v>673928</v>
      </c>
      <c r="H21670" s="1"/>
    </row>
    <row r="21671" spans="1:8" x14ac:dyDescent="0.25">
      <c r="A21671" t="s">
        <v>10</v>
      </c>
      <c r="B21671" s="1">
        <v>40365</v>
      </c>
      <c r="C21671">
        <v>21789</v>
      </c>
      <c r="D21671">
        <v>-55515</v>
      </c>
      <c r="E21671">
        <v>33726</v>
      </c>
      <c r="F21671">
        <v>662203</v>
      </c>
      <c r="H21671" s="1"/>
    </row>
    <row r="21672" spans="1:8" x14ac:dyDescent="0.25">
      <c r="A21672" t="s">
        <v>10</v>
      </c>
      <c r="B21672" s="1">
        <v>40358</v>
      </c>
      <c r="C21672">
        <v>12708</v>
      </c>
      <c r="D21672">
        <v>-56884</v>
      </c>
      <c r="E21672">
        <v>44176</v>
      </c>
      <c r="F21672">
        <v>652433</v>
      </c>
      <c r="H21672" s="1"/>
    </row>
    <row r="21673" spans="1:8" x14ac:dyDescent="0.25">
      <c r="A21673" t="s">
        <v>10</v>
      </c>
      <c r="B21673" s="1">
        <v>40351</v>
      </c>
      <c r="C21673">
        <v>24515</v>
      </c>
      <c r="D21673">
        <v>-47018</v>
      </c>
      <c r="E21673">
        <v>22503</v>
      </c>
      <c r="F21673">
        <v>633174</v>
      </c>
      <c r="H21673" s="1"/>
    </row>
    <row r="21674" spans="1:8" x14ac:dyDescent="0.25">
      <c r="A21674" t="s">
        <v>10</v>
      </c>
      <c r="B21674" s="1">
        <v>40344</v>
      </c>
      <c r="C21674">
        <v>24823</v>
      </c>
      <c r="D21674">
        <v>-49015</v>
      </c>
      <c r="E21674">
        <v>24192</v>
      </c>
      <c r="F21674">
        <v>662857</v>
      </c>
      <c r="H21674" s="1"/>
    </row>
    <row r="21675" spans="1:8" x14ac:dyDescent="0.25">
      <c r="A21675" t="s">
        <v>10</v>
      </c>
      <c r="B21675" s="1">
        <v>40337</v>
      </c>
      <c r="C21675">
        <v>23306</v>
      </c>
      <c r="D21675">
        <v>-65070</v>
      </c>
      <c r="E21675">
        <v>41764</v>
      </c>
      <c r="F21675">
        <v>677581</v>
      </c>
      <c r="H21675" s="1"/>
    </row>
    <row r="21676" spans="1:8" x14ac:dyDescent="0.25">
      <c r="A21676" t="s">
        <v>10</v>
      </c>
      <c r="B21676" s="1">
        <v>40330</v>
      </c>
      <c r="C21676">
        <v>29866</v>
      </c>
      <c r="D21676">
        <v>-60868</v>
      </c>
      <c r="E21676">
        <v>31002</v>
      </c>
      <c r="F21676">
        <v>712278</v>
      </c>
      <c r="H21676" s="1"/>
    </row>
    <row r="21677" spans="1:8" x14ac:dyDescent="0.25">
      <c r="A21677" t="s">
        <v>10</v>
      </c>
      <c r="B21677" s="1">
        <v>40323</v>
      </c>
      <c r="C21677">
        <v>4572</v>
      </c>
      <c r="D21677">
        <v>-82557</v>
      </c>
      <c r="E21677">
        <v>77985</v>
      </c>
      <c r="F21677">
        <v>757180</v>
      </c>
      <c r="H21677" s="1"/>
    </row>
    <row r="21678" spans="1:8" x14ac:dyDescent="0.25">
      <c r="A21678" t="s">
        <v>10</v>
      </c>
      <c r="B21678" s="1">
        <v>40316</v>
      </c>
      <c r="C21678">
        <v>27354</v>
      </c>
      <c r="D21678">
        <v>-97477</v>
      </c>
      <c r="E21678">
        <v>70123</v>
      </c>
      <c r="F21678">
        <v>749720</v>
      </c>
      <c r="H21678" s="1"/>
    </row>
    <row r="21679" spans="1:8" x14ac:dyDescent="0.25">
      <c r="A21679" t="s">
        <v>10</v>
      </c>
      <c r="B21679" s="1">
        <v>40309</v>
      </c>
      <c r="C21679">
        <v>25002</v>
      </c>
      <c r="D21679">
        <v>-99116</v>
      </c>
      <c r="E21679">
        <v>74114</v>
      </c>
      <c r="F21679">
        <v>738472</v>
      </c>
      <c r="H21679" s="1"/>
    </row>
    <row r="21680" spans="1:8" x14ac:dyDescent="0.25">
      <c r="A21680" t="s">
        <v>10</v>
      </c>
      <c r="B21680" s="1">
        <v>40302</v>
      </c>
      <c r="C21680">
        <v>-3487</v>
      </c>
      <c r="D21680">
        <v>-82813</v>
      </c>
      <c r="E21680">
        <v>86300</v>
      </c>
      <c r="F21680">
        <v>719213</v>
      </c>
      <c r="H21680" s="1"/>
    </row>
    <row r="21681" spans="1:8" x14ac:dyDescent="0.25">
      <c r="A21681" t="s">
        <v>10</v>
      </c>
      <c r="B21681" s="1">
        <v>40295</v>
      </c>
      <c r="C21681">
        <v>-1063</v>
      </c>
      <c r="D21681">
        <v>-85891</v>
      </c>
      <c r="E21681">
        <v>86954</v>
      </c>
      <c r="F21681">
        <v>685417</v>
      </c>
      <c r="H21681" s="1"/>
    </row>
    <row r="21682" spans="1:8" x14ac:dyDescent="0.25">
      <c r="A21682" t="s">
        <v>10</v>
      </c>
      <c r="B21682" s="1">
        <v>40288</v>
      </c>
      <c r="C21682">
        <v>-23824</v>
      </c>
      <c r="D21682">
        <v>-105393</v>
      </c>
      <c r="E21682">
        <v>129217</v>
      </c>
      <c r="F21682">
        <v>655537</v>
      </c>
      <c r="H21682" s="1"/>
    </row>
    <row r="21683" spans="1:8" x14ac:dyDescent="0.25">
      <c r="A21683" t="s">
        <v>10</v>
      </c>
      <c r="B21683" s="1">
        <v>40281</v>
      </c>
      <c r="C21683">
        <v>-23912</v>
      </c>
      <c r="D21683">
        <v>-115274</v>
      </c>
      <c r="E21683">
        <v>139186</v>
      </c>
      <c r="F21683">
        <v>651228</v>
      </c>
      <c r="H21683" s="1"/>
    </row>
    <row r="21684" spans="1:8" x14ac:dyDescent="0.25">
      <c r="A21684" t="s">
        <v>10</v>
      </c>
      <c r="B21684" s="1">
        <v>40274</v>
      </c>
      <c r="C21684">
        <v>-37919</v>
      </c>
      <c r="D21684">
        <v>-114017</v>
      </c>
      <c r="E21684">
        <v>151936</v>
      </c>
      <c r="F21684">
        <v>661193</v>
      </c>
      <c r="H21684" s="1"/>
    </row>
    <row r="21685" spans="1:8" x14ac:dyDescent="0.25">
      <c r="A21685" t="s">
        <v>10</v>
      </c>
      <c r="B21685" s="1">
        <v>40267</v>
      </c>
      <c r="C21685">
        <v>-26278</v>
      </c>
      <c r="D21685">
        <v>-117858</v>
      </c>
      <c r="E21685">
        <v>144136</v>
      </c>
      <c r="F21685">
        <v>640167</v>
      </c>
      <c r="H21685" s="1"/>
    </row>
    <row r="21686" spans="1:8" x14ac:dyDescent="0.25">
      <c r="A21686" t="s">
        <v>10</v>
      </c>
      <c r="B21686" s="1">
        <v>40260</v>
      </c>
      <c r="C21686">
        <v>-9823</v>
      </c>
      <c r="D21686">
        <v>-97478</v>
      </c>
      <c r="E21686">
        <v>107301</v>
      </c>
      <c r="F21686">
        <v>649308</v>
      </c>
      <c r="H21686" s="1"/>
    </row>
    <row r="21687" spans="1:8" x14ac:dyDescent="0.25">
      <c r="A21687" t="s">
        <v>10</v>
      </c>
      <c r="B21687" s="1">
        <v>40253</v>
      </c>
      <c r="C21687">
        <v>-13110</v>
      </c>
      <c r="D21687">
        <v>-110085</v>
      </c>
      <c r="E21687">
        <v>123195</v>
      </c>
      <c r="F21687">
        <v>643281</v>
      </c>
      <c r="H21687" s="1"/>
    </row>
    <row r="21688" spans="1:8" x14ac:dyDescent="0.25">
      <c r="A21688" t="s">
        <v>10</v>
      </c>
      <c r="B21688" s="1">
        <v>40246</v>
      </c>
      <c r="C21688">
        <v>-29919</v>
      </c>
      <c r="D21688">
        <v>-106634</v>
      </c>
      <c r="E21688">
        <v>136553</v>
      </c>
      <c r="F21688">
        <v>638248</v>
      </c>
      <c r="H21688" s="1"/>
    </row>
    <row r="21689" spans="1:8" x14ac:dyDescent="0.25">
      <c r="A21689" t="s">
        <v>10</v>
      </c>
      <c r="B21689" s="1">
        <v>40239</v>
      </c>
      <c r="C21689">
        <v>-29437</v>
      </c>
      <c r="D21689">
        <v>-101488</v>
      </c>
      <c r="E21689">
        <v>130925</v>
      </c>
      <c r="F21689">
        <v>680023</v>
      </c>
      <c r="H21689" s="1"/>
    </row>
    <row r="21690" spans="1:8" x14ac:dyDescent="0.25">
      <c r="A21690" t="s">
        <v>10</v>
      </c>
      <c r="B21690" s="1">
        <v>40232</v>
      </c>
      <c r="C21690">
        <v>-56691</v>
      </c>
      <c r="D21690">
        <v>-101515</v>
      </c>
      <c r="E21690">
        <v>158206</v>
      </c>
      <c r="F21690">
        <v>703202</v>
      </c>
      <c r="H21690" s="1"/>
    </row>
    <row r="21691" spans="1:8" x14ac:dyDescent="0.25">
      <c r="A21691" t="s">
        <v>10</v>
      </c>
      <c r="B21691" s="1">
        <v>40225</v>
      </c>
      <c r="C21691">
        <v>-22904</v>
      </c>
      <c r="D21691">
        <v>-107828</v>
      </c>
      <c r="E21691">
        <v>130732</v>
      </c>
      <c r="F21691">
        <v>667028</v>
      </c>
      <c r="H21691" s="1"/>
    </row>
    <row r="21692" spans="1:8" x14ac:dyDescent="0.25">
      <c r="A21692" t="s">
        <v>10</v>
      </c>
      <c r="B21692" s="1">
        <v>40218</v>
      </c>
      <c r="C21692">
        <v>-14794</v>
      </c>
      <c r="D21692">
        <v>-107196</v>
      </c>
      <c r="E21692">
        <v>121990</v>
      </c>
      <c r="F21692">
        <v>670838</v>
      </c>
      <c r="H21692" s="1"/>
    </row>
    <row r="21693" spans="1:8" x14ac:dyDescent="0.25">
      <c r="A21693" t="s">
        <v>10</v>
      </c>
      <c r="B21693" s="1">
        <v>40211</v>
      </c>
      <c r="C21693">
        <v>-23756</v>
      </c>
      <c r="D21693">
        <v>-99742</v>
      </c>
      <c r="E21693">
        <v>123498</v>
      </c>
      <c r="F21693">
        <v>648854</v>
      </c>
      <c r="H21693" s="1"/>
    </row>
    <row r="21694" spans="1:8" x14ac:dyDescent="0.25">
      <c r="A21694" t="s">
        <v>10</v>
      </c>
      <c r="B21694" s="1">
        <v>40204</v>
      </c>
      <c r="C21694">
        <v>-38072</v>
      </c>
      <c r="D21694">
        <v>-94422</v>
      </c>
      <c r="E21694">
        <v>132494</v>
      </c>
      <c r="F21694">
        <v>652424</v>
      </c>
      <c r="H21694" s="1"/>
    </row>
    <row r="21695" spans="1:8" x14ac:dyDescent="0.25">
      <c r="A21695" t="s">
        <v>10</v>
      </c>
      <c r="B21695" s="1">
        <v>40197</v>
      </c>
      <c r="C21695">
        <v>-37298</v>
      </c>
      <c r="D21695">
        <v>-106004</v>
      </c>
      <c r="E21695">
        <v>143302</v>
      </c>
      <c r="F21695">
        <v>652138</v>
      </c>
      <c r="H21695" s="1"/>
    </row>
    <row r="21696" spans="1:8" x14ac:dyDescent="0.25">
      <c r="A21696" t="s">
        <v>10</v>
      </c>
      <c r="B21696" s="1">
        <v>40190</v>
      </c>
      <c r="C21696">
        <v>-38348</v>
      </c>
      <c r="D21696">
        <v>-101081</v>
      </c>
      <c r="E21696">
        <v>139429</v>
      </c>
      <c r="F21696">
        <v>657643</v>
      </c>
      <c r="H21696" s="1"/>
    </row>
    <row r="21697" spans="1:8" x14ac:dyDescent="0.25">
      <c r="A21697" t="s">
        <v>10</v>
      </c>
      <c r="B21697" s="1">
        <v>40183</v>
      </c>
      <c r="C21697">
        <v>-21821</v>
      </c>
      <c r="D21697">
        <v>-101533</v>
      </c>
      <c r="E21697">
        <v>123354</v>
      </c>
      <c r="F21697">
        <v>658969</v>
      </c>
      <c r="H21697" s="1"/>
    </row>
    <row r="21698" spans="1:8" x14ac:dyDescent="0.25">
      <c r="A21698" t="s">
        <v>10</v>
      </c>
      <c r="B21698" s="1">
        <v>40176</v>
      </c>
      <c r="C21698">
        <v>-11461</v>
      </c>
      <c r="D21698">
        <v>-103690</v>
      </c>
      <c r="E21698">
        <v>115151</v>
      </c>
      <c r="F21698">
        <v>670423</v>
      </c>
      <c r="H21698" s="1"/>
    </row>
    <row r="21699" spans="1:8" x14ac:dyDescent="0.25">
      <c r="A21699" t="s">
        <v>10</v>
      </c>
      <c r="B21699" s="1">
        <v>40169</v>
      </c>
      <c r="C21699">
        <v>-19011</v>
      </c>
      <c r="D21699">
        <v>-91641</v>
      </c>
      <c r="E21699">
        <v>110652</v>
      </c>
      <c r="F21699">
        <v>680977</v>
      </c>
      <c r="H21699" s="1"/>
    </row>
    <row r="21700" spans="1:8" x14ac:dyDescent="0.25">
      <c r="A21700" t="s">
        <v>10</v>
      </c>
      <c r="B21700" s="1">
        <v>40162</v>
      </c>
      <c r="C21700">
        <v>9087</v>
      </c>
      <c r="D21700">
        <v>-100345</v>
      </c>
      <c r="E21700">
        <v>91258</v>
      </c>
      <c r="F21700">
        <v>697209</v>
      </c>
      <c r="H21700" s="1"/>
    </row>
    <row r="21701" spans="1:8" x14ac:dyDescent="0.25">
      <c r="A21701" t="s">
        <v>10</v>
      </c>
      <c r="B21701" s="1">
        <v>40155</v>
      </c>
      <c r="C21701">
        <v>12130</v>
      </c>
      <c r="D21701">
        <v>-85578</v>
      </c>
      <c r="E21701">
        <v>73448</v>
      </c>
      <c r="F21701">
        <v>728573</v>
      </c>
      <c r="H21701" s="1"/>
    </row>
    <row r="21702" spans="1:8" x14ac:dyDescent="0.25">
      <c r="A21702" t="s">
        <v>10</v>
      </c>
      <c r="B21702" s="1">
        <v>40148</v>
      </c>
      <c r="C21702">
        <v>12169</v>
      </c>
      <c r="D21702">
        <v>-77494</v>
      </c>
      <c r="E21702">
        <v>65325</v>
      </c>
      <c r="F21702">
        <v>811951</v>
      </c>
      <c r="H21702" s="1"/>
    </row>
    <row r="21703" spans="1:8" x14ac:dyDescent="0.25">
      <c r="A21703" t="s">
        <v>10</v>
      </c>
      <c r="B21703" s="1">
        <v>40141</v>
      </c>
      <c r="C21703">
        <v>3595</v>
      </c>
      <c r="D21703">
        <v>-106481</v>
      </c>
      <c r="E21703">
        <v>102886</v>
      </c>
      <c r="F21703">
        <v>806968</v>
      </c>
      <c r="H21703" s="1"/>
    </row>
    <row r="21704" spans="1:8" x14ac:dyDescent="0.25">
      <c r="A21704" t="s">
        <v>10</v>
      </c>
      <c r="B21704" s="1">
        <v>40134</v>
      </c>
      <c r="C21704">
        <v>-768</v>
      </c>
      <c r="D21704">
        <v>-119218</v>
      </c>
      <c r="E21704">
        <v>119986</v>
      </c>
      <c r="F21704">
        <v>785818</v>
      </c>
      <c r="H21704" s="1"/>
    </row>
    <row r="21705" spans="1:8" x14ac:dyDescent="0.25">
      <c r="A21705" t="s">
        <v>10</v>
      </c>
      <c r="B21705" s="1">
        <v>40126</v>
      </c>
      <c r="C21705">
        <v>-24123</v>
      </c>
      <c r="D21705">
        <v>-114073</v>
      </c>
      <c r="E21705">
        <v>138196</v>
      </c>
      <c r="F21705">
        <v>743833</v>
      </c>
      <c r="H21705" s="1"/>
    </row>
    <row r="21706" spans="1:8" x14ac:dyDescent="0.25">
      <c r="A21706" t="s">
        <v>10</v>
      </c>
      <c r="B21706" s="1">
        <v>40120</v>
      </c>
      <c r="C21706">
        <v>-19412</v>
      </c>
      <c r="D21706">
        <v>-94592</v>
      </c>
      <c r="E21706">
        <v>114004</v>
      </c>
      <c r="F21706">
        <v>733215</v>
      </c>
      <c r="H21706" s="1"/>
    </row>
    <row r="21707" spans="1:8" x14ac:dyDescent="0.25">
      <c r="A21707" t="s">
        <v>10</v>
      </c>
      <c r="B21707" s="1">
        <v>40113</v>
      </c>
      <c r="C21707">
        <v>-12025</v>
      </c>
      <c r="D21707">
        <v>-96443</v>
      </c>
      <c r="E21707">
        <v>108468</v>
      </c>
      <c r="F21707">
        <v>727101</v>
      </c>
      <c r="H21707" s="1"/>
    </row>
    <row r="21708" spans="1:8" x14ac:dyDescent="0.25">
      <c r="A21708" t="s">
        <v>10</v>
      </c>
      <c r="B21708" s="1">
        <v>40106</v>
      </c>
      <c r="C21708">
        <v>-7171</v>
      </c>
      <c r="D21708">
        <v>-76172</v>
      </c>
      <c r="E21708">
        <v>83343</v>
      </c>
      <c r="F21708">
        <v>729615</v>
      </c>
      <c r="H21708" s="1"/>
    </row>
    <row r="21709" spans="1:8" x14ac:dyDescent="0.25">
      <c r="A21709" t="s">
        <v>10</v>
      </c>
      <c r="B21709" s="1">
        <v>40099</v>
      </c>
      <c r="C21709">
        <v>10469</v>
      </c>
      <c r="D21709">
        <v>-76287</v>
      </c>
      <c r="E21709">
        <v>65818</v>
      </c>
      <c r="F21709">
        <v>746072</v>
      </c>
      <c r="H21709" s="1"/>
    </row>
    <row r="21710" spans="1:8" x14ac:dyDescent="0.25">
      <c r="A21710" t="s">
        <v>10</v>
      </c>
      <c r="B21710" s="1">
        <v>40092</v>
      </c>
      <c r="C21710">
        <v>9375</v>
      </c>
      <c r="D21710">
        <v>-61948</v>
      </c>
      <c r="E21710">
        <v>52573</v>
      </c>
      <c r="F21710">
        <v>768850</v>
      </c>
      <c r="H21710" s="1"/>
    </row>
    <row r="21711" spans="1:8" x14ac:dyDescent="0.25">
      <c r="A21711" t="s">
        <v>10</v>
      </c>
      <c r="B21711" s="1">
        <v>40085</v>
      </c>
      <c r="C21711">
        <v>7021</v>
      </c>
      <c r="D21711">
        <v>-68725</v>
      </c>
      <c r="E21711">
        <v>61704</v>
      </c>
      <c r="F21711">
        <v>752669</v>
      </c>
      <c r="H21711" s="1"/>
    </row>
    <row r="21712" spans="1:8" x14ac:dyDescent="0.25">
      <c r="A21712" t="s">
        <v>10</v>
      </c>
      <c r="B21712" s="1">
        <v>40078</v>
      </c>
      <c r="C21712">
        <v>9878</v>
      </c>
      <c r="D21712">
        <v>-77481</v>
      </c>
      <c r="E21712">
        <v>67603</v>
      </c>
      <c r="F21712">
        <v>741386</v>
      </c>
      <c r="H21712" s="1"/>
    </row>
    <row r="21713" spans="1:8" x14ac:dyDescent="0.25">
      <c r="A21713" t="s">
        <v>10</v>
      </c>
      <c r="B21713" s="1">
        <v>40071</v>
      </c>
      <c r="C21713">
        <v>14654</v>
      </c>
      <c r="D21713">
        <v>-52981</v>
      </c>
      <c r="E21713">
        <v>38327</v>
      </c>
      <c r="F21713">
        <v>750038</v>
      </c>
      <c r="H21713" s="1"/>
    </row>
    <row r="21714" spans="1:8" x14ac:dyDescent="0.25">
      <c r="A21714" t="s">
        <v>10</v>
      </c>
      <c r="B21714" s="1">
        <v>40064</v>
      </c>
      <c r="C21714">
        <v>2125</v>
      </c>
      <c r="D21714">
        <v>-64853</v>
      </c>
      <c r="E21714">
        <v>62728</v>
      </c>
      <c r="F21714">
        <v>756638</v>
      </c>
      <c r="H21714" s="1"/>
    </row>
    <row r="21715" spans="1:8" x14ac:dyDescent="0.25">
      <c r="A21715" t="s">
        <v>10</v>
      </c>
      <c r="B21715" s="1">
        <v>40057</v>
      </c>
      <c r="C21715">
        <v>459</v>
      </c>
      <c r="D21715">
        <v>-66159</v>
      </c>
      <c r="E21715">
        <v>65700</v>
      </c>
      <c r="F21715">
        <v>776030</v>
      </c>
      <c r="H21715" s="1"/>
    </row>
    <row r="21716" spans="1:8" x14ac:dyDescent="0.25">
      <c r="A21716" t="s">
        <v>10</v>
      </c>
      <c r="B21716" s="1">
        <v>40050</v>
      </c>
      <c r="C21716">
        <v>22670</v>
      </c>
      <c r="D21716">
        <v>-123562</v>
      </c>
      <c r="E21716">
        <v>100892</v>
      </c>
      <c r="F21716">
        <v>822167</v>
      </c>
      <c r="H21716" s="1"/>
    </row>
    <row r="21717" spans="1:8" x14ac:dyDescent="0.25">
      <c r="A21717" t="s">
        <v>10</v>
      </c>
      <c r="B21717" s="1">
        <v>40043</v>
      </c>
      <c r="C21717">
        <v>22447</v>
      </c>
      <c r="D21717">
        <v>-129933</v>
      </c>
      <c r="E21717">
        <v>107486</v>
      </c>
      <c r="F21717">
        <v>720235</v>
      </c>
      <c r="H21717" s="1"/>
    </row>
    <row r="21718" spans="1:8" x14ac:dyDescent="0.25">
      <c r="A21718" t="s">
        <v>10</v>
      </c>
      <c r="B21718" s="1">
        <v>40036</v>
      </c>
      <c r="C21718">
        <v>8966</v>
      </c>
      <c r="D21718">
        <v>-114613</v>
      </c>
      <c r="E21718">
        <v>105647</v>
      </c>
      <c r="F21718">
        <v>686992</v>
      </c>
      <c r="H21718" s="1"/>
    </row>
    <row r="21719" spans="1:8" x14ac:dyDescent="0.25">
      <c r="A21719" t="s">
        <v>10</v>
      </c>
      <c r="B21719" s="1">
        <v>40029</v>
      </c>
      <c r="C21719">
        <v>1235</v>
      </c>
      <c r="D21719">
        <v>-108098</v>
      </c>
      <c r="E21719">
        <v>106863</v>
      </c>
      <c r="F21719">
        <v>683393</v>
      </c>
      <c r="H21719" s="1"/>
    </row>
    <row r="21720" spans="1:8" x14ac:dyDescent="0.25">
      <c r="A21720" t="s">
        <v>10</v>
      </c>
      <c r="B21720" s="1">
        <v>40022</v>
      </c>
      <c r="C21720">
        <v>-31912</v>
      </c>
      <c r="D21720">
        <v>-78120</v>
      </c>
      <c r="E21720">
        <v>110032</v>
      </c>
      <c r="F21720">
        <v>679719</v>
      </c>
      <c r="H21720" s="1"/>
    </row>
    <row r="21721" spans="1:8" x14ac:dyDescent="0.25">
      <c r="A21721" t="s">
        <v>10</v>
      </c>
      <c r="B21721" s="1">
        <v>40015</v>
      </c>
      <c r="C21721">
        <v>-20934</v>
      </c>
      <c r="D21721">
        <v>-75961</v>
      </c>
      <c r="E21721">
        <v>96895</v>
      </c>
      <c r="F21721">
        <v>685512</v>
      </c>
      <c r="H21721" s="1"/>
    </row>
    <row r="21722" spans="1:8" x14ac:dyDescent="0.25">
      <c r="A21722" t="s">
        <v>10</v>
      </c>
      <c r="B21722" s="1">
        <v>40008</v>
      </c>
      <c r="C21722">
        <v>-19959</v>
      </c>
      <c r="D21722">
        <v>-71790</v>
      </c>
      <c r="E21722">
        <v>91749</v>
      </c>
      <c r="F21722">
        <v>714383</v>
      </c>
      <c r="H21722" s="1"/>
    </row>
    <row r="21723" spans="1:8" x14ac:dyDescent="0.25">
      <c r="A21723" t="s">
        <v>10</v>
      </c>
      <c r="B21723" s="1">
        <v>40001</v>
      </c>
      <c r="C21723">
        <v>-31106</v>
      </c>
      <c r="D21723">
        <v>-60393</v>
      </c>
      <c r="E21723">
        <v>91499</v>
      </c>
      <c r="F21723">
        <v>719075</v>
      </c>
      <c r="H21723" s="1"/>
    </row>
    <row r="21724" spans="1:8" x14ac:dyDescent="0.25">
      <c r="A21724" t="s">
        <v>10</v>
      </c>
      <c r="B21724" s="1">
        <v>39994</v>
      </c>
      <c r="C21724">
        <v>-27713</v>
      </c>
      <c r="D21724">
        <v>-84227</v>
      </c>
      <c r="E21724">
        <v>111940</v>
      </c>
      <c r="F21724">
        <v>698712</v>
      </c>
      <c r="H21724" s="1"/>
    </row>
    <row r="21725" spans="1:8" x14ac:dyDescent="0.25">
      <c r="A21725" t="s">
        <v>10</v>
      </c>
      <c r="B21725" s="1">
        <v>39987</v>
      </c>
      <c r="C21725">
        <v>-18729</v>
      </c>
      <c r="D21725">
        <v>-85539</v>
      </c>
      <c r="E21725">
        <v>104268</v>
      </c>
      <c r="F21725">
        <v>703436</v>
      </c>
      <c r="H21725" s="1"/>
    </row>
    <row r="21726" spans="1:8" x14ac:dyDescent="0.25">
      <c r="A21726" t="s">
        <v>10</v>
      </c>
      <c r="B21726" s="1">
        <v>39980</v>
      </c>
      <c r="C21726">
        <v>-20426</v>
      </c>
      <c r="D21726">
        <v>-85780</v>
      </c>
      <c r="E21726">
        <v>106206</v>
      </c>
      <c r="F21726">
        <v>696764</v>
      </c>
      <c r="H21726" s="1"/>
    </row>
    <row r="21727" spans="1:8" x14ac:dyDescent="0.25">
      <c r="A21727" t="s">
        <v>10</v>
      </c>
      <c r="B21727" s="1">
        <v>39973</v>
      </c>
      <c r="C21727">
        <v>-17667</v>
      </c>
      <c r="D21727">
        <v>-80966</v>
      </c>
      <c r="E21727">
        <v>98633</v>
      </c>
      <c r="F21727">
        <v>708941</v>
      </c>
      <c r="H21727" s="1"/>
    </row>
    <row r="21728" spans="1:8" x14ac:dyDescent="0.25">
      <c r="A21728" t="s">
        <v>10</v>
      </c>
      <c r="B21728" s="1">
        <v>39966</v>
      </c>
      <c r="C21728">
        <v>-38420</v>
      </c>
      <c r="D21728">
        <v>-82200</v>
      </c>
      <c r="E21728">
        <v>120620</v>
      </c>
      <c r="F21728">
        <v>755603</v>
      </c>
      <c r="H21728" s="1"/>
    </row>
    <row r="21729" spans="1:8" x14ac:dyDescent="0.25">
      <c r="A21729" t="s">
        <v>10</v>
      </c>
      <c r="B21729" s="1">
        <v>39959</v>
      </c>
      <c r="C21729">
        <v>-28011</v>
      </c>
      <c r="D21729">
        <v>-118273</v>
      </c>
      <c r="E21729">
        <v>146284</v>
      </c>
      <c r="F21729">
        <v>744615</v>
      </c>
      <c r="H21729" s="1"/>
    </row>
    <row r="21730" spans="1:8" x14ac:dyDescent="0.25">
      <c r="A21730" t="s">
        <v>10</v>
      </c>
      <c r="B21730" s="1">
        <v>39952</v>
      </c>
      <c r="C21730">
        <v>-32876</v>
      </c>
      <c r="D21730">
        <v>-113373</v>
      </c>
      <c r="E21730">
        <v>146249</v>
      </c>
      <c r="F21730">
        <v>726264</v>
      </c>
      <c r="H21730" s="1"/>
    </row>
    <row r="21731" spans="1:8" x14ac:dyDescent="0.25">
      <c r="A21731" t="s">
        <v>10</v>
      </c>
      <c r="B21731" s="1">
        <v>39945</v>
      </c>
      <c r="C21731">
        <v>-34352</v>
      </c>
      <c r="D21731">
        <v>-96086</v>
      </c>
      <c r="E21731">
        <v>130438</v>
      </c>
      <c r="F21731">
        <v>711193</v>
      </c>
      <c r="H21731" s="1"/>
    </row>
    <row r="21732" spans="1:8" x14ac:dyDescent="0.25">
      <c r="A21732" t="s">
        <v>10</v>
      </c>
      <c r="B21732" s="1">
        <v>39938</v>
      </c>
      <c r="C21732">
        <v>-35693</v>
      </c>
      <c r="D21732">
        <v>-74030</v>
      </c>
      <c r="E21732">
        <v>109723</v>
      </c>
      <c r="F21732">
        <v>686278</v>
      </c>
      <c r="H21732" s="1"/>
    </row>
    <row r="21733" spans="1:8" x14ac:dyDescent="0.25">
      <c r="A21733" t="s">
        <v>10</v>
      </c>
      <c r="B21733" s="1">
        <v>39931</v>
      </c>
      <c r="C21733">
        <v>-34206</v>
      </c>
      <c r="D21733">
        <v>-70442</v>
      </c>
      <c r="E21733">
        <v>104648</v>
      </c>
      <c r="F21733">
        <v>694396</v>
      </c>
      <c r="H21733" s="1"/>
    </row>
    <row r="21734" spans="1:8" x14ac:dyDescent="0.25">
      <c r="A21734" t="s">
        <v>10</v>
      </c>
      <c r="B21734" s="1">
        <v>39924</v>
      </c>
      <c r="C21734">
        <v>-31530</v>
      </c>
      <c r="D21734">
        <v>-74342</v>
      </c>
      <c r="E21734">
        <v>105872</v>
      </c>
      <c r="F21734">
        <v>706673</v>
      </c>
      <c r="H21734" s="1"/>
    </row>
    <row r="21735" spans="1:8" x14ac:dyDescent="0.25">
      <c r="A21735" t="s">
        <v>10</v>
      </c>
      <c r="B21735" s="1">
        <v>39917</v>
      </c>
      <c r="C21735">
        <v>-22355</v>
      </c>
      <c r="D21735">
        <v>-75264</v>
      </c>
      <c r="E21735">
        <v>97619</v>
      </c>
      <c r="F21735">
        <v>726817</v>
      </c>
      <c r="H21735" s="1"/>
    </row>
    <row r="21736" spans="1:8" x14ac:dyDescent="0.25">
      <c r="A21736" t="s">
        <v>10</v>
      </c>
      <c r="B21736" s="1">
        <v>39910</v>
      </c>
      <c r="C21736">
        <v>-33110</v>
      </c>
      <c r="D21736">
        <v>-85351</v>
      </c>
      <c r="E21736">
        <v>118461</v>
      </c>
      <c r="F21736">
        <v>726363</v>
      </c>
      <c r="H21736" s="1"/>
    </row>
    <row r="21737" spans="1:8" x14ac:dyDescent="0.25">
      <c r="A21737" t="s">
        <v>10</v>
      </c>
      <c r="B21737" s="1">
        <v>39903</v>
      </c>
      <c r="C21737">
        <v>-23643</v>
      </c>
      <c r="D21737">
        <v>-77193</v>
      </c>
      <c r="E21737">
        <v>100836</v>
      </c>
      <c r="F21737">
        <v>720074</v>
      </c>
      <c r="H21737" s="1"/>
    </row>
    <row r="21738" spans="1:8" x14ac:dyDescent="0.25">
      <c r="A21738" t="s">
        <v>10</v>
      </c>
      <c r="B21738" s="1">
        <v>39896</v>
      </c>
      <c r="C21738">
        <v>-18281</v>
      </c>
      <c r="D21738">
        <v>-92066</v>
      </c>
      <c r="E21738">
        <v>110347</v>
      </c>
      <c r="F21738">
        <v>708745</v>
      </c>
      <c r="H21738" s="1"/>
    </row>
    <row r="21739" spans="1:8" x14ac:dyDescent="0.25">
      <c r="A21739" t="s">
        <v>10</v>
      </c>
      <c r="B21739" s="1">
        <v>39889</v>
      </c>
      <c r="C21739">
        <v>-39226</v>
      </c>
      <c r="D21739">
        <v>-105042</v>
      </c>
      <c r="E21739">
        <v>144268</v>
      </c>
      <c r="F21739">
        <v>700966</v>
      </c>
      <c r="H21739" s="1"/>
    </row>
    <row r="21740" spans="1:8" x14ac:dyDescent="0.25">
      <c r="A21740" t="s">
        <v>10</v>
      </c>
      <c r="B21740" s="1">
        <v>39882</v>
      </c>
      <c r="C21740">
        <v>-48423</v>
      </c>
      <c r="D21740">
        <v>-102915</v>
      </c>
      <c r="E21740">
        <v>151338</v>
      </c>
      <c r="F21740">
        <v>711263</v>
      </c>
      <c r="H21740" s="1"/>
    </row>
    <row r="21741" spans="1:8" x14ac:dyDescent="0.25">
      <c r="A21741" t="s">
        <v>10</v>
      </c>
      <c r="B21741" s="1">
        <v>39875</v>
      </c>
      <c r="C21741">
        <v>-46385</v>
      </c>
      <c r="D21741">
        <v>-102829</v>
      </c>
      <c r="E21741">
        <v>149214</v>
      </c>
      <c r="F21741">
        <v>740494</v>
      </c>
      <c r="H21741" s="1"/>
    </row>
    <row r="21742" spans="1:8" x14ac:dyDescent="0.25">
      <c r="A21742" t="s">
        <v>10</v>
      </c>
      <c r="B21742" s="1">
        <v>39868</v>
      </c>
      <c r="C21742">
        <v>-43508</v>
      </c>
      <c r="D21742">
        <v>-92750</v>
      </c>
      <c r="E21742">
        <v>136258</v>
      </c>
      <c r="F21742">
        <v>757285</v>
      </c>
      <c r="H21742" s="1"/>
    </row>
    <row r="21743" spans="1:8" x14ac:dyDescent="0.25">
      <c r="A21743" t="s">
        <v>10</v>
      </c>
      <c r="B21743" s="1">
        <v>39861</v>
      </c>
      <c r="C21743">
        <v>-42496</v>
      </c>
      <c r="D21743">
        <v>-86532</v>
      </c>
      <c r="E21743">
        <v>129028</v>
      </c>
      <c r="F21743">
        <v>739838</v>
      </c>
      <c r="H21743" s="1"/>
    </row>
    <row r="21744" spans="1:8" x14ac:dyDescent="0.25">
      <c r="A21744" t="s">
        <v>10</v>
      </c>
      <c r="B21744" s="1">
        <v>39854</v>
      </c>
      <c r="C21744">
        <v>-47927</v>
      </c>
      <c r="D21744">
        <v>-85193</v>
      </c>
      <c r="E21744">
        <v>133120</v>
      </c>
      <c r="F21744">
        <v>716371</v>
      </c>
      <c r="H21744" s="1"/>
    </row>
    <row r="21745" spans="1:8" x14ac:dyDescent="0.25">
      <c r="A21745" t="s">
        <v>10</v>
      </c>
      <c r="B21745" s="1">
        <v>39847</v>
      </c>
      <c r="C21745">
        <v>-43322</v>
      </c>
      <c r="D21745">
        <v>-88749</v>
      </c>
      <c r="E21745">
        <v>132071</v>
      </c>
      <c r="F21745">
        <v>717270</v>
      </c>
      <c r="H21745" s="1"/>
    </row>
    <row r="21746" spans="1:8" x14ac:dyDescent="0.25">
      <c r="A21746" t="s">
        <v>10</v>
      </c>
      <c r="B21746" s="1">
        <v>39840</v>
      </c>
      <c r="C21746">
        <v>-38689</v>
      </c>
      <c r="D21746">
        <v>-77628</v>
      </c>
      <c r="E21746">
        <v>116317</v>
      </c>
      <c r="F21746">
        <v>717586</v>
      </c>
      <c r="H21746" s="1"/>
    </row>
    <row r="21747" spans="1:8" x14ac:dyDescent="0.25">
      <c r="A21747" t="s">
        <v>10</v>
      </c>
      <c r="B21747" s="1">
        <v>39833</v>
      </c>
      <c r="C21747">
        <v>-42360</v>
      </c>
      <c r="D21747">
        <v>-90931</v>
      </c>
      <c r="E21747">
        <v>133291</v>
      </c>
      <c r="F21747">
        <v>718023</v>
      </c>
      <c r="H21747" s="1"/>
    </row>
    <row r="21748" spans="1:8" x14ac:dyDescent="0.25">
      <c r="A21748" t="s">
        <v>10</v>
      </c>
      <c r="B21748" s="1">
        <v>39826</v>
      </c>
      <c r="C21748">
        <v>-37420</v>
      </c>
      <c r="D21748">
        <v>-76481</v>
      </c>
      <c r="E21748">
        <v>113901</v>
      </c>
      <c r="F21748">
        <v>733037</v>
      </c>
      <c r="H21748" s="1"/>
    </row>
    <row r="21749" spans="1:8" x14ac:dyDescent="0.25">
      <c r="A21749" t="s">
        <v>10</v>
      </c>
      <c r="B21749" s="1">
        <v>39819</v>
      </c>
      <c r="C21749">
        <v>-22186</v>
      </c>
      <c r="D21749">
        <v>-96656</v>
      </c>
      <c r="E21749">
        <v>118842</v>
      </c>
      <c r="F21749">
        <v>737426</v>
      </c>
      <c r="H21749" s="1"/>
    </row>
    <row r="21750" spans="1:8" x14ac:dyDescent="0.25">
      <c r="A21750" t="s">
        <v>10</v>
      </c>
      <c r="B21750" s="1">
        <v>39812</v>
      </c>
      <c r="C21750">
        <v>-24778</v>
      </c>
      <c r="D21750">
        <v>-121849</v>
      </c>
      <c r="E21750">
        <v>146627</v>
      </c>
      <c r="F21750">
        <v>761182</v>
      </c>
      <c r="H21750" s="1"/>
    </row>
    <row r="21751" spans="1:8" x14ac:dyDescent="0.25">
      <c r="A21751" t="s">
        <v>10</v>
      </c>
      <c r="B21751" s="1">
        <v>39804</v>
      </c>
      <c r="C21751">
        <v>-32165</v>
      </c>
      <c r="D21751">
        <v>-119108</v>
      </c>
      <c r="E21751">
        <v>151273</v>
      </c>
      <c r="F21751">
        <v>758306</v>
      </c>
      <c r="H21751" s="1"/>
    </row>
    <row r="21752" spans="1:8" x14ac:dyDescent="0.25">
      <c r="A21752" t="s">
        <v>10</v>
      </c>
      <c r="B21752" s="1">
        <v>39798</v>
      </c>
      <c r="C21752">
        <v>-43921</v>
      </c>
      <c r="D21752">
        <v>-119706</v>
      </c>
      <c r="E21752">
        <v>163627</v>
      </c>
      <c r="F21752">
        <v>770320</v>
      </c>
      <c r="H21752" s="1"/>
    </row>
    <row r="21753" spans="1:8" x14ac:dyDescent="0.25">
      <c r="A21753" t="s">
        <v>10</v>
      </c>
      <c r="B21753" s="1">
        <v>39791</v>
      </c>
      <c r="C21753">
        <v>-28800</v>
      </c>
      <c r="D21753">
        <v>-104188</v>
      </c>
      <c r="E21753">
        <v>132988</v>
      </c>
      <c r="F21753">
        <v>760912</v>
      </c>
      <c r="H21753" s="1"/>
    </row>
    <row r="21754" spans="1:8" x14ac:dyDescent="0.25">
      <c r="A21754" t="s">
        <v>10</v>
      </c>
      <c r="B21754" s="1">
        <v>39784</v>
      </c>
      <c r="C21754">
        <v>-36446</v>
      </c>
      <c r="D21754">
        <v>-111791</v>
      </c>
      <c r="E21754">
        <v>148237</v>
      </c>
      <c r="F21754">
        <v>737714</v>
      </c>
      <c r="H21754" s="1"/>
    </row>
    <row r="21755" spans="1:8" x14ac:dyDescent="0.25">
      <c r="A21755" t="s">
        <v>10</v>
      </c>
      <c r="B21755" s="1">
        <v>39777</v>
      </c>
      <c r="C21755">
        <v>-68660</v>
      </c>
      <c r="D21755">
        <v>-87172</v>
      </c>
      <c r="E21755">
        <v>155832</v>
      </c>
      <c r="F21755">
        <v>759348</v>
      </c>
      <c r="H21755" s="1"/>
    </row>
    <row r="21756" spans="1:8" x14ac:dyDescent="0.25">
      <c r="A21756" t="s">
        <v>10</v>
      </c>
      <c r="B21756" s="1">
        <v>39770</v>
      </c>
      <c r="C21756">
        <v>-51293</v>
      </c>
      <c r="D21756">
        <v>-90966</v>
      </c>
      <c r="E21756">
        <v>142259</v>
      </c>
      <c r="F21756">
        <v>744570</v>
      </c>
      <c r="H21756" s="1"/>
    </row>
    <row r="21757" spans="1:8" x14ac:dyDescent="0.25">
      <c r="A21757" t="s">
        <v>10</v>
      </c>
      <c r="B21757" s="1">
        <v>39763</v>
      </c>
      <c r="C21757">
        <v>-46580</v>
      </c>
      <c r="D21757">
        <v>-106573</v>
      </c>
      <c r="E21757">
        <v>153153</v>
      </c>
      <c r="F21757">
        <v>733196</v>
      </c>
      <c r="H21757" s="1"/>
    </row>
    <row r="21758" spans="1:8" x14ac:dyDescent="0.25">
      <c r="A21758" t="s">
        <v>10</v>
      </c>
      <c r="B21758" s="1">
        <v>39756</v>
      </c>
      <c r="C21758">
        <v>-33893</v>
      </c>
      <c r="D21758">
        <v>-113251</v>
      </c>
      <c r="E21758">
        <v>147144</v>
      </c>
      <c r="F21758">
        <v>724605</v>
      </c>
      <c r="H21758" s="1"/>
    </row>
    <row r="21759" spans="1:8" x14ac:dyDescent="0.25">
      <c r="A21759" t="s">
        <v>10</v>
      </c>
      <c r="B21759" s="1">
        <v>39749</v>
      </c>
      <c r="C21759">
        <v>-35788</v>
      </c>
      <c r="D21759">
        <v>-107191</v>
      </c>
      <c r="E21759">
        <v>142979</v>
      </c>
      <c r="F21759">
        <v>734592</v>
      </c>
      <c r="H21759" s="1"/>
    </row>
    <row r="21760" spans="1:8" x14ac:dyDescent="0.25">
      <c r="A21760" t="s">
        <v>10</v>
      </c>
      <c r="B21760" s="1">
        <v>39742</v>
      </c>
      <c r="C21760">
        <v>-37002</v>
      </c>
      <c r="D21760">
        <v>-105706</v>
      </c>
      <c r="E21760">
        <v>142708</v>
      </c>
      <c r="F21760">
        <v>723588</v>
      </c>
      <c r="H21760" s="1"/>
    </row>
    <row r="21761" spans="1:8" x14ac:dyDescent="0.25">
      <c r="A21761" t="s">
        <v>10</v>
      </c>
      <c r="B21761" s="1">
        <v>39735</v>
      </c>
      <c r="C21761">
        <v>-28986</v>
      </c>
      <c r="D21761">
        <v>-132623</v>
      </c>
      <c r="E21761">
        <v>161609</v>
      </c>
      <c r="F21761">
        <v>748271</v>
      </c>
      <c r="H21761" s="1"/>
    </row>
    <row r="21762" spans="1:8" x14ac:dyDescent="0.25">
      <c r="A21762" t="s">
        <v>10</v>
      </c>
      <c r="B21762" s="1">
        <v>39728</v>
      </c>
      <c r="C21762">
        <v>-47453</v>
      </c>
      <c r="D21762">
        <v>-111004</v>
      </c>
      <c r="E21762">
        <v>158457</v>
      </c>
      <c r="F21762">
        <v>793207</v>
      </c>
      <c r="H21762" s="1"/>
    </row>
    <row r="21763" spans="1:8" x14ac:dyDescent="0.25">
      <c r="A21763" t="s">
        <v>10</v>
      </c>
      <c r="B21763" s="1">
        <v>39721</v>
      </c>
      <c r="C21763">
        <v>-31923</v>
      </c>
      <c r="D21763">
        <v>-103691</v>
      </c>
      <c r="E21763">
        <v>135614</v>
      </c>
      <c r="F21763">
        <v>803176</v>
      </c>
      <c r="H21763" s="1"/>
    </row>
    <row r="21764" spans="1:8" x14ac:dyDescent="0.25">
      <c r="A21764" t="s">
        <v>10</v>
      </c>
      <c r="B21764" s="1">
        <v>39714</v>
      </c>
      <c r="C21764">
        <v>-28380</v>
      </c>
      <c r="D21764">
        <v>-97723</v>
      </c>
      <c r="E21764">
        <v>126103</v>
      </c>
      <c r="F21764">
        <v>819964</v>
      </c>
      <c r="H21764" s="1"/>
    </row>
    <row r="21765" spans="1:8" x14ac:dyDescent="0.25">
      <c r="A21765" t="s">
        <v>10</v>
      </c>
      <c r="B21765" s="1">
        <v>39707</v>
      </c>
      <c r="C21765">
        <v>-45953</v>
      </c>
      <c r="D21765">
        <v>-69163</v>
      </c>
      <c r="E21765">
        <v>115116</v>
      </c>
      <c r="F21765">
        <v>908645</v>
      </c>
      <c r="H21765" s="1"/>
    </row>
    <row r="21766" spans="1:8" x14ac:dyDescent="0.25">
      <c r="A21766" t="s">
        <v>10</v>
      </c>
      <c r="B21766" s="1">
        <v>39700</v>
      </c>
      <c r="C21766">
        <v>-51271</v>
      </c>
      <c r="D21766">
        <v>-41388</v>
      </c>
      <c r="E21766">
        <v>92659</v>
      </c>
      <c r="F21766">
        <v>919294</v>
      </c>
      <c r="H21766" s="1"/>
    </row>
    <row r="21767" spans="1:8" x14ac:dyDescent="0.25">
      <c r="A21767" t="s">
        <v>10</v>
      </c>
      <c r="B21767" s="1">
        <v>39693</v>
      </c>
      <c r="C21767">
        <v>-30232</v>
      </c>
      <c r="D21767">
        <v>-51842</v>
      </c>
      <c r="E21767">
        <v>82074</v>
      </c>
      <c r="F21767">
        <v>928982</v>
      </c>
      <c r="H21767" s="1"/>
    </row>
    <row r="21768" spans="1:8" x14ac:dyDescent="0.25">
      <c r="A21768" t="s">
        <v>10</v>
      </c>
      <c r="B21768" s="1">
        <v>39686</v>
      </c>
      <c r="C21768">
        <v>-34905</v>
      </c>
      <c r="D21768">
        <v>-56278</v>
      </c>
      <c r="E21768">
        <v>91183</v>
      </c>
      <c r="F21768">
        <v>922700</v>
      </c>
      <c r="H21768" s="1"/>
    </row>
    <row r="21769" spans="1:8" x14ac:dyDescent="0.25">
      <c r="A21769" t="s">
        <v>10</v>
      </c>
      <c r="B21769" s="1">
        <v>39679</v>
      </c>
      <c r="C21769">
        <v>-44156</v>
      </c>
      <c r="D21769">
        <v>-65401</v>
      </c>
      <c r="E21769">
        <v>109557</v>
      </c>
      <c r="F21769">
        <v>863132</v>
      </c>
      <c r="H21769" s="1"/>
    </row>
    <row r="21770" spans="1:8" x14ac:dyDescent="0.25">
      <c r="A21770" t="s">
        <v>10</v>
      </c>
      <c r="B21770" s="1">
        <v>39672</v>
      </c>
      <c r="C21770">
        <v>-44806</v>
      </c>
      <c r="D21770">
        <v>-56033</v>
      </c>
      <c r="E21770">
        <v>100839</v>
      </c>
      <c r="F21770">
        <v>852830</v>
      </c>
      <c r="H21770" s="1"/>
    </row>
    <row r="21771" spans="1:8" x14ac:dyDescent="0.25">
      <c r="A21771" t="s">
        <v>10</v>
      </c>
      <c r="B21771" s="1">
        <v>39665</v>
      </c>
      <c r="C21771">
        <v>-48395</v>
      </c>
      <c r="D21771">
        <v>-50325</v>
      </c>
      <c r="E21771">
        <v>98720</v>
      </c>
      <c r="F21771">
        <v>857390</v>
      </c>
      <c r="H21771" s="1"/>
    </row>
    <row r="21772" spans="1:8" x14ac:dyDescent="0.25">
      <c r="A21772" t="s">
        <v>10</v>
      </c>
      <c r="B21772" s="1">
        <v>39658</v>
      </c>
      <c r="C21772">
        <v>-52219</v>
      </c>
      <c r="D21772">
        <v>-68423</v>
      </c>
      <c r="E21772">
        <v>120642</v>
      </c>
      <c r="F21772">
        <v>848661</v>
      </c>
      <c r="H21772" s="1"/>
    </row>
    <row r="21773" spans="1:8" x14ac:dyDescent="0.25">
      <c r="A21773" t="s">
        <v>10</v>
      </c>
      <c r="B21773" s="1">
        <v>39651</v>
      </c>
      <c r="C21773">
        <v>-58906</v>
      </c>
      <c r="D21773">
        <v>-43226</v>
      </c>
      <c r="E21773">
        <v>102132</v>
      </c>
      <c r="F21773">
        <v>883247</v>
      </c>
      <c r="H21773" s="1"/>
    </row>
    <row r="21774" spans="1:8" x14ac:dyDescent="0.25">
      <c r="A21774" t="s">
        <v>10</v>
      </c>
      <c r="B21774" s="1">
        <v>39644</v>
      </c>
      <c r="C21774">
        <v>-46802</v>
      </c>
      <c r="D21774">
        <v>-39505</v>
      </c>
      <c r="E21774">
        <v>86307</v>
      </c>
      <c r="F21774">
        <v>919096</v>
      </c>
      <c r="H21774" s="1"/>
    </row>
    <row r="21775" spans="1:8" x14ac:dyDescent="0.25">
      <c r="A21775" t="s">
        <v>10</v>
      </c>
      <c r="B21775" s="1">
        <v>39637</v>
      </c>
      <c r="C21775">
        <v>-54507</v>
      </c>
      <c r="D21775">
        <v>-29167</v>
      </c>
      <c r="E21775">
        <v>83674</v>
      </c>
      <c r="F21775">
        <v>909292</v>
      </c>
      <c r="H21775" s="1"/>
    </row>
    <row r="21776" spans="1:8" x14ac:dyDescent="0.25">
      <c r="A21776" t="s">
        <v>10</v>
      </c>
      <c r="B21776" s="1">
        <v>39630</v>
      </c>
      <c r="C21776">
        <v>-68859</v>
      </c>
      <c r="D21776">
        <v>-47605</v>
      </c>
      <c r="E21776">
        <v>116464</v>
      </c>
      <c r="F21776">
        <v>894417</v>
      </c>
      <c r="H21776" s="1"/>
    </row>
    <row r="21777" spans="1:8" x14ac:dyDescent="0.25">
      <c r="A21777" t="s">
        <v>10</v>
      </c>
      <c r="B21777" s="1">
        <v>39623</v>
      </c>
      <c r="C21777">
        <v>-63517</v>
      </c>
      <c r="D21777">
        <v>-82854</v>
      </c>
      <c r="E21777">
        <v>146371</v>
      </c>
      <c r="F21777">
        <v>889210</v>
      </c>
      <c r="H21777" s="1"/>
    </row>
    <row r="21778" spans="1:8" x14ac:dyDescent="0.25">
      <c r="A21778" t="s">
        <v>10</v>
      </c>
      <c r="B21778" s="1">
        <v>39616</v>
      </c>
      <c r="C21778">
        <v>-82332</v>
      </c>
      <c r="D21778">
        <v>-76839</v>
      </c>
      <c r="E21778">
        <v>159171</v>
      </c>
      <c r="F21778">
        <v>872237</v>
      </c>
      <c r="H21778" s="1"/>
    </row>
    <row r="21779" spans="1:8" x14ac:dyDescent="0.25">
      <c r="A21779" t="s">
        <v>10</v>
      </c>
      <c r="B21779" s="1">
        <v>39609</v>
      </c>
      <c r="C21779">
        <v>-82458</v>
      </c>
      <c r="D21779">
        <v>-63883</v>
      </c>
      <c r="E21779">
        <v>146341</v>
      </c>
      <c r="F21779">
        <v>868698</v>
      </c>
      <c r="H21779" s="1"/>
    </row>
    <row r="21780" spans="1:8" x14ac:dyDescent="0.25">
      <c r="A21780" t="s">
        <v>10</v>
      </c>
      <c r="B21780" s="1">
        <v>39602</v>
      </c>
      <c r="C21780">
        <v>-83488</v>
      </c>
      <c r="D21780">
        <v>-21436</v>
      </c>
      <c r="E21780">
        <v>104924</v>
      </c>
      <c r="F21780">
        <v>906460</v>
      </c>
      <c r="H21780" s="1"/>
    </row>
    <row r="21781" spans="1:8" x14ac:dyDescent="0.25">
      <c r="A21781" t="s">
        <v>10</v>
      </c>
      <c r="B21781" s="1">
        <v>39595</v>
      </c>
      <c r="C21781">
        <v>-82275</v>
      </c>
      <c r="D21781">
        <v>-17157</v>
      </c>
      <c r="E21781">
        <v>99432</v>
      </c>
      <c r="F21781">
        <v>967144</v>
      </c>
      <c r="H21781" s="1"/>
    </row>
    <row r="21782" spans="1:8" x14ac:dyDescent="0.25">
      <c r="A21782" t="s">
        <v>10</v>
      </c>
      <c r="B21782" s="1">
        <v>39588</v>
      </c>
      <c r="C21782">
        <v>-57803</v>
      </c>
      <c r="D21782">
        <v>4088</v>
      </c>
      <c r="E21782">
        <v>53715</v>
      </c>
      <c r="F21782">
        <v>942969</v>
      </c>
      <c r="H21782" s="1"/>
    </row>
    <row r="21783" spans="1:8" x14ac:dyDescent="0.25">
      <c r="A21783" t="s">
        <v>10</v>
      </c>
      <c r="B21783" s="1">
        <v>39581</v>
      </c>
      <c r="C21783">
        <v>-69307</v>
      </c>
      <c r="D21783">
        <v>6614</v>
      </c>
      <c r="E21783">
        <v>62693</v>
      </c>
      <c r="F21783">
        <v>941179</v>
      </c>
      <c r="H21783" s="1"/>
    </row>
    <row r="21784" spans="1:8" x14ac:dyDescent="0.25">
      <c r="A21784" t="s">
        <v>10</v>
      </c>
      <c r="B21784" s="1">
        <v>39574</v>
      </c>
      <c r="C21784">
        <v>-63757</v>
      </c>
      <c r="D21784">
        <v>-27065</v>
      </c>
      <c r="E21784">
        <v>90822</v>
      </c>
      <c r="F21784">
        <v>916018</v>
      </c>
      <c r="H21784" s="1"/>
    </row>
    <row r="21785" spans="1:8" x14ac:dyDescent="0.25">
      <c r="A21785" t="s">
        <v>10</v>
      </c>
      <c r="B21785" s="1">
        <v>39567</v>
      </c>
      <c r="C21785">
        <v>-61811</v>
      </c>
      <c r="D21785">
        <v>-29512</v>
      </c>
      <c r="E21785">
        <v>91323</v>
      </c>
      <c r="F21785">
        <v>907702</v>
      </c>
      <c r="H21785" s="1"/>
    </row>
    <row r="21786" spans="1:8" x14ac:dyDescent="0.25">
      <c r="A21786" t="s">
        <v>10</v>
      </c>
      <c r="B21786" s="1">
        <v>39560</v>
      </c>
      <c r="C21786">
        <v>-60402</v>
      </c>
      <c r="D21786">
        <v>-19971</v>
      </c>
      <c r="E21786">
        <v>80373</v>
      </c>
      <c r="F21786">
        <v>890843</v>
      </c>
      <c r="H21786" s="1"/>
    </row>
    <row r="21787" spans="1:8" x14ac:dyDescent="0.25">
      <c r="A21787" t="s">
        <v>10</v>
      </c>
      <c r="B21787" s="1">
        <v>39553</v>
      </c>
      <c r="C21787">
        <v>-53683</v>
      </c>
      <c r="D21787">
        <v>-26092</v>
      </c>
      <c r="E21787">
        <v>79775</v>
      </c>
      <c r="F21787">
        <v>905614</v>
      </c>
      <c r="H21787" s="1"/>
    </row>
    <row r="21788" spans="1:8" x14ac:dyDescent="0.25">
      <c r="A21788" t="s">
        <v>10</v>
      </c>
      <c r="B21788" s="1">
        <v>39546</v>
      </c>
      <c r="C21788">
        <v>-41152</v>
      </c>
      <c r="D21788">
        <v>1932</v>
      </c>
      <c r="E21788">
        <v>39220</v>
      </c>
      <c r="F21788">
        <v>875360</v>
      </c>
      <c r="H21788" s="1"/>
    </row>
    <row r="21789" spans="1:8" x14ac:dyDescent="0.25">
      <c r="A21789" t="s">
        <v>10</v>
      </c>
      <c r="B21789" s="1">
        <v>39539</v>
      </c>
      <c r="C21789">
        <v>-46386</v>
      </c>
      <c r="D21789">
        <v>830</v>
      </c>
      <c r="E21789">
        <v>45556</v>
      </c>
      <c r="F21789">
        <v>905321</v>
      </c>
      <c r="H21789" s="1"/>
    </row>
    <row r="21790" spans="1:8" x14ac:dyDescent="0.25">
      <c r="A21790" t="s">
        <v>10</v>
      </c>
      <c r="B21790" s="1">
        <v>39532</v>
      </c>
      <c r="C21790">
        <v>-53808</v>
      </c>
      <c r="D21790">
        <v>27280</v>
      </c>
      <c r="E21790">
        <v>26528</v>
      </c>
      <c r="F21790">
        <v>941923</v>
      </c>
      <c r="H21790" s="1"/>
    </row>
    <row r="21791" spans="1:8" x14ac:dyDescent="0.25">
      <c r="A21791" t="s">
        <v>10</v>
      </c>
      <c r="B21791" s="1">
        <v>39525</v>
      </c>
      <c r="C21791">
        <v>-34384</v>
      </c>
      <c r="D21791">
        <v>-20275</v>
      </c>
      <c r="E21791">
        <v>54659</v>
      </c>
      <c r="F21791">
        <v>964386</v>
      </c>
      <c r="H21791" s="1"/>
    </row>
    <row r="21792" spans="1:8" x14ac:dyDescent="0.25">
      <c r="A21792" t="s">
        <v>10</v>
      </c>
      <c r="B21792" s="1">
        <v>39518</v>
      </c>
      <c r="C21792">
        <v>-42328</v>
      </c>
      <c r="D21792">
        <v>2767</v>
      </c>
      <c r="E21792">
        <v>39561</v>
      </c>
      <c r="F21792">
        <v>985849</v>
      </c>
      <c r="H21792" s="1"/>
    </row>
    <row r="21793" spans="1:8" x14ac:dyDescent="0.25">
      <c r="A21793" t="s">
        <v>10</v>
      </c>
      <c r="B21793" s="1">
        <v>39511</v>
      </c>
      <c r="C21793">
        <v>-50587</v>
      </c>
      <c r="D21793">
        <v>-17333</v>
      </c>
      <c r="E21793">
        <v>67920</v>
      </c>
      <c r="F21793">
        <v>1064263</v>
      </c>
      <c r="H21793" s="1"/>
    </row>
    <row r="21794" spans="1:8" x14ac:dyDescent="0.25">
      <c r="A21794" t="s">
        <v>10</v>
      </c>
      <c r="B21794" s="1">
        <v>39504</v>
      </c>
      <c r="C21794">
        <v>-35369</v>
      </c>
      <c r="D21794">
        <v>-4709</v>
      </c>
      <c r="E21794">
        <v>40078</v>
      </c>
      <c r="F21794">
        <v>1020435</v>
      </c>
      <c r="H21794" s="1"/>
    </row>
    <row r="21795" spans="1:8" x14ac:dyDescent="0.25">
      <c r="A21795" t="s">
        <v>10</v>
      </c>
      <c r="B21795" s="1">
        <v>39497</v>
      </c>
      <c r="C21795">
        <v>-40582</v>
      </c>
      <c r="D21795">
        <v>21229</v>
      </c>
      <c r="E21795">
        <v>19353</v>
      </c>
      <c r="F21795">
        <v>1049142</v>
      </c>
      <c r="H21795" s="1"/>
    </row>
    <row r="21796" spans="1:8" x14ac:dyDescent="0.25">
      <c r="A21796" t="s">
        <v>10</v>
      </c>
      <c r="B21796" s="1">
        <v>39490</v>
      </c>
      <c r="C21796">
        <v>-41655</v>
      </c>
      <c r="D21796">
        <v>19540</v>
      </c>
      <c r="E21796">
        <v>22115</v>
      </c>
      <c r="F21796">
        <v>1033489</v>
      </c>
      <c r="H21796" s="1"/>
    </row>
    <row r="21797" spans="1:8" x14ac:dyDescent="0.25">
      <c r="A21797" t="s">
        <v>10</v>
      </c>
      <c r="B21797" s="1">
        <v>39483</v>
      </c>
      <c r="C21797">
        <v>-28317</v>
      </c>
      <c r="D21797">
        <v>-15062</v>
      </c>
      <c r="E21797">
        <v>43379</v>
      </c>
      <c r="F21797">
        <v>1037965</v>
      </c>
      <c r="H21797" s="1"/>
    </row>
    <row r="21798" spans="1:8" x14ac:dyDescent="0.25">
      <c r="A21798" t="s">
        <v>10</v>
      </c>
      <c r="B21798" s="1">
        <v>39476</v>
      </c>
      <c r="C21798">
        <v>-31390</v>
      </c>
      <c r="D21798">
        <v>16435</v>
      </c>
      <c r="E21798">
        <v>14955</v>
      </c>
      <c r="F21798">
        <v>1049956</v>
      </c>
      <c r="H21798" s="1"/>
    </row>
    <row r="21799" spans="1:8" x14ac:dyDescent="0.25">
      <c r="A21799" t="s">
        <v>10</v>
      </c>
      <c r="B21799" s="1">
        <v>39469</v>
      </c>
      <c r="C21799">
        <v>-38672</v>
      </c>
      <c r="D21799">
        <v>30310</v>
      </c>
      <c r="E21799">
        <v>8362</v>
      </c>
      <c r="F21799">
        <v>1092860</v>
      </c>
      <c r="H21799" s="1"/>
    </row>
    <row r="21800" spans="1:8" x14ac:dyDescent="0.25">
      <c r="A21800" t="s">
        <v>10</v>
      </c>
      <c r="B21800" s="1">
        <v>39462</v>
      </c>
      <c r="C21800">
        <v>-28590</v>
      </c>
      <c r="D21800">
        <v>11983</v>
      </c>
      <c r="E21800">
        <v>16607</v>
      </c>
      <c r="F21800">
        <v>1058419</v>
      </c>
      <c r="H21800" s="1"/>
    </row>
    <row r="21801" spans="1:8" x14ac:dyDescent="0.25">
      <c r="A21801" t="s">
        <v>10</v>
      </c>
      <c r="B21801" s="1">
        <v>39455</v>
      </c>
      <c r="C21801">
        <v>-37130</v>
      </c>
      <c r="D21801">
        <v>-2737</v>
      </c>
      <c r="E21801">
        <v>39867</v>
      </c>
      <c r="F21801">
        <v>1000171</v>
      </c>
      <c r="H21801" s="1"/>
    </row>
    <row r="21802" spans="1:8" x14ac:dyDescent="0.25">
      <c r="A21802" t="s">
        <v>10</v>
      </c>
      <c r="B21802" s="1">
        <v>39447</v>
      </c>
      <c r="C21802">
        <v>-14930</v>
      </c>
      <c r="D21802">
        <v>-27394</v>
      </c>
      <c r="E21802">
        <v>42324</v>
      </c>
      <c r="F21802">
        <v>920284</v>
      </c>
      <c r="H21802" s="1"/>
    </row>
    <row r="21803" spans="1:8" x14ac:dyDescent="0.25">
      <c r="A21803" t="s">
        <v>10</v>
      </c>
      <c r="B21803" s="1">
        <v>39440</v>
      </c>
      <c r="C21803">
        <v>-8831</v>
      </c>
      <c r="D21803">
        <v>-14380</v>
      </c>
      <c r="E21803">
        <v>23211</v>
      </c>
      <c r="F21803">
        <v>930611</v>
      </c>
      <c r="H21803" s="1"/>
    </row>
    <row r="21804" spans="1:8" x14ac:dyDescent="0.25">
      <c r="A21804" t="s">
        <v>10</v>
      </c>
      <c r="B21804" s="1">
        <v>39434</v>
      </c>
      <c r="C21804">
        <v>-11229</v>
      </c>
      <c r="D21804">
        <v>-20298</v>
      </c>
      <c r="E21804">
        <v>31527</v>
      </c>
      <c r="F21804">
        <v>942295</v>
      </c>
      <c r="H21804" s="1"/>
    </row>
    <row r="21805" spans="1:8" x14ac:dyDescent="0.25">
      <c r="A21805" t="s">
        <v>10</v>
      </c>
      <c r="B21805" s="1">
        <v>39427</v>
      </c>
      <c r="C21805">
        <v>1559</v>
      </c>
      <c r="D21805">
        <v>-4575</v>
      </c>
      <c r="E21805">
        <v>3016</v>
      </c>
      <c r="F21805">
        <v>941732</v>
      </c>
      <c r="H21805" s="1"/>
    </row>
    <row r="21806" spans="1:8" x14ac:dyDescent="0.25">
      <c r="A21806" t="s">
        <v>10</v>
      </c>
      <c r="B21806" s="1">
        <v>39420</v>
      </c>
      <c r="C21806">
        <v>-18977</v>
      </c>
      <c r="D21806">
        <v>58058</v>
      </c>
      <c r="E21806">
        <v>-39081</v>
      </c>
      <c r="F21806">
        <v>1003926</v>
      </c>
      <c r="H21806" s="1"/>
    </row>
    <row r="21807" spans="1:8" x14ac:dyDescent="0.25">
      <c r="A21807" t="s">
        <v>10</v>
      </c>
      <c r="B21807" s="1">
        <v>39413</v>
      </c>
      <c r="C21807">
        <v>-12106</v>
      </c>
      <c r="D21807">
        <v>60714</v>
      </c>
      <c r="E21807">
        <v>-48608</v>
      </c>
      <c r="F21807">
        <v>1034180</v>
      </c>
      <c r="H21807" s="1"/>
    </row>
    <row r="21808" spans="1:8" x14ac:dyDescent="0.25">
      <c r="A21808" t="s">
        <v>10</v>
      </c>
      <c r="B21808" s="1">
        <v>39406</v>
      </c>
      <c r="C21808">
        <v>-34325</v>
      </c>
      <c r="D21808">
        <v>44306</v>
      </c>
      <c r="E21808">
        <v>-9981</v>
      </c>
      <c r="F21808">
        <v>1040545</v>
      </c>
      <c r="H21808" s="1"/>
    </row>
    <row r="21809" spans="1:8" x14ac:dyDescent="0.25">
      <c r="A21809" t="s">
        <v>10</v>
      </c>
      <c r="B21809" s="1">
        <v>39399</v>
      </c>
      <c r="C21809">
        <v>-7566</v>
      </c>
      <c r="D21809">
        <v>3888</v>
      </c>
      <c r="E21809">
        <v>3678</v>
      </c>
      <c r="F21809">
        <v>1022286</v>
      </c>
      <c r="H21809" s="1"/>
    </row>
    <row r="21810" spans="1:8" x14ac:dyDescent="0.25">
      <c r="A21810" t="s">
        <v>10</v>
      </c>
      <c r="B21810" s="1">
        <v>39392</v>
      </c>
      <c r="C21810">
        <v>-7638</v>
      </c>
      <c r="D21810">
        <v>29318</v>
      </c>
      <c r="E21810">
        <v>-21680</v>
      </c>
      <c r="F21810">
        <v>998729</v>
      </c>
      <c r="H21810" s="1"/>
    </row>
    <row r="21811" spans="1:8" x14ac:dyDescent="0.25">
      <c r="A21811" t="s">
        <v>10</v>
      </c>
      <c r="B21811" s="1">
        <v>39385</v>
      </c>
      <c r="C21811">
        <v>-9899</v>
      </c>
      <c r="D21811">
        <v>-1673</v>
      </c>
      <c r="E21811">
        <v>11572</v>
      </c>
      <c r="F21811">
        <v>979545</v>
      </c>
      <c r="H21811" s="1"/>
    </row>
    <row r="21812" spans="1:8" x14ac:dyDescent="0.25">
      <c r="A21812" t="s">
        <v>10</v>
      </c>
      <c r="B21812" s="1">
        <v>39378</v>
      </c>
      <c r="C21812">
        <v>-6214</v>
      </c>
      <c r="D21812">
        <v>-21622</v>
      </c>
      <c r="E21812">
        <v>27836</v>
      </c>
      <c r="F21812">
        <v>957109</v>
      </c>
      <c r="H21812" s="1"/>
    </row>
    <row r="21813" spans="1:8" x14ac:dyDescent="0.25">
      <c r="A21813" t="s">
        <v>10</v>
      </c>
      <c r="B21813" s="1">
        <v>39371</v>
      </c>
      <c r="C21813">
        <v>-24205</v>
      </c>
      <c r="D21813">
        <v>-49323</v>
      </c>
      <c r="E21813">
        <v>73528</v>
      </c>
      <c r="F21813">
        <v>941190</v>
      </c>
      <c r="H21813" s="1"/>
    </row>
    <row r="21814" spans="1:8" x14ac:dyDescent="0.25">
      <c r="A21814" t="s">
        <v>10</v>
      </c>
      <c r="B21814" s="1">
        <v>39364</v>
      </c>
      <c r="C21814">
        <v>-30999</v>
      </c>
      <c r="D21814">
        <v>-60359</v>
      </c>
      <c r="E21814">
        <v>91358</v>
      </c>
      <c r="F21814">
        <v>925602</v>
      </c>
      <c r="H21814" s="1"/>
    </row>
    <row r="21815" spans="1:8" x14ac:dyDescent="0.25">
      <c r="A21815" t="s">
        <v>10</v>
      </c>
      <c r="B21815" s="1">
        <v>39357</v>
      </c>
      <c r="C21815">
        <v>-20128</v>
      </c>
      <c r="D21815">
        <v>-66736</v>
      </c>
      <c r="E21815">
        <v>86864</v>
      </c>
      <c r="F21815">
        <v>925217</v>
      </c>
      <c r="H21815" s="1"/>
    </row>
    <row r="21816" spans="1:8" x14ac:dyDescent="0.25">
      <c r="A21816" t="s">
        <v>10</v>
      </c>
      <c r="B21816" s="1">
        <v>39350</v>
      </c>
      <c r="C21816">
        <v>-29498</v>
      </c>
      <c r="D21816">
        <v>-54435</v>
      </c>
      <c r="E21816">
        <v>83933</v>
      </c>
      <c r="F21816">
        <v>879606</v>
      </c>
      <c r="H21816" s="1"/>
    </row>
    <row r="21817" spans="1:8" x14ac:dyDescent="0.25">
      <c r="A21817" t="s">
        <v>10</v>
      </c>
      <c r="B21817" s="1">
        <v>39343</v>
      </c>
      <c r="C21817">
        <v>-6303</v>
      </c>
      <c r="D21817">
        <v>-46765</v>
      </c>
      <c r="E21817">
        <v>53068</v>
      </c>
      <c r="F21817">
        <v>903476</v>
      </c>
      <c r="H21817" s="1"/>
    </row>
    <row r="21818" spans="1:8" x14ac:dyDescent="0.25">
      <c r="A21818" t="s">
        <v>10</v>
      </c>
      <c r="B21818" s="1">
        <v>39336</v>
      </c>
      <c r="C21818">
        <v>-21516</v>
      </c>
      <c r="D21818">
        <v>-29551</v>
      </c>
      <c r="E21818">
        <v>51067</v>
      </c>
      <c r="F21818">
        <v>945406</v>
      </c>
      <c r="H21818" s="1"/>
    </row>
    <row r="21819" spans="1:8" x14ac:dyDescent="0.25">
      <c r="A21819" t="s">
        <v>10</v>
      </c>
      <c r="B21819" s="1">
        <v>39329</v>
      </c>
      <c r="C21819">
        <v>-22052</v>
      </c>
      <c r="D21819">
        <v>-43433</v>
      </c>
      <c r="E21819">
        <v>65485</v>
      </c>
      <c r="F21819">
        <v>955890</v>
      </c>
      <c r="H21819" s="1"/>
    </row>
    <row r="21820" spans="1:8" x14ac:dyDescent="0.25">
      <c r="A21820" t="s">
        <v>10</v>
      </c>
      <c r="B21820" s="1">
        <v>39322</v>
      </c>
      <c r="C21820">
        <v>-27355</v>
      </c>
      <c r="D21820">
        <v>-24761</v>
      </c>
      <c r="E21820">
        <v>52116</v>
      </c>
      <c r="F21820">
        <v>1007861</v>
      </c>
      <c r="H21820" s="1"/>
    </row>
    <row r="21821" spans="1:8" x14ac:dyDescent="0.25">
      <c r="A21821" t="s">
        <v>10</v>
      </c>
      <c r="B21821" s="1">
        <v>39315</v>
      </c>
      <c r="C21821">
        <v>-14469</v>
      </c>
      <c r="D21821">
        <v>-88334</v>
      </c>
      <c r="E21821">
        <v>102803</v>
      </c>
      <c r="F21821">
        <v>991242</v>
      </c>
      <c r="H21821" s="1"/>
    </row>
    <row r="21822" spans="1:8" x14ac:dyDescent="0.25">
      <c r="A21822" t="s">
        <v>10</v>
      </c>
      <c r="B21822" s="1">
        <v>39308</v>
      </c>
      <c r="C21822">
        <v>-10704</v>
      </c>
      <c r="D21822">
        <v>-134146</v>
      </c>
      <c r="E21822">
        <v>144850</v>
      </c>
      <c r="F21822">
        <v>1004299</v>
      </c>
      <c r="H21822" s="1"/>
    </row>
    <row r="21823" spans="1:8" x14ac:dyDescent="0.25">
      <c r="A21823" t="s">
        <v>10</v>
      </c>
      <c r="B21823" s="1">
        <v>39301</v>
      </c>
      <c r="C21823">
        <v>-37529</v>
      </c>
      <c r="D21823">
        <v>-98775</v>
      </c>
      <c r="E21823">
        <v>136304</v>
      </c>
      <c r="F21823">
        <v>1018698</v>
      </c>
      <c r="H21823" s="1"/>
    </row>
    <row r="21824" spans="1:8" x14ac:dyDescent="0.25">
      <c r="A21824" t="s">
        <v>10</v>
      </c>
      <c r="B21824" s="1">
        <v>39294</v>
      </c>
      <c r="C21824">
        <v>-39488</v>
      </c>
      <c r="D21824">
        <v>-97907</v>
      </c>
      <c r="E21824">
        <v>137395</v>
      </c>
      <c r="F21824">
        <v>1012550</v>
      </c>
      <c r="H21824" s="1"/>
    </row>
    <row r="21825" spans="1:8" x14ac:dyDescent="0.25">
      <c r="A21825" t="s">
        <v>10</v>
      </c>
      <c r="B21825" s="1">
        <v>39287</v>
      </c>
      <c r="C21825">
        <v>-37668</v>
      </c>
      <c r="D21825">
        <v>-120174</v>
      </c>
      <c r="E21825">
        <v>157842</v>
      </c>
      <c r="F21825">
        <v>986073</v>
      </c>
      <c r="H21825" s="1"/>
    </row>
    <row r="21826" spans="1:8" x14ac:dyDescent="0.25">
      <c r="A21826" t="s">
        <v>10</v>
      </c>
      <c r="B21826" s="1">
        <v>39280</v>
      </c>
      <c r="C21826">
        <v>-58835</v>
      </c>
      <c r="D21826">
        <v>-123798</v>
      </c>
      <c r="E21826">
        <v>182633</v>
      </c>
      <c r="F21826">
        <v>981332</v>
      </c>
      <c r="H21826" s="1"/>
    </row>
    <row r="21827" spans="1:8" x14ac:dyDescent="0.25">
      <c r="A21827" t="s">
        <v>10</v>
      </c>
      <c r="B21827" s="1">
        <v>39273</v>
      </c>
      <c r="C21827">
        <v>-57680</v>
      </c>
      <c r="D21827">
        <v>-124172</v>
      </c>
      <c r="E21827">
        <v>181852</v>
      </c>
      <c r="F21827">
        <v>994393</v>
      </c>
      <c r="H21827" s="1"/>
    </row>
    <row r="21828" spans="1:8" x14ac:dyDescent="0.25">
      <c r="A21828" t="s">
        <v>10</v>
      </c>
      <c r="B21828" s="1">
        <v>39266</v>
      </c>
      <c r="C21828">
        <v>-84802</v>
      </c>
      <c r="D21828">
        <v>-108562</v>
      </c>
      <c r="E21828">
        <v>193364</v>
      </c>
      <c r="F21828">
        <v>994059</v>
      </c>
      <c r="H21828" s="1"/>
    </row>
    <row r="21829" spans="1:8" x14ac:dyDescent="0.25">
      <c r="A21829" t="s">
        <v>10</v>
      </c>
      <c r="B21829" s="1">
        <v>39259</v>
      </c>
      <c r="C21829">
        <v>-58177</v>
      </c>
      <c r="D21829">
        <v>-120186</v>
      </c>
      <c r="E21829">
        <v>178363</v>
      </c>
      <c r="F21829">
        <v>999529</v>
      </c>
      <c r="H21829" s="1"/>
    </row>
    <row r="21830" spans="1:8" x14ac:dyDescent="0.25">
      <c r="A21830" t="s">
        <v>10</v>
      </c>
      <c r="B21830" s="1">
        <v>39252</v>
      </c>
      <c r="C21830">
        <v>-51003</v>
      </c>
      <c r="D21830">
        <v>-116816</v>
      </c>
      <c r="E21830">
        <v>167819</v>
      </c>
      <c r="F21830">
        <v>1008422</v>
      </c>
      <c r="H21830" s="1"/>
    </row>
    <row r="21831" spans="1:8" x14ac:dyDescent="0.25">
      <c r="A21831" t="s">
        <v>10</v>
      </c>
      <c r="B21831" s="1">
        <v>39245</v>
      </c>
      <c r="C21831">
        <v>-49349</v>
      </c>
      <c r="D21831">
        <v>-116879</v>
      </c>
      <c r="E21831">
        <v>166228</v>
      </c>
      <c r="F21831">
        <v>976597</v>
      </c>
      <c r="H21831" s="1"/>
    </row>
    <row r="21832" spans="1:8" x14ac:dyDescent="0.25">
      <c r="A21832" t="s">
        <v>10</v>
      </c>
      <c r="B21832" s="1">
        <v>39238</v>
      </c>
      <c r="C21832">
        <v>-58070</v>
      </c>
      <c r="D21832">
        <v>-139823</v>
      </c>
      <c r="E21832">
        <v>197893</v>
      </c>
      <c r="F21832">
        <v>928170</v>
      </c>
      <c r="H21832" s="1"/>
    </row>
    <row r="21833" spans="1:8" x14ac:dyDescent="0.25">
      <c r="A21833" t="s">
        <v>10</v>
      </c>
      <c r="B21833" s="1">
        <v>39231</v>
      </c>
      <c r="C21833">
        <v>-81539</v>
      </c>
      <c r="D21833">
        <v>-118088</v>
      </c>
      <c r="E21833">
        <v>199627</v>
      </c>
      <c r="F21833">
        <v>1026322</v>
      </c>
      <c r="H21833" s="1"/>
    </row>
    <row r="21834" spans="1:8" x14ac:dyDescent="0.25">
      <c r="A21834" t="s">
        <v>10</v>
      </c>
      <c r="B21834" s="1">
        <v>39224</v>
      </c>
      <c r="C21834">
        <v>-64132</v>
      </c>
      <c r="D21834">
        <v>-103973</v>
      </c>
      <c r="E21834">
        <v>168105</v>
      </c>
      <c r="F21834">
        <v>1000702</v>
      </c>
      <c r="H21834" s="1"/>
    </row>
    <row r="21835" spans="1:8" x14ac:dyDescent="0.25">
      <c r="A21835" t="s">
        <v>10</v>
      </c>
      <c r="B21835" s="1">
        <v>39217</v>
      </c>
      <c r="C21835">
        <v>-47082</v>
      </c>
      <c r="D21835">
        <v>-93523</v>
      </c>
      <c r="E21835">
        <v>140605</v>
      </c>
      <c r="F21835">
        <v>933521</v>
      </c>
      <c r="H21835" s="1"/>
    </row>
    <row r="21836" spans="1:8" x14ac:dyDescent="0.25">
      <c r="A21836" t="s">
        <v>10</v>
      </c>
      <c r="B21836" s="1">
        <v>39210</v>
      </c>
      <c r="C21836">
        <v>-38583</v>
      </c>
      <c r="D21836">
        <v>-72051</v>
      </c>
      <c r="E21836">
        <v>110634</v>
      </c>
      <c r="F21836">
        <v>896829</v>
      </c>
      <c r="H21836" s="1"/>
    </row>
    <row r="21837" spans="1:8" x14ac:dyDescent="0.25">
      <c r="A21837" t="s">
        <v>10</v>
      </c>
      <c r="B21837" s="1">
        <v>39203</v>
      </c>
      <c r="C21837">
        <v>-47486</v>
      </c>
      <c r="D21837">
        <v>-101289</v>
      </c>
      <c r="E21837">
        <v>148775</v>
      </c>
      <c r="F21837">
        <v>903566</v>
      </c>
      <c r="H21837" s="1"/>
    </row>
    <row r="21838" spans="1:8" x14ac:dyDescent="0.25">
      <c r="A21838" t="s">
        <v>10</v>
      </c>
      <c r="B21838" s="1">
        <v>39196</v>
      </c>
      <c r="C21838">
        <v>-40735</v>
      </c>
      <c r="D21838">
        <v>-68585</v>
      </c>
      <c r="E21838">
        <v>109320</v>
      </c>
      <c r="F21838">
        <v>867816</v>
      </c>
      <c r="H21838" s="1"/>
    </row>
    <row r="21839" spans="1:8" x14ac:dyDescent="0.25">
      <c r="A21839" t="s">
        <v>10</v>
      </c>
      <c r="B21839" s="1">
        <v>39189</v>
      </c>
      <c r="C21839">
        <v>-67311</v>
      </c>
      <c r="D21839">
        <v>-111556</v>
      </c>
      <c r="E21839">
        <v>178867</v>
      </c>
      <c r="F21839">
        <v>890178</v>
      </c>
      <c r="H21839" s="1"/>
    </row>
    <row r="21840" spans="1:8" x14ac:dyDescent="0.25">
      <c r="A21840" t="s">
        <v>10</v>
      </c>
      <c r="B21840" s="1">
        <v>39182</v>
      </c>
      <c r="C21840">
        <v>-72934</v>
      </c>
      <c r="D21840">
        <v>-53294</v>
      </c>
      <c r="E21840">
        <v>126228</v>
      </c>
      <c r="F21840">
        <v>880206</v>
      </c>
      <c r="H21840" s="1"/>
    </row>
    <row r="21841" spans="1:8" x14ac:dyDescent="0.25">
      <c r="A21841" t="s">
        <v>10</v>
      </c>
      <c r="B21841" s="1">
        <v>39175</v>
      </c>
      <c r="C21841">
        <v>-44337</v>
      </c>
      <c r="D21841">
        <v>-88650</v>
      </c>
      <c r="E21841">
        <v>132987</v>
      </c>
      <c r="F21841">
        <v>835051</v>
      </c>
      <c r="H21841" s="1"/>
    </row>
    <row r="21842" spans="1:8" x14ac:dyDescent="0.25">
      <c r="A21842" t="s">
        <v>10</v>
      </c>
      <c r="B21842" s="1">
        <v>39168</v>
      </c>
      <c r="C21842">
        <v>-39941</v>
      </c>
      <c r="D21842">
        <v>-107098</v>
      </c>
      <c r="E21842">
        <v>147039</v>
      </c>
      <c r="F21842">
        <v>818615</v>
      </c>
      <c r="H21842" s="1"/>
    </row>
    <row r="21843" spans="1:8" x14ac:dyDescent="0.25">
      <c r="A21843" t="s">
        <v>10</v>
      </c>
      <c r="B21843" s="1">
        <v>39161</v>
      </c>
      <c r="C21843">
        <v>-8720</v>
      </c>
      <c r="D21843">
        <v>-99299</v>
      </c>
      <c r="E21843">
        <v>108019</v>
      </c>
      <c r="F21843">
        <v>839429</v>
      </c>
      <c r="H21843" s="1"/>
    </row>
    <row r="21844" spans="1:8" x14ac:dyDescent="0.25">
      <c r="A21844" t="s">
        <v>10</v>
      </c>
      <c r="B21844" s="1">
        <v>39154</v>
      </c>
      <c r="C21844">
        <v>-8020</v>
      </c>
      <c r="D21844">
        <v>-94950</v>
      </c>
      <c r="E21844">
        <v>102970</v>
      </c>
      <c r="F21844">
        <v>856609</v>
      </c>
      <c r="H21844" s="1"/>
    </row>
    <row r="21845" spans="1:8" x14ac:dyDescent="0.25">
      <c r="A21845" t="s">
        <v>10</v>
      </c>
      <c r="B21845" s="1">
        <v>39147</v>
      </c>
      <c r="C21845">
        <v>-12585</v>
      </c>
      <c r="D21845">
        <v>-111303</v>
      </c>
      <c r="E21845">
        <v>123888</v>
      </c>
      <c r="F21845">
        <v>904998</v>
      </c>
      <c r="H21845" s="1"/>
    </row>
    <row r="21846" spans="1:8" x14ac:dyDescent="0.25">
      <c r="A21846" t="s">
        <v>10</v>
      </c>
      <c r="B21846" s="1">
        <v>39140</v>
      </c>
      <c r="C21846">
        <v>-29810</v>
      </c>
      <c r="D21846">
        <v>-87499</v>
      </c>
      <c r="E21846">
        <v>117309</v>
      </c>
      <c r="F21846">
        <v>955433</v>
      </c>
      <c r="H21846" s="1"/>
    </row>
    <row r="21847" spans="1:8" x14ac:dyDescent="0.25">
      <c r="A21847" t="s">
        <v>10</v>
      </c>
      <c r="B21847" s="1">
        <v>39133</v>
      </c>
      <c r="C21847">
        <v>-32045</v>
      </c>
      <c r="D21847">
        <v>-59603</v>
      </c>
      <c r="E21847">
        <v>91648</v>
      </c>
      <c r="F21847">
        <v>883153</v>
      </c>
      <c r="H21847" s="1"/>
    </row>
    <row r="21848" spans="1:8" x14ac:dyDescent="0.25">
      <c r="A21848" t="s">
        <v>10</v>
      </c>
      <c r="B21848" s="1">
        <v>39126</v>
      </c>
      <c r="C21848">
        <v>-54245</v>
      </c>
      <c r="D21848">
        <v>-71284</v>
      </c>
      <c r="E21848">
        <v>125529</v>
      </c>
      <c r="F21848">
        <v>888406</v>
      </c>
      <c r="H21848" s="1"/>
    </row>
    <row r="21849" spans="1:8" x14ac:dyDescent="0.25">
      <c r="A21849" t="s">
        <v>10</v>
      </c>
      <c r="B21849" s="1">
        <v>39119</v>
      </c>
      <c r="C21849">
        <v>-58789</v>
      </c>
      <c r="D21849">
        <v>-73257</v>
      </c>
      <c r="E21849">
        <v>132046</v>
      </c>
      <c r="F21849">
        <v>893751</v>
      </c>
      <c r="H21849" s="1"/>
    </row>
    <row r="21850" spans="1:8" x14ac:dyDescent="0.25">
      <c r="A21850" t="s">
        <v>10</v>
      </c>
      <c r="B21850" s="1">
        <v>39112</v>
      </c>
      <c r="C21850">
        <v>-56710</v>
      </c>
      <c r="D21850">
        <v>-67219</v>
      </c>
      <c r="E21850">
        <v>123929</v>
      </c>
      <c r="F21850">
        <v>893358</v>
      </c>
      <c r="H21850" s="1"/>
    </row>
    <row r="21851" spans="1:8" x14ac:dyDescent="0.25">
      <c r="A21851" t="s">
        <v>10</v>
      </c>
      <c r="B21851" s="1">
        <v>39105</v>
      </c>
      <c r="C21851">
        <v>-60218</v>
      </c>
      <c r="D21851">
        <v>-69283</v>
      </c>
      <c r="E21851">
        <v>129501</v>
      </c>
      <c r="F21851">
        <v>839081</v>
      </c>
      <c r="H21851" s="1"/>
    </row>
    <row r="21852" spans="1:8" x14ac:dyDescent="0.25">
      <c r="A21852" t="s">
        <v>10</v>
      </c>
      <c r="B21852" s="1">
        <v>39098</v>
      </c>
      <c r="C21852">
        <v>-50901</v>
      </c>
      <c r="D21852">
        <v>-66995</v>
      </c>
      <c r="E21852">
        <v>117896</v>
      </c>
      <c r="F21852">
        <v>793340</v>
      </c>
      <c r="H21852" s="1"/>
    </row>
    <row r="21853" spans="1:8" x14ac:dyDescent="0.25">
      <c r="A21853" t="s">
        <v>10</v>
      </c>
      <c r="B21853" s="1">
        <v>39091</v>
      </c>
      <c r="C21853">
        <v>-38022</v>
      </c>
      <c r="D21853">
        <v>-52667</v>
      </c>
      <c r="E21853">
        <v>90689</v>
      </c>
      <c r="F21853">
        <v>782871</v>
      </c>
      <c r="H21853" s="1"/>
    </row>
    <row r="21854" spans="1:8" x14ac:dyDescent="0.25">
      <c r="A21854" t="s">
        <v>10</v>
      </c>
      <c r="B21854" s="1">
        <v>39085</v>
      </c>
      <c r="C21854">
        <v>-34600</v>
      </c>
      <c r="D21854">
        <v>-70062</v>
      </c>
      <c r="E21854">
        <v>104662</v>
      </c>
      <c r="F21854">
        <v>768769</v>
      </c>
      <c r="H21854" s="1"/>
    </row>
    <row r="21855" spans="1:8" x14ac:dyDescent="0.25">
      <c r="A21855" t="s">
        <v>10</v>
      </c>
      <c r="B21855" s="1">
        <v>39077</v>
      </c>
      <c r="C21855">
        <v>-13826</v>
      </c>
      <c r="D21855">
        <v>-68800</v>
      </c>
      <c r="E21855">
        <v>82626</v>
      </c>
      <c r="F21855">
        <v>761767</v>
      </c>
      <c r="H21855" s="1"/>
    </row>
    <row r="21856" spans="1:8" x14ac:dyDescent="0.25">
      <c r="A21856" t="s">
        <v>10</v>
      </c>
      <c r="B21856" s="1">
        <v>39070</v>
      </c>
      <c r="C21856">
        <v>-9593</v>
      </c>
      <c r="D21856">
        <v>-68580</v>
      </c>
      <c r="E21856">
        <v>78173</v>
      </c>
      <c r="F21856">
        <v>787883</v>
      </c>
      <c r="H21856" s="1"/>
    </row>
    <row r="21857" spans="1:8" x14ac:dyDescent="0.25">
      <c r="A21857" t="s">
        <v>10</v>
      </c>
      <c r="B21857" s="1">
        <v>39063</v>
      </c>
      <c r="C21857">
        <v>1537</v>
      </c>
      <c r="D21857">
        <v>-42482</v>
      </c>
      <c r="E21857">
        <v>40945</v>
      </c>
      <c r="F21857">
        <v>834901</v>
      </c>
      <c r="H21857" s="1"/>
    </row>
    <row r="21858" spans="1:8" x14ac:dyDescent="0.25">
      <c r="A21858" t="s">
        <v>10</v>
      </c>
      <c r="B21858" s="1">
        <v>39056</v>
      </c>
      <c r="C21858">
        <v>10694</v>
      </c>
      <c r="D21858">
        <v>-48821</v>
      </c>
      <c r="E21858">
        <v>38127</v>
      </c>
      <c r="F21858">
        <v>847924</v>
      </c>
      <c r="H21858" s="1"/>
    </row>
    <row r="21859" spans="1:8" x14ac:dyDescent="0.25">
      <c r="A21859" t="s">
        <v>10</v>
      </c>
      <c r="B21859" s="1">
        <v>39049</v>
      </c>
      <c r="C21859">
        <v>21110</v>
      </c>
      <c r="D21859">
        <v>-50097</v>
      </c>
      <c r="E21859">
        <v>28987</v>
      </c>
      <c r="F21859">
        <v>899947</v>
      </c>
      <c r="H21859" s="1"/>
    </row>
    <row r="21860" spans="1:8" x14ac:dyDescent="0.25">
      <c r="A21860" t="s">
        <v>10</v>
      </c>
      <c r="B21860" s="1">
        <v>39042</v>
      </c>
      <c r="C21860">
        <v>-9097</v>
      </c>
      <c r="D21860">
        <v>-87819</v>
      </c>
      <c r="E21860">
        <v>96916</v>
      </c>
      <c r="F21860">
        <v>780202</v>
      </c>
      <c r="H21860" s="1"/>
    </row>
    <row r="21861" spans="1:8" x14ac:dyDescent="0.25">
      <c r="A21861" t="s">
        <v>10</v>
      </c>
      <c r="B21861" s="1">
        <v>39035</v>
      </c>
      <c r="C21861">
        <v>10491</v>
      </c>
      <c r="D21861">
        <v>-69565</v>
      </c>
      <c r="E21861">
        <v>59074</v>
      </c>
      <c r="F21861">
        <v>806422</v>
      </c>
      <c r="H21861" s="1"/>
    </row>
    <row r="21862" spans="1:8" x14ac:dyDescent="0.25">
      <c r="A21862" t="s">
        <v>10</v>
      </c>
      <c r="B21862" s="1">
        <v>39028</v>
      </c>
      <c r="C21862">
        <v>-31</v>
      </c>
      <c r="D21862">
        <v>-76722</v>
      </c>
      <c r="E21862">
        <v>76753</v>
      </c>
      <c r="F21862">
        <v>772984</v>
      </c>
      <c r="H21862" s="1"/>
    </row>
    <row r="21863" spans="1:8" x14ac:dyDescent="0.25">
      <c r="A21863" t="s">
        <v>10</v>
      </c>
      <c r="B21863" s="1">
        <v>39021</v>
      </c>
      <c r="C21863">
        <v>-27816</v>
      </c>
      <c r="D21863">
        <v>-59783</v>
      </c>
      <c r="E21863">
        <v>87599</v>
      </c>
      <c r="F21863">
        <v>763166</v>
      </c>
      <c r="H21863" s="1"/>
    </row>
    <row r="21864" spans="1:8" x14ac:dyDescent="0.25">
      <c r="A21864" t="s">
        <v>10</v>
      </c>
      <c r="B21864" s="1">
        <v>39014</v>
      </c>
      <c r="C21864">
        <v>-31971</v>
      </c>
      <c r="D21864">
        <v>-67883</v>
      </c>
      <c r="E21864">
        <v>99854</v>
      </c>
      <c r="F21864">
        <v>721095</v>
      </c>
      <c r="H21864" s="1"/>
    </row>
    <row r="21865" spans="1:8" x14ac:dyDescent="0.25">
      <c r="A21865" t="s">
        <v>10</v>
      </c>
      <c r="B21865" s="1">
        <v>39007</v>
      </c>
      <c r="C21865">
        <v>-21738</v>
      </c>
      <c r="D21865">
        <v>-44331</v>
      </c>
      <c r="E21865">
        <v>66069</v>
      </c>
      <c r="F21865">
        <v>723720</v>
      </c>
      <c r="H21865" s="1"/>
    </row>
    <row r="21866" spans="1:8" x14ac:dyDescent="0.25">
      <c r="A21866" t="s">
        <v>10</v>
      </c>
      <c r="B21866" s="1">
        <v>39000</v>
      </c>
      <c r="C21866">
        <v>-4251</v>
      </c>
      <c r="D21866">
        <v>-39538</v>
      </c>
      <c r="E21866">
        <v>43789</v>
      </c>
      <c r="F21866">
        <v>733744</v>
      </c>
      <c r="H21866" s="1"/>
    </row>
    <row r="21867" spans="1:8" x14ac:dyDescent="0.25">
      <c r="A21867" t="s">
        <v>10</v>
      </c>
      <c r="B21867" s="1">
        <v>38993</v>
      </c>
      <c r="C21867">
        <v>5685</v>
      </c>
      <c r="D21867">
        <v>-42801</v>
      </c>
      <c r="E21867">
        <v>37116</v>
      </c>
      <c r="F21867">
        <v>773507</v>
      </c>
      <c r="H21867" s="1"/>
    </row>
    <row r="21868" spans="1:8" x14ac:dyDescent="0.25">
      <c r="A21868" t="s">
        <v>10</v>
      </c>
      <c r="B21868" s="1">
        <v>38986</v>
      </c>
      <c r="C21868">
        <v>-11265</v>
      </c>
      <c r="D21868">
        <v>-41153</v>
      </c>
      <c r="E21868">
        <v>52418</v>
      </c>
      <c r="F21868">
        <v>766827</v>
      </c>
      <c r="H21868" s="1"/>
    </row>
    <row r="21869" spans="1:8" x14ac:dyDescent="0.25">
      <c r="A21869" t="s">
        <v>10</v>
      </c>
      <c r="B21869" s="1">
        <v>38979</v>
      </c>
      <c r="C21869">
        <v>-1009</v>
      </c>
      <c r="D21869">
        <v>-48328</v>
      </c>
      <c r="E21869">
        <v>49337</v>
      </c>
      <c r="F21869">
        <v>747208</v>
      </c>
      <c r="H21869" s="1"/>
    </row>
    <row r="21870" spans="1:8" x14ac:dyDescent="0.25">
      <c r="A21870" t="s">
        <v>10</v>
      </c>
      <c r="B21870" s="1">
        <v>38972</v>
      </c>
      <c r="C21870">
        <v>-9108</v>
      </c>
      <c r="D21870">
        <v>-48790</v>
      </c>
      <c r="E21870">
        <v>57898</v>
      </c>
      <c r="F21870">
        <v>764360</v>
      </c>
      <c r="H21870" s="1"/>
    </row>
    <row r="21871" spans="1:8" x14ac:dyDescent="0.25">
      <c r="A21871" t="s">
        <v>10</v>
      </c>
      <c r="B21871" s="1">
        <v>38965</v>
      </c>
      <c r="C21871">
        <v>-19319</v>
      </c>
      <c r="D21871">
        <v>-55805</v>
      </c>
      <c r="E21871">
        <v>75124</v>
      </c>
      <c r="F21871">
        <v>794591</v>
      </c>
      <c r="H21871" s="1"/>
    </row>
    <row r="21872" spans="1:8" x14ac:dyDescent="0.25">
      <c r="A21872" t="s">
        <v>10</v>
      </c>
      <c r="B21872" s="1">
        <v>38958</v>
      </c>
      <c r="C21872">
        <v>-28764</v>
      </c>
      <c r="D21872">
        <v>-58631</v>
      </c>
      <c r="E21872">
        <v>87395</v>
      </c>
      <c r="F21872">
        <v>833289</v>
      </c>
      <c r="H21872" s="1"/>
    </row>
    <row r="21873" spans="1:8" x14ac:dyDescent="0.25">
      <c r="A21873" t="s">
        <v>10</v>
      </c>
      <c r="B21873" s="1">
        <v>38951</v>
      </c>
      <c r="C21873">
        <v>-23658</v>
      </c>
      <c r="D21873">
        <v>-80304</v>
      </c>
      <c r="E21873">
        <v>103962</v>
      </c>
      <c r="F21873">
        <v>834113</v>
      </c>
      <c r="H21873" s="1"/>
    </row>
    <row r="21874" spans="1:8" x14ac:dyDescent="0.25">
      <c r="A21874" t="s">
        <v>10</v>
      </c>
      <c r="B21874" s="1">
        <v>38944</v>
      </c>
      <c r="C21874">
        <v>-4333</v>
      </c>
      <c r="D21874">
        <v>-93009</v>
      </c>
      <c r="E21874">
        <v>97342</v>
      </c>
      <c r="F21874">
        <v>816638</v>
      </c>
      <c r="H21874" s="1"/>
    </row>
    <row r="21875" spans="1:8" x14ac:dyDescent="0.25">
      <c r="A21875" t="s">
        <v>10</v>
      </c>
      <c r="B21875" s="1">
        <v>38937</v>
      </c>
      <c r="C21875">
        <v>-27785</v>
      </c>
      <c r="D21875">
        <v>-74488</v>
      </c>
      <c r="E21875">
        <v>102273</v>
      </c>
      <c r="F21875">
        <v>808424</v>
      </c>
      <c r="H21875" s="1"/>
    </row>
    <row r="21876" spans="1:8" x14ac:dyDescent="0.25">
      <c r="A21876" t="s">
        <v>10</v>
      </c>
      <c r="B21876" s="1">
        <v>38930</v>
      </c>
      <c r="C21876">
        <v>-43832</v>
      </c>
      <c r="D21876">
        <v>-51215</v>
      </c>
      <c r="E21876">
        <v>95047</v>
      </c>
      <c r="F21876">
        <v>774122</v>
      </c>
      <c r="H21876" s="1"/>
    </row>
    <row r="21877" spans="1:8" x14ac:dyDescent="0.25">
      <c r="A21877" t="s">
        <v>10</v>
      </c>
      <c r="B21877" s="1">
        <v>38923</v>
      </c>
      <c r="C21877">
        <v>-47463</v>
      </c>
      <c r="D21877">
        <v>-36400</v>
      </c>
      <c r="E21877">
        <v>83863</v>
      </c>
      <c r="F21877">
        <v>765362</v>
      </c>
      <c r="H21877" s="1"/>
    </row>
    <row r="21878" spans="1:8" x14ac:dyDescent="0.25">
      <c r="A21878" t="s">
        <v>10</v>
      </c>
      <c r="B21878" s="1">
        <v>38916</v>
      </c>
      <c r="C21878">
        <v>-63382</v>
      </c>
      <c r="D21878">
        <v>-88911</v>
      </c>
      <c r="E21878">
        <v>152293</v>
      </c>
      <c r="F21878">
        <v>751513</v>
      </c>
      <c r="H21878" s="1"/>
    </row>
    <row r="21879" spans="1:8" x14ac:dyDescent="0.25">
      <c r="A21879" t="s">
        <v>10</v>
      </c>
      <c r="B21879" s="1">
        <v>38909</v>
      </c>
      <c r="C21879">
        <v>-44008</v>
      </c>
      <c r="D21879">
        <v>-90257</v>
      </c>
      <c r="E21879">
        <v>134265</v>
      </c>
      <c r="F21879">
        <v>753141</v>
      </c>
      <c r="H21879" s="1"/>
    </row>
    <row r="21880" spans="1:8" x14ac:dyDescent="0.25">
      <c r="A21880" t="s">
        <v>10</v>
      </c>
      <c r="B21880" s="1">
        <v>38901</v>
      </c>
      <c r="C21880">
        <v>-70307</v>
      </c>
      <c r="D21880">
        <v>-91108</v>
      </c>
      <c r="E21880">
        <v>161415</v>
      </c>
      <c r="F21880">
        <v>743619</v>
      </c>
      <c r="H21880" s="1"/>
    </row>
    <row r="21881" spans="1:8" x14ac:dyDescent="0.25">
      <c r="A21881" t="s">
        <v>10</v>
      </c>
      <c r="B21881" s="1">
        <v>38895</v>
      </c>
      <c r="C21881">
        <v>-71351</v>
      </c>
      <c r="D21881">
        <v>-117798</v>
      </c>
      <c r="E21881">
        <v>189149</v>
      </c>
      <c r="F21881">
        <v>765619</v>
      </c>
      <c r="H21881" s="1"/>
    </row>
    <row r="21882" spans="1:8" x14ac:dyDescent="0.25">
      <c r="A21882" t="s">
        <v>10</v>
      </c>
      <c r="B21882" s="1">
        <v>38888</v>
      </c>
      <c r="C21882">
        <v>-80412</v>
      </c>
      <c r="D21882">
        <v>-91640</v>
      </c>
      <c r="E21882">
        <v>172052</v>
      </c>
      <c r="F21882">
        <v>747700</v>
      </c>
      <c r="H21882" s="1"/>
    </row>
    <row r="21883" spans="1:8" x14ac:dyDescent="0.25">
      <c r="A21883" t="s">
        <v>10</v>
      </c>
      <c r="B21883" s="1">
        <v>38881</v>
      </c>
      <c r="C21883">
        <v>-35713</v>
      </c>
      <c r="D21883">
        <v>-63952</v>
      </c>
      <c r="E21883">
        <v>99665</v>
      </c>
      <c r="F21883">
        <v>762787</v>
      </c>
      <c r="H21883" s="1"/>
    </row>
    <row r="21884" spans="1:8" x14ac:dyDescent="0.25">
      <c r="A21884" t="s">
        <v>10</v>
      </c>
      <c r="B21884" s="1">
        <v>38874</v>
      </c>
      <c r="C21884">
        <v>-33250</v>
      </c>
      <c r="D21884">
        <v>-94036</v>
      </c>
      <c r="E21884">
        <v>127286</v>
      </c>
      <c r="F21884">
        <v>763828</v>
      </c>
      <c r="H21884" s="1"/>
    </row>
    <row r="21885" spans="1:8" x14ac:dyDescent="0.25">
      <c r="A21885" t="s">
        <v>10</v>
      </c>
      <c r="B21885" s="1">
        <v>38867</v>
      </c>
      <c r="C21885">
        <v>-63912</v>
      </c>
      <c r="D21885">
        <v>-124648</v>
      </c>
      <c r="E21885">
        <v>188560</v>
      </c>
      <c r="F21885">
        <v>796130</v>
      </c>
      <c r="H21885" s="1"/>
    </row>
    <row r="21886" spans="1:8" x14ac:dyDescent="0.25">
      <c r="A21886" t="s">
        <v>10</v>
      </c>
      <c r="B21886" s="1">
        <v>38860</v>
      </c>
      <c r="C21886">
        <v>-66094</v>
      </c>
      <c r="D21886">
        <v>-115814</v>
      </c>
      <c r="E21886">
        <v>181908</v>
      </c>
      <c r="F21886">
        <v>875358</v>
      </c>
      <c r="H21886" s="1"/>
    </row>
    <row r="21887" spans="1:8" x14ac:dyDescent="0.25">
      <c r="A21887" t="s">
        <v>10</v>
      </c>
      <c r="B21887" s="1">
        <v>38853</v>
      </c>
      <c r="C21887">
        <v>-89056</v>
      </c>
      <c r="D21887">
        <v>-165409</v>
      </c>
      <c r="E21887">
        <v>254465</v>
      </c>
      <c r="F21887">
        <v>878745</v>
      </c>
      <c r="H21887" s="1"/>
    </row>
    <row r="21888" spans="1:8" x14ac:dyDescent="0.25">
      <c r="A21888" t="s">
        <v>10</v>
      </c>
      <c r="B21888" s="1">
        <v>38846</v>
      </c>
      <c r="C21888">
        <v>-75819</v>
      </c>
      <c r="D21888">
        <v>-167881</v>
      </c>
      <c r="E21888">
        <v>243700</v>
      </c>
      <c r="F21888">
        <v>849097</v>
      </c>
      <c r="H21888" s="1"/>
    </row>
    <row r="21889" spans="1:8" x14ac:dyDescent="0.25">
      <c r="A21889" t="s">
        <v>10</v>
      </c>
      <c r="B21889" s="1">
        <v>38839</v>
      </c>
      <c r="C21889">
        <v>-86801</v>
      </c>
      <c r="D21889">
        <v>-178500</v>
      </c>
      <c r="E21889">
        <v>265301</v>
      </c>
      <c r="F21889">
        <v>851211</v>
      </c>
      <c r="H21889" s="1"/>
    </row>
    <row r="21890" spans="1:8" x14ac:dyDescent="0.25">
      <c r="A21890" t="s">
        <v>10</v>
      </c>
      <c r="B21890" s="1">
        <v>38832</v>
      </c>
      <c r="C21890">
        <v>-92681</v>
      </c>
      <c r="D21890">
        <v>-153969</v>
      </c>
      <c r="E21890">
        <v>246650</v>
      </c>
      <c r="F21890">
        <v>815907</v>
      </c>
      <c r="H21890" s="1"/>
    </row>
    <row r="21891" spans="1:8" x14ac:dyDescent="0.25">
      <c r="A21891" t="s">
        <v>10</v>
      </c>
      <c r="B21891" s="1">
        <v>38825</v>
      </c>
      <c r="C21891">
        <v>-76697</v>
      </c>
      <c r="D21891">
        <v>-128351</v>
      </c>
      <c r="E21891">
        <v>205048</v>
      </c>
      <c r="F21891">
        <v>732388</v>
      </c>
      <c r="H21891" s="1"/>
    </row>
    <row r="21892" spans="1:8" x14ac:dyDescent="0.25">
      <c r="A21892" t="s">
        <v>10</v>
      </c>
      <c r="B21892" s="1">
        <v>38818</v>
      </c>
      <c r="C21892">
        <v>-63126</v>
      </c>
      <c r="D21892">
        <v>-114385</v>
      </c>
      <c r="E21892">
        <v>177511</v>
      </c>
      <c r="F21892">
        <v>697646</v>
      </c>
      <c r="H21892" s="1"/>
    </row>
    <row r="21893" spans="1:8" x14ac:dyDescent="0.25">
      <c r="A21893" t="s">
        <v>10</v>
      </c>
      <c r="B21893" s="1">
        <v>38811</v>
      </c>
      <c r="C21893">
        <v>-62730</v>
      </c>
      <c r="D21893">
        <v>-88457</v>
      </c>
      <c r="E21893">
        <v>151187</v>
      </c>
      <c r="F21893">
        <v>656553</v>
      </c>
      <c r="H21893" s="1"/>
    </row>
    <row r="21894" spans="1:8" x14ac:dyDescent="0.25">
      <c r="A21894" t="s">
        <v>10</v>
      </c>
      <c r="B21894" s="1">
        <v>38804</v>
      </c>
      <c r="C21894">
        <v>-75476</v>
      </c>
      <c r="D21894">
        <v>-76688</v>
      </c>
      <c r="E21894">
        <v>152164</v>
      </c>
      <c r="F21894">
        <v>614075</v>
      </c>
      <c r="H21894" s="1"/>
    </row>
    <row r="21895" spans="1:8" x14ac:dyDescent="0.25">
      <c r="A21895" t="s">
        <v>10</v>
      </c>
      <c r="B21895" s="1">
        <v>38797</v>
      </c>
      <c r="C21895">
        <v>-88532</v>
      </c>
      <c r="D21895">
        <v>-59966</v>
      </c>
      <c r="E21895">
        <v>148498</v>
      </c>
      <c r="F21895">
        <v>614565</v>
      </c>
      <c r="H21895" s="1"/>
    </row>
    <row r="21896" spans="1:8" x14ac:dyDescent="0.25">
      <c r="A21896" t="s">
        <v>10</v>
      </c>
      <c r="B21896" s="1">
        <v>38790</v>
      </c>
      <c r="C21896">
        <v>-65335</v>
      </c>
      <c r="D21896">
        <v>-57766</v>
      </c>
      <c r="E21896">
        <v>123101</v>
      </c>
      <c r="F21896">
        <v>596121</v>
      </c>
      <c r="H21896" s="1"/>
    </row>
    <row r="21897" spans="1:8" x14ac:dyDescent="0.25">
      <c r="A21897" t="s">
        <v>10</v>
      </c>
      <c r="B21897" s="1">
        <v>38783</v>
      </c>
      <c r="C21897">
        <v>-72160</v>
      </c>
      <c r="D21897">
        <v>-44241</v>
      </c>
      <c r="E21897">
        <v>116401</v>
      </c>
      <c r="F21897">
        <v>650748</v>
      </c>
      <c r="H21897" s="1"/>
    </row>
    <row r="21898" spans="1:8" x14ac:dyDescent="0.25">
      <c r="A21898" t="s">
        <v>10</v>
      </c>
      <c r="B21898" s="1">
        <v>38776</v>
      </c>
      <c r="C21898">
        <v>-39219</v>
      </c>
      <c r="D21898">
        <v>2986</v>
      </c>
      <c r="E21898">
        <v>36233</v>
      </c>
      <c r="F21898">
        <v>659181</v>
      </c>
      <c r="H21898" s="1"/>
    </row>
    <row r="21899" spans="1:8" x14ac:dyDescent="0.25">
      <c r="A21899" t="s">
        <v>10</v>
      </c>
      <c r="B21899" s="1">
        <v>38769</v>
      </c>
      <c r="C21899">
        <v>-56392</v>
      </c>
      <c r="D21899">
        <v>20708</v>
      </c>
      <c r="E21899">
        <v>35684</v>
      </c>
      <c r="F21899">
        <v>668942</v>
      </c>
      <c r="H21899" s="1"/>
    </row>
    <row r="21900" spans="1:8" x14ac:dyDescent="0.25">
      <c r="A21900" t="s">
        <v>10</v>
      </c>
      <c r="B21900" s="1">
        <v>38762</v>
      </c>
      <c r="C21900">
        <v>-64792</v>
      </c>
      <c r="D21900">
        <v>9422</v>
      </c>
      <c r="E21900">
        <v>55370</v>
      </c>
      <c r="F21900">
        <v>674231</v>
      </c>
      <c r="H21900" s="1"/>
    </row>
    <row r="21901" spans="1:8" x14ac:dyDescent="0.25">
      <c r="A21901" t="s">
        <v>10</v>
      </c>
      <c r="B21901" s="1">
        <v>38755</v>
      </c>
      <c r="C21901">
        <v>-80450</v>
      </c>
      <c r="D21901">
        <v>25733</v>
      </c>
      <c r="E21901">
        <v>54717</v>
      </c>
      <c r="F21901">
        <v>658500</v>
      </c>
      <c r="H21901" s="1"/>
    </row>
    <row r="21902" spans="1:8" x14ac:dyDescent="0.25">
      <c r="A21902" t="s">
        <v>10</v>
      </c>
      <c r="B21902" s="1">
        <v>38748</v>
      </c>
      <c r="C21902">
        <v>-45881</v>
      </c>
      <c r="D21902">
        <v>-29151</v>
      </c>
      <c r="E21902">
        <v>75032</v>
      </c>
      <c r="F21902">
        <v>604338</v>
      </c>
      <c r="H21902" s="1"/>
    </row>
    <row r="21903" spans="1:8" x14ac:dyDescent="0.25">
      <c r="A21903" t="s">
        <v>10</v>
      </c>
      <c r="B21903" s="1">
        <v>38741</v>
      </c>
      <c r="C21903">
        <v>-13355</v>
      </c>
      <c r="D21903">
        <v>-11802</v>
      </c>
      <c r="E21903">
        <v>25157</v>
      </c>
      <c r="F21903">
        <v>612913</v>
      </c>
      <c r="H21903" s="1"/>
    </row>
    <row r="21904" spans="1:8" x14ac:dyDescent="0.25">
      <c r="A21904" t="s">
        <v>10</v>
      </c>
      <c r="B21904" s="1">
        <v>38734</v>
      </c>
      <c r="C21904">
        <v>-7538</v>
      </c>
      <c r="D21904">
        <v>-19520</v>
      </c>
      <c r="E21904">
        <v>27058</v>
      </c>
      <c r="F21904">
        <v>612079</v>
      </c>
      <c r="H21904" s="1"/>
    </row>
    <row r="21905" spans="1:8" x14ac:dyDescent="0.25">
      <c r="A21905" t="s">
        <v>10</v>
      </c>
      <c r="B21905" s="1">
        <v>38727</v>
      </c>
      <c r="C21905">
        <v>-32601</v>
      </c>
      <c r="D21905">
        <v>-37934</v>
      </c>
      <c r="E21905">
        <v>70535</v>
      </c>
      <c r="F21905">
        <v>585254</v>
      </c>
      <c r="H21905" s="1"/>
    </row>
    <row r="21906" spans="1:8" x14ac:dyDescent="0.25">
      <c r="A21906" t="s">
        <v>10</v>
      </c>
      <c r="B21906" s="1">
        <v>38720</v>
      </c>
      <c r="C21906">
        <v>-20351</v>
      </c>
      <c r="D21906">
        <v>-9342</v>
      </c>
      <c r="E21906">
        <v>29693</v>
      </c>
      <c r="F21906">
        <v>602420</v>
      </c>
      <c r="H21906" s="1"/>
    </row>
    <row r="21907" spans="1:8" x14ac:dyDescent="0.25">
      <c r="A21907" t="s">
        <v>10</v>
      </c>
      <c r="B21907" s="1">
        <v>38713</v>
      </c>
      <c r="C21907">
        <v>-28025</v>
      </c>
      <c r="D21907">
        <v>-16397</v>
      </c>
      <c r="E21907">
        <v>44422</v>
      </c>
      <c r="F21907">
        <v>603790</v>
      </c>
      <c r="H21907" s="1"/>
    </row>
    <row r="21908" spans="1:8" x14ac:dyDescent="0.25">
      <c r="A21908" t="s">
        <v>10</v>
      </c>
      <c r="B21908" s="1">
        <v>38706</v>
      </c>
      <c r="C21908">
        <v>-35104</v>
      </c>
      <c r="D21908">
        <v>-37939</v>
      </c>
      <c r="E21908">
        <v>73043</v>
      </c>
      <c r="F21908">
        <v>562932</v>
      </c>
      <c r="H21908" s="1"/>
    </row>
    <row r="21909" spans="1:8" x14ac:dyDescent="0.25">
      <c r="A21909" t="s">
        <v>10</v>
      </c>
      <c r="B21909" s="1">
        <v>38699</v>
      </c>
      <c r="C21909">
        <v>-54175</v>
      </c>
      <c r="D21909">
        <v>-59350</v>
      </c>
      <c r="E21909">
        <v>113525</v>
      </c>
      <c r="F21909">
        <v>547530</v>
      </c>
      <c r="H21909" s="1"/>
    </row>
    <row r="21910" spans="1:8" x14ac:dyDescent="0.25">
      <c r="A21910" t="s">
        <v>10</v>
      </c>
      <c r="B21910" s="1">
        <v>38692</v>
      </c>
      <c r="C21910">
        <v>-41716</v>
      </c>
      <c r="D21910">
        <v>-53693</v>
      </c>
      <c r="E21910">
        <v>95409</v>
      </c>
      <c r="F21910">
        <v>579879</v>
      </c>
      <c r="H21910" s="1"/>
    </row>
    <row r="21911" spans="1:8" x14ac:dyDescent="0.25">
      <c r="A21911" t="s">
        <v>10</v>
      </c>
      <c r="B21911" s="1">
        <v>38685</v>
      </c>
      <c r="C21911">
        <v>-65109</v>
      </c>
      <c r="D21911">
        <v>-38571</v>
      </c>
      <c r="E21911">
        <v>103680</v>
      </c>
      <c r="F21911">
        <v>602011</v>
      </c>
      <c r="H21911" s="1"/>
    </row>
    <row r="21912" spans="1:8" x14ac:dyDescent="0.25">
      <c r="A21912" t="s">
        <v>10</v>
      </c>
      <c r="B21912" s="1">
        <v>38678</v>
      </c>
      <c r="C21912">
        <v>-42667</v>
      </c>
      <c r="D21912">
        <v>-17361</v>
      </c>
      <c r="E21912">
        <v>60028</v>
      </c>
      <c r="F21912">
        <v>593960</v>
      </c>
      <c r="H21912" s="1"/>
    </row>
    <row r="21913" spans="1:8" x14ac:dyDescent="0.25">
      <c r="A21913" t="s">
        <v>10</v>
      </c>
      <c r="B21913" s="1">
        <v>38671</v>
      </c>
      <c r="C21913">
        <v>-44568</v>
      </c>
      <c r="D21913">
        <v>-18763</v>
      </c>
      <c r="E21913">
        <v>63331</v>
      </c>
      <c r="F21913">
        <v>647819</v>
      </c>
      <c r="H21913" s="1"/>
    </row>
    <row r="21914" spans="1:8" x14ac:dyDescent="0.25">
      <c r="A21914" t="s">
        <v>10</v>
      </c>
      <c r="B21914" s="1">
        <v>38664</v>
      </c>
      <c r="C21914">
        <v>-47282</v>
      </c>
      <c r="D21914">
        <v>-29189</v>
      </c>
      <c r="E21914">
        <v>76471</v>
      </c>
      <c r="F21914">
        <v>614382</v>
      </c>
      <c r="H21914" s="1"/>
    </row>
    <row r="21915" spans="1:8" x14ac:dyDescent="0.25">
      <c r="A21915" t="s">
        <v>10</v>
      </c>
      <c r="B21915" s="1">
        <v>38657</v>
      </c>
      <c r="C21915">
        <v>-47034</v>
      </c>
      <c r="D21915">
        <v>-57173</v>
      </c>
      <c r="E21915">
        <v>104207</v>
      </c>
      <c r="F21915">
        <v>601814</v>
      </c>
      <c r="H21915" s="1"/>
    </row>
    <row r="21916" spans="1:8" x14ac:dyDescent="0.25">
      <c r="A21916" t="s">
        <v>10</v>
      </c>
      <c r="B21916" s="1">
        <v>38650</v>
      </c>
      <c r="C21916">
        <v>-66215</v>
      </c>
      <c r="D21916">
        <v>-34475</v>
      </c>
      <c r="E21916">
        <v>100690</v>
      </c>
      <c r="F21916">
        <v>595634</v>
      </c>
      <c r="H21916" s="1"/>
    </row>
    <row r="21917" spans="1:8" x14ac:dyDescent="0.25">
      <c r="A21917" t="s">
        <v>10</v>
      </c>
      <c r="B21917" s="1">
        <v>38643</v>
      </c>
      <c r="C21917">
        <v>-66381</v>
      </c>
      <c r="D21917">
        <v>-27582</v>
      </c>
      <c r="E21917">
        <v>93963</v>
      </c>
      <c r="F21917">
        <v>594283</v>
      </c>
      <c r="H21917" s="1"/>
    </row>
    <row r="21918" spans="1:8" x14ac:dyDescent="0.25">
      <c r="A21918" t="s">
        <v>10</v>
      </c>
      <c r="B21918" s="1">
        <v>38636</v>
      </c>
      <c r="C21918">
        <v>-63736</v>
      </c>
      <c r="D21918">
        <v>-21030</v>
      </c>
      <c r="E21918">
        <v>84766</v>
      </c>
      <c r="F21918">
        <v>564979</v>
      </c>
      <c r="H21918" s="1"/>
    </row>
    <row r="21919" spans="1:8" x14ac:dyDescent="0.25">
      <c r="A21919" t="s">
        <v>10</v>
      </c>
      <c r="B21919" s="1">
        <v>38629</v>
      </c>
      <c r="C21919">
        <v>-53820</v>
      </c>
      <c r="D21919">
        <v>-1745</v>
      </c>
      <c r="E21919">
        <v>55565</v>
      </c>
      <c r="F21919">
        <v>582145</v>
      </c>
      <c r="H21919" s="1"/>
    </row>
    <row r="21920" spans="1:8" x14ac:dyDescent="0.25">
      <c r="A21920" t="s">
        <v>10</v>
      </c>
      <c r="B21920" s="1">
        <v>38622</v>
      </c>
      <c r="C21920">
        <v>-44994</v>
      </c>
      <c r="D21920">
        <v>16497</v>
      </c>
      <c r="E21920">
        <v>28497</v>
      </c>
      <c r="F21920">
        <v>555673</v>
      </c>
      <c r="H21920" s="1"/>
    </row>
    <row r="21921" spans="1:8" x14ac:dyDescent="0.25">
      <c r="A21921" t="s">
        <v>10</v>
      </c>
      <c r="B21921" s="1">
        <v>38615</v>
      </c>
      <c r="C21921">
        <v>-35218</v>
      </c>
      <c r="D21921">
        <v>16592</v>
      </c>
      <c r="E21921">
        <v>18626</v>
      </c>
      <c r="F21921">
        <v>550579</v>
      </c>
      <c r="H21921" s="1"/>
    </row>
    <row r="21922" spans="1:8" x14ac:dyDescent="0.25">
      <c r="A21922" t="s">
        <v>10</v>
      </c>
      <c r="B21922" s="1">
        <v>38608</v>
      </c>
      <c r="C21922">
        <v>-37084</v>
      </c>
      <c r="D21922">
        <v>23109</v>
      </c>
      <c r="E21922">
        <v>13975</v>
      </c>
      <c r="F21922">
        <v>608165</v>
      </c>
      <c r="H21922" s="1"/>
    </row>
    <row r="21923" spans="1:8" x14ac:dyDescent="0.25">
      <c r="A21923" t="s">
        <v>10</v>
      </c>
      <c r="B21923" s="1">
        <v>38601</v>
      </c>
      <c r="C21923">
        <v>-38600</v>
      </c>
      <c r="D21923">
        <v>23034</v>
      </c>
      <c r="E21923">
        <v>15566</v>
      </c>
      <c r="F21923">
        <v>672598</v>
      </c>
      <c r="H21923" s="1"/>
    </row>
    <row r="21924" spans="1:8" x14ac:dyDescent="0.25">
      <c r="A21924" t="s">
        <v>10</v>
      </c>
      <c r="B21924" s="1">
        <v>38594</v>
      </c>
      <c r="C21924">
        <v>-18910</v>
      </c>
      <c r="D21924">
        <v>19587</v>
      </c>
      <c r="E21924">
        <v>-677</v>
      </c>
      <c r="F21924">
        <v>635994</v>
      </c>
      <c r="H21924" s="1"/>
    </row>
    <row r="21925" spans="1:8" x14ac:dyDescent="0.25">
      <c r="A21925" t="s">
        <v>10</v>
      </c>
      <c r="B21925" s="1">
        <v>38587</v>
      </c>
      <c r="C21925">
        <v>-25975</v>
      </c>
      <c r="D21925">
        <v>29551</v>
      </c>
      <c r="E21925">
        <v>-3576</v>
      </c>
      <c r="F21925">
        <v>616407</v>
      </c>
      <c r="H21925" s="1"/>
    </row>
    <row r="21926" spans="1:8" x14ac:dyDescent="0.25">
      <c r="A21926" t="s">
        <v>10</v>
      </c>
      <c r="B21926" s="1">
        <v>38580</v>
      </c>
      <c r="C21926">
        <v>-33751</v>
      </c>
      <c r="D21926">
        <v>17557</v>
      </c>
      <c r="E21926">
        <v>16194</v>
      </c>
      <c r="F21926">
        <v>596441</v>
      </c>
      <c r="H21926" s="1"/>
    </row>
    <row r="21927" spans="1:8" x14ac:dyDescent="0.25">
      <c r="A21927" t="s">
        <v>10</v>
      </c>
      <c r="B21927" s="1">
        <v>38573</v>
      </c>
      <c r="C21927">
        <v>-52899</v>
      </c>
      <c r="D21927">
        <v>-7750</v>
      </c>
      <c r="E21927">
        <v>60649</v>
      </c>
      <c r="F21927">
        <v>574689</v>
      </c>
      <c r="H21927" s="1"/>
    </row>
    <row r="21928" spans="1:8" x14ac:dyDescent="0.25">
      <c r="A21928" t="s">
        <v>10</v>
      </c>
      <c r="B21928" s="1">
        <v>38566</v>
      </c>
      <c r="C21928">
        <v>-53605</v>
      </c>
      <c r="D21928">
        <v>-6504</v>
      </c>
      <c r="E21928">
        <v>60109</v>
      </c>
      <c r="F21928">
        <v>554372</v>
      </c>
      <c r="H21928" s="1"/>
    </row>
    <row r="21929" spans="1:8" x14ac:dyDescent="0.25">
      <c r="A21929" t="s">
        <v>10</v>
      </c>
      <c r="B21929" s="1">
        <v>38559</v>
      </c>
      <c r="C21929">
        <v>-43065</v>
      </c>
      <c r="D21929">
        <v>15939</v>
      </c>
      <c r="E21929">
        <v>27126</v>
      </c>
      <c r="F21929">
        <v>556072</v>
      </c>
      <c r="H21929" s="1"/>
    </row>
    <row r="21930" spans="1:8" x14ac:dyDescent="0.25">
      <c r="A21930" t="s">
        <v>10</v>
      </c>
      <c r="B21930" s="1">
        <v>38552</v>
      </c>
      <c r="C21930">
        <v>-52174</v>
      </c>
      <c r="D21930">
        <v>16745</v>
      </c>
      <c r="E21930">
        <v>35429</v>
      </c>
      <c r="F21930">
        <v>572767</v>
      </c>
      <c r="H21930" s="1"/>
    </row>
    <row r="21931" spans="1:8" x14ac:dyDescent="0.25">
      <c r="A21931" t="s">
        <v>10</v>
      </c>
      <c r="B21931" s="1">
        <v>38545</v>
      </c>
      <c r="C21931">
        <v>-36840</v>
      </c>
      <c r="D21931">
        <v>5144</v>
      </c>
      <c r="E21931">
        <v>31696</v>
      </c>
      <c r="F21931">
        <v>584846</v>
      </c>
      <c r="H21931" s="1"/>
    </row>
    <row r="21932" spans="1:8" x14ac:dyDescent="0.25">
      <c r="A21932" t="s">
        <v>10</v>
      </c>
      <c r="B21932" s="1">
        <v>38538</v>
      </c>
      <c r="C21932">
        <v>-31484</v>
      </c>
      <c r="D21932">
        <v>13074</v>
      </c>
      <c r="E21932">
        <v>18410</v>
      </c>
      <c r="F21932">
        <v>619184</v>
      </c>
      <c r="H21932" s="1"/>
    </row>
    <row r="21933" spans="1:8" x14ac:dyDescent="0.25">
      <c r="A21933" t="s">
        <v>10</v>
      </c>
      <c r="B21933" s="1">
        <v>38531</v>
      </c>
      <c r="C21933">
        <v>-42814</v>
      </c>
      <c r="D21933">
        <v>48071</v>
      </c>
      <c r="E21933">
        <v>-5257</v>
      </c>
      <c r="F21933">
        <v>657177</v>
      </c>
      <c r="H21933" s="1"/>
    </row>
    <row r="21934" spans="1:8" x14ac:dyDescent="0.25">
      <c r="A21934" t="s">
        <v>10</v>
      </c>
      <c r="B21934" s="1">
        <v>38524</v>
      </c>
      <c r="C21934">
        <v>-36818</v>
      </c>
      <c r="D21934">
        <v>50603</v>
      </c>
      <c r="E21934">
        <v>-13785</v>
      </c>
      <c r="F21934">
        <v>652946</v>
      </c>
      <c r="H21934" s="1"/>
    </row>
    <row r="21935" spans="1:8" x14ac:dyDescent="0.25">
      <c r="A21935" t="s">
        <v>10</v>
      </c>
      <c r="B21935" s="1">
        <v>38517</v>
      </c>
      <c r="C21935">
        <v>-36700</v>
      </c>
      <c r="D21935">
        <v>43143</v>
      </c>
      <c r="E21935">
        <v>-6443</v>
      </c>
      <c r="F21935">
        <v>659461</v>
      </c>
      <c r="H21935" s="1"/>
    </row>
    <row r="21936" spans="1:8" x14ac:dyDescent="0.25">
      <c r="A21936" t="s">
        <v>10</v>
      </c>
      <c r="B21936" s="1">
        <v>38510</v>
      </c>
      <c r="C21936">
        <v>-32664</v>
      </c>
      <c r="D21936">
        <v>48869</v>
      </c>
      <c r="E21936">
        <v>-16205</v>
      </c>
      <c r="F21936">
        <v>686536</v>
      </c>
      <c r="H21936" s="1"/>
    </row>
    <row r="21937" spans="1:8" x14ac:dyDescent="0.25">
      <c r="A21937" t="s">
        <v>10</v>
      </c>
      <c r="B21937" s="1">
        <v>38503</v>
      </c>
      <c r="C21937">
        <v>-36146</v>
      </c>
      <c r="D21937">
        <v>29801</v>
      </c>
      <c r="E21937">
        <v>6345</v>
      </c>
      <c r="F21937">
        <v>755209</v>
      </c>
      <c r="H21937" s="1"/>
    </row>
    <row r="21938" spans="1:8" x14ac:dyDescent="0.25">
      <c r="A21938" t="s">
        <v>10</v>
      </c>
      <c r="B21938" s="1">
        <v>38496</v>
      </c>
      <c r="C21938">
        <v>-14959</v>
      </c>
      <c r="D21938">
        <v>19099</v>
      </c>
      <c r="E21938">
        <v>-4140</v>
      </c>
      <c r="F21938">
        <v>752961</v>
      </c>
      <c r="H21938" s="1"/>
    </row>
    <row r="21939" spans="1:8" x14ac:dyDescent="0.25">
      <c r="A21939" t="s">
        <v>10</v>
      </c>
      <c r="B21939" s="1">
        <v>38489</v>
      </c>
      <c r="C21939">
        <v>-523</v>
      </c>
      <c r="D21939">
        <v>-11514</v>
      </c>
      <c r="E21939">
        <v>12037</v>
      </c>
      <c r="F21939">
        <v>760026</v>
      </c>
      <c r="H21939" s="1"/>
    </row>
    <row r="21940" spans="1:8" x14ac:dyDescent="0.25">
      <c r="A21940" t="s">
        <v>10</v>
      </c>
      <c r="B21940" s="1">
        <v>38482</v>
      </c>
      <c r="C21940">
        <v>-5677</v>
      </c>
      <c r="D21940">
        <v>-12440</v>
      </c>
      <c r="E21940">
        <v>18117</v>
      </c>
      <c r="F21940">
        <v>704316</v>
      </c>
      <c r="H21940" s="1"/>
    </row>
    <row r="21941" spans="1:8" x14ac:dyDescent="0.25">
      <c r="A21941" t="s">
        <v>10</v>
      </c>
      <c r="B21941" s="1">
        <v>38475</v>
      </c>
      <c r="C21941">
        <v>-8941</v>
      </c>
      <c r="D21941">
        <v>-8704</v>
      </c>
      <c r="E21941">
        <v>17645</v>
      </c>
      <c r="F21941">
        <v>716898</v>
      </c>
      <c r="H21941" s="1"/>
    </row>
    <row r="21942" spans="1:8" x14ac:dyDescent="0.25">
      <c r="A21942" t="s">
        <v>10</v>
      </c>
      <c r="B21942" s="1">
        <v>38468</v>
      </c>
      <c r="C21942">
        <v>-29983</v>
      </c>
      <c r="D21942">
        <v>-5022</v>
      </c>
      <c r="E21942">
        <v>35005</v>
      </c>
      <c r="F21942">
        <v>707582</v>
      </c>
      <c r="H21942" s="1"/>
    </row>
    <row r="21943" spans="1:8" x14ac:dyDescent="0.25">
      <c r="A21943" t="s">
        <v>10</v>
      </c>
      <c r="B21943" s="1">
        <v>38461</v>
      </c>
      <c r="C21943">
        <v>-18430</v>
      </c>
      <c r="D21943">
        <v>-49475</v>
      </c>
      <c r="E21943">
        <v>67905</v>
      </c>
      <c r="F21943">
        <v>709956</v>
      </c>
      <c r="H21943" s="1"/>
    </row>
    <row r="21944" spans="1:8" x14ac:dyDescent="0.25">
      <c r="A21944" t="s">
        <v>10</v>
      </c>
      <c r="B21944" s="1">
        <v>38454</v>
      </c>
      <c r="C21944">
        <v>-18182</v>
      </c>
      <c r="D21944">
        <v>-47351</v>
      </c>
      <c r="E21944">
        <v>65533</v>
      </c>
      <c r="F21944">
        <v>717091</v>
      </c>
      <c r="H21944" s="1"/>
    </row>
    <row r="21945" spans="1:8" x14ac:dyDescent="0.25">
      <c r="A21945" t="s">
        <v>10</v>
      </c>
      <c r="B21945" s="1">
        <v>38447</v>
      </c>
      <c r="C21945">
        <v>-46525</v>
      </c>
      <c r="D21945">
        <v>-46039</v>
      </c>
      <c r="E21945">
        <v>92564</v>
      </c>
      <c r="F21945">
        <v>735433</v>
      </c>
      <c r="H21945" s="1"/>
    </row>
    <row r="21946" spans="1:8" x14ac:dyDescent="0.25">
      <c r="A21946" t="s">
        <v>10</v>
      </c>
      <c r="B21946" s="1">
        <v>38440</v>
      </c>
      <c r="C21946">
        <v>-53819</v>
      </c>
      <c r="D21946">
        <v>-42340</v>
      </c>
      <c r="E21946">
        <v>96159</v>
      </c>
      <c r="F21946">
        <v>749499</v>
      </c>
      <c r="H21946" s="1"/>
    </row>
    <row r="21947" spans="1:8" x14ac:dyDescent="0.25">
      <c r="A21947" t="s">
        <v>10</v>
      </c>
      <c r="B21947" s="1">
        <v>38433</v>
      </c>
      <c r="C21947">
        <v>-50084</v>
      </c>
      <c r="D21947">
        <v>-36255</v>
      </c>
      <c r="E21947">
        <v>86339</v>
      </c>
      <c r="F21947">
        <v>741488</v>
      </c>
      <c r="H21947" s="1"/>
    </row>
    <row r="21948" spans="1:8" x14ac:dyDescent="0.25">
      <c r="A21948" t="s">
        <v>10</v>
      </c>
      <c r="B21948" s="1">
        <v>38426</v>
      </c>
      <c r="C21948">
        <v>-48460</v>
      </c>
      <c r="D21948">
        <v>-24004</v>
      </c>
      <c r="E21948">
        <v>72464</v>
      </c>
      <c r="F21948">
        <v>755492</v>
      </c>
      <c r="H21948" s="1"/>
    </row>
    <row r="21949" spans="1:8" x14ac:dyDescent="0.25">
      <c r="A21949" t="s">
        <v>10</v>
      </c>
      <c r="B21949" s="1">
        <v>38419</v>
      </c>
      <c r="C21949">
        <v>-43201</v>
      </c>
      <c r="D21949">
        <v>-12287</v>
      </c>
      <c r="E21949">
        <v>55488</v>
      </c>
      <c r="F21949">
        <v>798191</v>
      </c>
      <c r="H21949" s="1"/>
    </row>
    <row r="21950" spans="1:8" x14ac:dyDescent="0.25">
      <c r="A21950" t="s">
        <v>10</v>
      </c>
      <c r="B21950" s="1">
        <v>38412</v>
      </c>
      <c r="C21950">
        <v>-24323</v>
      </c>
      <c r="D21950">
        <v>-19371</v>
      </c>
      <c r="E21950">
        <v>43694</v>
      </c>
      <c r="F21950">
        <v>807644</v>
      </c>
      <c r="H21950" s="1"/>
    </row>
    <row r="21951" spans="1:8" x14ac:dyDescent="0.25">
      <c r="A21951" t="s">
        <v>10</v>
      </c>
      <c r="B21951" s="1">
        <v>38405</v>
      </c>
      <c r="C21951">
        <v>-28390</v>
      </c>
      <c r="D21951">
        <v>7638</v>
      </c>
      <c r="E21951">
        <v>20752</v>
      </c>
      <c r="F21951">
        <v>781552</v>
      </c>
      <c r="H21951" s="1"/>
    </row>
    <row r="21952" spans="1:8" x14ac:dyDescent="0.25">
      <c r="A21952" t="s">
        <v>10</v>
      </c>
      <c r="B21952" s="1">
        <v>38398</v>
      </c>
      <c r="C21952">
        <v>-13898</v>
      </c>
      <c r="D21952">
        <v>38519</v>
      </c>
      <c r="E21952">
        <v>-24621</v>
      </c>
      <c r="F21952">
        <v>800676</v>
      </c>
      <c r="H21952" s="1"/>
    </row>
    <row r="21953" spans="1:8" x14ac:dyDescent="0.25">
      <c r="A21953" t="s">
        <v>10</v>
      </c>
      <c r="B21953" s="1">
        <v>38391</v>
      </c>
      <c r="C21953">
        <v>-5695</v>
      </c>
      <c r="D21953">
        <v>47913</v>
      </c>
      <c r="E21953">
        <v>-42218</v>
      </c>
      <c r="F21953">
        <v>818964</v>
      </c>
      <c r="H21953" s="1"/>
    </row>
    <row r="21954" spans="1:8" x14ac:dyDescent="0.25">
      <c r="A21954" t="s">
        <v>10</v>
      </c>
      <c r="B21954" s="1">
        <v>38384</v>
      </c>
      <c r="C21954">
        <v>-3633</v>
      </c>
      <c r="D21954">
        <v>-17565</v>
      </c>
      <c r="E21954">
        <v>21198</v>
      </c>
      <c r="F21954">
        <v>754773</v>
      </c>
      <c r="H21954" s="1"/>
    </row>
    <row r="21955" spans="1:8" x14ac:dyDescent="0.25">
      <c r="A21955" t="s">
        <v>10</v>
      </c>
      <c r="B21955" s="1">
        <v>38377</v>
      </c>
      <c r="C21955">
        <v>-26216</v>
      </c>
      <c r="D21955">
        <v>30293</v>
      </c>
      <c r="E21955">
        <v>-4077</v>
      </c>
      <c r="F21955">
        <v>719351</v>
      </c>
      <c r="H21955" s="1"/>
    </row>
    <row r="21956" spans="1:8" x14ac:dyDescent="0.25">
      <c r="A21956" t="s">
        <v>10</v>
      </c>
      <c r="B21956" s="1">
        <v>38370</v>
      </c>
      <c r="C21956">
        <v>-9310</v>
      </c>
      <c r="D21956">
        <v>67796</v>
      </c>
      <c r="E21956">
        <v>-58486</v>
      </c>
      <c r="F21956">
        <v>679522</v>
      </c>
      <c r="H21956" s="1"/>
    </row>
    <row r="21957" spans="1:8" x14ac:dyDescent="0.25">
      <c r="A21957" t="s">
        <v>10</v>
      </c>
      <c r="B21957" s="1">
        <v>38363</v>
      </c>
      <c r="C21957">
        <v>-11914</v>
      </c>
      <c r="D21957">
        <v>73728</v>
      </c>
      <c r="E21957">
        <v>-61814</v>
      </c>
      <c r="F21957">
        <v>645645</v>
      </c>
      <c r="H21957" s="1"/>
    </row>
    <row r="21958" spans="1:8" x14ac:dyDescent="0.25">
      <c r="A21958" t="s">
        <v>10</v>
      </c>
      <c r="B21958" s="1">
        <v>38356</v>
      </c>
      <c r="C21958">
        <v>-17236</v>
      </c>
      <c r="D21958">
        <v>66023</v>
      </c>
      <c r="E21958">
        <v>-48787</v>
      </c>
      <c r="F21958">
        <v>605730</v>
      </c>
      <c r="H21958" s="1"/>
    </row>
    <row r="21959" spans="1:8" x14ac:dyDescent="0.25">
      <c r="A21959" t="s">
        <v>10</v>
      </c>
      <c r="B21959" s="1">
        <v>38349</v>
      </c>
      <c r="C21959">
        <v>-18030</v>
      </c>
      <c r="D21959">
        <v>65037</v>
      </c>
      <c r="E21959">
        <v>-47007</v>
      </c>
      <c r="F21959">
        <v>602846</v>
      </c>
      <c r="H21959" s="1"/>
    </row>
    <row r="21960" spans="1:8" x14ac:dyDescent="0.25">
      <c r="A21960" t="s">
        <v>10</v>
      </c>
      <c r="B21960" s="1">
        <v>38342</v>
      </c>
      <c r="C21960">
        <v>-8716</v>
      </c>
      <c r="D21960">
        <v>85474</v>
      </c>
      <c r="E21960">
        <v>-76758</v>
      </c>
      <c r="F21960">
        <v>649296</v>
      </c>
      <c r="H21960" s="1"/>
    </row>
    <row r="21961" spans="1:8" x14ac:dyDescent="0.25">
      <c r="A21961" t="s">
        <v>10</v>
      </c>
      <c r="B21961" s="1">
        <v>38335</v>
      </c>
      <c r="C21961">
        <v>-12514</v>
      </c>
      <c r="D21961">
        <v>106002</v>
      </c>
      <c r="E21961">
        <v>-93488</v>
      </c>
      <c r="F21961">
        <v>644177</v>
      </c>
      <c r="H21961" s="1"/>
    </row>
    <row r="21962" spans="1:8" x14ac:dyDescent="0.25">
      <c r="A21962" t="s">
        <v>10</v>
      </c>
      <c r="B21962" s="1">
        <v>38328</v>
      </c>
      <c r="C21962">
        <v>-37429</v>
      </c>
      <c r="D21962">
        <v>73087</v>
      </c>
      <c r="E21962">
        <v>-35658</v>
      </c>
      <c r="F21962">
        <v>644434</v>
      </c>
      <c r="H21962" s="1"/>
    </row>
    <row r="21963" spans="1:8" x14ac:dyDescent="0.25">
      <c r="A21963" t="s">
        <v>10</v>
      </c>
      <c r="B21963" s="1">
        <v>38321</v>
      </c>
      <c r="C21963">
        <v>-28920</v>
      </c>
      <c r="D21963">
        <v>42908</v>
      </c>
      <c r="E21963">
        <v>-13988</v>
      </c>
      <c r="F21963">
        <v>700592</v>
      </c>
      <c r="H21963" s="1"/>
    </row>
    <row r="21964" spans="1:8" x14ac:dyDescent="0.25">
      <c r="A21964" t="s">
        <v>10</v>
      </c>
      <c r="B21964" s="1">
        <v>38314</v>
      </c>
      <c r="C21964">
        <v>-26350</v>
      </c>
      <c r="D21964">
        <v>78715</v>
      </c>
      <c r="E21964">
        <v>-52365</v>
      </c>
      <c r="F21964">
        <v>675251</v>
      </c>
      <c r="H21964" s="1"/>
    </row>
    <row r="21965" spans="1:8" x14ac:dyDescent="0.25">
      <c r="A21965" t="s">
        <v>10</v>
      </c>
      <c r="B21965" s="1">
        <v>38307</v>
      </c>
      <c r="C21965">
        <v>-13151</v>
      </c>
      <c r="D21965">
        <v>72071</v>
      </c>
      <c r="E21965">
        <v>-58920</v>
      </c>
      <c r="F21965">
        <v>640033</v>
      </c>
      <c r="H21965" s="1"/>
    </row>
    <row r="21966" spans="1:8" x14ac:dyDescent="0.25">
      <c r="A21966" t="s">
        <v>10</v>
      </c>
      <c r="B21966" s="1">
        <v>38300</v>
      </c>
      <c r="C21966">
        <v>-5338</v>
      </c>
      <c r="D21966">
        <v>54029</v>
      </c>
      <c r="E21966">
        <v>-48691</v>
      </c>
      <c r="F21966">
        <v>584623</v>
      </c>
      <c r="H21966" s="1"/>
    </row>
    <row r="21967" spans="1:8" x14ac:dyDescent="0.25">
      <c r="A21967" t="s">
        <v>10</v>
      </c>
      <c r="B21967" s="1">
        <v>38293</v>
      </c>
      <c r="C21967">
        <v>4105</v>
      </c>
      <c r="D21967">
        <v>25420</v>
      </c>
      <c r="E21967">
        <v>-29525</v>
      </c>
      <c r="F21967">
        <v>591078</v>
      </c>
      <c r="H21967" s="1"/>
    </row>
    <row r="21968" spans="1:8" x14ac:dyDescent="0.25">
      <c r="A21968" t="s">
        <v>10</v>
      </c>
      <c r="B21968" s="1">
        <v>38286</v>
      </c>
      <c r="C21968">
        <v>-5028</v>
      </c>
      <c r="D21968">
        <v>37314</v>
      </c>
      <c r="E21968">
        <v>-32286</v>
      </c>
      <c r="F21968">
        <v>630965</v>
      </c>
      <c r="H21968" s="1"/>
    </row>
    <row r="21969" spans="1:8" x14ac:dyDescent="0.25">
      <c r="A21969" t="s">
        <v>10</v>
      </c>
      <c r="B21969" s="1">
        <v>38279</v>
      </c>
      <c r="C21969">
        <v>13878</v>
      </c>
      <c r="D21969">
        <v>33651</v>
      </c>
      <c r="E21969">
        <v>-47529</v>
      </c>
      <c r="F21969">
        <v>594518</v>
      </c>
      <c r="H21969" s="1"/>
    </row>
    <row r="21970" spans="1:8" x14ac:dyDescent="0.25">
      <c r="A21970" t="s">
        <v>10</v>
      </c>
      <c r="B21970" s="1">
        <v>38272</v>
      </c>
      <c r="C21970">
        <v>4079</v>
      </c>
      <c r="D21970">
        <v>39828</v>
      </c>
      <c r="E21970">
        <v>-43907</v>
      </c>
      <c r="F21970">
        <v>575029</v>
      </c>
      <c r="H21970" s="1"/>
    </row>
    <row r="21971" spans="1:8" x14ac:dyDescent="0.25">
      <c r="A21971" t="s">
        <v>10</v>
      </c>
      <c r="B21971" s="1">
        <v>38265</v>
      </c>
      <c r="C21971">
        <v>1933</v>
      </c>
      <c r="D21971">
        <v>17029</v>
      </c>
      <c r="E21971">
        <v>-18962</v>
      </c>
      <c r="F21971">
        <v>574283</v>
      </c>
      <c r="H21971" s="1"/>
    </row>
    <row r="21972" spans="1:8" x14ac:dyDescent="0.25">
      <c r="A21972" t="s">
        <v>10</v>
      </c>
      <c r="B21972" s="1">
        <v>38258</v>
      </c>
      <c r="C21972">
        <v>-2562</v>
      </c>
      <c r="D21972">
        <v>44272</v>
      </c>
      <c r="E21972">
        <v>-41710</v>
      </c>
      <c r="F21972">
        <v>587401</v>
      </c>
      <c r="H21972" s="1"/>
    </row>
    <row r="21973" spans="1:8" x14ac:dyDescent="0.25">
      <c r="A21973" t="s">
        <v>10</v>
      </c>
      <c r="B21973" s="1">
        <v>38251</v>
      </c>
      <c r="C21973">
        <v>13576</v>
      </c>
      <c r="D21973">
        <v>75804</v>
      </c>
      <c r="E21973">
        <v>-89380</v>
      </c>
      <c r="F21973">
        <v>584497</v>
      </c>
      <c r="H21973" s="1"/>
    </row>
    <row r="21974" spans="1:8" x14ac:dyDescent="0.25">
      <c r="A21974" t="s">
        <v>10</v>
      </c>
      <c r="B21974" s="1">
        <v>38244</v>
      </c>
      <c r="C21974">
        <v>2034</v>
      </c>
      <c r="D21974">
        <v>65639</v>
      </c>
      <c r="E21974">
        <v>-67673</v>
      </c>
      <c r="F21974">
        <v>570941</v>
      </c>
      <c r="H21974" s="1"/>
    </row>
    <row r="21975" spans="1:8" x14ac:dyDescent="0.25">
      <c r="A21975" t="s">
        <v>10</v>
      </c>
      <c r="B21975" s="1">
        <v>38237</v>
      </c>
      <c r="C21975">
        <v>-8418</v>
      </c>
      <c r="D21975">
        <v>51007</v>
      </c>
      <c r="E21975">
        <v>-42589</v>
      </c>
      <c r="F21975">
        <v>599711</v>
      </c>
      <c r="H21975" s="1"/>
    </row>
    <row r="21976" spans="1:8" x14ac:dyDescent="0.25">
      <c r="A21976" t="s">
        <v>10</v>
      </c>
      <c r="B21976" s="1">
        <v>38230</v>
      </c>
      <c r="C21976">
        <v>12067</v>
      </c>
      <c r="D21976">
        <v>36230</v>
      </c>
      <c r="E21976">
        <v>-48297</v>
      </c>
      <c r="F21976">
        <v>642772</v>
      </c>
      <c r="H21976" s="1"/>
    </row>
    <row r="21977" spans="1:8" x14ac:dyDescent="0.25">
      <c r="A21977" t="s">
        <v>10</v>
      </c>
      <c r="B21977" s="1">
        <v>38223</v>
      </c>
      <c r="C21977">
        <v>7970</v>
      </c>
      <c r="D21977">
        <v>34923</v>
      </c>
      <c r="E21977">
        <v>-42893</v>
      </c>
      <c r="F21977">
        <v>615783</v>
      </c>
      <c r="H21977" s="1"/>
    </row>
    <row r="21978" spans="1:8" x14ac:dyDescent="0.25">
      <c r="A21978" t="s">
        <v>10</v>
      </c>
      <c r="B21978" s="1">
        <v>38216</v>
      </c>
      <c r="C21978">
        <v>18214</v>
      </c>
      <c r="D21978">
        <v>52215</v>
      </c>
      <c r="E21978">
        <v>-70429</v>
      </c>
      <c r="F21978">
        <v>610598</v>
      </c>
      <c r="H21978" s="1"/>
    </row>
    <row r="21979" spans="1:8" x14ac:dyDescent="0.25">
      <c r="A21979" t="s">
        <v>10</v>
      </c>
      <c r="B21979" s="1">
        <v>38209</v>
      </c>
      <c r="C21979">
        <v>1296</v>
      </c>
      <c r="D21979">
        <v>25840</v>
      </c>
      <c r="E21979">
        <v>-27136</v>
      </c>
      <c r="F21979">
        <v>579902</v>
      </c>
      <c r="H21979" s="1"/>
    </row>
    <row r="21980" spans="1:8" x14ac:dyDescent="0.25">
      <c r="A21980" t="s">
        <v>10</v>
      </c>
      <c r="B21980" s="1">
        <v>38202</v>
      </c>
      <c r="C21980">
        <v>-4661</v>
      </c>
      <c r="D21980">
        <v>-8866</v>
      </c>
      <c r="E21980">
        <v>13527</v>
      </c>
      <c r="F21980">
        <v>541685</v>
      </c>
      <c r="H21980" s="1"/>
    </row>
    <row r="21981" spans="1:8" x14ac:dyDescent="0.25">
      <c r="A21981" t="s">
        <v>10</v>
      </c>
      <c r="B21981" s="1">
        <v>38195</v>
      </c>
      <c r="C21981">
        <v>1860</v>
      </c>
      <c r="D21981">
        <v>-28848</v>
      </c>
      <c r="E21981">
        <v>26988</v>
      </c>
      <c r="F21981">
        <v>537725</v>
      </c>
      <c r="H21981" s="1"/>
    </row>
    <row r="21982" spans="1:8" x14ac:dyDescent="0.25">
      <c r="A21982" t="s">
        <v>10</v>
      </c>
      <c r="B21982" s="1">
        <v>38188</v>
      </c>
      <c r="C21982">
        <v>14117</v>
      </c>
      <c r="D21982">
        <v>-38236</v>
      </c>
      <c r="E21982">
        <v>24119</v>
      </c>
      <c r="F21982">
        <v>501195</v>
      </c>
      <c r="H21982" s="1"/>
    </row>
    <row r="21983" spans="1:8" x14ac:dyDescent="0.25">
      <c r="A21983" t="s">
        <v>10</v>
      </c>
      <c r="B21983" s="1">
        <v>38181</v>
      </c>
      <c r="C21983">
        <v>898</v>
      </c>
      <c r="D21983">
        <v>-47380</v>
      </c>
      <c r="E21983">
        <v>46482</v>
      </c>
      <c r="F21983">
        <v>516069</v>
      </c>
      <c r="H21983" s="1"/>
    </row>
    <row r="21984" spans="1:8" x14ac:dyDescent="0.25">
      <c r="A21984" t="s">
        <v>10</v>
      </c>
      <c r="B21984" s="1">
        <v>38174</v>
      </c>
      <c r="C21984">
        <v>8205</v>
      </c>
      <c r="D21984">
        <v>-40014</v>
      </c>
      <c r="E21984">
        <v>31809</v>
      </c>
      <c r="F21984">
        <v>509202</v>
      </c>
      <c r="H21984" s="1"/>
    </row>
    <row r="21985" spans="1:8" x14ac:dyDescent="0.25">
      <c r="A21985" t="s">
        <v>10</v>
      </c>
      <c r="B21985" s="1">
        <v>38167</v>
      </c>
      <c r="C21985">
        <v>-10041</v>
      </c>
      <c r="D21985">
        <v>-72309</v>
      </c>
      <c r="E21985">
        <v>82350</v>
      </c>
      <c r="F21985">
        <v>496778</v>
      </c>
      <c r="H21985" s="1"/>
    </row>
    <row r="21986" spans="1:8" x14ac:dyDescent="0.25">
      <c r="A21986" t="s">
        <v>10</v>
      </c>
      <c r="B21986" s="1">
        <v>38160</v>
      </c>
      <c r="C21986">
        <v>6911</v>
      </c>
      <c r="D21986">
        <v>-50171</v>
      </c>
      <c r="E21986">
        <v>43260</v>
      </c>
      <c r="F21986">
        <v>518065</v>
      </c>
      <c r="H21986" s="1"/>
    </row>
    <row r="21987" spans="1:8" x14ac:dyDescent="0.25">
      <c r="A21987" t="s">
        <v>10</v>
      </c>
      <c r="B21987" s="1">
        <v>38153</v>
      </c>
      <c r="C21987">
        <v>-5066</v>
      </c>
      <c r="D21987">
        <v>-22142</v>
      </c>
      <c r="E21987">
        <v>27208</v>
      </c>
      <c r="F21987">
        <v>520446</v>
      </c>
      <c r="H21987" s="1"/>
    </row>
    <row r="21988" spans="1:8" x14ac:dyDescent="0.25">
      <c r="A21988" t="s">
        <v>10</v>
      </c>
      <c r="B21988" s="1">
        <v>38146</v>
      </c>
      <c r="C21988">
        <v>-19646</v>
      </c>
      <c r="D21988">
        <v>-57295</v>
      </c>
      <c r="E21988">
        <v>76941</v>
      </c>
      <c r="F21988">
        <v>505272</v>
      </c>
      <c r="H21988" s="1"/>
    </row>
    <row r="21989" spans="1:8" x14ac:dyDescent="0.25">
      <c r="A21989" t="s">
        <v>10</v>
      </c>
      <c r="B21989" s="1">
        <v>38139</v>
      </c>
      <c r="C21989">
        <v>-24205</v>
      </c>
      <c r="D21989">
        <v>-49030</v>
      </c>
      <c r="E21989">
        <v>73235</v>
      </c>
      <c r="F21989">
        <v>545695</v>
      </c>
      <c r="H21989" s="1"/>
    </row>
    <row r="21990" spans="1:8" x14ac:dyDescent="0.25">
      <c r="A21990" t="s">
        <v>10</v>
      </c>
      <c r="B21990" s="1">
        <v>38132</v>
      </c>
      <c r="C21990">
        <v>-28698</v>
      </c>
      <c r="D21990">
        <v>-21856</v>
      </c>
      <c r="E21990">
        <v>50554</v>
      </c>
      <c r="F21990">
        <v>585324</v>
      </c>
      <c r="H21990" s="1"/>
    </row>
    <row r="21991" spans="1:8" x14ac:dyDescent="0.25">
      <c r="A21991" t="s">
        <v>10</v>
      </c>
      <c r="B21991" s="1">
        <v>38125</v>
      </c>
      <c r="C21991">
        <v>-21010</v>
      </c>
      <c r="D21991">
        <v>-28181</v>
      </c>
      <c r="E21991">
        <v>49191</v>
      </c>
      <c r="F21991">
        <v>558452</v>
      </c>
      <c r="H21991" s="1"/>
    </row>
    <row r="21992" spans="1:8" x14ac:dyDescent="0.25">
      <c r="A21992" t="s">
        <v>10</v>
      </c>
      <c r="B21992" s="1">
        <v>38118</v>
      </c>
      <c r="C21992">
        <v>-28565</v>
      </c>
      <c r="D21992">
        <v>-44483</v>
      </c>
      <c r="E21992">
        <v>73048</v>
      </c>
      <c r="F21992">
        <v>566789</v>
      </c>
      <c r="H21992" s="1"/>
    </row>
    <row r="21993" spans="1:8" x14ac:dyDescent="0.25">
      <c r="A21993" t="s">
        <v>10</v>
      </c>
      <c r="B21993" s="1">
        <v>38111</v>
      </c>
      <c r="C21993">
        <v>-28778</v>
      </c>
      <c r="D21993">
        <v>-28181</v>
      </c>
      <c r="E21993">
        <v>56959</v>
      </c>
      <c r="F21993">
        <v>516287</v>
      </c>
      <c r="H21993" s="1"/>
    </row>
    <row r="21994" spans="1:8" x14ac:dyDescent="0.25">
      <c r="A21994" t="s">
        <v>10</v>
      </c>
      <c r="B21994" s="1">
        <v>38104</v>
      </c>
      <c r="C21994">
        <v>-32327</v>
      </c>
      <c r="D21994">
        <v>-3448</v>
      </c>
      <c r="E21994">
        <v>35775</v>
      </c>
      <c r="F21994">
        <v>505378</v>
      </c>
      <c r="H21994" s="1"/>
    </row>
    <row r="21995" spans="1:8" x14ac:dyDescent="0.25">
      <c r="A21995" t="s">
        <v>10</v>
      </c>
      <c r="B21995" s="1">
        <v>38097</v>
      </c>
      <c r="C21995">
        <v>-25228</v>
      </c>
      <c r="D21995">
        <v>-13748</v>
      </c>
      <c r="E21995">
        <v>38976</v>
      </c>
      <c r="F21995">
        <v>488837</v>
      </c>
      <c r="H21995" s="1"/>
    </row>
    <row r="21996" spans="1:8" x14ac:dyDescent="0.25">
      <c r="A21996" t="s">
        <v>10</v>
      </c>
      <c r="B21996" s="1">
        <v>38089</v>
      </c>
      <c r="C21996">
        <v>-18021</v>
      </c>
      <c r="D21996">
        <v>-7018</v>
      </c>
      <c r="E21996">
        <v>25039</v>
      </c>
      <c r="F21996">
        <v>466378</v>
      </c>
      <c r="H21996" s="1"/>
    </row>
    <row r="21997" spans="1:8" x14ac:dyDescent="0.25">
      <c r="A21997" t="s">
        <v>10</v>
      </c>
      <c r="B21997" s="1">
        <v>38083</v>
      </c>
      <c r="C21997">
        <v>-9810</v>
      </c>
      <c r="D21997">
        <v>95</v>
      </c>
      <c r="E21997">
        <v>9715</v>
      </c>
      <c r="F21997">
        <v>473136</v>
      </c>
      <c r="H21997" s="1"/>
    </row>
    <row r="21998" spans="1:8" x14ac:dyDescent="0.25">
      <c r="A21998" t="s">
        <v>10</v>
      </c>
      <c r="B21998" s="1">
        <v>38076</v>
      </c>
      <c r="C21998">
        <v>-1602</v>
      </c>
      <c r="D21998">
        <v>6956</v>
      </c>
      <c r="E21998">
        <v>-5354</v>
      </c>
      <c r="F21998">
        <v>508182</v>
      </c>
      <c r="H21998" s="1"/>
    </row>
    <row r="21999" spans="1:8" x14ac:dyDescent="0.25">
      <c r="A21999" t="s">
        <v>10</v>
      </c>
      <c r="B21999" s="1">
        <v>38069</v>
      </c>
      <c r="C21999">
        <v>2636</v>
      </c>
      <c r="D21999">
        <v>39349</v>
      </c>
      <c r="E21999">
        <v>-41985</v>
      </c>
      <c r="F21999">
        <v>566287</v>
      </c>
      <c r="H21999" s="1"/>
    </row>
    <row r="22000" spans="1:8" x14ac:dyDescent="0.25">
      <c r="A22000" t="s">
        <v>10</v>
      </c>
      <c r="B22000" s="1">
        <v>38062</v>
      </c>
      <c r="C22000">
        <v>2714</v>
      </c>
      <c r="D22000">
        <v>45788</v>
      </c>
      <c r="E22000">
        <v>-48502</v>
      </c>
      <c r="F22000">
        <v>565498</v>
      </c>
      <c r="H22000" s="1"/>
    </row>
    <row r="22001" spans="1:8" x14ac:dyDescent="0.25">
      <c r="A22001" t="s">
        <v>10</v>
      </c>
      <c r="B22001" s="1">
        <v>38055</v>
      </c>
      <c r="C22001">
        <v>-835</v>
      </c>
      <c r="D22001">
        <v>45216</v>
      </c>
      <c r="E22001">
        <v>-44381</v>
      </c>
      <c r="F22001">
        <v>583731</v>
      </c>
      <c r="H22001" s="1"/>
    </row>
    <row r="22002" spans="1:8" x14ac:dyDescent="0.25">
      <c r="A22002" t="s">
        <v>10</v>
      </c>
      <c r="B22002" s="1">
        <v>38048</v>
      </c>
      <c r="C22002">
        <v>-370</v>
      </c>
      <c r="D22002">
        <v>21150</v>
      </c>
      <c r="E22002">
        <v>-20780</v>
      </c>
      <c r="F22002">
        <v>570786</v>
      </c>
      <c r="H22002" s="1"/>
    </row>
    <row r="22003" spans="1:8" x14ac:dyDescent="0.25">
      <c r="A22003" t="s">
        <v>10</v>
      </c>
      <c r="B22003" s="1">
        <v>38041</v>
      </c>
      <c r="C22003">
        <v>8523</v>
      </c>
      <c r="D22003">
        <v>24476</v>
      </c>
      <c r="E22003">
        <v>-32999</v>
      </c>
      <c r="F22003">
        <v>601136</v>
      </c>
      <c r="H22003" s="1"/>
    </row>
    <row r="22004" spans="1:8" x14ac:dyDescent="0.25">
      <c r="A22004" t="s">
        <v>10</v>
      </c>
      <c r="B22004" s="1">
        <v>38034</v>
      </c>
      <c r="C22004">
        <v>11844</v>
      </c>
      <c r="D22004">
        <v>49585</v>
      </c>
      <c r="E22004">
        <v>-61429</v>
      </c>
      <c r="F22004">
        <v>595569</v>
      </c>
      <c r="H22004" s="1"/>
    </row>
    <row r="22005" spans="1:8" x14ac:dyDescent="0.25">
      <c r="A22005" t="s">
        <v>10</v>
      </c>
      <c r="B22005" s="1">
        <v>38027</v>
      </c>
      <c r="C22005">
        <v>12110</v>
      </c>
      <c r="D22005">
        <v>17879</v>
      </c>
      <c r="E22005">
        <v>-29989</v>
      </c>
      <c r="F22005">
        <v>626119</v>
      </c>
      <c r="H22005" s="1"/>
    </row>
    <row r="22006" spans="1:8" x14ac:dyDescent="0.25">
      <c r="A22006" t="s">
        <v>10</v>
      </c>
      <c r="B22006" s="1">
        <v>38020</v>
      </c>
      <c r="C22006">
        <v>-442</v>
      </c>
      <c r="D22006">
        <v>13951</v>
      </c>
      <c r="E22006">
        <v>-13509</v>
      </c>
      <c r="F22006">
        <v>499090</v>
      </c>
      <c r="H22006" s="1"/>
    </row>
    <row r="22007" spans="1:8" x14ac:dyDescent="0.25">
      <c r="A22007" t="s">
        <v>10</v>
      </c>
      <c r="B22007" s="1">
        <v>38013</v>
      </c>
      <c r="C22007">
        <v>6925</v>
      </c>
      <c r="D22007">
        <v>21059</v>
      </c>
      <c r="E22007">
        <v>-27984</v>
      </c>
      <c r="F22007">
        <v>508275</v>
      </c>
      <c r="H22007" s="1"/>
    </row>
    <row r="22008" spans="1:8" x14ac:dyDescent="0.25">
      <c r="A22008" t="s">
        <v>10</v>
      </c>
      <c r="B22008" s="1">
        <v>38006</v>
      </c>
      <c r="C22008">
        <v>6981</v>
      </c>
      <c r="D22008">
        <v>25449</v>
      </c>
      <c r="E22008">
        <v>-32430</v>
      </c>
      <c r="F22008">
        <v>520528</v>
      </c>
      <c r="H22008" s="1"/>
    </row>
    <row r="22009" spans="1:8" x14ac:dyDescent="0.25">
      <c r="A22009" t="s">
        <v>10</v>
      </c>
      <c r="B22009" s="1">
        <v>37999</v>
      </c>
      <c r="C22009">
        <v>9390</v>
      </c>
      <c r="D22009">
        <v>28579</v>
      </c>
      <c r="E22009">
        <v>-37969</v>
      </c>
      <c r="F22009">
        <v>496880</v>
      </c>
      <c r="H22009" s="1"/>
    </row>
    <row r="22010" spans="1:8" x14ac:dyDescent="0.25">
      <c r="A22010" t="s">
        <v>10</v>
      </c>
      <c r="B22010" s="1">
        <v>37992</v>
      </c>
      <c r="C22010">
        <v>12462</v>
      </c>
      <c r="D22010">
        <v>-3323</v>
      </c>
      <c r="E22010">
        <v>-9139</v>
      </c>
      <c r="F22010">
        <v>442192</v>
      </c>
      <c r="H22010" s="1"/>
    </row>
    <row r="22011" spans="1:8" x14ac:dyDescent="0.25">
      <c r="A22011" t="s">
        <v>10</v>
      </c>
      <c r="B22011" s="1">
        <v>37985</v>
      </c>
      <c r="C22011">
        <v>5776</v>
      </c>
      <c r="D22011">
        <v>7271</v>
      </c>
      <c r="E22011">
        <v>-13047</v>
      </c>
      <c r="F22011">
        <v>434350</v>
      </c>
      <c r="H22011" s="1"/>
    </row>
    <row r="22012" spans="1:8" x14ac:dyDescent="0.25">
      <c r="A22012" t="s">
        <v>10</v>
      </c>
      <c r="B22012" s="1">
        <v>37977</v>
      </c>
      <c r="C22012">
        <v>4277</v>
      </c>
      <c r="D22012">
        <v>-854</v>
      </c>
      <c r="E22012">
        <v>-3423</v>
      </c>
      <c r="F22012">
        <v>459736</v>
      </c>
      <c r="H22012" s="1"/>
    </row>
    <row r="22013" spans="1:8" x14ac:dyDescent="0.25">
      <c r="A22013" t="s">
        <v>10</v>
      </c>
      <c r="B22013" s="1">
        <v>37971</v>
      </c>
      <c r="C22013">
        <v>6879</v>
      </c>
      <c r="D22013">
        <v>-16621</v>
      </c>
      <c r="E22013">
        <v>9742</v>
      </c>
      <c r="F22013">
        <v>464253</v>
      </c>
      <c r="H22013" s="1"/>
    </row>
    <row r="22014" spans="1:8" x14ac:dyDescent="0.25">
      <c r="A22014" t="s">
        <v>10</v>
      </c>
      <c r="B22014" s="1">
        <v>37964</v>
      </c>
      <c r="C22014">
        <v>-7523</v>
      </c>
      <c r="D22014">
        <v>-39348</v>
      </c>
      <c r="E22014">
        <v>46871</v>
      </c>
      <c r="F22014">
        <v>488498</v>
      </c>
      <c r="H22014" s="1"/>
    </row>
    <row r="22015" spans="1:8" x14ac:dyDescent="0.25">
      <c r="A22015" t="s">
        <v>10</v>
      </c>
      <c r="B22015" s="1">
        <v>37957</v>
      </c>
      <c r="C22015">
        <v>-17375</v>
      </c>
      <c r="D22015">
        <v>-28709</v>
      </c>
      <c r="E22015">
        <v>46084</v>
      </c>
      <c r="F22015">
        <v>497893</v>
      </c>
      <c r="H22015" s="1"/>
    </row>
    <row r="22016" spans="1:8" x14ac:dyDescent="0.25">
      <c r="A22016" t="s">
        <v>10</v>
      </c>
      <c r="B22016" s="1">
        <v>37950</v>
      </c>
      <c r="C22016">
        <v>-4385</v>
      </c>
      <c r="D22016">
        <v>-13820</v>
      </c>
      <c r="E22016">
        <v>18205</v>
      </c>
      <c r="F22016">
        <v>527062</v>
      </c>
      <c r="H22016" s="1"/>
    </row>
    <row r="22017" spans="1:8" x14ac:dyDescent="0.25">
      <c r="A22017" t="s">
        <v>10</v>
      </c>
      <c r="B22017" s="1">
        <v>37943</v>
      </c>
      <c r="C22017">
        <v>-12841</v>
      </c>
      <c r="D22017">
        <v>-17338</v>
      </c>
      <c r="E22017">
        <v>30179</v>
      </c>
      <c r="F22017">
        <v>489263</v>
      </c>
      <c r="H22017" s="1"/>
    </row>
    <row r="22018" spans="1:8" x14ac:dyDescent="0.25">
      <c r="A22018" t="s">
        <v>10</v>
      </c>
      <c r="B22018" s="1">
        <v>37936</v>
      </c>
      <c r="C22018">
        <v>-23073</v>
      </c>
      <c r="D22018">
        <v>-23057</v>
      </c>
      <c r="E22018">
        <v>46130</v>
      </c>
      <c r="F22018">
        <v>473620</v>
      </c>
      <c r="H22018" s="1"/>
    </row>
    <row r="22019" spans="1:8" x14ac:dyDescent="0.25">
      <c r="A22019" t="s">
        <v>10</v>
      </c>
      <c r="B22019" s="1">
        <v>37929</v>
      </c>
      <c r="C22019">
        <v>-12549</v>
      </c>
      <c r="D22019">
        <v>-23058</v>
      </c>
      <c r="E22019">
        <v>35607</v>
      </c>
      <c r="F22019">
        <v>452373</v>
      </c>
      <c r="H22019" s="1"/>
    </row>
    <row r="22020" spans="1:8" x14ac:dyDescent="0.25">
      <c r="A22020" t="s">
        <v>10</v>
      </c>
      <c r="B22020" s="1">
        <v>37922</v>
      </c>
      <c r="C22020">
        <v>-12623</v>
      </c>
      <c r="D22020">
        <v>-31765</v>
      </c>
      <c r="E22020">
        <v>44388</v>
      </c>
      <c r="F22020">
        <v>452746</v>
      </c>
      <c r="H22020" s="1"/>
    </row>
    <row r="22021" spans="1:8" x14ac:dyDescent="0.25">
      <c r="A22021" t="s">
        <v>10</v>
      </c>
      <c r="B22021" s="1">
        <v>37915</v>
      </c>
      <c r="C22021">
        <v>-10786</v>
      </c>
      <c r="D22021">
        <v>-28060</v>
      </c>
      <c r="E22021">
        <v>38846</v>
      </c>
      <c r="F22021">
        <v>431656</v>
      </c>
      <c r="H22021" s="1"/>
    </row>
    <row r="22022" spans="1:8" x14ac:dyDescent="0.25">
      <c r="A22022" t="s">
        <v>10</v>
      </c>
      <c r="B22022" s="1">
        <v>37908</v>
      </c>
      <c r="C22022">
        <v>-7925</v>
      </c>
      <c r="D22022">
        <v>-29287</v>
      </c>
      <c r="E22022">
        <v>37212</v>
      </c>
      <c r="F22022">
        <v>429595</v>
      </c>
      <c r="H22022" s="1"/>
    </row>
    <row r="22023" spans="1:8" x14ac:dyDescent="0.25">
      <c r="A22023" t="s">
        <v>10</v>
      </c>
      <c r="B22023" s="1">
        <v>37901</v>
      </c>
      <c r="C22023">
        <v>-3067</v>
      </c>
      <c r="D22023">
        <v>-25677</v>
      </c>
      <c r="E22023">
        <v>28744</v>
      </c>
      <c r="F22023">
        <v>437189</v>
      </c>
      <c r="H22023" s="1"/>
    </row>
    <row r="22024" spans="1:8" x14ac:dyDescent="0.25">
      <c r="A22024" t="s">
        <v>10</v>
      </c>
      <c r="B22024" s="1">
        <v>37894</v>
      </c>
      <c r="C22024">
        <v>-2830</v>
      </c>
      <c r="D22024">
        <v>-25682</v>
      </c>
      <c r="E22024">
        <v>28512</v>
      </c>
      <c r="F22024">
        <v>452993</v>
      </c>
      <c r="H22024" s="1"/>
    </row>
    <row r="22025" spans="1:8" x14ac:dyDescent="0.25">
      <c r="A22025" t="s">
        <v>10</v>
      </c>
      <c r="B22025" s="1">
        <v>37887</v>
      </c>
      <c r="C22025">
        <v>-4089</v>
      </c>
      <c r="D22025">
        <v>-32133</v>
      </c>
      <c r="E22025">
        <v>36222</v>
      </c>
      <c r="F22025">
        <v>424758</v>
      </c>
      <c r="H22025" s="1"/>
    </row>
    <row r="22026" spans="1:8" x14ac:dyDescent="0.25">
      <c r="A22026" t="s">
        <v>10</v>
      </c>
      <c r="B22026" s="1">
        <v>37880</v>
      </c>
      <c r="C22026">
        <v>-5415</v>
      </c>
      <c r="D22026">
        <v>-34476</v>
      </c>
      <c r="E22026">
        <v>39891</v>
      </c>
      <c r="F22026">
        <v>418455</v>
      </c>
      <c r="H22026" s="1"/>
    </row>
    <row r="22027" spans="1:8" x14ac:dyDescent="0.25">
      <c r="A22027" t="s">
        <v>10</v>
      </c>
      <c r="B22027" s="1">
        <v>37873</v>
      </c>
      <c r="C22027">
        <v>-6785</v>
      </c>
      <c r="D22027">
        <v>-35250</v>
      </c>
      <c r="E22027">
        <v>42035</v>
      </c>
      <c r="F22027">
        <v>402793</v>
      </c>
      <c r="H22027" s="1"/>
    </row>
    <row r="22028" spans="1:8" x14ac:dyDescent="0.25">
      <c r="A22028" t="s">
        <v>10</v>
      </c>
      <c r="B22028" s="1">
        <v>37866</v>
      </c>
      <c r="C22028">
        <v>-7393</v>
      </c>
      <c r="D22028">
        <v>-45704</v>
      </c>
      <c r="E22028">
        <v>53097</v>
      </c>
      <c r="F22028">
        <v>448496</v>
      </c>
      <c r="H22028" s="1"/>
    </row>
    <row r="22029" spans="1:8" x14ac:dyDescent="0.25">
      <c r="A22029" t="s">
        <v>10</v>
      </c>
      <c r="B22029" s="1">
        <v>37859</v>
      </c>
      <c r="C22029">
        <v>2392</v>
      </c>
      <c r="D22029">
        <v>-48608</v>
      </c>
      <c r="E22029">
        <v>46216</v>
      </c>
      <c r="F22029">
        <v>474298</v>
      </c>
      <c r="H22029" s="1"/>
    </row>
    <row r="22030" spans="1:8" x14ac:dyDescent="0.25">
      <c r="A22030" t="s">
        <v>10</v>
      </c>
      <c r="B22030" s="1">
        <v>37852</v>
      </c>
      <c r="C22030">
        <v>9305</v>
      </c>
      <c r="D22030">
        <v>-46298</v>
      </c>
      <c r="E22030">
        <v>36993</v>
      </c>
      <c r="F22030">
        <v>529972</v>
      </c>
      <c r="H22030" s="1"/>
    </row>
    <row r="22031" spans="1:8" x14ac:dyDescent="0.25">
      <c r="A22031" t="s">
        <v>10</v>
      </c>
      <c r="B22031" s="1">
        <v>37845</v>
      </c>
      <c r="C22031">
        <v>10042</v>
      </c>
      <c r="D22031">
        <v>-29892</v>
      </c>
      <c r="E22031">
        <v>19850</v>
      </c>
      <c r="F22031">
        <v>534967</v>
      </c>
      <c r="H22031" s="1"/>
    </row>
    <row r="22032" spans="1:8" x14ac:dyDescent="0.25">
      <c r="A22032" t="s">
        <v>10</v>
      </c>
      <c r="B22032" s="1">
        <v>37838</v>
      </c>
      <c r="C22032">
        <v>8561</v>
      </c>
      <c r="D22032">
        <v>-24849</v>
      </c>
      <c r="E22032">
        <v>16288</v>
      </c>
      <c r="F22032">
        <v>537197</v>
      </c>
      <c r="H22032" s="1"/>
    </row>
    <row r="22033" spans="1:8" x14ac:dyDescent="0.25">
      <c r="A22033" t="s">
        <v>10</v>
      </c>
      <c r="B22033" s="1">
        <v>37831</v>
      </c>
      <c r="C22033">
        <v>17692</v>
      </c>
      <c r="D22033">
        <v>-11054</v>
      </c>
      <c r="E22033">
        <v>-6638</v>
      </c>
      <c r="F22033">
        <v>557447</v>
      </c>
      <c r="H22033" s="1"/>
    </row>
    <row r="22034" spans="1:8" x14ac:dyDescent="0.25">
      <c r="A22034" t="s">
        <v>10</v>
      </c>
      <c r="B22034" s="1">
        <v>37824</v>
      </c>
      <c r="C22034">
        <v>1896</v>
      </c>
      <c r="D22034">
        <v>-9548</v>
      </c>
      <c r="E22034">
        <v>7652</v>
      </c>
      <c r="F22034">
        <v>571021</v>
      </c>
      <c r="H22034" s="1"/>
    </row>
    <row r="22035" spans="1:8" x14ac:dyDescent="0.25">
      <c r="A22035" t="s">
        <v>10</v>
      </c>
      <c r="B22035" s="1">
        <v>37817</v>
      </c>
      <c r="C22035">
        <v>7380</v>
      </c>
      <c r="D22035">
        <v>-19162</v>
      </c>
      <c r="E22035">
        <v>11782</v>
      </c>
      <c r="F22035">
        <v>555617</v>
      </c>
      <c r="H22035" s="1"/>
    </row>
    <row r="22036" spans="1:8" x14ac:dyDescent="0.25">
      <c r="A22036" t="s">
        <v>10</v>
      </c>
      <c r="B22036" s="1">
        <v>37810</v>
      </c>
      <c r="C22036">
        <v>5361</v>
      </c>
      <c r="D22036">
        <v>-1727</v>
      </c>
      <c r="E22036">
        <v>-3634</v>
      </c>
      <c r="F22036">
        <v>560093</v>
      </c>
      <c r="H22036" s="1"/>
    </row>
    <row r="22037" spans="1:8" x14ac:dyDescent="0.25">
      <c r="A22037" t="s">
        <v>10</v>
      </c>
      <c r="B22037" s="1">
        <v>37803</v>
      </c>
      <c r="C22037">
        <v>-2031</v>
      </c>
      <c r="D22037">
        <v>-5559</v>
      </c>
      <c r="E22037">
        <v>7590</v>
      </c>
      <c r="F22037">
        <v>544936</v>
      </c>
      <c r="H22037" s="1"/>
    </row>
    <row r="22038" spans="1:8" x14ac:dyDescent="0.25">
      <c r="A22038" t="s">
        <v>10</v>
      </c>
      <c r="B22038" s="1">
        <v>37796</v>
      </c>
      <c r="C22038">
        <v>14703</v>
      </c>
      <c r="D22038">
        <v>-3518</v>
      </c>
      <c r="E22038">
        <v>-11185</v>
      </c>
      <c r="F22038">
        <v>554205</v>
      </c>
      <c r="H22038" s="1"/>
    </row>
    <row r="22039" spans="1:8" x14ac:dyDescent="0.25">
      <c r="A22039" t="s">
        <v>10</v>
      </c>
      <c r="B22039" s="1">
        <v>37789</v>
      </c>
      <c r="C22039">
        <v>15720</v>
      </c>
      <c r="D22039">
        <v>-416</v>
      </c>
      <c r="E22039">
        <v>-15304</v>
      </c>
      <c r="F22039">
        <v>601288</v>
      </c>
      <c r="H22039" s="1"/>
    </row>
    <row r="22040" spans="1:8" x14ac:dyDescent="0.25">
      <c r="A22040" t="s">
        <v>10</v>
      </c>
      <c r="B22040" s="1">
        <v>37782</v>
      </c>
      <c r="C22040">
        <v>18510</v>
      </c>
      <c r="D22040">
        <v>-3958</v>
      </c>
      <c r="E22040">
        <v>-14552</v>
      </c>
      <c r="F22040">
        <v>638549</v>
      </c>
      <c r="H22040" s="1"/>
    </row>
    <row r="22041" spans="1:8" x14ac:dyDescent="0.25">
      <c r="A22041" t="s">
        <v>10</v>
      </c>
      <c r="B22041" s="1">
        <v>37775</v>
      </c>
      <c r="C22041">
        <v>13108</v>
      </c>
      <c r="D22041">
        <v>3356</v>
      </c>
      <c r="E22041">
        <v>-16464</v>
      </c>
      <c r="F22041">
        <v>626251</v>
      </c>
      <c r="H22041" s="1"/>
    </row>
    <row r="22042" spans="1:8" x14ac:dyDescent="0.25">
      <c r="A22042" t="s">
        <v>10</v>
      </c>
      <c r="B22042" s="1">
        <v>37768</v>
      </c>
      <c r="C22042">
        <v>8389</v>
      </c>
      <c r="D22042">
        <v>-7659</v>
      </c>
      <c r="E22042">
        <v>-730</v>
      </c>
      <c r="F22042">
        <v>613767</v>
      </c>
      <c r="H22042" s="1"/>
    </row>
    <row r="22043" spans="1:8" x14ac:dyDescent="0.25">
      <c r="A22043" t="s">
        <v>10</v>
      </c>
      <c r="B22043" s="1">
        <v>37761</v>
      </c>
      <c r="C22043">
        <v>11012</v>
      </c>
      <c r="D22043">
        <v>-20429</v>
      </c>
      <c r="E22043">
        <v>9417</v>
      </c>
      <c r="F22043">
        <v>617663</v>
      </c>
      <c r="H22043" s="1"/>
    </row>
    <row r="22044" spans="1:8" x14ac:dyDescent="0.25">
      <c r="A22044" t="s">
        <v>10</v>
      </c>
      <c r="B22044" s="1">
        <v>37754</v>
      </c>
      <c r="C22044">
        <v>20473</v>
      </c>
      <c r="D22044">
        <v>-14422</v>
      </c>
      <c r="E22044">
        <v>-6051</v>
      </c>
      <c r="F22044">
        <v>546750</v>
      </c>
      <c r="H22044" s="1"/>
    </row>
    <row r="22045" spans="1:8" x14ac:dyDescent="0.25">
      <c r="A22045" t="s">
        <v>10</v>
      </c>
      <c r="B22045" s="1">
        <v>37747</v>
      </c>
      <c r="C22045">
        <v>11443</v>
      </c>
      <c r="D22045">
        <v>-11870</v>
      </c>
      <c r="E22045">
        <v>427</v>
      </c>
      <c r="F22045">
        <v>507652</v>
      </c>
      <c r="H22045" s="1"/>
    </row>
    <row r="22046" spans="1:8" x14ac:dyDescent="0.25">
      <c r="A22046" t="s">
        <v>10</v>
      </c>
      <c r="B22046" s="1">
        <v>37740</v>
      </c>
      <c r="C22046">
        <v>5709</v>
      </c>
      <c r="D22046">
        <v>-4953</v>
      </c>
      <c r="E22046">
        <v>-756</v>
      </c>
      <c r="F22046">
        <v>475345</v>
      </c>
      <c r="H22046" s="1"/>
    </row>
    <row r="22047" spans="1:8" x14ac:dyDescent="0.25">
      <c r="A22047" t="s">
        <v>10</v>
      </c>
      <c r="B22047" s="1">
        <v>37733</v>
      </c>
      <c r="C22047">
        <v>-7585</v>
      </c>
      <c r="D22047">
        <v>-13566</v>
      </c>
      <c r="E22047">
        <v>21151</v>
      </c>
      <c r="F22047">
        <v>441947</v>
      </c>
      <c r="H22047" s="1"/>
    </row>
    <row r="22048" spans="1:8" x14ac:dyDescent="0.25">
      <c r="A22048" t="s">
        <v>10</v>
      </c>
      <c r="B22048" s="1">
        <v>37726</v>
      </c>
      <c r="C22048">
        <v>-2669</v>
      </c>
      <c r="D22048">
        <v>-24714</v>
      </c>
      <c r="E22048">
        <v>27383</v>
      </c>
      <c r="F22048">
        <v>443718</v>
      </c>
      <c r="H22048" s="1"/>
    </row>
    <row r="22049" spans="1:8" x14ac:dyDescent="0.25">
      <c r="A22049" t="s">
        <v>10</v>
      </c>
      <c r="B22049" s="1">
        <v>37719</v>
      </c>
      <c r="C22049">
        <v>-873</v>
      </c>
      <c r="D22049">
        <v>-28165</v>
      </c>
      <c r="E22049">
        <v>29038</v>
      </c>
      <c r="F22049">
        <v>437241</v>
      </c>
      <c r="H22049" s="1"/>
    </row>
    <row r="22050" spans="1:8" x14ac:dyDescent="0.25">
      <c r="A22050" t="s">
        <v>10</v>
      </c>
      <c r="B22050" s="1">
        <v>37712</v>
      </c>
      <c r="C22050">
        <v>-5544</v>
      </c>
      <c r="D22050">
        <v>-17176</v>
      </c>
      <c r="E22050">
        <v>22720</v>
      </c>
      <c r="F22050">
        <v>440489</v>
      </c>
      <c r="H22050" s="1"/>
    </row>
    <row r="22051" spans="1:8" x14ac:dyDescent="0.25">
      <c r="A22051" t="s">
        <v>10</v>
      </c>
      <c r="B22051" s="1">
        <v>37705</v>
      </c>
      <c r="C22051">
        <v>-1155</v>
      </c>
      <c r="D22051">
        <v>-20895</v>
      </c>
      <c r="E22051">
        <v>22050</v>
      </c>
      <c r="F22051">
        <v>444512</v>
      </c>
      <c r="H22051" s="1"/>
    </row>
    <row r="22052" spans="1:8" x14ac:dyDescent="0.25">
      <c r="A22052" t="s">
        <v>10</v>
      </c>
      <c r="B22052" s="1">
        <v>37698</v>
      </c>
      <c r="C22052">
        <v>13429</v>
      </c>
      <c r="D22052">
        <v>4303</v>
      </c>
      <c r="E22052">
        <v>-17732</v>
      </c>
      <c r="F22052">
        <v>481566</v>
      </c>
      <c r="H22052" s="1"/>
    </row>
    <row r="22053" spans="1:8" x14ac:dyDescent="0.25">
      <c r="A22053" t="s">
        <v>10</v>
      </c>
      <c r="B22053" s="1">
        <v>37691</v>
      </c>
      <c r="C22053">
        <v>14441</v>
      </c>
      <c r="D22053">
        <v>9888</v>
      </c>
      <c r="E22053">
        <v>-24329</v>
      </c>
      <c r="F22053">
        <v>526281</v>
      </c>
      <c r="H22053" s="1"/>
    </row>
    <row r="22054" spans="1:8" x14ac:dyDescent="0.25">
      <c r="A22054" t="s">
        <v>10</v>
      </c>
      <c r="B22054" s="1">
        <v>37684</v>
      </c>
      <c r="C22054">
        <v>9661</v>
      </c>
      <c r="D22054">
        <v>-475</v>
      </c>
      <c r="E22054">
        <v>-9186</v>
      </c>
      <c r="F22054">
        <v>533573</v>
      </c>
      <c r="H22054" s="1"/>
    </row>
    <row r="22055" spans="1:8" x14ac:dyDescent="0.25">
      <c r="A22055" t="s">
        <v>10</v>
      </c>
      <c r="B22055" s="1">
        <v>37677</v>
      </c>
      <c r="C22055">
        <v>19217</v>
      </c>
      <c r="D22055">
        <v>-7572</v>
      </c>
      <c r="E22055">
        <v>-11645</v>
      </c>
      <c r="F22055">
        <v>525100</v>
      </c>
      <c r="H22055" s="1"/>
    </row>
    <row r="22056" spans="1:8" x14ac:dyDescent="0.25">
      <c r="A22056" t="s">
        <v>10</v>
      </c>
      <c r="B22056" s="1">
        <v>37670</v>
      </c>
      <c r="C22056">
        <v>22332</v>
      </c>
      <c r="D22056">
        <v>-15839</v>
      </c>
      <c r="E22056">
        <v>-6493</v>
      </c>
      <c r="F22056">
        <v>521321</v>
      </c>
      <c r="H22056" s="1"/>
    </row>
    <row r="22057" spans="1:8" x14ac:dyDescent="0.25">
      <c r="A22057" t="s">
        <v>10</v>
      </c>
      <c r="B22057" s="1">
        <v>37663</v>
      </c>
      <c r="C22057">
        <v>25363</v>
      </c>
      <c r="D22057">
        <v>-9554</v>
      </c>
      <c r="E22057">
        <v>-15809</v>
      </c>
      <c r="F22057">
        <v>486917</v>
      </c>
      <c r="H22057" s="1"/>
    </row>
    <row r="22058" spans="1:8" x14ac:dyDescent="0.25">
      <c r="A22058" t="s">
        <v>10</v>
      </c>
      <c r="B22058" s="1">
        <v>37656</v>
      </c>
      <c r="C22058">
        <v>27228</v>
      </c>
      <c r="D22058">
        <v>476</v>
      </c>
      <c r="E22058">
        <v>-27704</v>
      </c>
      <c r="F22058">
        <v>449830</v>
      </c>
      <c r="H22058" s="1"/>
    </row>
    <row r="22059" spans="1:8" x14ac:dyDescent="0.25">
      <c r="A22059" t="s">
        <v>10</v>
      </c>
      <c r="B22059" s="1">
        <v>37649</v>
      </c>
      <c r="C22059">
        <v>18086</v>
      </c>
      <c r="D22059">
        <v>-9610</v>
      </c>
      <c r="E22059">
        <v>-8476</v>
      </c>
      <c r="F22059">
        <v>431013</v>
      </c>
      <c r="H22059" s="1"/>
    </row>
    <row r="22060" spans="1:8" x14ac:dyDescent="0.25">
      <c r="A22060" t="s">
        <v>10</v>
      </c>
      <c r="B22060" s="1">
        <v>37642</v>
      </c>
      <c r="C22060">
        <v>15042</v>
      </c>
      <c r="D22060">
        <v>-5353</v>
      </c>
      <c r="E22060">
        <v>-9689</v>
      </c>
      <c r="F22060">
        <v>423982</v>
      </c>
      <c r="H22060" s="1"/>
    </row>
    <row r="22061" spans="1:8" x14ac:dyDescent="0.25">
      <c r="A22061" t="s">
        <v>10</v>
      </c>
      <c r="B22061" s="1">
        <v>37635</v>
      </c>
      <c r="C22061">
        <v>20309</v>
      </c>
      <c r="D22061">
        <v>-1264</v>
      </c>
      <c r="E22061">
        <v>-19045</v>
      </c>
      <c r="F22061">
        <v>409250</v>
      </c>
      <c r="H22061" s="1"/>
    </row>
    <row r="22062" spans="1:8" x14ac:dyDescent="0.25">
      <c r="A22062" t="s">
        <v>10</v>
      </c>
      <c r="B22062" s="1">
        <v>37628</v>
      </c>
      <c r="C22062">
        <v>13069</v>
      </c>
      <c r="D22062">
        <v>324</v>
      </c>
      <c r="E22062">
        <v>-13393</v>
      </c>
      <c r="F22062">
        <v>399951</v>
      </c>
      <c r="H22062" s="1"/>
    </row>
    <row r="22063" spans="1:8" x14ac:dyDescent="0.25">
      <c r="A22063" t="s">
        <v>10</v>
      </c>
      <c r="B22063" s="1">
        <v>37621</v>
      </c>
      <c r="C22063">
        <v>8592</v>
      </c>
      <c r="D22063">
        <v>3155</v>
      </c>
      <c r="E22063">
        <v>-11747</v>
      </c>
      <c r="F22063">
        <v>409741</v>
      </c>
      <c r="H22063" s="1"/>
    </row>
    <row r="22064" spans="1:8" x14ac:dyDescent="0.25">
      <c r="A22064" t="s">
        <v>10</v>
      </c>
      <c r="B22064" s="1">
        <v>37613</v>
      </c>
      <c r="C22064">
        <v>1799</v>
      </c>
      <c r="D22064">
        <v>-10629</v>
      </c>
      <c r="E22064">
        <v>8830</v>
      </c>
      <c r="F22064">
        <v>415149</v>
      </c>
      <c r="H22064" s="1"/>
    </row>
    <row r="22065" spans="1:8" x14ac:dyDescent="0.25">
      <c r="A22065" t="s">
        <v>10</v>
      </c>
      <c r="B22065" s="1">
        <v>37607</v>
      </c>
      <c r="C22065">
        <v>4719</v>
      </c>
      <c r="D22065">
        <v>-11766</v>
      </c>
      <c r="E22065">
        <v>7047</v>
      </c>
      <c r="F22065">
        <v>453155</v>
      </c>
      <c r="H22065" s="1"/>
    </row>
    <row r="22066" spans="1:8" x14ac:dyDescent="0.25">
      <c r="A22066" t="s">
        <v>10</v>
      </c>
      <c r="B22066" s="1">
        <v>37600</v>
      </c>
      <c r="C22066">
        <v>-12396</v>
      </c>
      <c r="D22066">
        <v>-10509</v>
      </c>
      <c r="E22066">
        <v>22905</v>
      </c>
      <c r="F22066">
        <v>467912</v>
      </c>
      <c r="H22066" s="1"/>
    </row>
    <row r="22067" spans="1:8" x14ac:dyDescent="0.25">
      <c r="A22067" t="s">
        <v>10</v>
      </c>
      <c r="B22067" s="1">
        <v>37593</v>
      </c>
      <c r="C22067">
        <v>-900</v>
      </c>
      <c r="D22067">
        <v>-12782</v>
      </c>
      <c r="E22067">
        <v>13682</v>
      </c>
      <c r="F22067">
        <v>414891</v>
      </c>
      <c r="H22067" s="1"/>
    </row>
    <row r="22068" spans="1:8" x14ac:dyDescent="0.25">
      <c r="A22068" t="s">
        <v>10</v>
      </c>
      <c r="B22068" s="1">
        <v>37586</v>
      </c>
      <c r="C22068">
        <v>2371</v>
      </c>
      <c r="D22068">
        <v>-1206</v>
      </c>
      <c r="E22068">
        <v>-1165</v>
      </c>
      <c r="F22068">
        <v>432303</v>
      </c>
      <c r="H22068" s="1"/>
    </row>
    <row r="22069" spans="1:8" x14ac:dyDescent="0.25">
      <c r="A22069" t="s">
        <v>10</v>
      </c>
      <c r="B22069" s="1">
        <v>37579</v>
      </c>
      <c r="C22069">
        <v>5448</v>
      </c>
      <c r="D22069">
        <v>12191</v>
      </c>
      <c r="E22069">
        <v>-17639</v>
      </c>
      <c r="F22069">
        <v>475847</v>
      </c>
      <c r="H22069" s="1"/>
    </row>
    <row r="22070" spans="1:8" x14ac:dyDescent="0.25">
      <c r="A22070" t="s">
        <v>10</v>
      </c>
      <c r="B22070" s="1">
        <v>37572</v>
      </c>
      <c r="C22070">
        <v>1960</v>
      </c>
      <c r="D22070">
        <v>10419</v>
      </c>
      <c r="E22070">
        <v>-12379</v>
      </c>
      <c r="F22070">
        <v>465633</v>
      </c>
      <c r="H22070" s="1"/>
    </row>
    <row r="22071" spans="1:8" x14ac:dyDescent="0.25">
      <c r="A22071" t="s">
        <v>10</v>
      </c>
      <c r="B22071" s="1">
        <v>37565</v>
      </c>
      <c r="C22071">
        <v>7209</v>
      </c>
      <c r="D22071">
        <v>2004</v>
      </c>
      <c r="E22071">
        <v>-9213</v>
      </c>
      <c r="F22071">
        <v>447071</v>
      </c>
      <c r="H22071" s="1"/>
    </row>
    <row r="22072" spans="1:8" x14ac:dyDescent="0.25">
      <c r="A22072" t="s">
        <v>10</v>
      </c>
      <c r="B22072" s="1">
        <v>37558</v>
      </c>
      <c r="C22072">
        <v>17955</v>
      </c>
      <c r="D22072">
        <v>-8115</v>
      </c>
      <c r="E22072">
        <v>-9840</v>
      </c>
      <c r="F22072">
        <v>453462</v>
      </c>
      <c r="H22072" s="1"/>
    </row>
    <row r="22073" spans="1:8" x14ac:dyDescent="0.25">
      <c r="A22073" t="s">
        <v>10</v>
      </c>
      <c r="B22073" s="1">
        <v>37551</v>
      </c>
      <c r="C22073">
        <v>18913</v>
      </c>
      <c r="D22073">
        <v>-24428</v>
      </c>
      <c r="E22073">
        <v>5515</v>
      </c>
      <c r="F22073">
        <v>464713</v>
      </c>
      <c r="H22073" s="1"/>
    </row>
    <row r="22074" spans="1:8" x14ac:dyDescent="0.25">
      <c r="A22074" t="s">
        <v>10</v>
      </c>
      <c r="B22074" s="1">
        <v>37544</v>
      </c>
      <c r="C22074">
        <v>19246</v>
      </c>
      <c r="D22074">
        <v>-20372</v>
      </c>
      <c r="E22074">
        <v>1126</v>
      </c>
      <c r="F22074">
        <v>464795</v>
      </c>
      <c r="H22074" s="1"/>
    </row>
    <row r="22075" spans="1:8" x14ac:dyDescent="0.25">
      <c r="A22075" t="s">
        <v>10</v>
      </c>
      <c r="B22075" s="1">
        <v>37537</v>
      </c>
      <c r="C22075">
        <v>21026</v>
      </c>
      <c r="D22075">
        <v>-13015</v>
      </c>
      <c r="E22075">
        <v>-8011</v>
      </c>
      <c r="F22075">
        <v>483268</v>
      </c>
      <c r="H22075" s="1"/>
    </row>
    <row r="22076" spans="1:8" x14ac:dyDescent="0.25">
      <c r="A22076" t="s">
        <v>10</v>
      </c>
      <c r="B22076" s="1">
        <v>37530</v>
      </c>
      <c r="C22076">
        <v>16619</v>
      </c>
      <c r="D22076">
        <v>-16261</v>
      </c>
      <c r="E22076">
        <v>-358</v>
      </c>
      <c r="F22076">
        <v>488935</v>
      </c>
      <c r="H22076" s="1"/>
    </row>
    <row r="22077" spans="1:8" x14ac:dyDescent="0.25">
      <c r="A22077" t="s">
        <v>10</v>
      </c>
      <c r="B22077" s="1">
        <v>37523</v>
      </c>
      <c r="C22077">
        <v>13890</v>
      </c>
      <c r="D22077">
        <v>-12244</v>
      </c>
      <c r="E22077">
        <v>-1646</v>
      </c>
      <c r="F22077">
        <v>513756</v>
      </c>
      <c r="H22077" s="1"/>
    </row>
    <row r="22078" spans="1:8" x14ac:dyDescent="0.25">
      <c r="A22078" t="s">
        <v>10</v>
      </c>
      <c r="B22078" s="1">
        <v>37516</v>
      </c>
      <c r="C22078">
        <v>14881</v>
      </c>
      <c r="D22078">
        <v>-707</v>
      </c>
      <c r="E22078">
        <v>-14174</v>
      </c>
      <c r="F22078">
        <v>494579</v>
      </c>
      <c r="H22078" s="1"/>
    </row>
    <row r="22079" spans="1:8" x14ac:dyDescent="0.25">
      <c r="A22079" t="s">
        <v>10</v>
      </c>
      <c r="B22079" s="1">
        <v>37509</v>
      </c>
      <c r="C22079">
        <v>29782</v>
      </c>
      <c r="D22079">
        <v>-5127</v>
      </c>
      <c r="E22079">
        <v>-24655</v>
      </c>
      <c r="F22079">
        <v>494750</v>
      </c>
      <c r="H22079" s="1"/>
    </row>
    <row r="22080" spans="1:8" x14ac:dyDescent="0.25">
      <c r="A22080" t="s">
        <v>10</v>
      </c>
      <c r="B22080" s="1">
        <v>37502</v>
      </c>
      <c r="C22080">
        <v>22669</v>
      </c>
      <c r="D22080">
        <v>-3809</v>
      </c>
      <c r="E22080">
        <v>-18860</v>
      </c>
      <c r="F22080">
        <v>472307</v>
      </c>
      <c r="H22080" s="1"/>
    </row>
    <row r="22081" spans="1:8" x14ac:dyDescent="0.25">
      <c r="A22081" t="s">
        <v>10</v>
      </c>
      <c r="B22081" s="1">
        <v>37495</v>
      </c>
      <c r="C22081">
        <v>13904</v>
      </c>
      <c r="D22081">
        <v>-3209</v>
      </c>
      <c r="E22081">
        <v>-10695</v>
      </c>
      <c r="F22081">
        <v>456398</v>
      </c>
      <c r="H22081" s="1"/>
    </row>
    <row r="22082" spans="1:8" x14ac:dyDescent="0.25">
      <c r="A22082" t="s">
        <v>10</v>
      </c>
      <c r="B22082" s="1">
        <v>37488</v>
      </c>
      <c r="C22082">
        <v>26619</v>
      </c>
      <c r="D22082">
        <v>6182</v>
      </c>
      <c r="E22082">
        <v>-32801</v>
      </c>
      <c r="F22082">
        <v>477066</v>
      </c>
      <c r="H22082" s="1"/>
    </row>
    <row r="22083" spans="1:8" x14ac:dyDescent="0.25">
      <c r="A22083" t="s">
        <v>10</v>
      </c>
      <c r="B22083" s="1">
        <v>37481</v>
      </c>
      <c r="C22083">
        <v>10041</v>
      </c>
      <c r="D22083">
        <v>11513</v>
      </c>
      <c r="E22083">
        <v>-21554</v>
      </c>
      <c r="F22083">
        <v>471343</v>
      </c>
      <c r="H22083" s="1"/>
    </row>
    <row r="22084" spans="1:8" x14ac:dyDescent="0.25">
      <c r="A22084" t="s">
        <v>10</v>
      </c>
      <c r="B22084" s="1">
        <v>37474</v>
      </c>
      <c r="C22084">
        <v>11255</v>
      </c>
      <c r="D22084">
        <v>9755</v>
      </c>
      <c r="E22084">
        <v>-21010</v>
      </c>
      <c r="F22084">
        <v>443635</v>
      </c>
      <c r="H22084" s="1"/>
    </row>
    <row r="22085" spans="1:8" x14ac:dyDescent="0.25">
      <c r="A22085" t="s">
        <v>10</v>
      </c>
      <c r="B22085" s="1">
        <v>37467</v>
      </c>
      <c r="C22085">
        <v>15927</v>
      </c>
      <c r="D22085">
        <v>15008</v>
      </c>
      <c r="E22085">
        <v>-30935</v>
      </c>
      <c r="F22085">
        <v>436036</v>
      </c>
      <c r="H22085" s="1"/>
    </row>
    <row r="22086" spans="1:8" x14ac:dyDescent="0.25">
      <c r="A22086" t="s">
        <v>10</v>
      </c>
      <c r="B22086" s="1">
        <v>37460</v>
      </c>
      <c r="C22086">
        <v>13960</v>
      </c>
      <c r="D22086">
        <v>-4512</v>
      </c>
      <c r="E22086">
        <v>-9448</v>
      </c>
      <c r="F22086">
        <v>431588</v>
      </c>
      <c r="H22086" s="1"/>
    </row>
    <row r="22087" spans="1:8" x14ac:dyDescent="0.25">
      <c r="A22087" t="s">
        <v>10</v>
      </c>
      <c r="B22087" s="1">
        <v>37453</v>
      </c>
      <c r="C22087">
        <v>18481</v>
      </c>
      <c r="D22087">
        <v>14303</v>
      </c>
      <c r="E22087">
        <v>-32784</v>
      </c>
      <c r="F22087">
        <v>428915</v>
      </c>
      <c r="H22087" s="1"/>
    </row>
    <row r="22088" spans="1:8" x14ac:dyDescent="0.25">
      <c r="A22088" t="s">
        <v>10</v>
      </c>
      <c r="B22088" s="1">
        <v>37446</v>
      </c>
      <c r="C22088">
        <v>23521</v>
      </c>
      <c r="D22088">
        <v>10203</v>
      </c>
      <c r="E22088">
        <v>-33724</v>
      </c>
      <c r="F22088">
        <v>425636</v>
      </c>
      <c r="H22088" s="1"/>
    </row>
    <row r="22089" spans="1:8" x14ac:dyDescent="0.25">
      <c r="A22089" t="s">
        <v>10</v>
      </c>
      <c r="B22089" s="1">
        <v>37439</v>
      </c>
      <c r="C22089">
        <v>24898</v>
      </c>
      <c r="D22089">
        <v>5571</v>
      </c>
      <c r="E22089">
        <v>-30469</v>
      </c>
      <c r="F22089">
        <v>426009</v>
      </c>
      <c r="H22089" s="1"/>
    </row>
    <row r="22090" spans="1:8" x14ac:dyDescent="0.25">
      <c r="A22090" t="s">
        <v>10</v>
      </c>
      <c r="B22090" s="1">
        <v>37432</v>
      </c>
      <c r="C22090">
        <v>18206</v>
      </c>
      <c r="D22090">
        <v>2995</v>
      </c>
      <c r="E22090">
        <v>-21201</v>
      </c>
      <c r="F22090">
        <v>451495</v>
      </c>
      <c r="H22090" s="1"/>
    </row>
    <row r="22091" spans="1:8" x14ac:dyDescent="0.25">
      <c r="A22091" t="s">
        <v>10</v>
      </c>
      <c r="B22091" s="1">
        <v>37425</v>
      </c>
      <c r="C22091">
        <v>20744</v>
      </c>
      <c r="D22091">
        <v>15433</v>
      </c>
      <c r="E22091">
        <v>-36177</v>
      </c>
      <c r="F22091">
        <v>464517</v>
      </c>
      <c r="H22091" s="1"/>
    </row>
    <row r="22092" spans="1:8" x14ac:dyDescent="0.25">
      <c r="A22092" t="s">
        <v>10</v>
      </c>
      <c r="B22092" s="1">
        <v>37418</v>
      </c>
      <c r="C22092">
        <v>12115</v>
      </c>
      <c r="D22092">
        <v>4274</v>
      </c>
      <c r="E22092">
        <v>-16389</v>
      </c>
      <c r="F22092">
        <v>464398</v>
      </c>
      <c r="H22092" s="1"/>
    </row>
    <row r="22093" spans="1:8" x14ac:dyDescent="0.25">
      <c r="A22093" t="s">
        <v>10</v>
      </c>
      <c r="B22093" s="1">
        <v>37411</v>
      </c>
      <c r="C22093">
        <v>5445</v>
      </c>
      <c r="D22093">
        <v>-3844</v>
      </c>
      <c r="E22093">
        <v>-1601</v>
      </c>
      <c r="F22093">
        <v>470066</v>
      </c>
      <c r="H22093" s="1"/>
    </row>
    <row r="22094" spans="1:8" x14ac:dyDescent="0.25">
      <c r="A22094" t="s">
        <v>10</v>
      </c>
      <c r="B22094" s="1">
        <v>37404</v>
      </c>
      <c r="C22094">
        <v>6920</v>
      </c>
      <c r="D22094">
        <v>-3015</v>
      </c>
      <c r="E22094">
        <v>-3905</v>
      </c>
      <c r="F22094">
        <v>468318</v>
      </c>
      <c r="H22094" s="1"/>
    </row>
    <row r="22095" spans="1:8" x14ac:dyDescent="0.25">
      <c r="A22095" t="s">
        <v>10</v>
      </c>
      <c r="B22095" s="1">
        <v>37397</v>
      </c>
      <c r="C22095">
        <v>11190</v>
      </c>
      <c r="D22095">
        <v>-17439</v>
      </c>
      <c r="E22095">
        <v>6249</v>
      </c>
      <c r="F22095">
        <v>452888</v>
      </c>
      <c r="H22095" s="1"/>
    </row>
    <row r="22096" spans="1:8" x14ac:dyDescent="0.25">
      <c r="A22096" t="s">
        <v>10</v>
      </c>
      <c r="B22096" s="1">
        <v>37390</v>
      </c>
      <c r="C22096">
        <v>4109</v>
      </c>
      <c r="D22096">
        <v>-12751</v>
      </c>
      <c r="E22096">
        <v>8642</v>
      </c>
      <c r="F22096">
        <v>474723</v>
      </c>
      <c r="H22096" s="1"/>
    </row>
    <row r="22097" spans="1:8" x14ac:dyDescent="0.25">
      <c r="A22097" t="s">
        <v>10</v>
      </c>
      <c r="B22097" s="1">
        <v>37383</v>
      </c>
      <c r="C22097">
        <v>14653</v>
      </c>
      <c r="D22097">
        <v>-12981</v>
      </c>
      <c r="E22097">
        <v>-1672</v>
      </c>
      <c r="F22097">
        <v>474309</v>
      </c>
      <c r="H22097" s="1"/>
    </row>
    <row r="22098" spans="1:8" x14ac:dyDescent="0.25">
      <c r="A22098" t="s">
        <v>10</v>
      </c>
      <c r="B22098" s="1">
        <v>37376</v>
      </c>
      <c r="C22098">
        <v>14012</v>
      </c>
      <c r="D22098">
        <v>-23273</v>
      </c>
      <c r="E22098">
        <v>9261</v>
      </c>
      <c r="F22098">
        <v>490181</v>
      </c>
      <c r="H22098" s="1"/>
    </row>
    <row r="22099" spans="1:8" x14ac:dyDescent="0.25">
      <c r="A22099" t="s">
        <v>10</v>
      </c>
      <c r="B22099" s="1">
        <v>37369</v>
      </c>
      <c r="C22099">
        <v>4711</v>
      </c>
      <c r="D22099">
        <v>-18451</v>
      </c>
      <c r="E22099">
        <v>13740</v>
      </c>
      <c r="F22099">
        <v>464998</v>
      </c>
      <c r="H22099" s="1"/>
    </row>
    <row r="22100" spans="1:8" x14ac:dyDescent="0.25">
      <c r="A22100" t="s">
        <v>10</v>
      </c>
      <c r="B22100" s="1">
        <v>37362</v>
      </c>
      <c r="C22100">
        <v>1659</v>
      </c>
      <c r="D22100">
        <v>-17731</v>
      </c>
      <c r="E22100">
        <v>16072</v>
      </c>
      <c r="F22100">
        <v>453012</v>
      </c>
      <c r="H22100" s="1"/>
    </row>
    <row r="22101" spans="1:8" x14ac:dyDescent="0.25">
      <c r="A22101" t="s">
        <v>10</v>
      </c>
      <c r="B22101" s="1">
        <v>37355</v>
      </c>
      <c r="C22101">
        <v>6412</v>
      </c>
      <c r="D22101">
        <v>-11184</v>
      </c>
      <c r="E22101">
        <v>4772</v>
      </c>
      <c r="F22101">
        <v>452116</v>
      </c>
      <c r="H22101" s="1"/>
    </row>
    <row r="22102" spans="1:8" x14ac:dyDescent="0.25">
      <c r="A22102" t="s">
        <v>10</v>
      </c>
      <c r="B22102" s="1">
        <v>37348</v>
      </c>
      <c r="C22102">
        <v>4044</v>
      </c>
      <c r="D22102">
        <v>-18564</v>
      </c>
      <c r="E22102">
        <v>14520</v>
      </c>
      <c r="F22102">
        <v>449905</v>
      </c>
      <c r="H22102" s="1"/>
    </row>
    <row r="22103" spans="1:8" x14ac:dyDescent="0.25">
      <c r="A22103" t="s">
        <v>10</v>
      </c>
      <c r="B22103" s="1">
        <v>37341</v>
      </c>
      <c r="C22103">
        <v>5184</v>
      </c>
      <c r="D22103">
        <v>-24115</v>
      </c>
      <c r="E22103">
        <v>18931</v>
      </c>
      <c r="F22103">
        <v>456018</v>
      </c>
      <c r="H22103" s="1"/>
    </row>
    <row r="22104" spans="1:8" x14ac:dyDescent="0.25">
      <c r="A22104" t="s">
        <v>10</v>
      </c>
      <c r="B22104" s="1">
        <v>37334</v>
      </c>
      <c r="C22104">
        <v>-6788</v>
      </c>
      <c r="D22104">
        <v>-23615</v>
      </c>
      <c r="E22104">
        <v>30403</v>
      </c>
      <c r="F22104">
        <v>463500</v>
      </c>
      <c r="H22104" s="1"/>
    </row>
    <row r="22105" spans="1:8" x14ac:dyDescent="0.25">
      <c r="A22105" t="s">
        <v>10</v>
      </c>
      <c r="B22105" s="1">
        <v>37327</v>
      </c>
      <c r="C22105">
        <v>2737</v>
      </c>
      <c r="D22105">
        <v>-16346</v>
      </c>
      <c r="E22105">
        <v>13609</v>
      </c>
      <c r="F22105">
        <v>489960</v>
      </c>
      <c r="H22105" s="1"/>
    </row>
    <row r="22106" spans="1:8" x14ac:dyDescent="0.25">
      <c r="A22106" t="s">
        <v>10</v>
      </c>
      <c r="B22106" s="1">
        <v>37320</v>
      </c>
      <c r="C22106">
        <v>17520</v>
      </c>
      <c r="D22106">
        <v>-13263</v>
      </c>
      <c r="E22106">
        <v>-4257</v>
      </c>
      <c r="F22106">
        <v>500790</v>
      </c>
      <c r="H22106" s="1"/>
    </row>
    <row r="22107" spans="1:8" x14ac:dyDescent="0.25">
      <c r="A22107" t="s">
        <v>10</v>
      </c>
      <c r="B22107" s="1">
        <v>37313</v>
      </c>
      <c r="C22107">
        <v>19283</v>
      </c>
      <c r="D22107">
        <v>-18349</v>
      </c>
      <c r="E22107">
        <v>-934</v>
      </c>
      <c r="F22107">
        <v>573078</v>
      </c>
      <c r="H22107" s="1"/>
    </row>
    <row r="22108" spans="1:8" x14ac:dyDescent="0.25">
      <c r="A22108" t="s">
        <v>10</v>
      </c>
      <c r="B22108" s="1">
        <v>37306</v>
      </c>
      <c r="C22108">
        <v>24040</v>
      </c>
      <c r="D22108">
        <v>-7918</v>
      </c>
      <c r="E22108">
        <v>-16122</v>
      </c>
      <c r="F22108">
        <v>519200</v>
      </c>
      <c r="H22108" s="1"/>
    </row>
    <row r="22109" spans="1:8" x14ac:dyDescent="0.25">
      <c r="A22109" t="s">
        <v>10</v>
      </c>
      <c r="B22109" s="1">
        <v>37299</v>
      </c>
      <c r="C22109">
        <v>18408</v>
      </c>
      <c r="D22109">
        <v>-19729</v>
      </c>
      <c r="E22109">
        <v>1321</v>
      </c>
      <c r="F22109">
        <v>497447</v>
      </c>
      <c r="H22109" s="1"/>
    </row>
    <row r="22110" spans="1:8" x14ac:dyDescent="0.25">
      <c r="A22110" t="s">
        <v>10</v>
      </c>
      <c r="B22110" s="1">
        <v>37292</v>
      </c>
      <c r="C22110">
        <v>22765</v>
      </c>
      <c r="D22110">
        <v>-20175</v>
      </c>
      <c r="E22110">
        <v>-2590</v>
      </c>
      <c r="F22110">
        <v>496562</v>
      </c>
      <c r="H22110" s="1"/>
    </row>
    <row r="22111" spans="1:8" x14ac:dyDescent="0.25">
      <c r="A22111" t="s">
        <v>10</v>
      </c>
      <c r="B22111" s="1">
        <v>37285</v>
      </c>
      <c r="C22111">
        <v>29959</v>
      </c>
      <c r="D22111">
        <v>-20646</v>
      </c>
      <c r="E22111">
        <v>-9313</v>
      </c>
      <c r="F22111">
        <v>490609</v>
      </c>
      <c r="H22111" s="1"/>
    </row>
    <row r="22112" spans="1:8" x14ac:dyDescent="0.25">
      <c r="A22112" t="s">
        <v>10</v>
      </c>
      <c r="B22112" s="1">
        <v>37278</v>
      </c>
      <c r="C22112">
        <v>27316</v>
      </c>
      <c r="D22112">
        <v>2273</v>
      </c>
      <c r="E22112">
        <v>-29589</v>
      </c>
      <c r="F22112">
        <v>474117</v>
      </c>
      <c r="H22112" s="1"/>
    </row>
    <row r="22113" spans="1:8" x14ac:dyDescent="0.25">
      <c r="A22113" t="s">
        <v>10</v>
      </c>
      <c r="B22113" s="1">
        <v>37271</v>
      </c>
      <c r="C22113">
        <v>22044</v>
      </c>
      <c r="D22113">
        <v>-4902</v>
      </c>
      <c r="E22113">
        <v>-17142</v>
      </c>
      <c r="F22113">
        <v>470937</v>
      </c>
      <c r="H22113" s="1"/>
    </row>
    <row r="22114" spans="1:8" x14ac:dyDescent="0.25">
      <c r="A22114" t="s">
        <v>10</v>
      </c>
      <c r="B22114" s="1">
        <v>37264</v>
      </c>
      <c r="C22114">
        <v>19207</v>
      </c>
      <c r="D22114">
        <v>-17419</v>
      </c>
      <c r="E22114">
        <v>-1788</v>
      </c>
      <c r="F22114">
        <v>456185</v>
      </c>
      <c r="H22114" s="1"/>
    </row>
    <row r="22115" spans="1:8" x14ac:dyDescent="0.25">
      <c r="A22115" t="s">
        <v>10</v>
      </c>
      <c r="B22115" s="1">
        <v>37253</v>
      </c>
      <c r="C22115">
        <v>14294</v>
      </c>
      <c r="D22115">
        <v>-16388</v>
      </c>
      <c r="E22115">
        <v>2094</v>
      </c>
      <c r="F22115">
        <v>450604</v>
      </c>
      <c r="H22115" s="1"/>
    </row>
    <row r="22116" spans="1:8" x14ac:dyDescent="0.25">
      <c r="A22116" t="s">
        <v>10</v>
      </c>
      <c r="B22116" s="1">
        <v>37246</v>
      </c>
      <c r="C22116">
        <v>11611</v>
      </c>
      <c r="D22116">
        <v>-23634</v>
      </c>
      <c r="E22116">
        <v>12023</v>
      </c>
      <c r="F22116">
        <v>466526</v>
      </c>
      <c r="H22116" s="1"/>
    </row>
    <row r="22117" spans="1:8" x14ac:dyDescent="0.25">
      <c r="A22117" t="s">
        <v>10</v>
      </c>
      <c r="B22117" s="1">
        <v>37243</v>
      </c>
      <c r="C22117">
        <v>14135</v>
      </c>
      <c r="D22117">
        <v>-26891</v>
      </c>
      <c r="E22117">
        <v>12756</v>
      </c>
      <c r="F22117">
        <v>479892</v>
      </c>
      <c r="H22117" s="1"/>
    </row>
    <row r="22118" spans="1:8" x14ac:dyDescent="0.25">
      <c r="A22118" t="s">
        <v>10</v>
      </c>
      <c r="B22118" s="1">
        <v>37236</v>
      </c>
      <c r="C22118">
        <v>24407</v>
      </c>
      <c r="D22118">
        <v>-40161</v>
      </c>
      <c r="E22118">
        <v>15754</v>
      </c>
      <c r="F22118">
        <v>484245</v>
      </c>
      <c r="H22118" s="1"/>
    </row>
    <row r="22119" spans="1:8" x14ac:dyDescent="0.25">
      <c r="A22119" t="s">
        <v>10</v>
      </c>
      <c r="B22119" s="1">
        <v>37229</v>
      </c>
      <c r="C22119">
        <v>21064</v>
      </c>
      <c r="D22119">
        <v>-31158</v>
      </c>
      <c r="E22119">
        <v>10094</v>
      </c>
      <c r="F22119">
        <v>493681</v>
      </c>
      <c r="H22119" s="1"/>
    </row>
    <row r="22120" spans="1:8" x14ac:dyDescent="0.25">
      <c r="A22120" t="s">
        <v>10</v>
      </c>
      <c r="B22120" s="1">
        <v>37222</v>
      </c>
      <c r="C22120">
        <v>37299</v>
      </c>
      <c r="D22120">
        <v>-10186</v>
      </c>
      <c r="E22120">
        <v>-27113</v>
      </c>
      <c r="F22120">
        <v>576535</v>
      </c>
      <c r="H22120" s="1"/>
    </row>
    <row r="22121" spans="1:8" x14ac:dyDescent="0.25">
      <c r="A22121" t="s">
        <v>10</v>
      </c>
      <c r="B22121" s="1">
        <v>37215</v>
      </c>
      <c r="C22121">
        <v>42582</v>
      </c>
      <c r="D22121">
        <v>-658</v>
      </c>
      <c r="E22121">
        <v>-41924</v>
      </c>
      <c r="F22121">
        <v>608238</v>
      </c>
      <c r="H22121" s="1"/>
    </row>
    <row r="22122" spans="1:8" x14ac:dyDescent="0.25">
      <c r="A22122" t="s">
        <v>10</v>
      </c>
      <c r="B22122" s="1">
        <v>37208</v>
      </c>
      <c r="C22122">
        <v>41966</v>
      </c>
      <c r="D22122">
        <v>7630</v>
      </c>
      <c r="E22122">
        <v>-49596</v>
      </c>
      <c r="F22122">
        <v>603911</v>
      </c>
      <c r="H22122" s="1"/>
    </row>
    <row r="22123" spans="1:8" x14ac:dyDescent="0.25">
      <c r="A22123" t="s">
        <v>10</v>
      </c>
      <c r="B22123" s="1">
        <v>37201</v>
      </c>
      <c r="C22123">
        <v>50506</v>
      </c>
      <c r="D22123">
        <v>-4537</v>
      </c>
      <c r="E22123">
        <v>-45969</v>
      </c>
      <c r="F22123">
        <v>615262</v>
      </c>
      <c r="H22123" s="1"/>
    </row>
    <row r="22124" spans="1:8" x14ac:dyDescent="0.25">
      <c r="A22124" t="s">
        <v>10</v>
      </c>
      <c r="B22124" s="1">
        <v>37194</v>
      </c>
      <c r="C22124">
        <v>38941</v>
      </c>
      <c r="D22124">
        <v>-4610</v>
      </c>
      <c r="E22124">
        <v>-34331</v>
      </c>
      <c r="F22124">
        <v>582768</v>
      </c>
      <c r="H22124" s="1"/>
    </row>
    <row r="22125" spans="1:8" x14ac:dyDescent="0.25">
      <c r="A22125" t="s">
        <v>10</v>
      </c>
      <c r="B22125" s="1">
        <v>37187</v>
      </c>
      <c r="C22125">
        <v>30199</v>
      </c>
      <c r="D22125">
        <v>950</v>
      </c>
      <c r="E22125">
        <v>-31149</v>
      </c>
      <c r="F22125">
        <v>549477</v>
      </c>
      <c r="H22125" s="1"/>
    </row>
    <row r="22126" spans="1:8" x14ac:dyDescent="0.25">
      <c r="A22126" t="s">
        <v>10</v>
      </c>
      <c r="B22126" s="1">
        <v>37180</v>
      </c>
      <c r="C22126">
        <v>31901</v>
      </c>
      <c r="D22126">
        <v>8425</v>
      </c>
      <c r="E22126">
        <v>-40326</v>
      </c>
      <c r="F22126">
        <v>551004</v>
      </c>
      <c r="H22126" s="1"/>
    </row>
    <row r="22127" spans="1:8" x14ac:dyDescent="0.25">
      <c r="A22127" t="s">
        <v>10</v>
      </c>
      <c r="B22127" s="1">
        <v>37173</v>
      </c>
      <c r="C22127">
        <v>22958</v>
      </c>
      <c r="D22127">
        <v>4981</v>
      </c>
      <c r="E22127">
        <v>-27939</v>
      </c>
      <c r="F22127">
        <v>569078</v>
      </c>
      <c r="H22127" s="1"/>
    </row>
    <row r="22128" spans="1:8" x14ac:dyDescent="0.25">
      <c r="A22128" t="s">
        <v>10</v>
      </c>
      <c r="B22128" s="1">
        <v>37166</v>
      </c>
      <c r="C22128">
        <v>23211</v>
      </c>
      <c r="D22128">
        <v>-8662</v>
      </c>
      <c r="E22128">
        <v>-14549</v>
      </c>
      <c r="F22128">
        <v>558979</v>
      </c>
      <c r="H22128" s="1"/>
    </row>
    <row r="22129" spans="1:8" x14ac:dyDescent="0.25">
      <c r="A22129" t="s">
        <v>10</v>
      </c>
      <c r="B22129" s="1">
        <v>37159</v>
      </c>
      <c r="C22129">
        <v>32468</v>
      </c>
      <c r="D22129">
        <v>-5393</v>
      </c>
      <c r="E22129">
        <v>-27075</v>
      </c>
      <c r="F22129">
        <v>529661</v>
      </c>
      <c r="H22129" s="1"/>
    </row>
    <row r="22130" spans="1:8" x14ac:dyDescent="0.25">
      <c r="A22130" t="s">
        <v>10</v>
      </c>
      <c r="B22130" s="1">
        <v>37152</v>
      </c>
      <c r="C22130">
        <v>31850</v>
      </c>
      <c r="D22130">
        <v>4702</v>
      </c>
      <c r="E22130">
        <v>-36552</v>
      </c>
      <c r="F22130">
        <v>521479</v>
      </c>
      <c r="H22130" s="1"/>
    </row>
    <row r="22131" spans="1:8" x14ac:dyDescent="0.25">
      <c r="A22131" t="s">
        <v>10</v>
      </c>
      <c r="B22131" s="1">
        <v>37144</v>
      </c>
      <c r="C22131">
        <v>41221</v>
      </c>
      <c r="D22131">
        <v>10063</v>
      </c>
      <c r="E22131">
        <v>-51284</v>
      </c>
      <c r="F22131">
        <v>516531</v>
      </c>
      <c r="H22131" s="1"/>
    </row>
    <row r="22132" spans="1:8" x14ac:dyDescent="0.25">
      <c r="A22132" t="s">
        <v>10</v>
      </c>
      <c r="B22132" s="1">
        <v>37138</v>
      </c>
      <c r="C22132">
        <v>36322</v>
      </c>
      <c r="D22132">
        <v>5282</v>
      </c>
      <c r="E22132">
        <v>-41604</v>
      </c>
      <c r="F22132">
        <v>529225</v>
      </c>
      <c r="H22132" s="1"/>
    </row>
    <row r="22133" spans="1:8" x14ac:dyDescent="0.25">
      <c r="A22133" t="s">
        <v>10</v>
      </c>
      <c r="B22133" s="1">
        <v>37131</v>
      </c>
      <c r="C22133">
        <v>49413</v>
      </c>
      <c r="D22133">
        <v>-1565</v>
      </c>
      <c r="E22133">
        <v>-47848</v>
      </c>
      <c r="F22133">
        <v>558666</v>
      </c>
      <c r="H22133" s="1"/>
    </row>
    <row r="22134" spans="1:8" x14ac:dyDescent="0.25">
      <c r="A22134" t="s">
        <v>10</v>
      </c>
      <c r="B22134" s="1">
        <v>37124</v>
      </c>
      <c r="C22134">
        <v>36928</v>
      </c>
      <c r="D22134">
        <v>18800</v>
      </c>
      <c r="E22134">
        <v>-55728</v>
      </c>
      <c r="F22134">
        <v>537728</v>
      </c>
      <c r="H22134" s="1"/>
    </row>
    <row r="22135" spans="1:8" x14ac:dyDescent="0.25">
      <c r="A22135" t="s">
        <v>10</v>
      </c>
      <c r="B22135" s="1">
        <v>37117</v>
      </c>
      <c r="C22135">
        <v>37328</v>
      </c>
      <c r="D22135">
        <v>14634</v>
      </c>
      <c r="E22135">
        <v>-51962</v>
      </c>
      <c r="F22135">
        <v>523292</v>
      </c>
      <c r="H22135" s="1"/>
    </row>
    <row r="22136" spans="1:8" x14ac:dyDescent="0.25">
      <c r="A22136" t="s">
        <v>10</v>
      </c>
      <c r="B22136" s="1">
        <v>37110</v>
      </c>
      <c r="C22136">
        <v>28538</v>
      </c>
      <c r="D22136">
        <v>6845</v>
      </c>
      <c r="E22136">
        <v>-35383</v>
      </c>
      <c r="F22136">
        <v>503477</v>
      </c>
      <c r="H22136" s="1"/>
    </row>
    <row r="22137" spans="1:8" x14ac:dyDescent="0.25">
      <c r="A22137" t="s">
        <v>10</v>
      </c>
      <c r="B22137" s="1">
        <v>37103</v>
      </c>
      <c r="C22137">
        <v>36231</v>
      </c>
      <c r="D22137">
        <v>14596</v>
      </c>
      <c r="E22137">
        <v>-50827</v>
      </c>
      <c r="F22137">
        <v>508230</v>
      </c>
      <c r="H22137" s="1"/>
    </row>
    <row r="22138" spans="1:8" x14ac:dyDescent="0.25">
      <c r="A22138" t="s">
        <v>10</v>
      </c>
      <c r="B22138" s="1">
        <v>37096</v>
      </c>
      <c r="C22138">
        <v>27700</v>
      </c>
      <c r="D22138">
        <v>-748</v>
      </c>
      <c r="E22138">
        <v>-26952</v>
      </c>
      <c r="F22138">
        <v>482511</v>
      </c>
      <c r="H22138" s="1"/>
    </row>
    <row r="22139" spans="1:8" x14ac:dyDescent="0.25">
      <c r="A22139" t="s">
        <v>10</v>
      </c>
      <c r="B22139" s="1">
        <v>37089</v>
      </c>
      <c r="C22139">
        <v>12023</v>
      </c>
      <c r="D22139">
        <v>-9623</v>
      </c>
      <c r="E22139">
        <v>-2400</v>
      </c>
      <c r="F22139">
        <v>441388</v>
      </c>
      <c r="H22139" s="1"/>
    </row>
    <row r="22140" spans="1:8" x14ac:dyDescent="0.25">
      <c r="A22140" t="s">
        <v>10</v>
      </c>
      <c r="B22140" s="1">
        <v>37082</v>
      </c>
      <c r="C22140">
        <v>22031</v>
      </c>
      <c r="D22140">
        <v>-10989</v>
      </c>
      <c r="E22140">
        <v>-11042</v>
      </c>
      <c r="F22140">
        <v>427131</v>
      </c>
      <c r="H22140" s="1"/>
    </row>
    <row r="22141" spans="1:8" x14ac:dyDescent="0.25">
      <c r="A22141" t="s">
        <v>10</v>
      </c>
      <c r="B22141" s="1">
        <v>37075</v>
      </c>
      <c r="C22141">
        <v>16548</v>
      </c>
      <c r="D22141">
        <v>-8375</v>
      </c>
      <c r="E22141">
        <v>-8173</v>
      </c>
      <c r="F22141">
        <v>428195</v>
      </c>
      <c r="H22141" s="1"/>
    </row>
    <row r="22142" spans="1:8" x14ac:dyDescent="0.25">
      <c r="A22142" t="s">
        <v>10</v>
      </c>
      <c r="B22142" s="1">
        <v>37068</v>
      </c>
      <c r="C22142">
        <v>27347</v>
      </c>
      <c r="D22142">
        <v>-10915</v>
      </c>
      <c r="E22142">
        <v>-16432</v>
      </c>
      <c r="F22142">
        <v>448168</v>
      </c>
      <c r="H22142" s="1"/>
    </row>
    <row r="22143" spans="1:8" x14ac:dyDescent="0.25">
      <c r="A22143" t="s">
        <v>10</v>
      </c>
      <c r="B22143" s="1">
        <v>37061</v>
      </c>
      <c r="C22143">
        <v>14855</v>
      </c>
      <c r="D22143">
        <v>-7011</v>
      </c>
      <c r="E22143">
        <v>-7844</v>
      </c>
      <c r="F22143">
        <v>452449</v>
      </c>
      <c r="H22143" s="1"/>
    </row>
    <row r="22144" spans="1:8" x14ac:dyDescent="0.25">
      <c r="A22144" t="s">
        <v>10</v>
      </c>
      <c r="B22144" s="1">
        <v>37054</v>
      </c>
      <c r="C22144">
        <v>10742</v>
      </c>
      <c r="D22144">
        <v>-12077</v>
      </c>
      <c r="E22144">
        <v>1335</v>
      </c>
      <c r="F22144">
        <v>462346</v>
      </c>
      <c r="H22144" s="1"/>
    </row>
    <row r="22145" spans="1:8" x14ac:dyDescent="0.25">
      <c r="A22145" t="s">
        <v>10</v>
      </c>
      <c r="B22145" s="1">
        <v>37047</v>
      </c>
      <c r="C22145">
        <v>12872</v>
      </c>
      <c r="D22145">
        <v>-27927</v>
      </c>
      <c r="E22145">
        <v>15055</v>
      </c>
      <c r="F22145">
        <v>461239</v>
      </c>
      <c r="H22145" s="1"/>
    </row>
    <row r="22146" spans="1:8" x14ac:dyDescent="0.25">
      <c r="A22146" t="s">
        <v>10</v>
      </c>
      <c r="B22146" s="1">
        <v>37040</v>
      </c>
      <c r="C22146">
        <v>19080</v>
      </c>
      <c r="D22146">
        <v>-18231</v>
      </c>
      <c r="E22146">
        <v>-849</v>
      </c>
      <c r="F22146">
        <v>514886</v>
      </c>
      <c r="H22146" s="1"/>
    </row>
    <row r="22147" spans="1:8" x14ac:dyDescent="0.25">
      <c r="A22147" t="s">
        <v>10</v>
      </c>
      <c r="B22147" s="1">
        <v>37033</v>
      </c>
      <c r="C22147">
        <v>8081</v>
      </c>
      <c r="D22147">
        <v>-16141</v>
      </c>
      <c r="E22147">
        <v>8060</v>
      </c>
      <c r="F22147">
        <v>520455</v>
      </c>
      <c r="H22147" s="1"/>
    </row>
    <row r="22148" spans="1:8" x14ac:dyDescent="0.25">
      <c r="A22148" t="s">
        <v>10</v>
      </c>
      <c r="B22148" s="1">
        <v>37026</v>
      </c>
      <c r="C22148">
        <v>11379</v>
      </c>
      <c r="D22148">
        <v>-21891</v>
      </c>
      <c r="E22148">
        <v>10512</v>
      </c>
      <c r="F22148">
        <v>503691</v>
      </c>
      <c r="H22148" s="1"/>
    </row>
    <row r="22149" spans="1:8" x14ac:dyDescent="0.25">
      <c r="A22149" t="s">
        <v>10</v>
      </c>
      <c r="B22149" s="1">
        <v>37019</v>
      </c>
      <c r="C22149">
        <v>-3912</v>
      </c>
      <c r="D22149">
        <v>-24793</v>
      </c>
      <c r="E22149">
        <v>28705</v>
      </c>
      <c r="F22149">
        <v>492298</v>
      </c>
      <c r="H22149" s="1"/>
    </row>
    <row r="22150" spans="1:8" x14ac:dyDescent="0.25">
      <c r="A22150" t="s">
        <v>10</v>
      </c>
      <c r="B22150" s="1">
        <v>37012</v>
      </c>
      <c r="C22150">
        <v>-3209</v>
      </c>
      <c r="D22150">
        <v>-18437</v>
      </c>
      <c r="E22150">
        <v>21646</v>
      </c>
      <c r="F22150">
        <v>497449</v>
      </c>
      <c r="H22150" s="1"/>
    </row>
    <row r="22151" spans="1:8" x14ac:dyDescent="0.25">
      <c r="A22151" t="s">
        <v>10</v>
      </c>
      <c r="B22151" s="1">
        <v>37005</v>
      </c>
      <c r="C22151">
        <v>13973</v>
      </c>
      <c r="D22151">
        <v>-22966</v>
      </c>
      <c r="E22151">
        <v>8993</v>
      </c>
      <c r="F22151">
        <v>506968</v>
      </c>
      <c r="H22151" s="1"/>
    </row>
    <row r="22152" spans="1:8" x14ac:dyDescent="0.25">
      <c r="A22152" t="s">
        <v>10</v>
      </c>
      <c r="B22152" s="1">
        <v>36998</v>
      </c>
      <c r="C22152">
        <v>19582</v>
      </c>
      <c r="D22152">
        <v>10568</v>
      </c>
      <c r="E22152">
        <v>-30150</v>
      </c>
      <c r="F22152">
        <v>520490</v>
      </c>
      <c r="H22152" s="1"/>
    </row>
    <row r="22153" spans="1:8" x14ac:dyDescent="0.25">
      <c r="A22153" t="s">
        <v>10</v>
      </c>
      <c r="B22153" s="1">
        <v>36991</v>
      </c>
      <c r="C22153">
        <v>33766</v>
      </c>
      <c r="D22153">
        <v>2483</v>
      </c>
      <c r="E22153">
        <v>-36249</v>
      </c>
      <c r="F22153">
        <v>511984</v>
      </c>
      <c r="H22153" s="1"/>
    </row>
    <row r="22154" spans="1:8" x14ac:dyDescent="0.25">
      <c r="A22154" t="s">
        <v>10</v>
      </c>
      <c r="B22154" s="1">
        <v>36984</v>
      </c>
      <c r="C22154">
        <v>40302</v>
      </c>
      <c r="D22154">
        <v>3235</v>
      </c>
      <c r="E22154">
        <v>-43537</v>
      </c>
      <c r="F22154">
        <v>500992</v>
      </c>
      <c r="H22154" s="1"/>
    </row>
    <row r="22155" spans="1:8" x14ac:dyDescent="0.25">
      <c r="A22155" t="s">
        <v>10</v>
      </c>
      <c r="B22155" s="1">
        <v>36977</v>
      </c>
      <c r="C22155">
        <v>45502</v>
      </c>
      <c r="D22155">
        <v>4454</v>
      </c>
      <c r="E22155">
        <v>-49956</v>
      </c>
      <c r="F22155">
        <v>524775</v>
      </c>
      <c r="H22155" s="1"/>
    </row>
    <row r="22156" spans="1:8" x14ac:dyDescent="0.25">
      <c r="A22156" t="s">
        <v>10</v>
      </c>
      <c r="B22156" s="1">
        <v>36970</v>
      </c>
      <c r="C22156">
        <v>54006</v>
      </c>
      <c r="D22156">
        <v>10484</v>
      </c>
      <c r="E22156">
        <v>-64490</v>
      </c>
      <c r="F22156">
        <v>519484</v>
      </c>
      <c r="H22156" s="1"/>
    </row>
    <row r="22157" spans="1:8" x14ac:dyDescent="0.25">
      <c r="A22157" t="s">
        <v>10</v>
      </c>
      <c r="B22157" s="1">
        <v>36963</v>
      </c>
      <c r="C22157">
        <v>37452</v>
      </c>
      <c r="D22157">
        <v>-2931</v>
      </c>
      <c r="E22157">
        <v>-34521</v>
      </c>
      <c r="F22157">
        <v>518853</v>
      </c>
      <c r="H22157" s="1"/>
    </row>
    <row r="22158" spans="1:8" x14ac:dyDescent="0.25">
      <c r="A22158" t="s">
        <v>10</v>
      </c>
      <c r="B22158" s="1">
        <v>36956</v>
      </c>
      <c r="C22158">
        <v>44290</v>
      </c>
      <c r="D22158">
        <v>-8399</v>
      </c>
      <c r="E22158">
        <v>-35891</v>
      </c>
      <c r="F22158">
        <v>531140</v>
      </c>
      <c r="H22158" s="1"/>
    </row>
    <row r="22159" spans="1:8" x14ac:dyDescent="0.25">
      <c r="A22159" t="s">
        <v>10</v>
      </c>
      <c r="B22159" s="1">
        <v>36949</v>
      </c>
      <c r="C22159">
        <v>31598</v>
      </c>
      <c r="D22159">
        <v>2841</v>
      </c>
      <c r="E22159">
        <v>-34439</v>
      </c>
      <c r="F22159">
        <v>528888</v>
      </c>
      <c r="H22159" s="1"/>
    </row>
    <row r="22160" spans="1:8" x14ac:dyDescent="0.25">
      <c r="A22160" t="s">
        <v>10</v>
      </c>
      <c r="B22160" s="1">
        <v>36942</v>
      </c>
      <c r="C22160">
        <v>36078</v>
      </c>
      <c r="D22160">
        <v>-5079</v>
      </c>
      <c r="E22160">
        <v>-30999</v>
      </c>
      <c r="F22160">
        <v>473159</v>
      </c>
      <c r="H22160" s="1"/>
    </row>
    <row r="22161" spans="1:8" x14ac:dyDescent="0.25">
      <c r="A22161" t="s">
        <v>10</v>
      </c>
      <c r="B22161" s="1">
        <v>36935</v>
      </c>
      <c r="C22161">
        <v>42667</v>
      </c>
      <c r="D22161">
        <v>7014</v>
      </c>
      <c r="E22161">
        <v>-49681</v>
      </c>
      <c r="F22161">
        <v>482722</v>
      </c>
      <c r="H22161" s="1"/>
    </row>
    <row r="22162" spans="1:8" x14ac:dyDescent="0.25">
      <c r="A22162" t="s">
        <v>10</v>
      </c>
      <c r="B22162" s="1">
        <v>36928</v>
      </c>
      <c r="C22162">
        <v>38460</v>
      </c>
      <c r="D22162">
        <v>101</v>
      </c>
      <c r="E22162">
        <v>-38561</v>
      </c>
      <c r="F22162">
        <v>449452</v>
      </c>
      <c r="H22162" s="1"/>
    </row>
    <row r="22163" spans="1:8" x14ac:dyDescent="0.25">
      <c r="A22163" t="s">
        <v>10</v>
      </c>
      <c r="B22163" s="1">
        <v>36921</v>
      </c>
      <c r="C22163">
        <v>41562</v>
      </c>
      <c r="D22163">
        <v>-2491</v>
      </c>
      <c r="E22163">
        <v>-39071</v>
      </c>
      <c r="F22163">
        <v>433123</v>
      </c>
      <c r="H22163" s="1"/>
    </row>
    <row r="22164" spans="1:8" x14ac:dyDescent="0.25">
      <c r="A22164" t="s">
        <v>10</v>
      </c>
      <c r="B22164" s="1">
        <v>36914</v>
      </c>
      <c r="C22164">
        <v>37403</v>
      </c>
      <c r="D22164">
        <v>-770</v>
      </c>
      <c r="E22164">
        <v>-36633</v>
      </c>
      <c r="F22164">
        <v>418561</v>
      </c>
      <c r="H22164" s="1"/>
    </row>
    <row r="22165" spans="1:8" x14ac:dyDescent="0.25">
      <c r="A22165" t="s">
        <v>10</v>
      </c>
      <c r="B22165" s="1">
        <v>36907</v>
      </c>
      <c r="C22165">
        <v>44823</v>
      </c>
      <c r="D22165">
        <v>5361</v>
      </c>
      <c r="E22165">
        <v>-50184</v>
      </c>
      <c r="F22165">
        <v>401949</v>
      </c>
      <c r="H22165" s="1"/>
    </row>
    <row r="22166" spans="1:8" x14ac:dyDescent="0.25">
      <c r="A22166" t="s">
        <v>10</v>
      </c>
      <c r="B22166" s="1">
        <v>36900</v>
      </c>
      <c r="C22166">
        <v>43609</v>
      </c>
      <c r="D22166">
        <v>-1602</v>
      </c>
      <c r="E22166">
        <v>-42007</v>
      </c>
      <c r="F22166">
        <v>412532</v>
      </c>
      <c r="H22166" s="1"/>
    </row>
    <row r="22167" spans="1:8" x14ac:dyDescent="0.25">
      <c r="A22167" t="s">
        <v>10</v>
      </c>
      <c r="B22167" s="1">
        <v>36893</v>
      </c>
      <c r="C22167">
        <v>54396</v>
      </c>
      <c r="D22167">
        <v>-3487</v>
      </c>
      <c r="E22167">
        <v>-50909</v>
      </c>
      <c r="F22167">
        <v>407347</v>
      </c>
      <c r="H22167" s="1"/>
    </row>
    <row r="22168" spans="1:8" x14ac:dyDescent="0.25">
      <c r="A22168" t="s">
        <v>10</v>
      </c>
      <c r="B22168" s="1">
        <v>36886</v>
      </c>
      <c r="C22168">
        <v>27494</v>
      </c>
      <c r="D22168">
        <v>-10282</v>
      </c>
      <c r="E22168">
        <v>-17212</v>
      </c>
      <c r="F22168">
        <v>431188</v>
      </c>
      <c r="H22168" s="1"/>
    </row>
    <row r="22169" spans="1:8" x14ac:dyDescent="0.25">
      <c r="A22169" t="s">
        <v>10</v>
      </c>
      <c r="B22169" s="1">
        <v>36879</v>
      </c>
      <c r="C22169">
        <v>40650</v>
      </c>
      <c r="D22169">
        <v>-1295</v>
      </c>
      <c r="E22169">
        <v>-39355</v>
      </c>
      <c r="F22169">
        <v>449572</v>
      </c>
      <c r="H22169" s="1"/>
    </row>
    <row r="22170" spans="1:8" x14ac:dyDescent="0.25">
      <c r="A22170" t="s">
        <v>10</v>
      </c>
      <c r="B22170" s="1">
        <v>36872</v>
      </c>
      <c r="C22170">
        <v>41005</v>
      </c>
      <c r="D22170">
        <v>-3442</v>
      </c>
      <c r="E22170">
        <v>-37563</v>
      </c>
      <c r="F22170">
        <v>446782</v>
      </c>
      <c r="H22170" s="1"/>
    </row>
    <row r="22171" spans="1:8" x14ac:dyDescent="0.25">
      <c r="A22171" t="s">
        <v>10</v>
      </c>
      <c r="B22171" s="1">
        <v>36865</v>
      </c>
      <c r="C22171">
        <v>39474</v>
      </c>
      <c r="D22171">
        <v>-429</v>
      </c>
      <c r="E22171">
        <v>-39045</v>
      </c>
      <c r="F22171">
        <v>471210</v>
      </c>
      <c r="H22171" s="1"/>
    </row>
    <row r="22172" spans="1:8" x14ac:dyDescent="0.25">
      <c r="A22172" t="s">
        <v>10</v>
      </c>
      <c r="B22172" s="1">
        <v>36858</v>
      </c>
      <c r="C22172">
        <v>40381</v>
      </c>
      <c r="D22172">
        <v>-1556</v>
      </c>
      <c r="E22172">
        <v>-38825</v>
      </c>
      <c r="F22172">
        <v>485700</v>
      </c>
      <c r="H22172" s="1"/>
    </row>
    <row r="22173" spans="1:8" x14ac:dyDescent="0.25">
      <c r="A22173" t="s">
        <v>10</v>
      </c>
      <c r="B22173" s="1">
        <v>36851</v>
      </c>
      <c r="C22173">
        <v>21524</v>
      </c>
      <c r="D22173">
        <v>-10226</v>
      </c>
      <c r="E22173">
        <v>-11298</v>
      </c>
      <c r="F22173">
        <v>446947</v>
      </c>
      <c r="H22173" s="1"/>
    </row>
    <row r="22174" spans="1:8" x14ac:dyDescent="0.25">
      <c r="A22174" t="s">
        <v>10</v>
      </c>
      <c r="B22174" s="1">
        <v>36844</v>
      </c>
      <c r="C22174">
        <v>18223</v>
      </c>
      <c r="D22174">
        <v>-15325</v>
      </c>
      <c r="E22174">
        <v>-2898</v>
      </c>
      <c r="F22174">
        <v>429568</v>
      </c>
      <c r="H22174" s="1"/>
    </row>
    <row r="22175" spans="1:8" x14ac:dyDescent="0.25">
      <c r="A22175" t="s">
        <v>10</v>
      </c>
      <c r="B22175" s="1">
        <v>36837</v>
      </c>
      <c r="C22175">
        <v>26452</v>
      </c>
      <c r="D22175">
        <v>-21573</v>
      </c>
      <c r="E22175">
        <v>-4879</v>
      </c>
      <c r="F22175">
        <v>428590</v>
      </c>
      <c r="H22175" s="1"/>
    </row>
    <row r="22176" spans="1:8" x14ac:dyDescent="0.25">
      <c r="A22176" t="s">
        <v>10</v>
      </c>
      <c r="B22176" s="1">
        <v>36830</v>
      </c>
      <c r="C22176">
        <v>34679</v>
      </c>
      <c r="D22176">
        <v>-18091</v>
      </c>
      <c r="E22176">
        <v>-16588</v>
      </c>
      <c r="F22176">
        <v>424036</v>
      </c>
      <c r="H22176" s="1"/>
    </row>
    <row r="22177" spans="1:8" x14ac:dyDescent="0.25">
      <c r="A22177" t="s">
        <v>10</v>
      </c>
      <c r="B22177" s="1">
        <v>36823</v>
      </c>
      <c r="C22177">
        <v>26589</v>
      </c>
      <c r="D22177">
        <v>-22308</v>
      </c>
      <c r="E22177">
        <v>-4281</v>
      </c>
      <c r="F22177">
        <v>420776</v>
      </c>
      <c r="H22177" s="1"/>
    </row>
    <row r="22178" spans="1:8" x14ac:dyDescent="0.25">
      <c r="A22178" t="s">
        <v>10</v>
      </c>
      <c r="B22178" s="1">
        <v>36816</v>
      </c>
      <c r="C22178">
        <v>19363</v>
      </c>
      <c r="D22178">
        <v>-25840</v>
      </c>
      <c r="E22178">
        <v>6477</v>
      </c>
      <c r="F22178">
        <v>407698</v>
      </c>
      <c r="H22178" s="1"/>
    </row>
    <row r="22179" spans="1:8" x14ac:dyDescent="0.25">
      <c r="A22179" t="s">
        <v>10</v>
      </c>
      <c r="B22179" s="1">
        <v>36809</v>
      </c>
      <c r="C22179">
        <v>9727</v>
      </c>
      <c r="D22179">
        <v>-19019</v>
      </c>
      <c r="E22179">
        <v>9292</v>
      </c>
      <c r="F22179">
        <v>374781</v>
      </c>
      <c r="H22179" s="1"/>
    </row>
    <row r="22180" spans="1:8" x14ac:dyDescent="0.25">
      <c r="A22180" t="s">
        <v>10</v>
      </c>
      <c r="B22180" s="1">
        <v>36802</v>
      </c>
      <c r="C22180">
        <v>-609</v>
      </c>
      <c r="D22180">
        <v>-28364</v>
      </c>
      <c r="E22180">
        <v>28973</v>
      </c>
      <c r="F22180">
        <v>373034</v>
      </c>
      <c r="H22180" s="1"/>
    </row>
    <row r="22181" spans="1:8" x14ac:dyDescent="0.25">
      <c r="A22181" t="s">
        <v>10</v>
      </c>
      <c r="B22181" s="1">
        <v>36795</v>
      </c>
      <c r="C22181">
        <v>3669</v>
      </c>
      <c r="D22181">
        <v>-26481</v>
      </c>
      <c r="E22181">
        <v>22812</v>
      </c>
      <c r="F22181">
        <v>375588</v>
      </c>
      <c r="H22181" s="1"/>
    </row>
    <row r="22182" spans="1:8" x14ac:dyDescent="0.25">
      <c r="A22182" t="s">
        <v>10</v>
      </c>
      <c r="B22182" s="1">
        <v>36788</v>
      </c>
      <c r="C22182">
        <v>16478</v>
      </c>
      <c r="D22182">
        <v>-32616</v>
      </c>
      <c r="E22182">
        <v>16138</v>
      </c>
      <c r="F22182">
        <v>402734</v>
      </c>
      <c r="H22182" s="1"/>
    </row>
    <row r="22183" spans="1:8" x14ac:dyDescent="0.25">
      <c r="A22183" t="s">
        <v>10</v>
      </c>
      <c r="B22183" s="1">
        <v>36781</v>
      </c>
      <c r="C22183">
        <v>30701</v>
      </c>
      <c r="D22183">
        <v>-14995</v>
      </c>
      <c r="E22183">
        <v>-15706</v>
      </c>
      <c r="F22183">
        <v>422069</v>
      </c>
      <c r="H22183" s="1"/>
    </row>
    <row r="22184" spans="1:8" x14ac:dyDescent="0.25">
      <c r="A22184" t="s">
        <v>10</v>
      </c>
      <c r="B22184" s="1">
        <v>36774</v>
      </c>
      <c r="C22184">
        <v>40912</v>
      </c>
      <c r="D22184">
        <v>-15496</v>
      </c>
      <c r="E22184">
        <v>-25416</v>
      </c>
      <c r="F22184">
        <v>434930</v>
      </c>
      <c r="H22184" s="1"/>
    </row>
    <row r="22185" spans="1:8" x14ac:dyDescent="0.25">
      <c r="A22185" t="s">
        <v>10</v>
      </c>
      <c r="B22185" s="1">
        <v>36767</v>
      </c>
      <c r="C22185">
        <v>22486</v>
      </c>
      <c r="D22185">
        <v>-16901</v>
      </c>
      <c r="E22185">
        <v>-5585</v>
      </c>
      <c r="F22185">
        <v>452082</v>
      </c>
      <c r="H22185" s="1"/>
    </row>
    <row r="22186" spans="1:8" x14ac:dyDescent="0.25">
      <c r="A22186" t="s">
        <v>10</v>
      </c>
      <c r="B22186" s="1">
        <v>36760</v>
      </c>
      <c r="C22186">
        <v>35163</v>
      </c>
      <c r="D22186">
        <v>-6977</v>
      </c>
      <c r="E22186">
        <v>-28186</v>
      </c>
      <c r="F22186">
        <v>459678</v>
      </c>
      <c r="H22186" s="1"/>
    </row>
    <row r="22187" spans="1:8" x14ac:dyDescent="0.25">
      <c r="A22187" t="s">
        <v>10</v>
      </c>
      <c r="B22187" s="1">
        <v>36753</v>
      </c>
      <c r="C22187">
        <v>41636</v>
      </c>
      <c r="D22187">
        <v>-11210</v>
      </c>
      <c r="E22187">
        <v>-30426</v>
      </c>
      <c r="F22187">
        <v>439975</v>
      </c>
      <c r="H22187" s="1"/>
    </row>
    <row r="22188" spans="1:8" x14ac:dyDescent="0.25">
      <c r="A22188" t="s">
        <v>10</v>
      </c>
      <c r="B22188" s="1">
        <v>36746</v>
      </c>
      <c r="C22188">
        <v>38014</v>
      </c>
      <c r="D22188">
        <v>-13643</v>
      </c>
      <c r="E22188">
        <v>-24371</v>
      </c>
      <c r="F22188">
        <v>422823</v>
      </c>
      <c r="H22188" s="1"/>
    </row>
    <row r="22189" spans="1:8" x14ac:dyDescent="0.25">
      <c r="A22189" t="s">
        <v>10</v>
      </c>
      <c r="B22189" s="1">
        <v>36739</v>
      </c>
      <c r="C22189">
        <v>32841</v>
      </c>
      <c r="D22189">
        <v>-7174</v>
      </c>
      <c r="E22189">
        <v>-25667</v>
      </c>
      <c r="F22189">
        <v>410165</v>
      </c>
      <c r="H22189" s="1"/>
    </row>
    <row r="22190" spans="1:8" x14ac:dyDescent="0.25">
      <c r="A22190" t="s">
        <v>10</v>
      </c>
      <c r="B22190" s="1">
        <v>36732</v>
      </c>
      <c r="C22190">
        <v>31178</v>
      </c>
      <c r="D22190">
        <v>6184</v>
      </c>
      <c r="E22190">
        <v>-37362</v>
      </c>
      <c r="F22190">
        <v>403615</v>
      </c>
      <c r="H22190" s="1"/>
    </row>
    <row r="22191" spans="1:8" x14ac:dyDescent="0.25">
      <c r="A22191" t="s">
        <v>10</v>
      </c>
      <c r="B22191" s="1">
        <v>36725</v>
      </c>
      <c r="C22191">
        <v>27307</v>
      </c>
      <c r="D22191">
        <v>-3135</v>
      </c>
      <c r="E22191">
        <v>-24172</v>
      </c>
      <c r="F22191">
        <v>386033</v>
      </c>
      <c r="H22191" s="1"/>
    </row>
    <row r="22192" spans="1:8" x14ac:dyDescent="0.25">
      <c r="A22192" t="s">
        <v>10</v>
      </c>
      <c r="B22192" s="1">
        <v>36718</v>
      </c>
      <c r="C22192">
        <v>32445</v>
      </c>
      <c r="D22192">
        <v>3749</v>
      </c>
      <c r="E22192">
        <v>-36194</v>
      </c>
      <c r="F22192">
        <v>384544</v>
      </c>
      <c r="H22192" s="1"/>
    </row>
    <row r="22193" spans="1:8" x14ac:dyDescent="0.25">
      <c r="A22193" t="s">
        <v>10</v>
      </c>
      <c r="B22193" s="1">
        <v>36712</v>
      </c>
      <c r="C22193">
        <v>29790</v>
      </c>
      <c r="D22193">
        <v>1702</v>
      </c>
      <c r="E22193">
        <v>-31492</v>
      </c>
      <c r="F22193">
        <v>378011</v>
      </c>
      <c r="H22193" s="1"/>
    </row>
    <row r="22194" spans="1:8" x14ac:dyDescent="0.25">
      <c r="A22194" t="s">
        <v>10</v>
      </c>
      <c r="B22194" s="1">
        <v>36704</v>
      </c>
      <c r="C22194">
        <v>26345</v>
      </c>
      <c r="D22194">
        <v>-4910</v>
      </c>
      <c r="E22194">
        <v>-21435</v>
      </c>
      <c r="F22194">
        <v>372483</v>
      </c>
      <c r="H22194" s="1"/>
    </row>
    <row r="22195" spans="1:8" x14ac:dyDescent="0.25">
      <c r="A22195" t="s">
        <v>10</v>
      </c>
      <c r="B22195" s="1">
        <v>36697</v>
      </c>
      <c r="C22195">
        <v>37852</v>
      </c>
      <c r="D22195">
        <v>-13042</v>
      </c>
      <c r="E22195">
        <v>-24810</v>
      </c>
      <c r="F22195">
        <v>394558</v>
      </c>
      <c r="H22195" s="1"/>
    </row>
    <row r="22196" spans="1:8" x14ac:dyDescent="0.25">
      <c r="A22196" t="s">
        <v>10</v>
      </c>
      <c r="B22196" s="1">
        <v>36690</v>
      </c>
      <c r="C22196">
        <v>28730</v>
      </c>
      <c r="D22196">
        <v>-26148</v>
      </c>
      <c r="E22196">
        <v>-2582</v>
      </c>
      <c r="F22196">
        <v>396422</v>
      </c>
      <c r="H22196" s="1"/>
    </row>
    <row r="22197" spans="1:8" x14ac:dyDescent="0.25">
      <c r="A22197" t="s">
        <v>10</v>
      </c>
      <c r="B22197" s="1">
        <v>36683</v>
      </c>
      <c r="C22197">
        <v>23367</v>
      </c>
      <c r="D22197">
        <v>-18756</v>
      </c>
      <c r="E22197">
        <v>-4611</v>
      </c>
      <c r="F22197">
        <v>397802</v>
      </c>
      <c r="H22197" s="1"/>
    </row>
    <row r="22198" spans="1:8" x14ac:dyDescent="0.25">
      <c r="A22198" t="s">
        <v>10</v>
      </c>
      <c r="B22198" s="1">
        <v>36676</v>
      </c>
      <c r="C22198">
        <v>15574</v>
      </c>
      <c r="D22198">
        <v>-9853</v>
      </c>
      <c r="E22198">
        <v>-5721</v>
      </c>
      <c r="F22198">
        <v>385634</v>
      </c>
      <c r="H22198" s="1"/>
    </row>
    <row r="22199" spans="1:8" x14ac:dyDescent="0.25">
      <c r="A22199" t="s">
        <v>10</v>
      </c>
      <c r="B22199" s="1">
        <v>36669</v>
      </c>
      <c r="C22199">
        <v>11488</v>
      </c>
      <c r="D22199">
        <v>-5172</v>
      </c>
      <c r="E22199">
        <v>-6316</v>
      </c>
      <c r="F22199">
        <v>403293</v>
      </c>
      <c r="H22199" s="1"/>
    </row>
    <row r="22200" spans="1:8" x14ac:dyDescent="0.25">
      <c r="A22200" t="s">
        <v>10</v>
      </c>
      <c r="B22200" s="1">
        <v>36662</v>
      </c>
      <c r="C22200">
        <v>13026</v>
      </c>
      <c r="D22200">
        <v>911</v>
      </c>
      <c r="E22200">
        <v>-13937</v>
      </c>
      <c r="F22200">
        <v>433006</v>
      </c>
      <c r="H22200" s="1"/>
    </row>
    <row r="22201" spans="1:8" x14ac:dyDescent="0.25">
      <c r="A22201" t="s">
        <v>10</v>
      </c>
      <c r="B22201" s="1">
        <v>36655</v>
      </c>
      <c r="C22201">
        <v>12641</v>
      </c>
      <c r="D22201">
        <v>25254</v>
      </c>
      <c r="E22201">
        <v>-37895</v>
      </c>
      <c r="F22201">
        <v>451916</v>
      </c>
      <c r="H22201" s="1"/>
    </row>
    <row r="22202" spans="1:8" x14ac:dyDescent="0.25">
      <c r="A22202" t="s">
        <v>10</v>
      </c>
      <c r="B22202" s="1">
        <v>36648</v>
      </c>
      <c r="C22202">
        <v>17164</v>
      </c>
      <c r="D22202">
        <v>31923</v>
      </c>
      <c r="E22202">
        <v>-49087</v>
      </c>
      <c r="F22202">
        <v>474356</v>
      </c>
      <c r="H22202" s="1"/>
    </row>
    <row r="22203" spans="1:8" x14ac:dyDescent="0.25">
      <c r="A22203" t="s">
        <v>10</v>
      </c>
      <c r="B22203" s="1">
        <v>36641</v>
      </c>
      <c r="C22203">
        <v>17259</v>
      </c>
      <c r="D22203">
        <v>31474</v>
      </c>
      <c r="E22203">
        <v>-48733</v>
      </c>
      <c r="F22203">
        <v>485250</v>
      </c>
      <c r="H22203" s="1"/>
    </row>
    <row r="22204" spans="1:8" x14ac:dyDescent="0.25">
      <c r="A22204" t="s">
        <v>10</v>
      </c>
      <c r="B22204" s="1">
        <v>36634</v>
      </c>
      <c r="C22204">
        <v>27588</v>
      </c>
      <c r="D22204">
        <v>31998</v>
      </c>
      <c r="E22204">
        <v>-59586</v>
      </c>
      <c r="F22204">
        <v>508539</v>
      </c>
      <c r="H22204" s="1"/>
    </row>
    <row r="22205" spans="1:8" x14ac:dyDescent="0.25">
      <c r="A22205" t="s">
        <v>10</v>
      </c>
      <c r="B22205" s="1">
        <v>36627</v>
      </c>
      <c r="C22205">
        <v>19669</v>
      </c>
      <c r="D22205">
        <v>37365</v>
      </c>
      <c r="E22205">
        <v>-57034</v>
      </c>
      <c r="F22205">
        <v>508158</v>
      </c>
      <c r="H22205" s="1"/>
    </row>
    <row r="22206" spans="1:8" x14ac:dyDescent="0.25">
      <c r="A22206" t="s">
        <v>10</v>
      </c>
      <c r="B22206" s="1">
        <v>36620</v>
      </c>
      <c r="C22206">
        <v>26509</v>
      </c>
      <c r="D22206">
        <v>24672</v>
      </c>
      <c r="E22206">
        <v>-51181</v>
      </c>
      <c r="F22206">
        <v>522806</v>
      </c>
      <c r="H22206" s="1"/>
    </row>
    <row r="22207" spans="1:8" x14ac:dyDescent="0.25">
      <c r="A22207" t="s">
        <v>10</v>
      </c>
      <c r="B22207" s="1">
        <v>36613</v>
      </c>
      <c r="C22207">
        <v>17725</v>
      </c>
      <c r="D22207">
        <v>10198</v>
      </c>
      <c r="E22207">
        <v>-27923</v>
      </c>
      <c r="F22207">
        <v>517239</v>
      </c>
      <c r="H22207" s="1"/>
    </row>
    <row r="22208" spans="1:8" x14ac:dyDescent="0.25">
      <c r="A22208" t="s">
        <v>10</v>
      </c>
      <c r="B22208" s="1">
        <v>36606</v>
      </c>
      <c r="C22208">
        <v>20342</v>
      </c>
      <c r="D22208">
        <v>-1907</v>
      </c>
      <c r="E22208">
        <v>-18435</v>
      </c>
      <c r="F22208">
        <v>534893</v>
      </c>
      <c r="H22208" s="1"/>
    </row>
    <row r="22209" spans="1:8" x14ac:dyDescent="0.25">
      <c r="A22209" t="s">
        <v>10</v>
      </c>
      <c r="B22209" s="1">
        <v>36599</v>
      </c>
      <c r="C22209">
        <v>15886</v>
      </c>
      <c r="D22209">
        <v>-5295</v>
      </c>
      <c r="E22209">
        <v>-10591</v>
      </c>
      <c r="F22209">
        <v>538989</v>
      </c>
      <c r="H22209" s="1"/>
    </row>
    <row r="22210" spans="1:8" x14ac:dyDescent="0.25">
      <c r="A22210" t="s">
        <v>10</v>
      </c>
      <c r="B22210" s="1">
        <v>36592</v>
      </c>
      <c r="C22210">
        <v>16634</v>
      </c>
      <c r="D22210">
        <v>-6406</v>
      </c>
      <c r="E22210">
        <v>-10228</v>
      </c>
      <c r="F22210">
        <v>526685</v>
      </c>
      <c r="H22210" s="1"/>
    </row>
    <row r="22211" spans="1:8" x14ac:dyDescent="0.25">
      <c r="A22211" t="s">
        <v>10</v>
      </c>
      <c r="B22211" s="1">
        <v>36585</v>
      </c>
      <c r="C22211">
        <v>9614</v>
      </c>
      <c r="D22211">
        <v>8635</v>
      </c>
      <c r="E22211">
        <v>-18249</v>
      </c>
      <c r="F22211">
        <v>540797</v>
      </c>
      <c r="H22211" s="1"/>
    </row>
    <row r="22212" spans="1:8" x14ac:dyDescent="0.25">
      <c r="A22212" t="s">
        <v>10</v>
      </c>
      <c r="B22212" s="1">
        <v>36578</v>
      </c>
      <c r="C22212">
        <v>13449</v>
      </c>
      <c r="D22212">
        <v>-1044</v>
      </c>
      <c r="E22212">
        <v>-12405</v>
      </c>
      <c r="F22212">
        <v>595416</v>
      </c>
      <c r="H22212" s="1"/>
    </row>
    <row r="22213" spans="1:8" x14ac:dyDescent="0.25">
      <c r="A22213" t="s">
        <v>10</v>
      </c>
      <c r="B22213" s="1">
        <v>36571</v>
      </c>
      <c r="C22213">
        <v>4301</v>
      </c>
      <c r="D22213">
        <v>-38801</v>
      </c>
      <c r="E22213">
        <v>34500</v>
      </c>
      <c r="F22213">
        <v>586710</v>
      </c>
      <c r="H22213" s="1"/>
    </row>
    <row r="22214" spans="1:8" x14ac:dyDescent="0.25">
      <c r="A22214" t="s">
        <v>10</v>
      </c>
      <c r="B22214" s="1">
        <v>36564</v>
      </c>
      <c r="C22214">
        <v>8716</v>
      </c>
      <c r="D22214">
        <v>-27881</v>
      </c>
      <c r="E22214">
        <v>19165</v>
      </c>
      <c r="F22214">
        <v>666995</v>
      </c>
      <c r="H22214" s="1"/>
    </row>
    <row r="22215" spans="1:8" x14ac:dyDescent="0.25">
      <c r="A22215" t="s">
        <v>10</v>
      </c>
      <c r="B22215" s="1">
        <v>36557</v>
      </c>
      <c r="C22215">
        <v>-4909</v>
      </c>
      <c r="D22215">
        <v>-38543</v>
      </c>
      <c r="E22215">
        <v>43452</v>
      </c>
      <c r="F22215">
        <v>671777</v>
      </c>
      <c r="H22215" s="1"/>
    </row>
    <row r="22216" spans="1:8" x14ac:dyDescent="0.25">
      <c r="A22216" t="s">
        <v>10</v>
      </c>
      <c r="B22216" s="1">
        <v>36550</v>
      </c>
      <c r="C22216">
        <v>2340</v>
      </c>
      <c r="D22216">
        <v>-71094</v>
      </c>
      <c r="E22216">
        <v>68754</v>
      </c>
      <c r="F22216">
        <v>682166</v>
      </c>
      <c r="H22216" s="1"/>
    </row>
    <row r="22217" spans="1:8" x14ac:dyDescent="0.25">
      <c r="A22217" t="s">
        <v>10</v>
      </c>
      <c r="B22217" s="1">
        <v>36543</v>
      </c>
      <c r="C22217">
        <v>-5979</v>
      </c>
      <c r="D22217">
        <v>-61020</v>
      </c>
      <c r="E22217">
        <v>66999</v>
      </c>
      <c r="F22217">
        <v>651018</v>
      </c>
      <c r="H22217" s="1"/>
    </row>
    <row r="22218" spans="1:8" x14ac:dyDescent="0.25">
      <c r="A22218" t="s">
        <v>10</v>
      </c>
      <c r="B22218" s="1">
        <v>36536</v>
      </c>
      <c r="C22218">
        <v>-11352</v>
      </c>
      <c r="D22218">
        <v>-49798</v>
      </c>
      <c r="E22218">
        <v>61150</v>
      </c>
      <c r="F22218">
        <v>622471</v>
      </c>
      <c r="H22218" s="1"/>
    </row>
    <row r="22219" spans="1:8" x14ac:dyDescent="0.25">
      <c r="A22219" t="s">
        <v>10</v>
      </c>
      <c r="B22219" s="1">
        <v>36529</v>
      </c>
      <c r="C22219">
        <v>2417</v>
      </c>
      <c r="D22219">
        <v>-37490</v>
      </c>
      <c r="E22219">
        <v>35073</v>
      </c>
      <c r="F22219">
        <v>567154</v>
      </c>
      <c r="H22219" s="1"/>
    </row>
    <row r="22220" spans="1:8" x14ac:dyDescent="0.25">
      <c r="A22220" t="s">
        <v>10</v>
      </c>
      <c r="B22220" s="1">
        <v>36522</v>
      </c>
      <c r="C22220">
        <v>5427</v>
      </c>
      <c r="D22220">
        <v>-32670</v>
      </c>
      <c r="E22220">
        <v>27243</v>
      </c>
      <c r="F22220">
        <v>564948</v>
      </c>
      <c r="H22220" s="1"/>
    </row>
    <row r="22221" spans="1:8" x14ac:dyDescent="0.25">
      <c r="A22221" t="s">
        <v>10</v>
      </c>
      <c r="B22221" s="1">
        <v>36515</v>
      </c>
      <c r="C22221">
        <v>3485</v>
      </c>
      <c r="D22221">
        <v>-36839</v>
      </c>
      <c r="E22221">
        <v>33354</v>
      </c>
      <c r="F22221">
        <v>560708</v>
      </c>
      <c r="H22221" s="1"/>
    </row>
    <row r="22222" spans="1:8" x14ac:dyDescent="0.25">
      <c r="A22222" t="s">
        <v>10</v>
      </c>
      <c r="B22222" s="1">
        <v>36508</v>
      </c>
      <c r="C22222">
        <v>3258</v>
      </c>
      <c r="D22222">
        <v>-15615</v>
      </c>
      <c r="E22222">
        <v>12357</v>
      </c>
      <c r="F22222">
        <v>559328</v>
      </c>
      <c r="H22222" s="1"/>
    </row>
    <row r="22223" spans="1:8" x14ac:dyDescent="0.25">
      <c r="A22223" t="s">
        <v>10</v>
      </c>
      <c r="B22223" s="1">
        <v>36501</v>
      </c>
      <c r="C22223">
        <v>8812</v>
      </c>
      <c r="D22223">
        <v>3243</v>
      </c>
      <c r="E22223">
        <v>-12055</v>
      </c>
      <c r="F22223">
        <v>574067</v>
      </c>
      <c r="H22223" s="1"/>
    </row>
    <row r="22224" spans="1:8" x14ac:dyDescent="0.25">
      <c r="A22224" t="s">
        <v>10</v>
      </c>
      <c r="B22224" s="1">
        <v>36494</v>
      </c>
      <c r="C22224">
        <v>14422</v>
      </c>
      <c r="D22224">
        <v>8598</v>
      </c>
      <c r="E22224">
        <v>-23020</v>
      </c>
      <c r="F22224">
        <v>619846</v>
      </c>
      <c r="H22224" s="1"/>
    </row>
    <row r="22225" spans="1:8" x14ac:dyDescent="0.25">
      <c r="A22225" t="s">
        <v>10</v>
      </c>
      <c r="B22225" s="1">
        <v>36487</v>
      </c>
      <c r="C22225">
        <v>21991</v>
      </c>
      <c r="D22225">
        <v>-5590</v>
      </c>
      <c r="E22225">
        <v>-16401</v>
      </c>
      <c r="F22225">
        <v>635607</v>
      </c>
      <c r="H22225" s="1"/>
    </row>
    <row r="22226" spans="1:8" x14ac:dyDescent="0.25">
      <c r="A22226" t="s">
        <v>10</v>
      </c>
      <c r="B22226" s="1">
        <v>36480</v>
      </c>
      <c r="C22226">
        <v>14690</v>
      </c>
      <c r="D22226">
        <v>-20825</v>
      </c>
      <c r="E22226">
        <v>6135</v>
      </c>
      <c r="F22226">
        <v>657610</v>
      </c>
      <c r="H22226" s="1"/>
    </row>
    <row r="22227" spans="1:8" x14ac:dyDescent="0.25">
      <c r="A22227" t="s">
        <v>10</v>
      </c>
      <c r="B22227" s="1">
        <v>36473</v>
      </c>
      <c r="C22227">
        <v>1402</v>
      </c>
      <c r="D22227">
        <v>-23291</v>
      </c>
      <c r="E22227">
        <v>21889</v>
      </c>
      <c r="F22227">
        <v>637363</v>
      </c>
      <c r="H22227" s="1"/>
    </row>
    <row r="22228" spans="1:8" x14ac:dyDescent="0.25">
      <c r="A22228" t="s">
        <v>10</v>
      </c>
      <c r="B22228" s="1">
        <v>36466</v>
      </c>
      <c r="C22228">
        <v>-4013</v>
      </c>
      <c r="D22228">
        <v>-32198</v>
      </c>
      <c r="E22228">
        <v>36211</v>
      </c>
      <c r="F22228">
        <v>629445</v>
      </c>
      <c r="H22228" s="1"/>
    </row>
    <row r="22229" spans="1:8" x14ac:dyDescent="0.25">
      <c r="A22229" t="s">
        <v>10</v>
      </c>
      <c r="B22229" s="1">
        <v>36459</v>
      </c>
      <c r="C22229">
        <v>-1285</v>
      </c>
      <c r="D22229">
        <v>-66525</v>
      </c>
      <c r="E22229">
        <v>67810</v>
      </c>
      <c r="F22229">
        <v>637312</v>
      </c>
      <c r="H22229" s="1"/>
    </row>
    <row r="22230" spans="1:8" x14ac:dyDescent="0.25">
      <c r="A22230" t="s">
        <v>10</v>
      </c>
      <c r="B22230" s="1">
        <v>36452</v>
      </c>
      <c r="C22230">
        <v>258</v>
      </c>
      <c r="D22230">
        <v>-58346</v>
      </c>
      <c r="E22230">
        <v>58088</v>
      </c>
      <c r="F22230">
        <v>623208</v>
      </c>
      <c r="H22230" s="1"/>
    </row>
    <row r="22231" spans="1:8" x14ac:dyDescent="0.25">
      <c r="A22231" t="s">
        <v>10</v>
      </c>
      <c r="B22231" s="1">
        <v>36445</v>
      </c>
      <c r="C22231">
        <v>196</v>
      </c>
      <c r="D22231">
        <v>-44411</v>
      </c>
      <c r="E22231">
        <v>44215</v>
      </c>
      <c r="F22231">
        <v>613216</v>
      </c>
      <c r="H22231" s="1"/>
    </row>
    <row r="22232" spans="1:8" x14ac:dyDescent="0.25">
      <c r="A22232" t="s">
        <v>10</v>
      </c>
      <c r="B22232" s="1">
        <v>36438</v>
      </c>
      <c r="C22232">
        <v>-2201</v>
      </c>
      <c r="D22232">
        <v>-57180</v>
      </c>
      <c r="E22232">
        <v>59381</v>
      </c>
      <c r="F22232">
        <v>612599</v>
      </c>
      <c r="H22232" s="1"/>
    </row>
    <row r="22233" spans="1:8" x14ac:dyDescent="0.25">
      <c r="A22233" t="s">
        <v>10</v>
      </c>
      <c r="B22233" s="1">
        <v>36431</v>
      </c>
      <c r="C22233">
        <v>11198</v>
      </c>
      <c r="D22233">
        <v>-31574</v>
      </c>
      <c r="E22233">
        <v>20376</v>
      </c>
      <c r="F22233">
        <v>626690</v>
      </c>
      <c r="H22233" s="1"/>
    </row>
    <row r="22234" spans="1:8" x14ac:dyDescent="0.25">
      <c r="A22234" t="s">
        <v>10</v>
      </c>
      <c r="B22234" s="1">
        <v>36424</v>
      </c>
      <c r="C22234">
        <v>-2248</v>
      </c>
      <c r="D22234">
        <v>-57438</v>
      </c>
      <c r="E22234">
        <v>59686</v>
      </c>
      <c r="F22234">
        <v>637632</v>
      </c>
      <c r="H22234" s="1"/>
    </row>
    <row r="22235" spans="1:8" x14ac:dyDescent="0.25">
      <c r="A22235" t="s">
        <v>10</v>
      </c>
      <c r="B22235" s="1">
        <v>36417</v>
      </c>
      <c r="C22235">
        <v>-16272</v>
      </c>
      <c r="D22235">
        <v>-55102</v>
      </c>
      <c r="E22235">
        <v>71374</v>
      </c>
      <c r="F22235">
        <v>667161</v>
      </c>
      <c r="H22235" s="1"/>
    </row>
    <row r="22236" spans="1:8" x14ac:dyDescent="0.25">
      <c r="A22236" t="s">
        <v>10</v>
      </c>
      <c r="B22236" s="1">
        <v>36410</v>
      </c>
      <c r="C22236">
        <v>7816</v>
      </c>
      <c r="D22236">
        <v>-40793</v>
      </c>
      <c r="E22236">
        <v>32977</v>
      </c>
      <c r="F22236">
        <v>652815</v>
      </c>
      <c r="H22236" s="1"/>
    </row>
    <row r="22237" spans="1:8" x14ac:dyDescent="0.25">
      <c r="A22237" t="s">
        <v>10</v>
      </c>
      <c r="B22237" s="1">
        <v>36403</v>
      </c>
      <c r="C22237">
        <v>14280</v>
      </c>
      <c r="D22237">
        <v>-32944</v>
      </c>
      <c r="E22237">
        <v>18664</v>
      </c>
      <c r="F22237">
        <v>681668</v>
      </c>
      <c r="H22237" s="1"/>
    </row>
    <row r="22238" spans="1:8" x14ac:dyDescent="0.25">
      <c r="A22238" t="s">
        <v>10</v>
      </c>
      <c r="B22238" s="1">
        <v>36396</v>
      </c>
      <c r="C22238">
        <v>8817</v>
      </c>
      <c r="D22238">
        <v>-36137</v>
      </c>
      <c r="E22238">
        <v>27320</v>
      </c>
      <c r="F22238">
        <v>767746</v>
      </c>
      <c r="H22238" s="1"/>
    </row>
    <row r="22239" spans="1:8" x14ac:dyDescent="0.25">
      <c r="A22239" t="s">
        <v>10</v>
      </c>
      <c r="B22239" s="1">
        <v>36389</v>
      </c>
      <c r="C22239">
        <v>14293</v>
      </c>
      <c r="D22239">
        <v>-46254</v>
      </c>
      <c r="E22239">
        <v>31961</v>
      </c>
      <c r="F22239">
        <v>785445</v>
      </c>
      <c r="H22239" s="1"/>
    </row>
    <row r="22240" spans="1:8" x14ac:dyDescent="0.25">
      <c r="A22240" t="s">
        <v>10</v>
      </c>
      <c r="B22240" s="1">
        <v>36382</v>
      </c>
      <c r="C22240">
        <v>4539</v>
      </c>
      <c r="D22240">
        <v>-24041</v>
      </c>
      <c r="E22240">
        <v>19502</v>
      </c>
      <c r="F22240">
        <v>758861</v>
      </c>
      <c r="H22240" s="1"/>
    </row>
    <row r="22241" spans="1:8" x14ac:dyDescent="0.25">
      <c r="A22241" t="s">
        <v>10</v>
      </c>
      <c r="B22241" s="1">
        <v>36375</v>
      </c>
      <c r="C22241">
        <v>7662</v>
      </c>
      <c r="D22241">
        <v>-25048</v>
      </c>
      <c r="E22241">
        <v>17386</v>
      </c>
      <c r="F22241">
        <v>705119</v>
      </c>
      <c r="H22241" s="1"/>
    </row>
    <row r="22242" spans="1:8" x14ac:dyDescent="0.25">
      <c r="A22242" t="s">
        <v>10</v>
      </c>
      <c r="B22242" s="1">
        <v>36368</v>
      </c>
      <c r="C22242">
        <v>6184</v>
      </c>
      <c r="D22242">
        <v>-15498</v>
      </c>
      <c r="E22242">
        <v>9314</v>
      </c>
      <c r="F22242">
        <v>668897</v>
      </c>
      <c r="H22242" s="1"/>
    </row>
    <row r="22243" spans="1:8" x14ac:dyDescent="0.25">
      <c r="A22243" t="s">
        <v>10</v>
      </c>
      <c r="B22243" s="1">
        <v>36361</v>
      </c>
      <c r="C22243">
        <v>9341</v>
      </c>
      <c r="D22243">
        <v>-3159</v>
      </c>
      <c r="E22243">
        <v>-6182</v>
      </c>
      <c r="F22243">
        <v>679171</v>
      </c>
      <c r="H22243" s="1"/>
    </row>
    <row r="22244" spans="1:8" x14ac:dyDescent="0.25">
      <c r="A22244" t="s">
        <v>10</v>
      </c>
      <c r="B22244" s="1">
        <v>36354</v>
      </c>
      <c r="C22244">
        <v>3833</v>
      </c>
      <c r="D22244">
        <v>-19737</v>
      </c>
      <c r="E22244">
        <v>15904</v>
      </c>
      <c r="F22244">
        <v>671455</v>
      </c>
      <c r="H22244" s="1"/>
    </row>
    <row r="22245" spans="1:8" x14ac:dyDescent="0.25">
      <c r="A22245" t="s">
        <v>10</v>
      </c>
      <c r="B22245" s="1">
        <v>36347</v>
      </c>
      <c r="C22245">
        <v>-8441</v>
      </c>
      <c r="D22245">
        <v>-31330</v>
      </c>
      <c r="E22245">
        <v>39771</v>
      </c>
      <c r="F22245">
        <v>656804</v>
      </c>
      <c r="H22245" s="1"/>
    </row>
    <row r="22246" spans="1:8" x14ac:dyDescent="0.25">
      <c r="A22246" t="s">
        <v>10</v>
      </c>
      <c r="B22246" s="1">
        <v>36340</v>
      </c>
      <c r="C22246">
        <v>15149</v>
      </c>
      <c r="D22246">
        <v>-23450</v>
      </c>
      <c r="E22246">
        <v>8301</v>
      </c>
      <c r="F22246">
        <v>662256</v>
      </c>
      <c r="H22246" s="1"/>
    </row>
    <row r="22247" spans="1:8" x14ac:dyDescent="0.25">
      <c r="A22247" t="s">
        <v>10</v>
      </c>
      <c r="B22247" s="1">
        <v>36333</v>
      </c>
      <c r="C22247">
        <v>2371</v>
      </c>
      <c r="D22247">
        <v>-29003</v>
      </c>
      <c r="E22247">
        <v>26632</v>
      </c>
      <c r="F22247">
        <v>649451</v>
      </c>
      <c r="H22247" s="1"/>
    </row>
    <row r="22248" spans="1:8" x14ac:dyDescent="0.25">
      <c r="A22248" t="s">
        <v>10</v>
      </c>
      <c r="B22248" s="1">
        <v>36326</v>
      </c>
      <c r="C22248">
        <v>12988</v>
      </c>
      <c r="D22248">
        <v>-30357</v>
      </c>
      <c r="E22248">
        <v>17369</v>
      </c>
      <c r="F22248">
        <v>681419</v>
      </c>
      <c r="H22248" s="1"/>
    </row>
    <row r="22249" spans="1:8" x14ac:dyDescent="0.25">
      <c r="A22249" t="s">
        <v>10</v>
      </c>
      <c r="B22249" s="1">
        <v>36319</v>
      </c>
      <c r="C22249">
        <v>4880</v>
      </c>
      <c r="D22249">
        <v>-25258</v>
      </c>
      <c r="E22249">
        <v>20378</v>
      </c>
      <c r="F22249">
        <v>677231</v>
      </c>
      <c r="H22249" s="1"/>
    </row>
    <row r="22250" spans="1:8" x14ac:dyDescent="0.25">
      <c r="A22250" t="s">
        <v>10</v>
      </c>
      <c r="B22250" s="1">
        <v>36312</v>
      </c>
      <c r="C22250">
        <v>-9926</v>
      </c>
      <c r="D22250">
        <v>-19085</v>
      </c>
      <c r="E22250">
        <v>29011</v>
      </c>
      <c r="F22250">
        <v>692868</v>
      </c>
      <c r="H22250" s="1"/>
    </row>
    <row r="22251" spans="1:8" x14ac:dyDescent="0.25">
      <c r="A22251" t="s">
        <v>10</v>
      </c>
      <c r="B22251" s="1">
        <v>36305</v>
      </c>
      <c r="C22251">
        <v>934</v>
      </c>
      <c r="D22251">
        <v>11881</v>
      </c>
      <c r="E22251">
        <v>-12815</v>
      </c>
      <c r="F22251">
        <v>696940</v>
      </c>
      <c r="H22251" s="1"/>
    </row>
    <row r="22252" spans="1:8" x14ac:dyDescent="0.25">
      <c r="A22252" t="s">
        <v>10</v>
      </c>
      <c r="B22252" s="1">
        <v>36298</v>
      </c>
      <c r="C22252">
        <v>-5532</v>
      </c>
      <c r="D22252">
        <v>-19071</v>
      </c>
      <c r="E22252">
        <v>24603</v>
      </c>
      <c r="F22252">
        <v>730545</v>
      </c>
      <c r="H22252" s="1"/>
    </row>
    <row r="22253" spans="1:8" x14ac:dyDescent="0.25">
      <c r="A22253" t="s">
        <v>10</v>
      </c>
      <c r="B22253" s="1">
        <v>36291</v>
      </c>
      <c r="C22253">
        <v>-3441</v>
      </c>
      <c r="D22253">
        <v>-25920</v>
      </c>
      <c r="E22253">
        <v>29361</v>
      </c>
      <c r="F22253">
        <v>727067</v>
      </c>
      <c r="H22253" s="1"/>
    </row>
    <row r="22254" spans="1:8" x14ac:dyDescent="0.25">
      <c r="A22254" t="s">
        <v>10</v>
      </c>
      <c r="B22254" s="1">
        <v>36284</v>
      </c>
      <c r="C22254">
        <v>-7688</v>
      </c>
      <c r="D22254">
        <v>-14359</v>
      </c>
      <c r="E22254">
        <v>22047</v>
      </c>
      <c r="F22254">
        <v>693951</v>
      </c>
      <c r="H22254" s="1"/>
    </row>
    <row r="22255" spans="1:8" x14ac:dyDescent="0.25">
      <c r="A22255" t="s">
        <v>10</v>
      </c>
      <c r="B22255" s="1">
        <v>36277</v>
      </c>
      <c r="C22255">
        <v>5016</v>
      </c>
      <c r="D22255">
        <v>6951</v>
      </c>
      <c r="E22255">
        <v>-11967</v>
      </c>
      <c r="F22255">
        <v>629316</v>
      </c>
      <c r="H22255" s="1"/>
    </row>
    <row r="22256" spans="1:8" x14ac:dyDescent="0.25">
      <c r="A22256" t="s">
        <v>10</v>
      </c>
      <c r="B22256" s="1">
        <v>36270</v>
      </c>
      <c r="C22256">
        <v>23068</v>
      </c>
      <c r="D22256">
        <v>26790</v>
      </c>
      <c r="E22256">
        <v>-49858</v>
      </c>
      <c r="F22256">
        <v>618071</v>
      </c>
      <c r="H22256" s="1"/>
    </row>
    <row r="22257" spans="1:8" x14ac:dyDescent="0.25">
      <c r="A22257" t="s">
        <v>10</v>
      </c>
      <c r="B22257" s="1">
        <v>36263</v>
      </c>
      <c r="C22257">
        <v>19342</v>
      </c>
      <c r="D22257">
        <v>20992</v>
      </c>
      <c r="E22257">
        <v>-40334</v>
      </c>
      <c r="F22257">
        <v>595653</v>
      </c>
      <c r="H22257" s="1"/>
    </row>
    <row r="22258" spans="1:8" x14ac:dyDescent="0.25">
      <c r="A22258" t="s">
        <v>10</v>
      </c>
      <c r="B22258" s="1">
        <v>36256</v>
      </c>
      <c r="C22258">
        <v>12330</v>
      </c>
      <c r="D22258">
        <v>12405</v>
      </c>
      <c r="E22258">
        <v>-24735</v>
      </c>
      <c r="F22258">
        <v>614277</v>
      </c>
      <c r="H22258" s="1"/>
    </row>
    <row r="22259" spans="1:8" x14ac:dyDescent="0.25">
      <c r="A22259" t="s">
        <v>10</v>
      </c>
      <c r="B22259" s="1">
        <v>36249</v>
      </c>
      <c r="C22259">
        <v>9206</v>
      </c>
      <c r="D22259">
        <v>24849</v>
      </c>
      <c r="E22259">
        <v>-34055</v>
      </c>
      <c r="F22259">
        <v>620310</v>
      </c>
      <c r="H22259" s="1"/>
    </row>
    <row r="22260" spans="1:8" x14ac:dyDescent="0.25">
      <c r="A22260" t="s">
        <v>10</v>
      </c>
      <c r="B22260" s="1">
        <v>36242</v>
      </c>
      <c r="C22260">
        <v>1837</v>
      </c>
      <c r="D22260">
        <v>29475</v>
      </c>
      <c r="E22260">
        <v>-31312</v>
      </c>
      <c r="F22260">
        <v>642747</v>
      </c>
      <c r="H22260" s="1"/>
    </row>
    <row r="22261" spans="1:8" x14ac:dyDescent="0.25">
      <c r="A22261" t="s">
        <v>10</v>
      </c>
      <c r="B22261" s="1">
        <v>36235</v>
      </c>
      <c r="C22261">
        <v>4826</v>
      </c>
      <c r="D22261">
        <v>25995</v>
      </c>
      <c r="E22261">
        <v>-30821</v>
      </c>
      <c r="F22261">
        <v>660167</v>
      </c>
      <c r="H22261" s="1"/>
    </row>
    <row r="22262" spans="1:8" x14ac:dyDescent="0.25">
      <c r="A22262" t="s">
        <v>10</v>
      </c>
      <c r="B22262" s="1">
        <v>36228</v>
      </c>
      <c r="C22262">
        <v>13766</v>
      </c>
      <c r="D22262">
        <v>13269</v>
      </c>
      <c r="E22262">
        <v>-27035</v>
      </c>
      <c r="F22262">
        <v>673831</v>
      </c>
      <c r="H22262" s="1"/>
    </row>
    <row r="22263" spans="1:8" x14ac:dyDescent="0.25">
      <c r="A22263" t="s">
        <v>10</v>
      </c>
      <c r="B22263" s="1">
        <v>36221</v>
      </c>
      <c r="C22263">
        <v>-2848</v>
      </c>
      <c r="D22263">
        <v>-5660</v>
      </c>
      <c r="E22263">
        <v>8508</v>
      </c>
      <c r="F22263">
        <v>719234</v>
      </c>
      <c r="H22263" s="1"/>
    </row>
    <row r="22264" spans="1:8" x14ac:dyDescent="0.25">
      <c r="A22264" t="s">
        <v>10</v>
      </c>
      <c r="B22264" s="1">
        <v>36214</v>
      </c>
      <c r="C22264">
        <v>7134</v>
      </c>
      <c r="D22264">
        <v>-10145</v>
      </c>
      <c r="E22264">
        <v>3011</v>
      </c>
      <c r="F22264">
        <v>774830</v>
      </c>
      <c r="H22264" s="1"/>
    </row>
    <row r="22265" spans="1:8" x14ac:dyDescent="0.25">
      <c r="A22265" t="s">
        <v>10</v>
      </c>
      <c r="B22265" s="1">
        <v>36207</v>
      </c>
      <c r="C22265">
        <v>15667</v>
      </c>
      <c r="D22265">
        <v>52803</v>
      </c>
      <c r="E22265">
        <v>-68470</v>
      </c>
      <c r="F22265">
        <v>861044</v>
      </c>
      <c r="H22265" s="1"/>
    </row>
    <row r="22266" spans="1:8" x14ac:dyDescent="0.25">
      <c r="A22266" t="s">
        <v>10</v>
      </c>
      <c r="B22266" s="1">
        <v>36200</v>
      </c>
      <c r="C22266">
        <v>8280</v>
      </c>
      <c r="D22266">
        <v>45873</v>
      </c>
      <c r="E22266">
        <v>-54153</v>
      </c>
      <c r="F22266">
        <v>812279</v>
      </c>
      <c r="H22266" s="1"/>
    </row>
    <row r="22267" spans="1:8" x14ac:dyDescent="0.25">
      <c r="A22267" t="s">
        <v>10</v>
      </c>
      <c r="B22267" s="1">
        <v>36193</v>
      </c>
      <c r="C22267">
        <v>6789</v>
      </c>
      <c r="D22267">
        <v>42929</v>
      </c>
      <c r="E22267">
        <v>-49718</v>
      </c>
      <c r="F22267">
        <v>753076</v>
      </c>
      <c r="H22267" s="1"/>
    </row>
    <row r="22268" spans="1:8" x14ac:dyDescent="0.25">
      <c r="A22268" t="s">
        <v>10</v>
      </c>
      <c r="B22268" s="1">
        <v>36186</v>
      </c>
      <c r="C22268">
        <v>15696</v>
      </c>
      <c r="D22268">
        <v>42903</v>
      </c>
      <c r="E22268">
        <v>-58599</v>
      </c>
      <c r="F22268">
        <v>677921</v>
      </c>
      <c r="H22268" s="1"/>
    </row>
    <row r="22269" spans="1:8" x14ac:dyDescent="0.25">
      <c r="A22269" t="s">
        <v>10</v>
      </c>
      <c r="B22269" s="1">
        <v>36179</v>
      </c>
      <c r="C22269">
        <v>7363</v>
      </c>
      <c r="D22269">
        <v>40752</v>
      </c>
      <c r="E22269">
        <v>-48115</v>
      </c>
      <c r="F22269">
        <v>636568</v>
      </c>
      <c r="H22269" s="1"/>
    </row>
    <row r="22270" spans="1:8" x14ac:dyDescent="0.25">
      <c r="A22270" t="s">
        <v>10</v>
      </c>
      <c r="B22270" s="1">
        <v>36172</v>
      </c>
      <c r="C22270">
        <v>16658</v>
      </c>
      <c r="D22270">
        <v>18080</v>
      </c>
      <c r="E22270">
        <v>-34738</v>
      </c>
      <c r="F22270">
        <v>652537</v>
      </c>
      <c r="H22270" s="1"/>
    </row>
    <row r="22271" spans="1:8" x14ac:dyDescent="0.25">
      <c r="A22271" t="s">
        <v>10</v>
      </c>
      <c r="B22271" s="1">
        <v>36165</v>
      </c>
      <c r="C22271">
        <v>15323</v>
      </c>
      <c r="D22271">
        <v>35942</v>
      </c>
      <c r="E22271">
        <v>-51265</v>
      </c>
      <c r="F22271">
        <v>618392</v>
      </c>
      <c r="H22271" s="1"/>
    </row>
    <row r="22272" spans="1:8" x14ac:dyDescent="0.25">
      <c r="A22272" t="s">
        <v>10</v>
      </c>
      <c r="B22272" s="1">
        <v>36158</v>
      </c>
      <c r="C22272">
        <v>26054</v>
      </c>
      <c r="D22272">
        <v>55766</v>
      </c>
      <c r="E22272">
        <v>-81820</v>
      </c>
      <c r="F22272">
        <v>620842</v>
      </c>
      <c r="H22272" s="1"/>
    </row>
    <row r="22273" spans="1:8" x14ac:dyDescent="0.25">
      <c r="A22273" t="s">
        <v>10</v>
      </c>
      <c r="B22273" s="1">
        <v>36151</v>
      </c>
      <c r="C22273">
        <v>34909</v>
      </c>
      <c r="D22273">
        <v>44092</v>
      </c>
      <c r="E22273">
        <v>-79001</v>
      </c>
      <c r="F22273">
        <v>621327</v>
      </c>
      <c r="H22273" s="1"/>
    </row>
    <row r="22274" spans="1:8" x14ac:dyDescent="0.25">
      <c r="A22274" t="s">
        <v>10</v>
      </c>
      <c r="B22274" s="1">
        <v>36144</v>
      </c>
      <c r="C22274">
        <v>31974</v>
      </c>
      <c r="D22274">
        <v>44910</v>
      </c>
      <c r="E22274">
        <v>-76884</v>
      </c>
      <c r="F22274">
        <v>668253</v>
      </c>
      <c r="H22274" s="1"/>
    </row>
    <row r="22275" spans="1:8" x14ac:dyDescent="0.25">
      <c r="A22275" t="s">
        <v>10</v>
      </c>
      <c r="B22275" s="1">
        <v>36137</v>
      </c>
      <c r="C22275">
        <v>40400</v>
      </c>
      <c r="D22275">
        <v>42035</v>
      </c>
      <c r="E22275">
        <v>-82435</v>
      </c>
      <c r="F22275">
        <v>687904</v>
      </c>
      <c r="H22275" s="1"/>
    </row>
    <row r="22276" spans="1:8" x14ac:dyDescent="0.25">
      <c r="A22276" t="s">
        <v>10</v>
      </c>
      <c r="B22276" s="1">
        <v>36130</v>
      </c>
      <c r="C22276">
        <v>23925</v>
      </c>
      <c r="D22276">
        <v>25427</v>
      </c>
      <c r="E22276">
        <v>-49352</v>
      </c>
      <c r="F22276">
        <v>730907</v>
      </c>
      <c r="H22276" s="1"/>
    </row>
    <row r="22277" spans="1:8" x14ac:dyDescent="0.25">
      <c r="A22277" t="s">
        <v>10</v>
      </c>
      <c r="B22277" s="1">
        <v>36123</v>
      </c>
      <c r="C22277">
        <v>17490</v>
      </c>
      <c r="D22277">
        <v>36884</v>
      </c>
      <c r="E22277">
        <v>-54374</v>
      </c>
      <c r="F22277">
        <v>758695</v>
      </c>
      <c r="H22277" s="1"/>
    </row>
    <row r="22278" spans="1:8" x14ac:dyDescent="0.25">
      <c r="A22278" t="s">
        <v>10</v>
      </c>
      <c r="B22278" s="1">
        <v>36116</v>
      </c>
      <c r="C22278">
        <v>20972</v>
      </c>
      <c r="D22278">
        <v>38904</v>
      </c>
      <c r="E22278">
        <v>-59876</v>
      </c>
      <c r="F22278">
        <v>810265</v>
      </c>
      <c r="H22278" s="1"/>
    </row>
    <row r="22279" spans="1:8" x14ac:dyDescent="0.25">
      <c r="A22279" t="s">
        <v>10</v>
      </c>
      <c r="B22279" s="1">
        <v>36109</v>
      </c>
      <c r="C22279">
        <v>30419</v>
      </c>
      <c r="D22279">
        <v>51689</v>
      </c>
      <c r="E22279">
        <v>-82108</v>
      </c>
      <c r="F22279">
        <v>800512</v>
      </c>
      <c r="H22279" s="1"/>
    </row>
    <row r="22280" spans="1:8" x14ac:dyDescent="0.25">
      <c r="A22280" t="s">
        <v>10</v>
      </c>
      <c r="B22280" s="1">
        <v>36102</v>
      </c>
      <c r="C22280">
        <v>18005</v>
      </c>
      <c r="D22280">
        <v>70329</v>
      </c>
      <c r="E22280">
        <v>-88334</v>
      </c>
      <c r="F22280">
        <v>727258</v>
      </c>
      <c r="H22280" s="1"/>
    </row>
    <row r="22281" spans="1:8" x14ac:dyDescent="0.25">
      <c r="A22281" t="s">
        <v>10</v>
      </c>
      <c r="B22281" s="1">
        <v>36095</v>
      </c>
      <c r="C22281">
        <v>28023</v>
      </c>
      <c r="D22281">
        <v>60421</v>
      </c>
      <c r="E22281">
        <v>-88444</v>
      </c>
      <c r="F22281">
        <v>755231</v>
      </c>
      <c r="H22281" s="1"/>
    </row>
    <row r="22282" spans="1:8" x14ac:dyDescent="0.25">
      <c r="A22282" t="s">
        <v>10</v>
      </c>
      <c r="B22282" s="1">
        <v>36088</v>
      </c>
      <c r="C22282">
        <v>27436</v>
      </c>
      <c r="D22282">
        <v>59169</v>
      </c>
      <c r="E22282">
        <v>-86605</v>
      </c>
      <c r="F22282">
        <v>763119</v>
      </c>
      <c r="H22282" s="1"/>
    </row>
    <row r="22283" spans="1:8" x14ac:dyDescent="0.25">
      <c r="A22283" t="s">
        <v>10</v>
      </c>
      <c r="B22283" s="1">
        <v>36081</v>
      </c>
      <c r="C22283">
        <v>23041</v>
      </c>
      <c r="D22283">
        <v>71993</v>
      </c>
      <c r="E22283">
        <v>-95034</v>
      </c>
      <c r="F22283">
        <v>749911</v>
      </c>
      <c r="H22283" s="1"/>
    </row>
    <row r="22284" spans="1:8" x14ac:dyDescent="0.25">
      <c r="A22284" t="s">
        <v>10</v>
      </c>
      <c r="B22284" s="1">
        <v>36074</v>
      </c>
      <c r="C22284">
        <v>13465</v>
      </c>
      <c r="D22284">
        <v>78370</v>
      </c>
      <c r="E22284">
        <v>-91835</v>
      </c>
      <c r="F22284">
        <v>815987</v>
      </c>
      <c r="H22284" s="1"/>
    </row>
    <row r="22285" spans="1:8" x14ac:dyDescent="0.25">
      <c r="A22285" t="s">
        <v>10</v>
      </c>
      <c r="B22285" s="1">
        <v>36067</v>
      </c>
      <c r="C22285">
        <v>25499</v>
      </c>
      <c r="D22285">
        <v>86193</v>
      </c>
      <c r="E22285">
        <v>-111692</v>
      </c>
      <c r="F22285">
        <v>781064</v>
      </c>
      <c r="H22285" s="1"/>
    </row>
    <row r="22286" spans="1:8" x14ac:dyDescent="0.25">
      <c r="A22286" t="s">
        <v>10</v>
      </c>
      <c r="B22286" s="1">
        <v>36060</v>
      </c>
      <c r="C22286">
        <v>32425</v>
      </c>
      <c r="D22286">
        <v>105365</v>
      </c>
      <c r="E22286">
        <v>-137790</v>
      </c>
      <c r="F22286">
        <v>794647</v>
      </c>
      <c r="H22286" s="1"/>
    </row>
    <row r="22287" spans="1:8" x14ac:dyDescent="0.25">
      <c r="A22287" t="s">
        <v>10</v>
      </c>
      <c r="B22287" s="1">
        <v>36053</v>
      </c>
      <c r="C22287">
        <v>35023</v>
      </c>
      <c r="D22287">
        <v>98653</v>
      </c>
      <c r="E22287">
        <v>-133676</v>
      </c>
      <c r="F22287">
        <v>815778</v>
      </c>
      <c r="H22287" s="1"/>
    </row>
    <row r="22288" spans="1:8" x14ac:dyDescent="0.25">
      <c r="A22288" t="s">
        <v>10</v>
      </c>
      <c r="B22288" s="1">
        <v>36046</v>
      </c>
      <c r="C22288">
        <v>1104</v>
      </c>
      <c r="D22288">
        <v>105351</v>
      </c>
      <c r="E22288">
        <v>-106455</v>
      </c>
      <c r="F22288">
        <v>885857</v>
      </c>
      <c r="H22288" s="1"/>
    </row>
    <row r="22289" spans="1:8" x14ac:dyDescent="0.25">
      <c r="A22289" t="s">
        <v>10</v>
      </c>
      <c r="B22289" s="1">
        <v>36039</v>
      </c>
      <c r="C22289">
        <v>32501</v>
      </c>
      <c r="D22289">
        <v>91797</v>
      </c>
      <c r="E22289">
        <v>-124298</v>
      </c>
      <c r="F22289">
        <v>919837</v>
      </c>
      <c r="H22289" s="1"/>
    </row>
    <row r="22290" spans="1:8" x14ac:dyDescent="0.25">
      <c r="A22290" t="s">
        <v>10</v>
      </c>
      <c r="B22290" s="1">
        <v>36032</v>
      </c>
      <c r="C22290">
        <v>59754</v>
      </c>
      <c r="D22290">
        <v>92703</v>
      </c>
      <c r="E22290">
        <v>-152457</v>
      </c>
      <c r="F22290">
        <v>1077369</v>
      </c>
      <c r="H22290" s="1"/>
    </row>
    <row r="22291" spans="1:8" x14ac:dyDescent="0.25">
      <c r="A22291" t="s">
        <v>10</v>
      </c>
      <c r="B22291" s="1">
        <v>36025</v>
      </c>
      <c r="C22291">
        <v>60316</v>
      </c>
      <c r="D22291">
        <v>71547</v>
      </c>
      <c r="E22291">
        <v>-131863</v>
      </c>
      <c r="F22291">
        <v>1090167</v>
      </c>
      <c r="H22291" s="1"/>
    </row>
    <row r="22292" spans="1:8" x14ac:dyDescent="0.25">
      <c r="A22292" t="s">
        <v>10</v>
      </c>
      <c r="B22292" s="1">
        <v>36018</v>
      </c>
      <c r="C22292">
        <v>64352</v>
      </c>
      <c r="D22292">
        <v>84169</v>
      </c>
      <c r="E22292">
        <v>-148521</v>
      </c>
      <c r="F22292">
        <v>1090123</v>
      </c>
      <c r="H22292" s="1"/>
    </row>
    <row r="22293" spans="1:8" x14ac:dyDescent="0.25">
      <c r="A22293" t="s">
        <v>10</v>
      </c>
      <c r="B22293" s="1">
        <v>36011</v>
      </c>
      <c r="C22293">
        <v>53158</v>
      </c>
      <c r="D22293">
        <v>72107</v>
      </c>
      <c r="E22293">
        <v>-125265</v>
      </c>
      <c r="F22293">
        <v>1083528</v>
      </c>
      <c r="H22293" s="1"/>
    </row>
    <row r="22294" spans="1:8" x14ac:dyDescent="0.25">
      <c r="A22294" t="s">
        <v>10</v>
      </c>
      <c r="B22294" s="1">
        <v>36004</v>
      </c>
      <c r="C22294">
        <v>44401</v>
      </c>
      <c r="D22294">
        <v>49831</v>
      </c>
      <c r="E22294">
        <v>-94232</v>
      </c>
      <c r="F22294">
        <v>1050615</v>
      </c>
      <c r="H22294" s="1"/>
    </row>
    <row r="22295" spans="1:8" x14ac:dyDescent="0.25">
      <c r="A22295" t="s">
        <v>10</v>
      </c>
      <c r="B22295" s="1">
        <v>35997</v>
      </c>
      <c r="C22295">
        <v>43362</v>
      </c>
      <c r="D22295">
        <v>75481</v>
      </c>
      <c r="E22295">
        <v>-118843</v>
      </c>
      <c r="F22295">
        <v>1068732</v>
      </c>
      <c r="H22295" s="1"/>
    </row>
    <row r="22296" spans="1:8" x14ac:dyDescent="0.25">
      <c r="A22296" t="s">
        <v>10</v>
      </c>
      <c r="B22296" s="1">
        <v>35990</v>
      </c>
      <c r="C22296">
        <v>34366</v>
      </c>
      <c r="D22296">
        <v>51901</v>
      </c>
      <c r="E22296">
        <v>-86267</v>
      </c>
      <c r="F22296">
        <v>1089984</v>
      </c>
      <c r="H22296" s="1"/>
    </row>
    <row r="22297" spans="1:8" x14ac:dyDescent="0.25">
      <c r="A22297" t="s">
        <v>10</v>
      </c>
      <c r="B22297" s="1">
        <v>35983</v>
      </c>
      <c r="C22297">
        <v>52912</v>
      </c>
      <c r="D22297">
        <v>75265</v>
      </c>
      <c r="E22297">
        <v>-128177</v>
      </c>
      <c r="F22297">
        <v>1127261</v>
      </c>
      <c r="H22297" s="1"/>
    </row>
    <row r="22298" spans="1:8" x14ac:dyDescent="0.25">
      <c r="A22298" t="s">
        <v>10</v>
      </c>
      <c r="B22298" s="1">
        <v>35976</v>
      </c>
      <c r="C22298">
        <v>49599</v>
      </c>
      <c r="D22298">
        <v>90524</v>
      </c>
      <c r="E22298">
        <v>-140123</v>
      </c>
      <c r="F22298">
        <v>1126006</v>
      </c>
      <c r="H22298" s="1"/>
    </row>
    <row r="22299" spans="1:8" x14ac:dyDescent="0.25">
      <c r="A22299" t="s">
        <v>10</v>
      </c>
      <c r="B22299" s="1">
        <v>35969</v>
      </c>
      <c r="C22299">
        <v>43821</v>
      </c>
      <c r="D22299">
        <v>87397</v>
      </c>
      <c r="E22299">
        <v>-131218</v>
      </c>
      <c r="F22299">
        <v>1107177</v>
      </c>
      <c r="H22299" s="1"/>
    </row>
    <row r="22300" spans="1:8" x14ac:dyDescent="0.25">
      <c r="A22300" t="s">
        <v>10</v>
      </c>
      <c r="B22300" s="1">
        <v>35962</v>
      </c>
      <c r="C22300">
        <v>58298</v>
      </c>
      <c r="D22300">
        <v>99526</v>
      </c>
      <c r="E22300">
        <v>-157824</v>
      </c>
      <c r="F22300">
        <v>1068537</v>
      </c>
      <c r="H22300" s="1"/>
    </row>
    <row r="22301" spans="1:8" x14ac:dyDescent="0.25">
      <c r="A22301" t="s">
        <v>10</v>
      </c>
      <c r="B22301" s="1">
        <v>35955</v>
      </c>
      <c r="C22301">
        <v>52555</v>
      </c>
      <c r="D22301">
        <v>65927</v>
      </c>
      <c r="E22301">
        <v>-118482</v>
      </c>
      <c r="F22301">
        <v>982135</v>
      </c>
      <c r="H22301" s="1"/>
    </row>
    <row r="22302" spans="1:8" x14ac:dyDescent="0.25">
      <c r="A22302" t="s">
        <v>10</v>
      </c>
      <c r="B22302" s="1">
        <v>35948</v>
      </c>
      <c r="C22302">
        <v>53865</v>
      </c>
      <c r="D22302">
        <v>61912</v>
      </c>
      <c r="E22302">
        <v>-115777</v>
      </c>
      <c r="F22302">
        <v>924145</v>
      </c>
      <c r="H22302" s="1"/>
    </row>
    <row r="22303" spans="1:8" x14ac:dyDescent="0.25">
      <c r="A22303" t="s">
        <v>10</v>
      </c>
      <c r="B22303" s="1">
        <v>35941</v>
      </c>
      <c r="C22303">
        <v>36140</v>
      </c>
      <c r="D22303">
        <v>77308</v>
      </c>
      <c r="E22303">
        <v>-113448</v>
      </c>
      <c r="F22303">
        <v>932087</v>
      </c>
      <c r="H22303" s="1"/>
    </row>
    <row r="22304" spans="1:8" x14ac:dyDescent="0.25">
      <c r="A22304" t="s">
        <v>10</v>
      </c>
      <c r="B22304" s="1">
        <v>35934</v>
      </c>
      <c r="C22304">
        <v>40823</v>
      </c>
      <c r="D22304">
        <v>22081</v>
      </c>
      <c r="E22304">
        <v>-62904</v>
      </c>
      <c r="F22304">
        <v>919086</v>
      </c>
      <c r="H22304" s="1"/>
    </row>
    <row r="22305" spans="1:8" x14ac:dyDescent="0.25">
      <c r="A22305" t="s">
        <v>10</v>
      </c>
      <c r="B22305" s="1">
        <v>35927</v>
      </c>
      <c r="C22305">
        <v>28988</v>
      </c>
      <c r="D22305">
        <v>19199</v>
      </c>
      <c r="E22305">
        <v>-48187</v>
      </c>
      <c r="F22305">
        <v>850352</v>
      </c>
      <c r="H22305" s="1"/>
    </row>
    <row r="22306" spans="1:8" x14ac:dyDescent="0.25">
      <c r="A22306" t="s">
        <v>10</v>
      </c>
      <c r="B22306" s="1">
        <v>35920</v>
      </c>
      <c r="C22306">
        <v>20936</v>
      </c>
      <c r="D22306">
        <v>21184</v>
      </c>
      <c r="E22306">
        <v>-42120</v>
      </c>
      <c r="F22306">
        <v>816528</v>
      </c>
      <c r="H22306" s="1"/>
    </row>
    <row r="22307" spans="1:8" x14ac:dyDescent="0.25">
      <c r="A22307" t="s">
        <v>10</v>
      </c>
      <c r="B22307" s="1">
        <v>35913</v>
      </c>
      <c r="C22307">
        <v>14725</v>
      </c>
      <c r="D22307">
        <v>5723</v>
      </c>
      <c r="E22307">
        <v>-20448</v>
      </c>
      <c r="F22307">
        <v>819428</v>
      </c>
      <c r="H22307" s="1"/>
    </row>
    <row r="22308" spans="1:8" x14ac:dyDescent="0.25">
      <c r="A22308" t="s">
        <v>10</v>
      </c>
      <c r="B22308" s="1">
        <v>35906</v>
      </c>
      <c r="C22308">
        <v>37848</v>
      </c>
      <c r="D22308">
        <v>32744</v>
      </c>
      <c r="E22308">
        <v>-70592</v>
      </c>
      <c r="F22308">
        <v>800852</v>
      </c>
      <c r="H22308" s="1"/>
    </row>
    <row r="22309" spans="1:8" x14ac:dyDescent="0.25">
      <c r="A22309" t="s">
        <v>10</v>
      </c>
      <c r="B22309" s="1">
        <v>35899</v>
      </c>
      <c r="C22309">
        <v>42436</v>
      </c>
      <c r="D22309">
        <v>23919</v>
      </c>
      <c r="E22309">
        <v>-66355</v>
      </c>
      <c r="F22309">
        <v>789819</v>
      </c>
      <c r="H22309" s="1"/>
    </row>
    <row r="22310" spans="1:8" x14ac:dyDescent="0.25">
      <c r="A22310" t="s">
        <v>10</v>
      </c>
      <c r="B22310" s="1">
        <v>35892</v>
      </c>
      <c r="C22310">
        <v>54550</v>
      </c>
      <c r="D22310">
        <v>30588</v>
      </c>
      <c r="E22310">
        <v>-85138</v>
      </c>
      <c r="F22310">
        <v>827016</v>
      </c>
      <c r="H22310" s="1"/>
    </row>
    <row r="22311" spans="1:8" x14ac:dyDescent="0.25">
      <c r="A22311" t="s">
        <v>10</v>
      </c>
      <c r="B22311" s="1">
        <v>35885</v>
      </c>
      <c r="C22311">
        <v>34841</v>
      </c>
      <c r="D22311">
        <v>12740</v>
      </c>
      <c r="E22311">
        <v>-47581</v>
      </c>
      <c r="F22311">
        <v>765405</v>
      </c>
      <c r="H22311" s="1"/>
    </row>
    <row r="22312" spans="1:8" x14ac:dyDescent="0.25">
      <c r="A22312" t="s">
        <v>10</v>
      </c>
      <c r="B22312" s="1">
        <v>35878</v>
      </c>
      <c r="C22312">
        <v>36740</v>
      </c>
      <c r="D22312">
        <v>-691</v>
      </c>
      <c r="E22312">
        <v>-36049</v>
      </c>
      <c r="F22312">
        <v>766435</v>
      </c>
      <c r="H22312" s="1"/>
    </row>
    <row r="22313" spans="1:8" x14ac:dyDescent="0.25">
      <c r="A22313" t="s">
        <v>10</v>
      </c>
      <c r="B22313" s="1">
        <v>35871</v>
      </c>
      <c r="C22313">
        <v>29005</v>
      </c>
      <c r="D22313">
        <v>8121</v>
      </c>
      <c r="E22313">
        <v>-37126</v>
      </c>
      <c r="F22313">
        <v>777131</v>
      </c>
      <c r="H22313" s="1"/>
    </row>
    <row r="22314" spans="1:8" x14ac:dyDescent="0.25">
      <c r="A22314" t="s">
        <v>10</v>
      </c>
      <c r="B22314" s="1">
        <v>35864</v>
      </c>
      <c r="C22314">
        <v>20028</v>
      </c>
      <c r="D22314">
        <v>3619</v>
      </c>
      <c r="E22314">
        <v>-23647</v>
      </c>
      <c r="F22314">
        <v>749358</v>
      </c>
      <c r="H22314" s="1"/>
    </row>
    <row r="22315" spans="1:8" x14ac:dyDescent="0.25">
      <c r="A22315" t="s">
        <v>10</v>
      </c>
      <c r="B22315" s="1">
        <v>35857</v>
      </c>
      <c r="C22315">
        <v>21831</v>
      </c>
      <c r="D22315">
        <v>-11733</v>
      </c>
      <c r="E22315">
        <v>-10098</v>
      </c>
      <c r="F22315">
        <v>766339</v>
      </c>
      <c r="H22315" s="1"/>
    </row>
    <row r="22316" spans="1:8" x14ac:dyDescent="0.25">
      <c r="A22316" t="s">
        <v>10</v>
      </c>
      <c r="B22316" s="1">
        <v>35850</v>
      </c>
      <c r="C22316">
        <v>31814</v>
      </c>
      <c r="D22316">
        <v>3556</v>
      </c>
      <c r="E22316">
        <v>-35370</v>
      </c>
      <c r="F22316">
        <v>798916</v>
      </c>
      <c r="H22316" s="1"/>
    </row>
    <row r="22317" spans="1:8" x14ac:dyDescent="0.25">
      <c r="A22317" t="s">
        <v>10</v>
      </c>
      <c r="B22317" s="1">
        <v>35843</v>
      </c>
      <c r="C22317">
        <v>55481</v>
      </c>
      <c r="D22317">
        <v>52037</v>
      </c>
      <c r="E22317">
        <v>-107518</v>
      </c>
      <c r="F22317">
        <v>781288</v>
      </c>
      <c r="H22317" s="1"/>
    </row>
    <row r="22318" spans="1:8" x14ac:dyDescent="0.25">
      <c r="A22318" t="s">
        <v>10</v>
      </c>
      <c r="B22318" s="1">
        <v>35836</v>
      </c>
      <c r="C22318">
        <v>34142</v>
      </c>
      <c r="D22318">
        <v>40114</v>
      </c>
      <c r="E22318">
        <v>-74256</v>
      </c>
      <c r="F22318">
        <v>740909</v>
      </c>
      <c r="H22318" s="1"/>
    </row>
    <row r="22319" spans="1:8" x14ac:dyDescent="0.25">
      <c r="A22319" t="s">
        <v>10</v>
      </c>
      <c r="B22319" s="1">
        <v>35829</v>
      </c>
      <c r="C22319">
        <v>43025</v>
      </c>
      <c r="D22319">
        <v>55473</v>
      </c>
      <c r="E22319">
        <v>-98498</v>
      </c>
      <c r="F22319">
        <v>740668</v>
      </c>
      <c r="H22319" s="1"/>
    </row>
    <row r="22320" spans="1:8" x14ac:dyDescent="0.25">
      <c r="A22320" t="s">
        <v>10</v>
      </c>
      <c r="B22320" s="1">
        <v>35822</v>
      </c>
      <c r="C22320">
        <v>38210</v>
      </c>
      <c r="D22320">
        <v>43420</v>
      </c>
      <c r="E22320">
        <v>-81630</v>
      </c>
      <c r="F22320">
        <v>725696</v>
      </c>
      <c r="H22320" s="1"/>
    </row>
    <row r="22321" spans="1:8" x14ac:dyDescent="0.25">
      <c r="A22321" t="s">
        <v>10</v>
      </c>
      <c r="B22321" s="1">
        <v>35815</v>
      </c>
      <c r="C22321">
        <v>55649</v>
      </c>
      <c r="D22321">
        <v>71368</v>
      </c>
      <c r="E22321">
        <v>-127017</v>
      </c>
      <c r="F22321">
        <v>754511</v>
      </c>
      <c r="H22321" s="1"/>
    </row>
    <row r="22322" spans="1:8" x14ac:dyDescent="0.25">
      <c r="A22322" t="s">
        <v>10</v>
      </c>
      <c r="B22322" s="1">
        <v>35808</v>
      </c>
      <c r="C22322">
        <v>41705</v>
      </c>
      <c r="D22322">
        <v>72504</v>
      </c>
      <c r="E22322">
        <v>-114209</v>
      </c>
      <c r="F22322">
        <v>754992</v>
      </c>
      <c r="H22322" s="1"/>
    </row>
    <row r="22323" spans="1:8" x14ac:dyDescent="0.25">
      <c r="A22323" t="s">
        <v>10</v>
      </c>
      <c r="B22323" s="1">
        <v>35801</v>
      </c>
      <c r="C22323">
        <v>35510</v>
      </c>
      <c r="D22323">
        <v>68372</v>
      </c>
      <c r="E22323">
        <v>-103882</v>
      </c>
      <c r="F22323">
        <v>750694</v>
      </c>
      <c r="H22323" s="1"/>
    </row>
    <row r="22324" spans="1:8" x14ac:dyDescent="0.25">
      <c r="A22324" t="s">
        <v>10</v>
      </c>
      <c r="B22324" s="1">
        <v>35794</v>
      </c>
      <c r="C22324">
        <v>17190</v>
      </c>
      <c r="D22324">
        <v>58935</v>
      </c>
      <c r="E22324">
        <v>-76125</v>
      </c>
      <c r="F22324">
        <v>720542</v>
      </c>
      <c r="H22324" s="1"/>
    </row>
    <row r="22325" spans="1:8" x14ac:dyDescent="0.25">
      <c r="A22325" t="s">
        <v>10</v>
      </c>
      <c r="B22325" s="1">
        <v>35787</v>
      </c>
      <c r="C22325">
        <v>23970</v>
      </c>
      <c r="D22325">
        <v>68974</v>
      </c>
      <c r="E22325">
        <v>-92944</v>
      </c>
      <c r="F22325">
        <v>751214</v>
      </c>
      <c r="H22325" s="1"/>
    </row>
    <row r="22326" spans="1:8" x14ac:dyDescent="0.25">
      <c r="A22326" t="s">
        <v>10</v>
      </c>
      <c r="B22326" s="1">
        <v>35783</v>
      </c>
      <c r="C22326">
        <v>30624</v>
      </c>
      <c r="D22326">
        <v>78143</v>
      </c>
      <c r="E22326">
        <v>-108767</v>
      </c>
      <c r="F22326">
        <v>765146</v>
      </c>
      <c r="H22326" s="1"/>
    </row>
    <row r="22327" spans="1:8" x14ac:dyDescent="0.25">
      <c r="A22327" t="s">
        <v>10</v>
      </c>
      <c r="B22327" s="1">
        <v>35780</v>
      </c>
      <c r="C22327">
        <v>37090</v>
      </c>
      <c r="D22327">
        <v>77192</v>
      </c>
      <c r="E22327">
        <v>-114282</v>
      </c>
      <c r="F22327">
        <v>760851</v>
      </c>
      <c r="H22327" s="1"/>
    </row>
    <row r="22328" spans="1:8" x14ac:dyDescent="0.25">
      <c r="A22328" t="s">
        <v>10</v>
      </c>
      <c r="B22328" s="1">
        <v>35773</v>
      </c>
      <c r="C22328">
        <v>12066</v>
      </c>
      <c r="D22328">
        <v>54102</v>
      </c>
      <c r="E22328">
        <v>-66168</v>
      </c>
      <c r="F22328">
        <v>709443</v>
      </c>
      <c r="H22328" s="1"/>
    </row>
    <row r="22329" spans="1:8" x14ac:dyDescent="0.25">
      <c r="A22329" t="s">
        <v>10</v>
      </c>
      <c r="B22329" s="1">
        <v>35766</v>
      </c>
      <c r="C22329">
        <v>32210</v>
      </c>
      <c r="D22329">
        <v>61434</v>
      </c>
      <c r="E22329">
        <v>-93644</v>
      </c>
      <c r="F22329">
        <v>693948</v>
      </c>
      <c r="H22329" s="1"/>
    </row>
    <row r="22330" spans="1:8" x14ac:dyDescent="0.25">
      <c r="A22330" t="s">
        <v>10</v>
      </c>
      <c r="B22330" s="1">
        <v>35759</v>
      </c>
      <c r="C22330">
        <v>21729</v>
      </c>
      <c r="D22330">
        <v>64989</v>
      </c>
      <c r="E22330">
        <v>-86718</v>
      </c>
      <c r="F22330">
        <v>692953</v>
      </c>
      <c r="H22330" s="1"/>
    </row>
    <row r="22331" spans="1:8" x14ac:dyDescent="0.25">
      <c r="A22331" t="s">
        <v>10</v>
      </c>
      <c r="B22331" s="1">
        <v>35752</v>
      </c>
      <c r="C22331">
        <v>28218</v>
      </c>
      <c r="D22331">
        <v>33236</v>
      </c>
      <c r="E22331">
        <v>-61454</v>
      </c>
      <c r="F22331">
        <v>729628</v>
      </c>
      <c r="H22331" s="1"/>
    </row>
    <row r="22332" spans="1:8" x14ac:dyDescent="0.25">
      <c r="A22332" t="s">
        <v>10</v>
      </c>
      <c r="B22332" s="1">
        <v>35745</v>
      </c>
      <c r="C22332">
        <v>23154</v>
      </c>
      <c r="D22332">
        <v>16381</v>
      </c>
      <c r="E22332">
        <v>-39535</v>
      </c>
      <c r="F22332">
        <v>732726</v>
      </c>
      <c r="H22332" s="1"/>
    </row>
    <row r="22333" spans="1:8" x14ac:dyDescent="0.25">
      <c r="A22333" t="s">
        <v>10</v>
      </c>
      <c r="B22333" s="1">
        <v>35738</v>
      </c>
      <c r="C22333">
        <v>24245</v>
      </c>
      <c r="D22333">
        <v>18693</v>
      </c>
      <c r="E22333">
        <v>-42938</v>
      </c>
      <c r="F22333">
        <v>696195</v>
      </c>
      <c r="H22333" s="1"/>
    </row>
    <row r="22334" spans="1:8" x14ac:dyDescent="0.25">
      <c r="A22334" t="s">
        <v>10</v>
      </c>
      <c r="B22334" s="1">
        <v>35731</v>
      </c>
      <c r="C22334">
        <v>14326</v>
      </c>
      <c r="D22334">
        <v>4530</v>
      </c>
      <c r="E22334">
        <v>-18856</v>
      </c>
      <c r="F22334">
        <v>708751</v>
      </c>
      <c r="H22334" s="1"/>
    </row>
    <row r="22335" spans="1:8" x14ac:dyDescent="0.25">
      <c r="A22335" t="s">
        <v>10</v>
      </c>
      <c r="B22335" s="1">
        <v>35724</v>
      </c>
      <c r="C22335">
        <v>6127</v>
      </c>
      <c r="D22335">
        <v>22062</v>
      </c>
      <c r="E22335">
        <v>-28189</v>
      </c>
      <c r="F22335">
        <v>716752</v>
      </c>
      <c r="H22335" s="1"/>
    </row>
    <row r="22336" spans="1:8" x14ac:dyDescent="0.25">
      <c r="A22336" t="s">
        <v>10</v>
      </c>
      <c r="B22336" s="1">
        <v>35717</v>
      </c>
      <c r="C22336">
        <v>8703</v>
      </c>
      <c r="D22336">
        <v>33708</v>
      </c>
      <c r="E22336">
        <v>-42411</v>
      </c>
      <c r="F22336">
        <v>715205</v>
      </c>
      <c r="H22336" s="1"/>
    </row>
    <row r="22337" spans="1:8" x14ac:dyDescent="0.25">
      <c r="A22337" t="s">
        <v>10</v>
      </c>
      <c r="B22337" s="1">
        <v>35710</v>
      </c>
      <c r="C22337">
        <v>21468</v>
      </c>
      <c r="D22337">
        <v>75342</v>
      </c>
      <c r="E22337">
        <v>-96810</v>
      </c>
      <c r="F22337">
        <v>751189</v>
      </c>
      <c r="H22337" s="1"/>
    </row>
    <row r="22338" spans="1:8" x14ac:dyDescent="0.25">
      <c r="A22338" t="s">
        <v>10</v>
      </c>
      <c r="B22338" s="1">
        <v>35703</v>
      </c>
      <c r="C22338">
        <v>21881</v>
      </c>
      <c r="D22338">
        <v>46978</v>
      </c>
      <c r="E22338">
        <v>-68859</v>
      </c>
      <c r="F22338">
        <v>657490</v>
      </c>
      <c r="H22338" s="1"/>
    </row>
    <row r="22339" spans="1:8" x14ac:dyDescent="0.25">
      <c r="A22339" t="s">
        <v>10</v>
      </c>
      <c r="B22339" s="1">
        <v>35696</v>
      </c>
      <c r="C22339">
        <v>8356</v>
      </c>
      <c r="D22339">
        <v>54257</v>
      </c>
      <c r="E22339">
        <v>-62613</v>
      </c>
      <c r="F22339">
        <v>640743</v>
      </c>
      <c r="H22339" s="1"/>
    </row>
    <row r="22340" spans="1:8" x14ac:dyDescent="0.25">
      <c r="A22340" t="s">
        <v>10</v>
      </c>
      <c r="B22340" s="1">
        <v>35689</v>
      </c>
      <c r="C22340">
        <v>1783</v>
      </c>
      <c r="D22340">
        <v>15350</v>
      </c>
      <c r="E22340">
        <v>-17133</v>
      </c>
      <c r="F22340">
        <v>627831</v>
      </c>
      <c r="H22340" s="1"/>
    </row>
    <row r="22341" spans="1:8" x14ac:dyDescent="0.25">
      <c r="A22341" t="s">
        <v>10</v>
      </c>
      <c r="B22341" s="1">
        <v>35682</v>
      </c>
      <c r="C22341">
        <v>-2906</v>
      </c>
      <c r="D22341">
        <v>-10873</v>
      </c>
      <c r="E22341">
        <v>13779</v>
      </c>
      <c r="F22341">
        <v>585901</v>
      </c>
      <c r="H22341" s="1"/>
    </row>
    <row r="22342" spans="1:8" x14ac:dyDescent="0.25">
      <c r="A22342" t="s">
        <v>10</v>
      </c>
      <c r="B22342" s="1">
        <v>35675</v>
      </c>
      <c r="C22342">
        <v>-2864</v>
      </c>
      <c r="D22342">
        <v>1320</v>
      </c>
      <c r="E22342">
        <v>1544</v>
      </c>
      <c r="F22342">
        <v>596304</v>
      </c>
      <c r="H22342" s="1"/>
    </row>
    <row r="22343" spans="1:8" x14ac:dyDescent="0.25">
      <c r="A22343" t="s">
        <v>10</v>
      </c>
      <c r="B22343" s="1">
        <v>35668</v>
      </c>
      <c r="C22343">
        <v>3737</v>
      </c>
      <c r="D22343">
        <v>24327</v>
      </c>
      <c r="E22343">
        <v>-28064</v>
      </c>
      <c r="F22343">
        <v>602331</v>
      </c>
      <c r="H22343" s="1"/>
    </row>
    <row r="22344" spans="1:8" x14ac:dyDescent="0.25">
      <c r="A22344" t="s">
        <v>10</v>
      </c>
      <c r="B22344" s="1">
        <v>35661</v>
      </c>
      <c r="C22344">
        <v>12382</v>
      </c>
      <c r="D22344">
        <v>31465</v>
      </c>
      <c r="E22344">
        <v>-43847</v>
      </c>
      <c r="F22344">
        <v>594982</v>
      </c>
      <c r="H22344" s="1"/>
    </row>
    <row r="22345" spans="1:8" x14ac:dyDescent="0.25">
      <c r="A22345" t="s">
        <v>10</v>
      </c>
      <c r="B22345" s="1">
        <v>35654</v>
      </c>
      <c r="C22345">
        <v>31531</v>
      </c>
      <c r="D22345">
        <v>29186</v>
      </c>
      <c r="E22345">
        <v>-60717</v>
      </c>
      <c r="F22345">
        <v>610364</v>
      </c>
      <c r="H22345" s="1"/>
    </row>
    <row r="22346" spans="1:8" x14ac:dyDescent="0.25">
      <c r="A22346" t="s">
        <v>10</v>
      </c>
      <c r="B22346" s="1">
        <v>35647</v>
      </c>
      <c r="C22346">
        <v>29629</v>
      </c>
      <c r="D22346">
        <v>29645</v>
      </c>
      <c r="E22346">
        <v>-59274</v>
      </c>
      <c r="F22346">
        <v>606282</v>
      </c>
      <c r="H22346" s="1"/>
    </row>
    <row r="22347" spans="1:8" x14ac:dyDescent="0.25">
      <c r="A22347" t="s">
        <v>10</v>
      </c>
      <c r="B22347" s="1">
        <v>35640</v>
      </c>
      <c r="C22347">
        <v>31552</v>
      </c>
      <c r="D22347">
        <v>51300</v>
      </c>
      <c r="E22347">
        <v>-82852</v>
      </c>
      <c r="F22347">
        <v>568101</v>
      </c>
      <c r="H22347" s="1"/>
    </row>
    <row r="22348" spans="1:8" x14ac:dyDescent="0.25">
      <c r="A22348" t="s">
        <v>10</v>
      </c>
      <c r="B22348" s="1">
        <v>35633</v>
      </c>
      <c r="C22348">
        <v>26522</v>
      </c>
      <c r="D22348">
        <v>44202</v>
      </c>
      <c r="E22348">
        <v>-70724</v>
      </c>
      <c r="F22348">
        <v>552601</v>
      </c>
      <c r="H22348" s="1"/>
    </row>
    <row r="22349" spans="1:8" x14ac:dyDescent="0.25">
      <c r="A22349" t="s">
        <v>10</v>
      </c>
      <c r="B22349" s="1">
        <v>35626</v>
      </c>
      <c r="C22349">
        <v>26603</v>
      </c>
      <c r="D22349">
        <v>39112</v>
      </c>
      <c r="E22349">
        <v>-65715</v>
      </c>
      <c r="F22349">
        <v>530402</v>
      </c>
      <c r="H22349" s="1"/>
    </row>
    <row r="22350" spans="1:8" x14ac:dyDescent="0.25">
      <c r="A22350" t="s">
        <v>10</v>
      </c>
      <c r="B22350" s="1">
        <v>35619</v>
      </c>
      <c r="C22350">
        <v>19946</v>
      </c>
      <c r="D22350">
        <v>24741</v>
      </c>
      <c r="E22350">
        <v>-44687</v>
      </c>
      <c r="F22350">
        <v>485596</v>
      </c>
      <c r="H22350" s="1"/>
    </row>
    <row r="22351" spans="1:8" x14ac:dyDescent="0.25">
      <c r="A22351" t="s">
        <v>10</v>
      </c>
      <c r="B22351" s="1">
        <v>35612</v>
      </c>
      <c r="C22351">
        <v>18647</v>
      </c>
      <c r="D22351">
        <v>13090</v>
      </c>
      <c r="E22351">
        <v>-31737</v>
      </c>
      <c r="F22351">
        <v>453110</v>
      </c>
      <c r="H22351" s="1"/>
    </row>
    <row r="22352" spans="1:8" x14ac:dyDescent="0.25">
      <c r="A22352" t="s">
        <v>10</v>
      </c>
      <c r="B22352" s="1">
        <v>35605</v>
      </c>
      <c r="C22352">
        <v>16622</v>
      </c>
      <c r="D22352">
        <v>19492</v>
      </c>
      <c r="E22352">
        <v>-36114</v>
      </c>
      <c r="F22352">
        <v>453703</v>
      </c>
      <c r="H22352" s="1"/>
    </row>
    <row r="22353" spans="1:8" x14ac:dyDescent="0.25">
      <c r="A22353" t="s">
        <v>10</v>
      </c>
      <c r="B22353" s="1">
        <v>35598</v>
      </c>
      <c r="C22353">
        <v>18212</v>
      </c>
      <c r="D22353">
        <v>14082</v>
      </c>
      <c r="E22353">
        <v>-32294</v>
      </c>
      <c r="F22353">
        <v>471019</v>
      </c>
      <c r="H22353" s="1"/>
    </row>
    <row r="22354" spans="1:8" x14ac:dyDescent="0.25">
      <c r="A22354" t="s">
        <v>10</v>
      </c>
      <c r="B22354" s="1">
        <v>35591</v>
      </c>
      <c r="C22354">
        <v>16539</v>
      </c>
      <c r="D22354">
        <v>25808</v>
      </c>
      <c r="E22354">
        <v>-42347</v>
      </c>
      <c r="F22354">
        <v>484324</v>
      </c>
      <c r="H22354" s="1"/>
    </row>
    <row r="22355" spans="1:8" x14ac:dyDescent="0.25">
      <c r="A22355" t="s">
        <v>10</v>
      </c>
      <c r="B22355" s="1">
        <v>35584</v>
      </c>
      <c r="C22355">
        <v>4411</v>
      </c>
      <c r="D22355">
        <v>3782</v>
      </c>
      <c r="E22355">
        <v>-8193</v>
      </c>
      <c r="F22355">
        <v>530579</v>
      </c>
      <c r="H22355" s="1"/>
    </row>
    <row r="22356" spans="1:8" x14ac:dyDescent="0.25">
      <c r="A22356" t="s">
        <v>10</v>
      </c>
      <c r="B22356" s="1">
        <v>35577</v>
      </c>
      <c r="C22356">
        <v>1422</v>
      </c>
      <c r="D22356">
        <v>-8486</v>
      </c>
      <c r="E22356">
        <v>7064</v>
      </c>
      <c r="F22356">
        <v>508727</v>
      </c>
      <c r="H22356" s="1"/>
    </row>
    <row r="22357" spans="1:8" x14ac:dyDescent="0.25">
      <c r="A22357" t="s">
        <v>10</v>
      </c>
      <c r="B22357" s="1">
        <v>35570</v>
      </c>
      <c r="C22357">
        <v>8847</v>
      </c>
      <c r="D22357">
        <v>13618</v>
      </c>
      <c r="E22357">
        <v>-22465</v>
      </c>
      <c r="F22357">
        <v>549571</v>
      </c>
      <c r="H22357" s="1"/>
    </row>
    <row r="22358" spans="1:8" x14ac:dyDescent="0.25">
      <c r="A22358" t="s">
        <v>10</v>
      </c>
      <c r="B22358" s="1">
        <v>35563</v>
      </c>
      <c r="C22358">
        <v>2299</v>
      </c>
      <c r="D22358">
        <v>-3387</v>
      </c>
      <c r="E22358">
        <v>1088</v>
      </c>
      <c r="F22358">
        <v>578761</v>
      </c>
      <c r="H22358" s="1"/>
    </row>
    <row r="22359" spans="1:8" x14ac:dyDescent="0.25">
      <c r="A22359" t="s">
        <v>10</v>
      </c>
      <c r="B22359" s="1">
        <v>35556</v>
      </c>
      <c r="C22359">
        <v>-4655</v>
      </c>
      <c r="D22359">
        <v>-2592</v>
      </c>
      <c r="E22359">
        <v>7247</v>
      </c>
      <c r="F22359">
        <v>562341</v>
      </c>
      <c r="H22359" s="1"/>
    </row>
    <row r="22360" spans="1:8" x14ac:dyDescent="0.25">
      <c r="A22360" t="s">
        <v>10</v>
      </c>
      <c r="B22360" s="1">
        <v>35549</v>
      </c>
      <c r="C22360">
        <v>-14470</v>
      </c>
      <c r="D22360">
        <v>-8900</v>
      </c>
      <c r="E22360">
        <v>23370</v>
      </c>
      <c r="F22360">
        <v>526221</v>
      </c>
      <c r="H22360" s="1"/>
    </row>
    <row r="22361" spans="1:8" x14ac:dyDescent="0.25">
      <c r="A22361" t="s">
        <v>10</v>
      </c>
      <c r="B22361" s="1">
        <v>35542</v>
      </c>
      <c r="C22361">
        <v>-19168</v>
      </c>
      <c r="D22361">
        <v>-10427</v>
      </c>
      <c r="E22361">
        <v>29595</v>
      </c>
      <c r="F22361">
        <v>513293</v>
      </c>
      <c r="H22361" s="1"/>
    </row>
    <row r="22362" spans="1:8" x14ac:dyDescent="0.25">
      <c r="A22362" t="s">
        <v>10</v>
      </c>
      <c r="B22362" s="1">
        <v>35535</v>
      </c>
      <c r="C22362">
        <v>-22047</v>
      </c>
      <c r="D22362">
        <v>12583</v>
      </c>
      <c r="E22362">
        <v>9464</v>
      </c>
      <c r="F22362">
        <v>506737</v>
      </c>
      <c r="H22362" s="1"/>
    </row>
    <row r="22363" spans="1:8" x14ac:dyDescent="0.25">
      <c r="A22363" t="s">
        <v>10</v>
      </c>
      <c r="B22363" s="1">
        <v>35528</v>
      </c>
      <c r="C22363">
        <v>-20614</v>
      </c>
      <c r="D22363">
        <v>-6487</v>
      </c>
      <c r="E22363">
        <v>27101</v>
      </c>
      <c r="F22363">
        <v>473200</v>
      </c>
      <c r="H22363" s="1"/>
    </row>
    <row r="22364" spans="1:8" x14ac:dyDescent="0.25">
      <c r="A22364" t="s">
        <v>10</v>
      </c>
      <c r="B22364" s="1">
        <v>35521</v>
      </c>
      <c r="C22364">
        <v>-20507</v>
      </c>
      <c r="D22364">
        <v>17059</v>
      </c>
      <c r="E22364">
        <v>3448</v>
      </c>
      <c r="F22364">
        <v>473154</v>
      </c>
      <c r="H22364" s="1"/>
    </row>
    <row r="22365" spans="1:8" x14ac:dyDescent="0.25">
      <c r="A22365" t="s">
        <v>10</v>
      </c>
      <c r="B22365" s="1">
        <v>35514</v>
      </c>
      <c r="C22365">
        <v>-24024</v>
      </c>
      <c r="D22365">
        <v>17654</v>
      </c>
      <c r="E22365">
        <v>6370</v>
      </c>
      <c r="F22365">
        <v>492606</v>
      </c>
      <c r="H22365" s="1"/>
    </row>
    <row r="22366" spans="1:8" x14ac:dyDescent="0.25">
      <c r="A22366" t="s">
        <v>10</v>
      </c>
      <c r="B22366" s="1">
        <v>35507</v>
      </c>
      <c r="C22366">
        <v>-28154</v>
      </c>
      <c r="D22366">
        <v>34986</v>
      </c>
      <c r="E22366">
        <v>-6832</v>
      </c>
      <c r="F22366">
        <v>504566</v>
      </c>
      <c r="H22366" s="1"/>
    </row>
    <row r="22367" spans="1:8" x14ac:dyDescent="0.25">
      <c r="A22367" t="s">
        <v>10</v>
      </c>
      <c r="B22367" s="1">
        <v>35500</v>
      </c>
      <c r="C22367">
        <v>-19210</v>
      </c>
      <c r="D22367">
        <v>16717</v>
      </c>
      <c r="E22367">
        <v>2493</v>
      </c>
      <c r="F22367">
        <v>525103</v>
      </c>
      <c r="H22367" s="1"/>
    </row>
    <row r="22368" spans="1:8" x14ac:dyDescent="0.25">
      <c r="A22368" t="s">
        <v>10</v>
      </c>
      <c r="B22368" s="1">
        <v>35493</v>
      </c>
      <c r="C22368">
        <v>-15199</v>
      </c>
      <c r="D22368">
        <v>20713</v>
      </c>
      <c r="E22368">
        <v>-5514</v>
      </c>
      <c r="F22368">
        <v>531833</v>
      </c>
      <c r="H22368" s="1"/>
    </row>
    <row r="22369" spans="1:8" x14ac:dyDescent="0.25">
      <c r="A22369" t="s">
        <v>10</v>
      </c>
      <c r="B22369" s="1">
        <v>35486</v>
      </c>
      <c r="C22369">
        <v>-1906</v>
      </c>
      <c r="D22369">
        <v>29782</v>
      </c>
      <c r="E22369">
        <v>-27876</v>
      </c>
      <c r="F22369">
        <v>570188</v>
      </c>
      <c r="H22369" s="1"/>
    </row>
    <row r="22370" spans="1:8" x14ac:dyDescent="0.25">
      <c r="A22370" t="s">
        <v>10</v>
      </c>
      <c r="B22370" s="1">
        <v>35479</v>
      </c>
      <c r="C22370">
        <v>2197</v>
      </c>
      <c r="D22370">
        <v>20630</v>
      </c>
      <c r="E22370">
        <v>-22827</v>
      </c>
      <c r="F22370">
        <v>547092</v>
      </c>
      <c r="H22370" s="1"/>
    </row>
    <row r="22371" spans="1:8" x14ac:dyDescent="0.25">
      <c r="A22371" t="s">
        <v>10</v>
      </c>
      <c r="B22371" s="1">
        <v>35472</v>
      </c>
      <c r="C22371">
        <v>5535</v>
      </c>
      <c r="D22371">
        <v>-3527</v>
      </c>
      <c r="E22371">
        <v>-2008</v>
      </c>
      <c r="F22371">
        <v>530795</v>
      </c>
      <c r="H22371" s="1"/>
    </row>
    <row r="22372" spans="1:8" x14ac:dyDescent="0.25">
      <c r="A22372" t="s">
        <v>10</v>
      </c>
      <c r="B22372" s="1">
        <v>35465</v>
      </c>
      <c r="C22372">
        <v>-5176</v>
      </c>
      <c r="D22372">
        <v>17403</v>
      </c>
      <c r="E22372">
        <v>-12227</v>
      </c>
      <c r="F22372">
        <v>529359</v>
      </c>
      <c r="H22372" s="1"/>
    </row>
    <row r="22373" spans="1:8" x14ac:dyDescent="0.25">
      <c r="A22373" t="s">
        <v>10</v>
      </c>
      <c r="B22373" s="1">
        <v>35458</v>
      </c>
      <c r="C22373">
        <v>-7270</v>
      </c>
      <c r="D22373">
        <v>12169</v>
      </c>
      <c r="E22373">
        <v>-4899</v>
      </c>
      <c r="F22373">
        <v>525221</v>
      </c>
      <c r="H22373" s="1"/>
    </row>
    <row r="22374" spans="1:8" x14ac:dyDescent="0.25">
      <c r="A22374" t="s">
        <v>10</v>
      </c>
      <c r="B22374" s="1">
        <v>35451</v>
      </c>
      <c r="C22374">
        <v>1433</v>
      </c>
      <c r="D22374">
        <v>19630</v>
      </c>
      <c r="E22374">
        <v>-21063</v>
      </c>
      <c r="F22374">
        <v>515725</v>
      </c>
      <c r="H22374" s="1"/>
    </row>
    <row r="22375" spans="1:8" x14ac:dyDescent="0.25">
      <c r="A22375" t="s">
        <v>10</v>
      </c>
      <c r="B22375" s="1">
        <v>35444</v>
      </c>
      <c r="C22375">
        <v>-6268</v>
      </c>
      <c r="D22375">
        <v>26020</v>
      </c>
      <c r="E22375">
        <v>-19752</v>
      </c>
      <c r="F22375">
        <v>503359</v>
      </c>
      <c r="H22375" s="1"/>
    </row>
    <row r="22376" spans="1:8" x14ac:dyDescent="0.25">
      <c r="A22376" t="s">
        <v>10</v>
      </c>
      <c r="B22376" s="1">
        <v>35437</v>
      </c>
      <c r="C22376">
        <v>-5688</v>
      </c>
      <c r="D22376">
        <v>20085</v>
      </c>
      <c r="E22376">
        <v>-14397</v>
      </c>
      <c r="F22376">
        <v>465091</v>
      </c>
      <c r="H22376" s="1"/>
    </row>
    <row r="22377" spans="1:8" x14ac:dyDescent="0.25">
      <c r="A22377" t="s">
        <v>10</v>
      </c>
      <c r="B22377" s="1">
        <v>35430</v>
      </c>
      <c r="C22377">
        <v>-1237</v>
      </c>
      <c r="D22377">
        <v>24836</v>
      </c>
      <c r="E22377">
        <v>-23599</v>
      </c>
      <c r="F22377">
        <v>451626</v>
      </c>
      <c r="H22377" s="1"/>
    </row>
    <row r="22378" spans="1:8" x14ac:dyDescent="0.25">
      <c r="A22378" t="s">
        <v>10</v>
      </c>
      <c r="B22378" s="1">
        <v>35423</v>
      </c>
      <c r="C22378">
        <v>3875</v>
      </c>
      <c r="D22378">
        <v>30774</v>
      </c>
      <c r="E22378">
        <v>-34649</v>
      </c>
      <c r="F22378">
        <v>462212</v>
      </c>
      <c r="H22378" s="1"/>
    </row>
    <row r="22379" spans="1:8" x14ac:dyDescent="0.25">
      <c r="A22379" t="s">
        <v>10</v>
      </c>
      <c r="B22379" s="1">
        <v>35416</v>
      </c>
      <c r="C22379">
        <v>580</v>
      </c>
      <c r="D22379">
        <v>33285</v>
      </c>
      <c r="E22379">
        <v>-33865</v>
      </c>
      <c r="F22379">
        <v>487653</v>
      </c>
      <c r="H22379" s="1"/>
    </row>
    <row r="22380" spans="1:8" x14ac:dyDescent="0.25">
      <c r="A22380" t="s">
        <v>10</v>
      </c>
      <c r="B22380" s="1">
        <v>35409</v>
      </c>
      <c r="C22380">
        <v>-625</v>
      </c>
      <c r="D22380">
        <v>27232</v>
      </c>
      <c r="E22380">
        <v>-26607</v>
      </c>
      <c r="F22380">
        <v>487236</v>
      </c>
      <c r="H22380" s="1"/>
    </row>
    <row r="22381" spans="1:8" x14ac:dyDescent="0.25">
      <c r="A22381" t="s">
        <v>10</v>
      </c>
      <c r="B22381" s="1">
        <v>35402</v>
      </c>
      <c r="C22381">
        <v>-4908</v>
      </c>
      <c r="D22381">
        <v>37883</v>
      </c>
      <c r="E22381">
        <v>-32975</v>
      </c>
      <c r="F22381">
        <v>482359</v>
      </c>
      <c r="H22381" s="1"/>
    </row>
    <row r="22382" spans="1:8" x14ac:dyDescent="0.25">
      <c r="A22382" t="s">
        <v>10</v>
      </c>
      <c r="B22382" s="1">
        <v>35395</v>
      </c>
      <c r="C22382">
        <v>-5759</v>
      </c>
      <c r="D22382">
        <v>35378</v>
      </c>
      <c r="E22382">
        <v>-29619</v>
      </c>
      <c r="F22382">
        <v>474192</v>
      </c>
      <c r="H22382" s="1"/>
    </row>
    <row r="22383" spans="1:8" x14ac:dyDescent="0.25">
      <c r="A22383" t="s">
        <v>10</v>
      </c>
      <c r="B22383" s="1">
        <v>35388</v>
      </c>
      <c r="C22383">
        <v>1705</v>
      </c>
      <c r="D22383">
        <v>46016</v>
      </c>
      <c r="E22383">
        <v>-47721</v>
      </c>
      <c r="F22383">
        <v>458535</v>
      </c>
      <c r="H22383" s="1"/>
    </row>
    <row r="22384" spans="1:8" x14ac:dyDescent="0.25">
      <c r="A22384" t="s">
        <v>10</v>
      </c>
      <c r="B22384" s="1">
        <v>35381</v>
      </c>
      <c r="C22384">
        <v>936</v>
      </c>
      <c r="D22384">
        <v>16014</v>
      </c>
      <c r="E22384">
        <v>-16950</v>
      </c>
      <c r="F22384">
        <v>457024</v>
      </c>
      <c r="H22384" s="1"/>
    </row>
    <row r="22385" spans="1:8" x14ac:dyDescent="0.25">
      <c r="A22385" t="s">
        <v>10</v>
      </c>
      <c r="B22385" s="1">
        <v>35374</v>
      </c>
      <c r="C22385">
        <v>5435</v>
      </c>
      <c r="D22385">
        <v>17729</v>
      </c>
      <c r="E22385">
        <v>-23164</v>
      </c>
      <c r="F22385">
        <v>442673</v>
      </c>
      <c r="H22385" s="1"/>
    </row>
    <row r="22386" spans="1:8" x14ac:dyDescent="0.25">
      <c r="A22386" t="s">
        <v>10</v>
      </c>
      <c r="B22386" s="1">
        <v>35367</v>
      </c>
      <c r="C22386">
        <v>-525</v>
      </c>
      <c r="D22386">
        <v>23109</v>
      </c>
      <c r="E22386">
        <v>-22584</v>
      </c>
      <c r="F22386">
        <v>430823</v>
      </c>
      <c r="H22386" s="1"/>
    </row>
    <row r="22387" spans="1:8" x14ac:dyDescent="0.25">
      <c r="A22387" t="s">
        <v>10</v>
      </c>
      <c r="B22387" s="1">
        <v>35360</v>
      </c>
      <c r="C22387">
        <v>-6994</v>
      </c>
      <c r="D22387">
        <v>26454</v>
      </c>
      <c r="E22387">
        <v>-19460</v>
      </c>
      <c r="F22387">
        <v>400049</v>
      </c>
      <c r="H22387" s="1"/>
    </row>
    <row r="22388" spans="1:8" x14ac:dyDescent="0.25">
      <c r="A22388" t="s">
        <v>10</v>
      </c>
      <c r="B22388" s="1">
        <v>35353</v>
      </c>
      <c r="C22388">
        <v>-1672</v>
      </c>
      <c r="D22388">
        <v>36400</v>
      </c>
      <c r="E22388">
        <v>-34728</v>
      </c>
      <c r="F22388">
        <v>403141</v>
      </c>
      <c r="H22388" s="1"/>
    </row>
    <row r="22389" spans="1:8" x14ac:dyDescent="0.25">
      <c r="A22389" t="s">
        <v>10</v>
      </c>
      <c r="B22389" s="1">
        <v>35346</v>
      </c>
      <c r="C22389">
        <v>12994</v>
      </c>
      <c r="D22389">
        <v>32561</v>
      </c>
      <c r="E22389">
        <v>-45555</v>
      </c>
      <c r="F22389">
        <v>423293</v>
      </c>
      <c r="H22389" s="1"/>
    </row>
    <row r="22390" spans="1:8" x14ac:dyDescent="0.25">
      <c r="A22390" t="s">
        <v>10</v>
      </c>
      <c r="B22390" s="1">
        <v>35339</v>
      </c>
      <c r="C22390">
        <v>1182</v>
      </c>
      <c r="D22390">
        <v>14769</v>
      </c>
      <c r="E22390">
        <v>-15951</v>
      </c>
      <c r="F22390">
        <v>399025</v>
      </c>
      <c r="H22390" s="1"/>
    </row>
    <row r="22391" spans="1:8" x14ac:dyDescent="0.25">
      <c r="A22391" t="s">
        <v>10</v>
      </c>
      <c r="B22391" s="1">
        <v>35332</v>
      </c>
      <c r="C22391">
        <v>-8002</v>
      </c>
      <c r="D22391">
        <v>2067</v>
      </c>
      <c r="E22391">
        <v>5935</v>
      </c>
      <c r="F22391">
        <v>395285</v>
      </c>
      <c r="H22391" s="1"/>
    </row>
    <row r="22392" spans="1:8" x14ac:dyDescent="0.25">
      <c r="A22392" t="s">
        <v>10</v>
      </c>
      <c r="B22392" s="1">
        <v>35325</v>
      </c>
      <c r="C22392">
        <v>-7206</v>
      </c>
      <c r="D22392">
        <v>-11104</v>
      </c>
      <c r="E22392">
        <v>18310</v>
      </c>
      <c r="F22392">
        <v>416725</v>
      </c>
      <c r="H22392" s="1"/>
    </row>
    <row r="22393" spans="1:8" x14ac:dyDescent="0.25">
      <c r="A22393" t="s">
        <v>10</v>
      </c>
      <c r="B22393" s="1">
        <v>35318</v>
      </c>
      <c r="C22393">
        <v>-7621</v>
      </c>
      <c r="D22393">
        <v>-16004</v>
      </c>
      <c r="E22393">
        <v>23625</v>
      </c>
      <c r="F22393">
        <v>425984</v>
      </c>
      <c r="H22393" s="1"/>
    </row>
    <row r="22394" spans="1:8" x14ac:dyDescent="0.25">
      <c r="A22394" t="s">
        <v>10</v>
      </c>
      <c r="B22394" s="1">
        <v>35311</v>
      </c>
      <c r="C22394">
        <v>-8098</v>
      </c>
      <c r="D22394">
        <v>16002</v>
      </c>
      <c r="E22394">
        <v>-7904</v>
      </c>
      <c r="F22394">
        <v>448480</v>
      </c>
      <c r="H22394" s="1"/>
    </row>
    <row r="22395" spans="1:8" x14ac:dyDescent="0.25">
      <c r="A22395" t="s">
        <v>10</v>
      </c>
      <c r="B22395" s="1">
        <v>35304</v>
      </c>
      <c r="C22395">
        <v>12235</v>
      </c>
      <c r="D22395">
        <v>7690</v>
      </c>
      <c r="E22395">
        <v>-19925</v>
      </c>
      <c r="F22395">
        <v>452245</v>
      </c>
      <c r="H22395" s="1"/>
    </row>
    <row r="22396" spans="1:8" x14ac:dyDescent="0.25">
      <c r="A22396" t="s">
        <v>10</v>
      </c>
      <c r="B22396" s="1">
        <v>35297</v>
      </c>
      <c r="C22396">
        <v>15543</v>
      </c>
      <c r="D22396">
        <v>19701</v>
      </c>
      <c r="E22396">
        <v>-35244</v>
      </c>
      <c r="F22396">
        <v>479146</v>
      </c>
      <c r="H22396" s="1"/>
    </row>
    <row r="22397" spans="1:8" x14ac:dyDescent="0.25">
      <c r="A22397" t="s">
        <v>10</v>
      </c>
      <c r="B22397" s="1">
        <v>35290</v>
      </c>
      <c r="C22397">
        <v>8208</v>
      </c>
      <c r="D22397">
        <v>11044</v>
      </c>
      <c r="E22397">
        <v>-19252</v>
      </c>
      <c r="F22397">
        <v>475619</v>
      </c>
      <c r="H22397" s="1"/>
    </row>
    <row r="22398" spans="1:8" x14ac:dyDescent="0.25">
      <c r="A22398" t="s">
        <v>10</v>
      </c>
      <c r="B22398" s="1">
        <v>35283</v>
      </c>
      <c r="C22398">
        <v>2793</v>
      </c>
      <c r="D22398">
        <v>23952</v>
      </c>
      <c r="E22398">
        <v>-26745</v>
      </c>
      <c r="F22398">
        <v>470285</v>
      </c>
      <c r="H22398" s="1"/>
    </row>
    <row r="22399" spans="1:8" x14ac:dyDescent="0.25">
      <c r="A22399" t="s">
        <v>10</v>
      </c>
      <c r="B22399" s="1">
        <v>35276</v>
      </c>
      <c r="C22399">
        <v>-6403</v>
      </c>
      <c r="D22399">
        <v>24323</v>
      </c>
      <c r="E22399">
        <v>-17920</v>
      </c>
      <c r="F22399">
        <v>465428</v>
      </c>
      <c r="H22399" s="1"/>
    </row>
    <row r="22400" spans="1:8" x14ac:dyDescent="0.25">
      <c r="A22400" t="s">
        <v>10</v>
      </c>
      <c r="B22400" s="1">
        <v>35269</v>
      </c>
      <c r="C22400">
        <v>-3286</v>
      </c>
      <c r="D22400">
        <v>21726</v>
      </c>
      <c r="E22400">
        <v>-18440</v>
      </c>
      <c r="F22400">
        <v>461200</v>
      </c>
      <c r="H22400" s="1"/>
    </row>
    <row r="22401" spans="1:8" x14ac:dyDescent="0.25">
      <c r="A22401" t="s">
        <v>10</v>
      </c>
      <c r="B22401" s="1">
        <v>35262</v>
      </c>
      <c r="C22401">
        <v>-9216</v>
      </c>
      <c r="D22401">
        <v>13980</v>
      </c>
      <c r="E22401">
        <v>-4764</v>
      </c>
      <c r="F22401">
        <v>463436</v>
      </c>
      <c r="H22401" s="1"/>
    </row>
    <row r="22402" spans="1:8" x14ac:dyDescent="0.25">
      <c r="A22402" t="s">
        <v>10</v>
      </c>
      <c r="B22402" s="1">
        <v>35255</v>
      </c>
      <c r="C22402">
        <v>-6009</v>
      </c>
      <c r="D22402">
        <v>15402</v>
      </c>
      <c r="E22402">
        <v>-9393</v>
      </c>
      <c r="F22402">
        <v>474255</v>
      </c>
      <c r="H22402" s="1"/>
    </row>
    <row r="22403" spans="1:8" x14ac:dyDescent="0.25">
      <c r="A22403" t="s">
        <v>10</v>
      </c>
      <c r="B22403" s="1">
        <v>35248</v>
      </c>
      <c r="C22403">
        <v>-15135</v>
      </c>
      <c r="D22403">
        <v>17297</v>
      </c>
      <c r="E22403">
        <v>-2162</v>
      </c>
      <c r="F22403">
        <v>466743</v>
      </c>
      <c r="H22403" s="1"/>
    </row>
    <row r="22404" spans="1:8" x14ac:dyDescent="0.25">
      <c r="A22404" t="s">
        <v>10</v>
      </c>
      <c r="B22404" s="1">
        <v>35241</v>
      </c>
      <c r="C22404">
        <v>-14862</v>
      </c>
      <c r="D22404">
        <v>27928</v>
      </c>
      <c r="E22404">
        <v>-13066</v>
      </c>
      <c r="F22404">
        <v>472744</v>
      </c>
      <c r="H22404" s="1"/>
    </row>
    <row r="22405" spans="1:8" x14ac:dyDescent="0.25">
      <c r="A22405" t="s">
        <v>10</v>
      </c>
      <c r="B22405" s="1">
        <v>35234</v>
      </c>
      <c r="C22405">
        <v>-21943</v>
      </c>
      <c r="D22405">
        <v>20102</v>
      </c>
      <c r="E22405">
        <v>1841</v>
      </c>
      <c r="F22405">
        <v>442330</v>
      </c>
      <c r="H22405" s="1"/>
    </row>
    <row r="22406" spans="1:8" x14ac:dyDescent="0.25">
      <c r="A22406" t="s">
        <v>10</v>
      </c>
      <c r="B22406" s="1">
        <v>35227</v>
      </c>
      <c r="C22406">
        <v>-11089</v>
      </c>
      <c r="D22406">
        <v>15401</v>
      </c>
      <c r="E22406">
        <v>-4312</v>
      </c>
      <c r="F22406">
        <v>441577</v>
      </c>
      <c r="H22406" s="1"/>
    </row>
    <row r="22407" spans="1:8" x14ac:dyDescent="0.25">
      <c r="A22407" t="s">
        <v>10</v>
      </c>
      <c r="B22407" s="1">
        <v>35220</v>
      </c>
      <c r="C22407">
        <v>-7500</v>
      </c>
      <c r="D22407">
        <v>16363</v>
      </c>
      <c r="E22407">
        <v>-8863</v>
      </c>
      <c r="F22407">
        <v>421988</v>
      </c>
      <c r="H22407" s="1"/>
    </row>
    <row r="22408" spans="1:8" x14ac:dyDescent="0.25">
      <c r="A22408" t="s">
        <v>10</v>
      </c>
      <c r="B22408" s="1">
        <v>35213</v>
      </c>
      <c r="C22408">
        <v>-17792</v>
      </c>
      <c r="D22408">
        <v>15982</v>
      </c>
      <c r="E22408">
        <v>1810</v>
      </c>
      <c r="F22408">
        <v>417701</v>
      </c>
      <c r="H22408" s="1"/>
    </row>
    <row r="22409" spans="1:8" x14ac:dyDescent="0.25">
      <c r="A22409" t="s">
        <v>10</v>
      </c>
      <c r="B22409" s="1">
        <v>35206</v>
      </c>
      <c r="C22409">
        <v>-18402</v>
      </c>
      <c r="D22409">
        <v>16718</v>
      </c>
      <c r="E22409">
        <v>1684</v>
      </c>
      <c r="F22409">
        <v>417549</v>
      </c>
      <c r="H22409" s="1"/>
    </row>
    <row r="22410" spans="1:8" x14ac:dyDescent="0.25">
      <c r="A22410" t="s">
        <v>10</v>
      </c>
      <c r="B22410" s="1">
        <v>35199</v>
      </c>
      <c r="C22410">
        <v>-7369</v>
      </c>
      <c r="D22410">
        <v>18517</v>
      </c>
      <c r="E22410">
        <v>-11148</v>
      </c>
      <c r="F22410">
        <v>408222</v>
      </c>
      <c r="H22410" s="1"/>
    </row>
    <row r="22411" spans="1:8" x14ac:dyDescent="0.25">
      <c r="A22411" t="s">
        <v>10</v>
      </c>
      <c r="B22411" s="1">
        <v>35192</v>
      </c>
      <c r="C22411">
        <v>-6038</v>
      </c>
      <c r="D22411">
        <v>5583</v>
      </c>
      <c r="E22411">
        <v>455</v>
      </c>
      <c r="F22411">
        <v>417887</v>
      </c>
      <c r="H22411" s="1"/>
    </row>
    <row r="22412" spans="1:8" x14ac:dyDescent="0.25">
      <c r="A22412" t="s">
        <v>10</v>
      </c>
      <c r="B22412" s="1">
        <v>35185</v>
      </c>
      <c r="C22412">
        <v>-24480</v>
      </c>
      <c r="D22412">
        <v>13929</v>
      </c>
      <c r="E22412">
        <v>10551</v>
      </c>
      <c r="F22412">
        <v>376837</v>
      </c>
      <c r="H22412" s="1"/>
    </row>
    <row r="22413" spans="1:8" x14ac:dyDescent="0.25">
      <c r="A22413" t="s">
        <v>10</v>
      </c>
      <c r="B22413" s="1">
        <v>35178</v>
      </c>
      <c r="C22413">
        <v>-16466</v>
      </c>
      <c r="D22413">
        <v>23308</v>
      </c>
      <c r="E22413">
        <v>-6842</v>
      </c>
      <c r="F22413">
        <v>373256</v>
      </c>
      <c r="H22413" s="1"/>
    </row>
    <row r="22414" spans="1:8" x14ac:dyDescent="0.25">
      <c r="A22414" t="s">
        <v>10</v>
      </c>
      <c r="B22414" s="1">
        <v>35171</v>
      </c>
      <c r="C22414">
        <v>-20855</v>
      </c>
      <c r="D22414">
        <v>25095</v>
      </c>
      <c r="E22414">
        <v>-4240</v>
      </c>
      <c r="F22414">
        <v>392236</v>
      </c>
      <c r="H22414" s="1"/>
    </row>
    <row r="22415" spans="1:8" x14ac:dyDescent="0.25">
      <c r="A22415" t="s">
        <v>10</v>
      </c>
      <c r="B22415" s="1">
        <v>35164</v>
      </c>
      <c r="C22415">
        <v>-17719</v>
      </c>
      <c r="D22415">
        <v>28090</v>
      </c>
      <c r="E22415">
        <v>-10371</v>
      </c>
      <c r="F22415">
        <v>382784</v>
      </c>
      <c r="H22415" s="1"/>
    </row>
    <row r="22416" spans="1:8" x14ac:dyDescent="0.25">
      <c r="A22416" t="s">
        <v>10</v>
      </c>
      <c r="B22416" s="1">
        <v>35157</v>
      </c>
      <c r="C22416">
        <v>-18143</v>
      </c>
      <c r="D22416">
        <v>24627</v>
      </c>
      <c r="E22416">
        <v>-6484</v>
      </c>
      <c r="F22416">
        <v>371488</v>
      </c>
      <c r="H22416" s="1"/>
    </row>
    <row r="22417" spans="1:8" x14ac:dyDescent="0.25">
      <c r="A22417" t="s">
        <v>10</v>
      </c>
      <c r="B22417" s="1">
        <v>35150</v>
      </c>
      <c r="C22417">
        <v>-7603</v>
      </c>
      <c r="D22417">
        <v>17517</v>
      </c>
      <c r="E22417">
        <v>-9914</v>
      </c>
      <c r="F22417">
        <v>378408</v>
      </c>
      <c r="H22417" s="1"/>
    </row>
    <row r="22418" spans="1:8" x14ac:dyDescent="0.25">
      <c r="A22418" t="s">
        <v>10</v>
      </c>
      <c r="B22418" s="1">
        <v>35143</v>
      </c>
      <c r="C22418">
        <v>-10315</v>
      </c>
      <c r="D22418">
        <v>29488</v>
      </c>
      <c r="E22418">
        <v>-19173</v>
      </c>
      <c r="F22418">
        <v>401410</v>
      </c>
      <c r="H22418" s="1"/>
    </row>
    <row r="22419" spans="1:8" x14ac:dyDescent="0.25">
      <c r="A22419" t="s">
        <v>10</v>
      </c>
      <c r="B22419" s="1">
        <v>35136</v>
      </c>
      <c r="C22419">
        <v>-9606</v>
      </c>
      <c r="D22419">
        <v>26628</v>
      </c>
      <c r="E22419">
        <v>-17022</v>
      </c>
      <c r="F22419">
        <v>414349</v>
      </c>
      <c r="H22419" s="1"/>
    </row>
    <row r="22420" spans="1:8" x14ac:dyDescent="0.25">
      <c r="A22420" t="s">
        <v>10</v>
      </c>
      <c r="B22420" s="1">
        <v>35129</v>
      </c>
      <c r="C22420">
        <v>-13630</v>
      </c>
      <c r="D22420">
        <v>28312</v>
      </c>
      <c r="E22420">
        <v>-14682</v>
      </c>
      <c r="F22420">
        <v>394276</v>
      </c>
      <c r="H22420" s="1"/>
    </row>
    <row r="22421" spans="1:8" x14ac:dyDescent="0.25">
      <c r="A22421" t="s">
        <v>10</v>
      </c>
      <c r="B22421" s="1">
        <v>35122</v>
      </c>
      <c r="C22421">
        <v>-15379</v>
      </c>
      <c r="D22421">
        <v>21281</v>
      </c>
      <c r="E22421">
        <v>-5902</v>
      </c>
      <c r="F22421">
        <v>412847</v>
      </c>
      <c r="H22421" s="1"/>
    </row>
    <row r="22422" spans="1:8" x14ac:dyDescent="0.25">
      <c r="A22422" t="s">
        <v>10</v>
      </c>
      <c r="B22422" s="1">
        <v>35115</v>
      </c>
      <c r="C22422">
        <v>-9038</v>
      </c>
      <c r="D22422">
        <v>32570</v>
      </c>
      <c r="E22422">
        <v>-23532</v>
      </c>
      <c r="F22422">
        <v>433764</v>
      </c>
      <c r="H22422" s="1"/>
    </row>
    <row r="22423" spans="1:8" x14ac:dyDescent="0.25">
      <c r="A22423" t="s">
        <v>10</v>
      </c>
      <c r="B22423" s="1">
        <v>35108</v>
      </c>
      <c r="C22423">
        <v>5157</v>
      </c>
      <c r="D22423">
        <v>40641</v>
      </c>
      <c r="E22423">
        <v>-45798</v>
      </c>
      <c r="F22423">
        <v>401293</v>
      </c>
      <c r="H22423" s="1"/>
    </row>
    <row r="22424" spans="1:8" x14ac:dyDescent="0.25">
      <c r="A22424" t="s">
        <v>10</v>
      </c>
      <c r="B22424" s="1">
        <v>35101</v>
      </c>
      <c r="C22424">
        <v>-9861</v>
      </c>
      <c r="D22424">
        <v>23253</v>
      </c>
      <c r="E22424">
        <v>-13392</v>
      </c>
      <c r="F22424">
        <v>369489</v>
      </c>
      <c r="H22424" s="1"/>
    </row>
    <row r="22425" spans="1:8" x14ac:dyDescent="0.25">
      <c r="A22425" t="s">
        <v>10</v>
      </c>
      <c r="B22425" s="1">
        <v>35094</v>
      </c>
      <c r="C22425">
        <v>6916</v>
      </c>
      <c r="D22425">
        <v>40828</v>
      </c>
      <c r="E22425">
        <v>-47744</v>
      </c>
      <c r="F22425">
        <v>368099</v>
      </c>
      <c r="H22425" s="1"/>
    </row>
    <row r="22426" spans="1:8" x14ac:dyDescent="0.25">
      <c r="A22426" t="s">
        <v>10</v>
      </c>
      <c r="B22426" s="1">
        <v>35087</v>
      </c>
      <c r="C22426">
        <v>1967</v>
      </c>
      <c r="D22426">
        <v>42989</v>
      </c>
      <c r="E22426">
        <v>-44956</v>
      </c>
      <c r="F22426">
        <v>371406</v>
      </c>
      <c r="H22426" s="1"/>
    </row>
    <row r="22427" spans="1:8" x14ac:dyDescent="0.25">
      <c r="A22427" t="s">
        <v>10</v>
      </c>
      <c r="B22427" s="1">
        <v>35080</v>
      </c>
      <c r="C22427">
        <v>4812</v>
      </c>
      <c r="D22427">
        <v>26080</v>
      </c>
      <c r="E22427">
        <v>-30892</v>
      </c>
      <c r="F22427">
        <v>374467</v>
      </c>
      <c r="H22427" s="1"/>
    </row>
    <row r="22428" spans="1:8" x14ac:dyDescent="0.25">
      <c r="A22428" t="s">
        <v>10</v>
      </c>
      <c r="B22428" s="1">
        <v>35073</v>
      </c>
      <c r="C22428">
        <v>5064</v>
      </c>
      <c r="D22428">
        <v>26533</v>
      </c>
      <c r="E22428">
        <v>-31597</v>
      </c>
      <c r="F22428">
        <v>397560</v>
      </c>
      <c r="H22428" s="1"/>
    </row>
    <row r="22429" spans="1:8" x14ac:dyDescent="0.25">
      <c r="A22429" t="s">
        <v>10</v>
      </c>
      <c r="B22429" s="1">
        <v>35066</v>
      </c>
      <c r="C22429">
        <v>-1948</v>
      </c>
      <c r="D22429">
        <v>38411</v>
      </c>
      <c r="E22429">
        <v>-36463</v>
      </c>
      <c r="F22429">
        <v>402545</v>
      </c>
      <c r="H22429" s="1"/>
    </row>
    <row r="22430" spans="1:8" x14ac:dyDescent="0.25">
      <c r="A22430" t="s">
        <v>10</v>
      </c>
      <c r="B22430" s="1">
        <v>35059</v>
      </c>
      <c r="C22430">
        <v>5179</v>
      </c>
      <c r="D22430">
        <v>34708</v>
      </c>
      <c r="E22430">
        <v>-39887</v>
      </c>
      <c r="F22430">
        <v>402993</v>
      </c>
      <c r="H22430" s="1"/>
    </row>
    <row r="22431" spans="1:8" x14ac:dyDescent="0.25">
      <c r="A22431" t="s">
        <v>10</v>
      </c>
      <c r="B22431" s="1">
        <v>35052</v>
      </c>
      <c r="C22431">
        <v>6986</v>
      </c>
      <c r="D22431">
        <v>35668</v>
      </c>
      <c r="E22431">
        <v>-42654</v>
      </c>
      <c r="F22431">
        <v>412332</v>
      </c>
      <c r="H22431" s="1"/>
    </row>
    <row r="22432" spans="1:8" x14ac:dyDescent="0.25">
      <c r="A22432" t="s">
        <v>10</v>
      </c>
      <c r="B22432" s="1">
        <v>35045</v>
      </c>
      <c r="C22432">
        <v>-720</v>
      </c>
      <c r="D22432">
        <v>40976</v>
      </c>
      <c r="E22432">
        <v>-40256</v>
      </c>
      <c r="F22432">
        <v>437610</v>
      </c>
      <c r="H22432" s="1"/>
    </row>
    <row r="22433" spans="1:8" x14ac:dyDescent="0.25">
      <c r="A22433" t="s">
        <v>10</v>
      </c>
      <c r="B22433" s="1">
        <v>35038</v>
      </c>
      <c r="C22433">
        <v>-252</v>
      </c>
      <c r="D22433">
        <v>33423</v>
      </c>
      <c r="E22433">
        <v>-33171</v>
      </c>
      <c r="F22433">
        <v>443497</v>
      </c>
      <c r="H22433" s="1"/>
    </row>
    <row r="22434" spans="1:8" x14ac:dyDescent="0.25">
      <c r="A22434" t="s">
        <v>10</v>
      </c>
      <c r="B22434" s="1">
        <v>35031</v>
      </c>
      <c r="C22434">
        <v>1811</v>
      </c>
      <c r="D22434">
        <v>32402</v>
      </c>
      <c r="E22434">
        <v>-34213</v>
      </c>
      <c r="F22434">
        <v>439763</v>
      </c>
      <c r="H22434" s="1"/>
    </row>
    <row r="22435" spans="1:8" x14ac:dyDescent="0.25">
      <c r="A22435" t="s">
        <v>10</v>
      </c>
      <c r="B22435" s="1">
        <v>35024</v>
      </c>
      <c r="C22435">
        <v>2861</v>
      </c>
      <c r="D22435">
        <v>37542</v>
      </c>
      <c r="E22435">
        <v>-40403</v>
      </c>
      <c r="F22435">
        <v>439405</v>
      </c>
      <c r="H22435" s="1"/>
    </row>
    <row r="22436" spans="1:8" x14ac:dyDescent="0.25">
      <c r="A22436" t="s">
        <v>10</v>
      </c>
      <c r="B22436" s="1">
        <v>35017</v>
      </c>
      <c r="C22436">
        <v>-2565</v>
      </c>
      <c r="D22436">
        <v>26391</v>
      </c>
      <c r="E22436">
        <v>-23826</v>
      </c>
      <c r="F22436">
        <v>450412</v>
      </c>
      <c r="H22436" s="1"/>
    </row>
    <row r="22437" spans="1:8" x14ac:dyDescent="0.25">
      <c r="A22437" t="s">
        <v>10</v>
      </c>
      <c r="B22437" s="1">
        <v>35010</v>
      </c>
      <c r="C22437">
        <v>-2046</v>
      </c>
      <c r="D22437">
        <v>38471</v>
      </c>
      <c r="E22437">
        <v>-36425</v>
      </c>
      <c r="F22437">
        <v>450270</v>
      </c>
      <c r="H22437" s="1"/>
    </row>
    <row r="22438" spans="1:8" x14ac:dyDescent="0.25">
      <c r="A22438" t="s">
        <v>10</v>
      </c>
      <c r="B22438" s="1">
        <v>35003</v>
      </c>
      <c r="C22438">
        <v>3821</v>
      </c>
      <c r="D22438">
        <v>34076</v>
      </c>
      <c r="E22438">
        <v>-37897</v>
      </c>
      <c r="F22438">
        <v>430108</v>
      </c>
      <c r="H22438" s="1"/>
    </row>
    <row r="22439" spans="1:8" x14ac:dyDescent="0.25">
      <c r="A22439" t="s">
        <v>10</v>
      </c>
      <c r="B22439" s="1">
        <v>34996</v>
      </c>
      <c r="C22439">
        <v>2194</v>
      </c>
      <c r="D22439">
        <v>36180</v>
      </c>
      <c r="E22439">
        <v>-38374</v>
      </c>
      <c r="F22439">
        <v>421994</v>
      </c>
      <c r="H22439" s="1"/>
    </row>
    <row r="22440" spans="1:8" x14ac:dyDescent="0.25">
      <c r="A22440" t="s">
        <v>10</v>
      </c>
      <c r="B22440" s="1">
        <v>34989</v>
      </c>
      <c r="C22440">
        <v>-444</v>
      </c>
      <c r="D22440">
        <v>18043</v>
      </c>
      <c r="E22440">
        <v>-17599</v>
      </c>
      <c r="F22440">
        <v>407752</v>
      </c>
      <c r="H22440" s="1"/>
    </row>
    <row r="22441" spans="1:8" x14ac:dyDescent="0.25">
      <c r="A22441" t="s">
        <v>10</v>
      </c>
      <c r="B22441" s="1">
        <v>34982</v>
      </c>
      <c r="C22441">
        <v>-12053</v>
      </c>
      <c r="D22441">
        <v>21596</v>
      </c>
      <c r="E22441">
        <v>-9543</v>
      </c>
      <c r="F22441">
        <v>368589</v>
      </c>
      <c r="H22441" s="1"/>
    </row>
    <row r="22442" spans="1:8" x14ac:dyDescent="0.25">
      <c r="A22442" t="s">
        <v>10</v>
      </c>
      <c r="B22442" s="1">
        <v>34975</v>
      </c>
      <c r="C22442">
        <v>-10061</v>
      </c>
      <c r="D22442">
        <v>12004</v>
      </c>
      <c r="E22442">
        <v>-1943</v>
      </c>
      <c r="F22442">
        <v>341489</v>
      </c>
      <c r="H22442" s="1"/>
    </row>
    <row r="22443" spans="1:8" x14ac:dyDescent="0.25">
      <c r="A22443" t="s">
        <v>10</v>
      </c>
      <c r="B22443" s="1">
        <v>34968</v>
      </c>
      <c r="C22443">
        <v>-11127</v>
      </c>
      <c r="D22443">
        <v>448</v>
      </c>
      <c r="E22443">
        <v>10679</v>
      </c>
      <c r="F22443">
        <v>348926</v>
      </c>
      <c r="H22443" s="1"/>
    </row>
    <row r="22444" spans="1:8" x14ac:dyDescent="0.25">
      <c r="A22444" t="s">
        <v>10</v>
      </c>
      <c r="B22444" s="1">
        <v>34961</v>
      </c>
      <c r="C22444">
        <v>-3047</v>
      </c>
      <c r="D22444">
        <v>12395</v>
      </c>
      <c r="E22444">
        <v>-9348</v>
      </c>
      <c r="F22444">
        <v>374596</v>
      </c>
      <c r="H22444" s="1"/>
    </row>
    <row r="22445" spans="1:8" x14ac:dyDescent="0.25">
      <c r="A22445" t="s">
        <v>10</v>
      </c>
      <c r="B22445" s="1">
        <v>34954</v>
      </c>
      <c r="C22445">
        <v>-1020</v>
      </c>
      <c r="D22445">
        <v>18113</v>
      </c>
      <c r="E22445">
        <v>-17093</v>
      </c>
      <c r="F22445">
        <v>375488</v>
      </c>
      <c r="H22445" s="1"/>
    </row>
    <row r="22446" spans="1:8" x14ac:dyDescent="0.25">
      <c r="A22446" t="s">
        <v>10</v>
      </c>
      <c r="B22446" s="1">
        <v>34947</v>
      </c>
      <c r="C22446">
        <v>-14882</v>
      </c>
      <c r="D22446">
        <v>18779</v>
      </c>
      <c r="E22446">
        <v>-3897</v>
      </c>
      <c r="F22446">
        <v>349393</v>
      </c>
      <c r="H22446" s="1"/>
    </row>
    <row r="22447" spans="1:8" x14ac:dyDescent="0.25">
      <c r="A22447" t="s">
        <v>10</v>
      </c>
      <c r="B22447" s="1">
        <v>34940</v>
      </c>
      <c r="C22447">
        <v>-21353</v>
      </c>
      <c r="D22447">
        <v>11544</v>
      </c>
      <c r="E22447">
        <v>9809</v>
      </c>
      <c r="F22447">
        <v>345218</v>
      </c>
      <c r="H22447" s="1"/>
    </row>
    <row r="22448" spans="1:8" x14ac:dyDescent="0.25">
      <c r="A22448" t="s">
        <v>10</v>
      </c>
      <c r="B22448" s="1">
        <v>34933</v>
      </c>
      <c r="C22448">
        <v>-23712</v>
      </c>
      <c r="D22448">
        <v>16019</v>
      </c>
      <c r="E22448">
        <v>7693</v>
      </c>
      <c r="F22448">
        <v>349465</v>
      </c>
      <c r="H22448" s="1"/>
    </row>
    <row r="22449" spans="1:8" x14ac:dyDescent="0.25">
      <c r="A22449" t="s">
        <v>10</v>
      </c>
      <c r="B22449" s="1">
        <v>34926</v>
      </c>
      <c r="C22449">
        <v>-29710</v>
      </c>
      <c r="D22449">
        <v>26953</v>
      </c>
      <c r="E22449">
        <v>2757</v>
      </c>
      <c r="F22449">
        <v>391181</v>
      </c>
      <c r="H22449" s="1"/>
    </row>
    <row r="22450" spans="1:8" x14ac:dyDescent="0.25">
      <c r="A22450" t="s">
        <v>10</v>
      </c>
      <c r="B22450" s="1">
        <v>34919</v>
      </c>
      <c r="C22450">
        <v>-25648</v>
      </c>
      <c r="D22450">
        <v>9944</v>
      </c>
      <c r="E22450">
        <v>15704</v>
      </c>
      <c r="F22450">
        <v>387668</v>
      </c>
      <c r="H22450" s="1"/>
    </row>
    <row r="22451" spans="1:8" x14ac:dyDescent="0.25">
      <c r="A22451" t="s">
        <v>10</v>
      </c>
      <c r="B22451" s="1">
        <v>34912</v>
      </c>
      <c r="C22451">
        <v>-22426</v>
      </c>
      <c r="D22451">
        <v>9027</v>
      </c>
      <c r="E22451">
        <v>13399</v>
      </c>
      <c r="F22451">
        <v>461538</v>
      </c>
      <c r="H22451" s="1"/>
    </row>
    <row r="22452" spans="1:8" x14ac:dyDescent="0.25">
      <c r="A22452" t="s">
        <v>10</v>
      </c>
      <c r="B22452" s="1">
        <v>34905</v>
      </c>
      <c r="C22452">
        <v>-11134</v>
      </c>
      <c r="D22452">
        <v>11293</v>
      </c>
      <c r="E22452">
        <v>-159</v>
      </c>
      <c r="F22452">
        <v>459526</v>
      </c>
      <c r="H22452" s="1"/>
    </row>
    <row r="22453" spans="1:8" x14ac:dyDescent="0.25">
      <c r="A22453" t="s">
        <v>10</v>
      </c>
      <c r="B22453" s="1">
        <v>34898</v>
      </c>
      <c r="C22453">
        <v>-13685</v>
      </c>
      <c r="D22453">
        <v>21205</v>
      </c>
      <c r="E22453">
        <v>-7520</v>
      </c>
      <c r="F22453">
        <v>444471</v>
      </c>
      <c r="H22453" s="1"/>
    </row>
    <row r="22454" spans="1:8" x14ac:dyDescent="0.25">
      <c r="A22454" t="s">
        <v>10</v>
      </c>
      <c r="B22454" s="1">
        <v>34891</v>
      </c>
      <c r="C22454">
        <v>-9143</v>
      </c>
      <c r="D22454">
        <v>13345</v>
      </c>
      <c r="E22454">
        <v>-4202</v>
      </c>
      <c r="F22454">
        <v>418053</v>
      </c>
      <c r="H22454" s="1"/>
    </row>
    <row r="22455" spans="1:8" x14ac:dyDescent="0.25">
      <c r="A22455" t="s">
        <v>10</v>
      </c>
      <c r="B22455" s="1">
        <v>34883</v>
      </c>
      <c r="C22455">
        <v>-14339</v>
      </c>
      <c r="D22455">
        <v>17621</v>
      </c>
      <c r="E22455">
        <v>-3282</v>
      </c>
      <c r="F22455">
        <v>409639</v>
      </c>
      <c r="H22455" s="1"/>
    </row>
    <row r="22456" spans="1:8" x14ac:dyDescent="0.25">
      <c r="A22456" t="s">
        <v>10</v>
      </c>
      <c r="B22456" s="1">
        <v>34877</v>
      </c>
      <c r="C22456">
        <v>-12793</v>
      </c>
      <c r="D22456">
        <v>14767</v>
      </c>
      <c r="E22456">
        <v>-1974</v>
      </c>
      <c r="F22456">
        <v>407813</v>
      </c>
      <c r="H22456" s="1"/>
    </row>
    <row r="22457" spans="1:8" x14ac:dyDescent="0.25">
      <c r="A22457" t="s">
        <v>10</v>
      </c>
      <c r="B22457" s="1">
        <v>34870</v>
      </c>
      <c r="C22457">
        <v>-17053</v>
      </c>
      <c r="D22457">
        <v>21104</v>
      </c>
      <c r="E22457">
        <v>-4051</v>
      </c>
      <c r="F22457">
        <v>419237</v>
      </c>
      <c r="H22457" s="1"/>
    </row>
    <row r="22458" spans="1:8" x14ac:dyDescent="0.25">
      <c r="A22458" t="s">
        <v>10</v>
      </c>
      <c r="B22458" s="1">
        <v>34863</v>
      </c>
      <c r="C22458">
        <v>-14263</v>
      </c>
      <c r="D22458">
        <v>32560</v>
      </c>
      <c r="E22458">
        <v>-18297</v>
      </c>
      <c r="F22458">
        <v>429859</v>
      </c>
      <c r="H22458" s="1"/>
    </row>
    <row r="22459" spans="1:8" x14ac:dyDescent="0.25">
      <c r="A22459" t="s">
        <v>10</v>
      </c>
      <c r="B22459" s="1">
        <v>34856</v>
      </c>
      <c r="C22459">
        <v>-14452</v>
      </c>
      <c r="D22459">
        <v>15632</v>
      </c>
      <c r="E22459">
        <v>-1180</v>
      </c>
      <c r="F22459">
        <v>422599</v>
      </c>
      <c r="H22459" s="1"/>
    </row>
    <row r="22460" spans="1:8" x14ac:dyDescent="0.25">
      <c r="A22460" t="s">
        <v>10</v>
      </c>
      <c r="B22460" s="1">
        <v>34849</v>
      </c>
      <c r="C22460">
        <v>-10769</v>
      </c>
      <c r="D22460">
        <v>6069</v>
      </c>
      <c r="E22460">
        <v>4700</v>
      </c>
      <c r="F22460">
        <v>404958</v>
      </c>
      <c r="H22460" s="1"/>
    </row>
    <row r="22461" spans="1:8" x14ac:dyDescent="0.25">
      <c r="A22461" t="s">
        <v>10</v>
      </c>
      <c r="B22461" s="1">
        <v>34842</v>
      </c>
      <c r="C22461">
        <v>-2348</v>
      </c>
      <c r="D22461">
        <v>8487</v>
      </c>
      <c r="E22461">
        <v>-6139</v>
      </c>
      <c r="F22461">
        <v>376595</v>
      </c>
      <c r="H22461" s="1"/>
    </row>
    <row r="22462" spans="1:8" x14ac:dyDescent="0.25">
      <c r="A22462" t="s">
        <v>10</v>
      </c>
      <c r="B22462" s="1">
        <v>34835</v>
      </c>
      <c r="C22462">
        <v>-25807</v>
      </c>
      <c r="D22462">
        <v>-2966</v>
      </c>
      <c r="E22462">
        <v>28773</v>
      </c>
      <c r="F22462">
        <v>412226</v>
      </c>
      <c r="H22462" s="1"/>
    </row>
    <row r="22463" spans="1:8" x14ac:dyDescent="0.25">
      <c r="A22463" t="s">
        <v>10</v>
      </c>
      <c r="B22463" s="1">
        <v>34828</v>
      </c>
      <c r="C22463">
        <v>-30198</v>
      </c>
      <c r="D22463">
        <v>-2384</v>
      </c>
      <c r="E22463">
        <v>32582</v>
      </c>
      <c r="F22463">
        <v>417199</v>
      </c>
      <c r="H22463" s="1"/>
    </row>
    <row r="22464" spans="1:8" x14ac:dyDescent="0.25">
      <c r="A22464" t="s">
        <v>10</v>
      </c>
      <c r="B22464" s="1">
        <v>34821</v>
      </c>
      <c r="C22464">
        <v>-23984</v>
      </c>
      <c r="D22464">
        <v>-24389</v>
      </c>
      <c r="E22464">
        <v>48373</v>
      </c>
      <c r="F22464">
        <v>379264</v>
      </c>
      <c r="H22464" s="1"/>
    </row>
    <row r="22465" spans="1:8" x14ac:dyDescent="0.25">
      <c r="A22465" t="s">
        <v>10</v>
      </c>
      <c r="B22465" s="1">
        <v>34814</v>
      </c>
      <c r="C22465">
        <v>-30655</v>
      </c>
      <c r="D22465">
        <v>-9764</v>
      </c>
      <c r="E22465">
        <v>40419</v>
      </c>
      <c r="F22465">
        <v>375418</v>
      </c>
      <c r="H22465" s="1"/>
    </row>
    <row r="22466" spans="1:8" x14ac:dyDescent="0.25">
      <c r="A22466" t="s">
        <v>10</v>
      </c>
      <c r="B22466" s="1">
        <v>34807</v>
      </c>
      <c r="C22466">
        <v>-19372</v>
      </c>
      <c r="D22466">
        <v>-29530</v>
      </c>
      <c r="E22466">
        <v>48902</v>
      </c>
      <c r="F22466">
        <v>388888</v>
      </c>
      <c r="H22466" s="1"/>
    </row>
    <row r="22467" spans="1:8" x14ac:dyDescent="0.25">
      <c r="A22467" t="s">
        <v>10</v>
      </c>
      <c r="B22467" s="1">
        <v>34800</v>
      </c>
      <c r="C22467">
        <v>-6011</v>
      </c>
      <c r="D22467">
        <v>-27399</v>
      </c>
      <c r="E22467">
        <v>33410</v>
      </c>
      <c r="F22467">
        <v>360887</v>
      </c>
      <c r="H22467" s="1"/>
    </row>
    <row r="22468" spans="1:8" x14ac:dyDescent="0.25">
      <c r="A22468" t="s">
        <v>10</v>
      </c>
      <c r="B22468" s="1">
        <v>34793</v>
      </c>
      <c r="C22468">
        <v>-13910</v>
      </c>
      <c r="D22468">
        <v>-12855</v>
      </c>
      <c r="E22468">
        <v>26765</v>
      </c>
      <c r="F22468">
        <v>348410</v>
      </c>
      <c r="H22468" s="1"/>
    </row>
    <row r="22469" spans="1:8" x14ac:dyDescent="0.25">
      <c r="A22469" t="s">
        <v>10</v>
      </c>
      <c r="B22469" s="1">
        <v>34786</v>
      </c>
      <c r="C22469">
        <v>-13422</v>
      </c>
      <c r="D22469">
        <v>-23125</v>
      </c>
      <c r="E22469">
        <v>36547</v>
      </c>
      <c r="F22469">
        <v>350329</v>
      </c>
      <c r="H22469" s="1"/>
    </row>
    <row r="22470" spans="1:8" x14ac:dyDescent="0.25">
      <c r="A22470" t="s">
        <v>10</v>
      </c>
      <c r="B22470" s="1">
        <v>34779</v>
      </c>
      <c r="C22470">
        <v>-13595</v>
      </c>
      <c r="D22470">
        <v>-9282</v>
      </c>
      <c r="E22470">
        <v>22877</v>
      </c>
      <c r="F22470">
        <v>374212</v>
      </c>
      <c r="H22470" s="1"/>
    </row>
    <row r="22471" spans="1:8" x14ac:dyDescent="0.25">
      <c r="A22471" t="s">
        <v>10</v>
      </c>
      <c r="B22471" s="1">
        <v>34772</v>
      </c>
      <c r="C22471">
        <v>-26900</v>
      </c>
      <c r="D22471">
        <v>-4014</v>
      </c>
      <c r="E22471">
        <v>30914</v>
      </c>
      <c r="F22471">
        <v>392174</v>
      </c>
      <c r="H22471" s="1"/>
    </row>
    <row r="22472" spans="1:8" x14ac:dyDescent="0.25">
      <c r="A22472" t="s">
        <v>10</v>
      </c>
      <c r="B22472" s="1">
        <v>34765</v>
      </c>
      <c r="C22472">
        <v>-10301</v>
      </c>
      <c r="D22472">
        <v>-18562</v>
      </c>
      <c r="E22472">
        <v>28863</v>
      </c>
      <c r="F22472">
        <v>376727</v>
      </c>
      <c r="H22472" s="1"/>
    </row>
    <row r="22473" spans="1:8" x14ac:dyDescent="0.25">
      <c r="A22473" t="s">
        <v>10</v>
      </c>
      <c r="B22473" s="1">
        <v>34758</v>
      </c>
      <c r="C22473">
        <v>-18449</v>
      </c>
      <c r="D22473">
        <v>-19504</v>
      </c>
      <c r="E22473">
        <v>37953</v>
      </c>
      <c r="F22473">
        <v>381804</v>
      </c>
      <c r="H22473" s="1"/>
    </row>
    <row r="22474" spans="1:8" x14ac:dyDescent="0.25">
      <c r="A22474" t="s">
        <v>10</v>
      </c>
      <c r="B22474" s="1">
        <v>34751</v>
      </c>
      <c r="C22474">
        <v>-15456</v>
      </c>
      <c r="D22474">
        <v>-7077</v>
      </c>
      <c r="E22474">
        <v>22533</v>
      </c>
      <c r="F22474">
        <v>372254</v>
      </c>
      <c r="H22474" s="1"/>
    </row>
    <row r="22475" spans="1:8" x14ac:dyDescent="0.25">
      <c r="A22475" t="s">
        <v>10</v>
      </c>
      <c r="B22475" s="1">
        <v>34744</v>
      </c>
      <c r="C22475">
        <v>1549</v>
      </c>
      <c r="D22475">
        <v>-7470</v>
      </c>
      <c r="E22475">
        <v>5921</v>
      </c>
      <c r="F22475">
        <v>392458</v>
      </c>
      <c r="H22475" s="1"/>
    </row>
    <row r="22476" spans="1:8" x14ac:dyDescent="0.25">
      <c r="A22476" t="s">
        <v>10</v>
      </c>
      <c r="B22476" s="1">
        <v>34737</v>
      </c>
      <c r="C22476">
        <v>-10518</v>
      </c>
      <c r="D22476">
        <v>-25565</v>
      </c>
      <c r="E22476">
        <v>36083</v>
      </c>
      <c r="F22476">
        <v>394910</v>
      </c>
      <c r="H22476" s="1"/>
    </row>
    <row r="22477" spans="1:8" x14ac:dyDescent="0.25">
      <c r="A22477" t="s">
        <v>10</v>
      </c>
      <c r="B22477" s="1">
        <v>34730</v>
      </c>
      <c r="C22477">
        <v>-8453</v>
      </c>
      <c r="D22477">
        <v>-30374</v>
      </c>
      <c r="E22477">
        <v>38827</v>
      </c>
      <c r="F22477">
        <v>386223</v>
      </c>
      <c r="H22477" s="1"/>
    </row>
    <row r="22478" spans="1:8" x14ac:dyDescent="0.25">
      <c r="A22478" t="s">
        <v>10</v>
      </c>
      <c r="B22478" s="1">
        <v>34723</v>
      </c>
      <c r="C22478">
        <v>-7642</v>
      </c>
      <c r="D22478">
        <v>-38640</v>
      </c>
      <c r="E22478">
        <v>46282</v>
      </c>
      <c r="F22478">
        <v>385557</v>
      </c>
      <c r="H22478" s="1"/>
    </row>
    <row r="22479" spans="1:8" x14ac:dyDescent="0.25">
      <c r="A22479" t="s">
        <v>10</v>
      </c>
      <c r="B22479" s="1">
        <v>34716</v>
      </c>
      <c r="C22479">
        <v>-12838</v>
      </c>
      <c r="D22479">
        <v>-22425</v>
      </c>
      <c r="E22479">
        <v>35263</v>
      </c>
      <c r="F22479">
        <v>385477</v>
      </c>
      <c r="H22479" s="1"/>
    </row>
    <row r="22480" spans="1:8" x14ac:dyDescent="0.25">
      <c r="A22480" t="s">
        <v>10</v>
      </c>
      <c r="B22480" s="1">
        <v>34709</v>
      </c>
      <c r="C22480">
        <v>-12722</v>
      </c>
      <c r="D22480">
        <v>-17747</v>
      </c>
      <c r="E22480">
        <v>30469</v>
      </c>
      <c r="F22480">
        <v>374620</v>
      </c>
      <c r="H22480" s="1"/>
    </row>
    <row r="22481" spans="1:8" x14ac:dyDescent="0.25">
      <c r="A22481" t="s">
        <v>10</v>
      </c>
      <c r="B22481" s="1">
        <v>34702</v>
      </c>
      <c r="C22481">
        <v>-10510</v>
      </c>
      <c r="D22481">
        <v>-14131</v>
      </c>
      <c r="E22481">
        <v>24641</v>
      </c>
      <c r="F22481">
        <v>357532</v>
      </c>
      <c r="H22481" s="1"/>
    </row>
    <row r="22482" spans="1:8" x14ac:dyDescent="0.25">
      <c r="A22482" t="s">
        <v>10</v>
      </c>
      <c r="B22482" s="1">
        <v>34695</v>
      </c>
      <c r="C22482">
        <v>-12242</v>
      </c>
      <c r="D22482">
        <v>-9785</v>
      </c>
      <c r="E22482">
        <v>22027</v>
      </c>
      <c r="F22482">
        <v>361822</v>
      </c>
      <c r="H22482" s="1"/>
    </row>
    <row r="22483" spans="1:8" x14ac:dyDescent="0.25">
      <c r="A22483" t="s">
        <v>10</v>
      </c>
      <c r="B22483" s="1">
        <v>34688</v>
      </c>
      <c r="C22483">
        <v>-15776</v>
      </c>
      <c r="D22483">
        <v>-16151</v>
      </c>
      <c r="E22483">
        <v>31927</v>
      </c>
      <c r="F22483">
        <v>376011</v>
      </c>
      <c r="H22483" s="1"/>
    </row>
    <row r="22484" spans="1:8" x14ac:dyDescent="0.25">
      <c r="A22484" t="s">
        <v>10</v>
      </c>
      <c r="B22484" s="1">
        <v>34681</v>
      </c>
      <c r="C22484">
        <v>-3948</v>
      </c>
      <c r="D22484">
        <v>-17751</v>
      </c>
      <c r="E22484">
        <v>21699</v>
      </c>
      <c r="F22484">
        <v>408470</v>
      </c>
      <c r="H22484" s="1"/>
    </row>
    <row r="22485" spans="1:8" x14ac:dyDescent="0.25">
      <c r="A22485" t="s">
        <v>10</v>
      </c>
      <c r="B22485" s="1">
        <v>34674</v>
      </c>
      <c r="C22485">
        <v>-3018</v>
      </c>
      <c r="D22485">
        <v>-16446</v>
      </c>
      <c r="E22485">
        <v>19464</v>
      </c>
      <c r="F22485">
        <v>431670</v>
      </c>
      <c r="H22485" s="1"/>
    </row>
    <row r="22486" spans="1:8" x14ac:dyDescent="0.25">
      <c r="A22486" t="s">
        <v>10</v>
      </c>
      <c r="B22486" s="1">
        <v>34667</v>
      </c>
      <c r="C22486">
        <v>2614</v>
      </c>
      <c r="D22486">
        <v>-9051</v>
      </c>
      <c r="E22486">
        <v>6437</v>
      </c>
      <c r="F22486">
        <v>442610</v>
      </c>
      <c r="H22486" s="1"/>
    </row>
    <row r="22487" spans="1:8" x14ac:dyDescent="0.25">
      <c r="A22487" t="s">
        <v>10</v>
      </c>
      <c r="B22487" s="1">
        <v>34660</v>
      </c>
      <c r="C22487">
        <v>3688</v>
      </c>
      <c r="D22487">
        <v>-14857</v>
      </c>
      <c r="E22487">
        <v>11169</v>
      </c>
      <c r="F22487">
        <v>457095</v>
      </c>
      <c r="H22487" s="1"/>
    </row>
    <row r="22488" spans="1:8" x14ac:dyDescent="0.25">
      <c r="A22488" t="s">
        <v>10</v>
      </c>
      <c r="B22488" s="1">
        <v>34653</v>
      </c>
      <c r="C22488">
        <v>-2229</v>
      </c>
      <c r="D22488">
        <v>-23260</v>
      </c>
      <c r="E22488">
        <v>25489</v>
      </c>
      <c r="F22488">
        <v>461254</v>
      </c>
      <c r="H22488" s="1"/>
    </row>
    <row r="22489" spans="1:8" x14ac:dyDescent="0.25">
      <c r="A22489" t="s">
        <v>10</v>
      </c>
      <c r="B22489" s="1">
        <v>34646</v>
      </c>
      <c r="C22489">
        <v>-8879</v>
      </c>
      <c r="D22489">
        <v>-8366</v>
      </c>
      <c r="E22489">
        <v>17245</v>
      </c>
      <c r="F22489">
        <v>441501</v>
      </c>
      <c r="H22489" s="1"/>
    </row>
    <row r="22490" spans="1:8" x14ac:dyDescent="0.25">
      <c r="A22490" t="s">
        <v>10</v>
      </c>
      <c r="B22490" s="1">
        <v>34639</v>
      </c>
      <c r="C22490">
        <v>-10169</v>
      </c>
      <c r="D22490">
        <v>-32634</v>
      </c>
      <c r="E22490">
        <v>42803</v>
      </c>
      <c r="F22490">
        <v>430706</v>
      </c>
      <c r="H22490" s="1"/>
    </row>
    <row r="22491" spans="1:8" x14ac:dyDescent="0.25">
      <c r="A22491" t="s">
        <v>10</v>
      </c>
      <c r="B22491" s="1">
        <v>34632</v>
      </c>
      <c r="C22491">
        <v>-13508</v>
      </c>
      <c r="D22491">
        <v>-12866</v>
      </c>
      <c r="E22491">
        <v>26374</v>
      </c>
      <c r="F22491">
        <v>435779</v>
      </c>
      <c r="H22491" s="1"/>
    </row>
    <row r="22492" spans="1:8" x14ac:dyDescent="0.25">
      <c r="A22492" t="s">
        <v>10</v>
      </c>
      <c r="B22492" s="1">
        <v>34625</v>
      </c>
      <c r="C22492">
        <v>-13521</v>
      </c>
      <c r="D22492">
        <v>-13619</v>
      </c>
      <c r="E22492">
        <v>27140</v>
      </c>
      <c r="F22492">
        <v>436629</v>
      </c>
      <c r="H22492" s="1"/>
    </row>
    <row r="22493" spans="1:8" x14ac:dyDescent="0.25">
      <c r="A22493" t="s">
        <v>10</v>
      </c>
      <c r="B22493" s="1">
        <v>34618</v>
      </c>
      <c r="C22493">
        <v>-15451</v>
      </c>
      <c r="D22493">
        <v>-7019</v>
      </c>
      <c r="E22493">
        <v>22470</v>
      </c>
      <c r="F22493">
        <v>450256</v>
      </c>
      <c r="H22493" s="1"/>
    </row>
    <row r="22494" spans="1:8" x14ac:dyDescent="0.25">
      <c r="A22494" t="s">
        <v>10</v>
      </c>
      <c r="B22494" s="1">
        <v>34611</v>
      </c>
      <c r="C22494">
        <v>-18611</v>
      </c>
      <c r="D22494">
        <v>-26112</v>
      </c>
      <c r="E22494">
        <v>44723</v>
      </c>
      <c r="F22494">
        <v>433250</v>
      </c>
      <c r="H22494" s="1"/>
    </row>
    <row r="22495" spans="1:8" x14ac:dyDescent="0.25">
      <c r="A22495" t="s">
        <v>10</v>
      </c>
      <c r="B22495" s="1">
        <v>34604</v>
      </c>
      <c r="C22495">
        <v>-27778</v>
      </c>
      <c r="D22495">
        <v>-35552</v>
      </c>
      <c r="E22495">
        <v>63330</v>
      </c>
      <c r="F22495">
        <v>456607</v>
      </c>
      <c r="H22495" s="1"/>
    </row>
    <row r="22496" spans="1:8" x14ac:dyDescent="0.25">
      <c r="A22496" t="s">
        <v>10</v>
      </c>
      <c r="B22496" s="1">
        <v>34597</v>
      </c>
      <c r="C22496">
        <v>-30116</v>
      </c>
      <c r="D22496">
        <v>-20751</v>
      </c>
      <c r="E22496">
        <v>50867</v>
      </c>
      <c r="F22496">
        <v>447422</v>
      </c>
      <c r="H22496" s="1"/>
    </row>
    <row r="22497" spans="1:8" x14ac:dyDescent="0.25">
      <c r="A22497" t="s">
        <v>10</v>
      </c>
      <c r="B22497" s="1">
        <v>34590</v>
      </c>
      <c r="C22497">
        <v>-17800</v>
      </c>
      <c r="D22497">
        <v>19753</v>
      </c>
      <c r="E22497">
        <v>-1953</v>
      </c>
      <c r="F22497">
        <v>448565</v>
      </c>
      <c r="H22497" s="1"/>
    </row>
    <row r="22498" spans="1:8" x14ac:dyDescent="0.25">
      <c r="A22498" t="s">
        <v>10</v>
      </c>
      <c r="B22498" s="1">
        <v>34583</v>
      </c>
      <c r="C22498">
        <v>-19918</v>
      </c>
      <c r="D22498">
        <v>37280</v>
      </c>
      <c r="E22498">
        <v>-17362</v>
      </c>
      <c r="F22498">
        <v>442359</v>
      </c>
      <c r="H22498" s="1"/>
    </row>
    <row r="22499" spans="1:8" x14ac:dyDescent="0.25">
      <c r="A22499" t="s">
        <v>10</v>
      </c>
      <c r="B22499" s="1">
        <v>34576</v>
      </c>
      <c r="C22499">
        <v>-15355</v>
      </c>
      <c r="D22499">
        <v>38922</v>
      </c>
      <c r="E22499">
        <v>-23567</v>
      </c>
      <c r="F22499">
        <v>442130</v>
      </c>
      <c r="H22499" s="1"/>
    </row>
    <row r="22500" spans="1:8" x14ac:dyDescent="0.25">
      <c r="A22500" t="s">
        <v>10</v>
      </c>
      <c r="B22500" s="1">
        <v>34569</v>
      </c>
      <c r="C22500">
        <v>-6251</v>
      </c>
      <c r="D22500">
        <v>29058</v>
      </c>
      <c r="E22500">
        <v>-22807</v>
      </c>
      <c r="F22500">
        <v>451798</v>
      </c>
      <c r="H22500" s="1"/>
    </row>
    <row r="22501" spans="1:8" x14ac:dyDescent="0.25">
      <c r="A22501" t="s">
        <v>10</v>
      </c>
      <c r="B22501" s="1">
        <v>34562</v>
      </c>
      <c r="C22501">
        <v>-7965</v>
      </c>
      <c r="D22501">
        <v>34060</v>
      </c>
      <c r="E22501">
        <v>-26095</v>
      </c>
      <c r="F22501">
        <v>450732</v>
      </c>
      <c r="H22501" s="1"/>
    </row>
    <row r="22502" spans="1:8" x14ac:dyDescent="0.25">
      <c r="A22502" t="s">
        <v>10</v>
      </c>
      <c r="B22502" s="1">
        <v>34555</v>
      </c>
      <c r="C22502">
        <v>-7972</v>
      </c>
      <c r="D22502">
        <v>25675</v>
      </c>
      <c r="E22502">
        <v>-17703</v>
      </c>
      <c r="F22502">
        <v>441639</v>
      </c>
      <c r="H22502" s="1"/>
    </row>
    <row r="22503" spans="1:8" x14ac:dyDescent="0.25">
      <c r="A22503" t="s">
        <v>10</v>
      </c>
      <c r="B22503" s="1">
        <v>34548</v>
      </c>
      <c r="C22503">
        <v>-20096</v>
      </c>
      <c r="D22503">
        <v>15089</v>
      </c>
      <c r="E22503">
        <v>5007</v>
      </c>
      <c r="F22503">
        <v>460448</v>
      </c>
      <c r="H22503" s="1"/>
    </row>
    <row r="22504" spans="1:8" x14ac:dyDescent="0.25">
      <c r="A22504" t="s">
        <v>10</v>
      </c>
      <c r="B22504" s="1">
        <v>34541</v>
      </c>
      <c r="C22504">
        <v>-12772</v>
      </c>
      <c r="D22504">
        <v>7573</v>
      </c>
      <c r="E22504">
        <v>5199</v>
      </c>
      <c r="F22504">
        <v>439386</v>
      </c>
      <c r="H22504" s="1"/>
    </row>
    <row r="22505" spans="1:8" x14ac:dyDescent="0.25">
      <c r="A22505" t="s">
        <v>10</v>
      </c>
      <c r="B22505" s="1">
        <v>34534</v>
      </c>
      <c r="C22505">
        <v>-16053</v>
      </c>
      <c r="D22505">
        <v>14886</v>
      </c>
      <c r="E22505">
        <v>1167</v>
      </c>
      <c r="F22505">
        <v>453039</v>
      </c>
      <c r="H22505" s="1"/>
    </row>
    <row r="22506" spans="1:8" x14ac:dyDescent="0.25">
      <c r="A22506" t="s">
        <v>10</v>
      </c>
      <c r="B22506" s="1">
        <v>34527</v>
      </c>
      <c r="C22506">
        <v>-18286</v>
      </c>
      <c r="D22506">
        <v>-623</v>
      </c>
      <c r="E22506">
        <v>18909</v>
      </c>
      <c r="F22506">
        <v>452369</v>
      </c>
      <c r="H22506" s="1"/>
    </row>
    <row r="22507" spans="1:8" x14ac:dyDescent="0.25">
      <c r="A22507" t="s">
        <v>10</v>
      </c>
      <c r="B22507" s="1">
        <v>34520</v>
      </c>
      <c r="C22507">
        <v>-15295</v>
      </c>
      <c r="D22507">
        <v>7733</v>
      </c>
      <c r="E22507">
        <v>7562</v>
      </c>
      <c r="F22507">
        <v>420750</v>
      </c>
      <c r="H22507" s="1"/>
    </row>
    <row r="22508" spans="1:8" x14ac:dyDescent="0.25">
      <c r="A22508" t="s">
        <v>10</v>
      </c>
      <c r="B22508" s="1">
        <v>34513</v>
      </c>
      <c r="C22508">
        <v>-8278</v>
      </c>
      <c r="D22508">
        <v>-4315</v>
      </c>
      <c r="E22508">
        <v>12593</v>
      </c>
      <c r="F22508">
        <v>412572</v>
      </c>
      <c r="H22508" s="1"/>
    </row>
    <row r="22509" spans="1:8" x14ac:dyDescent="0.25">
      <c r="A22509" t="s">
        <v>10</v>
      </c>
      <c r="B22509" s="1">
        <v>34506</v>
      </c>
      <c r="C22509">
        <v>-9754</v>
      </c>
      <c r="D22509">
        <v>3094</v>
      </c>
      <c r="E22509">
        <v>6660</v>
      </c>
      <c r="F22509">
        <v>409543</v>
      </c>
      <c r="H22509" s="1"/>
    </row>
    <row r="22510" spans="1:8" x14ac:dyDescent="0.25">
      <c r="A22510" t="s">
        <v>10</v>
      </c>
      <c r="B22510" s="1">
        <v>34499</v>
      </c>
      <c r="C22510">
        <v>-7235</v>
      </c>
      <c r="D22510">
        <v>20610</v>
      </c>
      <c r="E22510">
        <v>-13375</v>
      </c>
      <c r="F22510">
        <v>411266</v>
      </c>
      <c r="H22510" s="1"/>
    </row>
    <row r="22511" spans="1:8" x14ac:dyDescent="0.25">
      <c r="A22511" t="s">
        <v>10</v>
      </c>
      <c r="B22511" s="1">
        <v>34492</v>
      </c>
      <c r="C22511">
        <v>-1885</v>
      </c>
      <c r="D22511">
        <v>8536</v>
      </c>
      <c r="E22511">
        <v>-6651</v>
      </c>
      <c r="F22511">
        <v>426037</v>
      </c>
      <c r="H22511" s="1"/>
    </row>
    <row r="22512" spans="1:8" x14ac:dyDescent="0.25">
      <c r="A22512" t="s">
        <v>10</v>
      </c>
      <c r="B22512" s="1">
        <v>34485</v>
      </c>
      <c r="C22512">
        <v>-10169</v>
      </c>
      <c r="D22512">
        <v>-5876</v>
      </c>
      <c r="E22512">
        <v>16045</v>
      </c>
      <c r="F22512">
        <v>440914</v>
      </c>
      <c r="H22512" s="1"/>
    </row>
    <row r="22513" spans="1:8" x14ac:dyDescent="0.25">
      <c r="A22513" t="s">
        <v>10</v>
      </c>
      <c r="B22513" s="1">
        <v>34478</v>
      </c>
      <c r="C22513">
        <v>-10155</v>
      </c>
      <c r="D22513">
        <v>7197</v>
      </c>
      <c r="E22513">
        <v>2958</v>
      </c>
      <c r="F22513">
        <v>470143</v>
      </c>
      <c r="H22513" s="1"/>
    </row>
    <row r="22514" spans="1:8" x14ac:dyDescent="0.25">
      <c r="A22514" t="s">
        <v>10</v>
      </c>
      <c r="B22514" s="1">
        <v>34471</v>
      </c>
      <c r="C22514">
        <v>-10345</v>
      </c>
      <c r="D22514">
        <v>7945</v>
      </c>
      <c r="E22514">
        <v>2400</v>
      </c>
      <c r="F22514">
        <v>507141</v>
      </c>
      <c r="H22514" s="1"/>
    </row>
    <row r="22515" spans="1:8" x14ac:dyDescent="0.25">
      <c r="A22515" t="s">
        <v>10</v>
      </c>
      <c r="B22515" s="1">
        <v>34464</v>
      </c>
      <c r="C22515">
        <v>-10865</v>
      </c>
      <c r="D22515">
        <v>9892</v>
      </c>
      <c r="E22515">
        <v>973</v>
      </c>
      <c r="F22515">
        <v>525527</v>
      </c>
      <c r="H22515" s="1"/>
    </row>
    <row r="22516" spans="1:8" x14ac:dyDescent="0.25">
      <c r="A22516" t="s">
        <v>10</v>
      </c>
      <c r="B22516" s="1">
        <v>34457</v>
      </c>
      <c r="C22516">
        <v>-8973</v>
      </c>
      <c r="D22516">
        <v>-14923</v>
      </c>
      <c r="E22516">
        <v>23896</v>
      </c>
      <c r="F22516">
        <v>505491</v>
      </c>
      <c r="H22516" s="1"/>
    </row>
    <row r="22517" spans="1:8" x14ac:dyDescent="0.25">
      <c r="A22517" t="s">
        <v>10</v>
      </c>
      <c r="B22517" s="1">
        <v>34450</v>
      </c>
      <c r="C22517">
        <v>-20866</v>
      </c>
      <c r="D22517">
        <v>700</v>
      </c>
      <c r="E22517">
        <v>20166</v>
      </c>
      <c r="F22517">
        <v>505803</v>
      </c>
      <c r="H22517" s="1"/>
    </row>
    <row r="22518" spans="1:8" x14ac:dyDescent="0.25">
      <c r="A22518" t="s">
        <v>10</v>
      </c>
      <c r="B22518" s="1">
        <v>34443</v>
      </c>
      <c r="C22518">
        <v>-13890</v>
      </c>
      <c r="D22518">
        <v>3856</v>
      </c>
      <c r="E22518">
        <v>10034</v>
      </c>
      <c r="F22518">
        <v>539457</v>
      </c>
      <c r="H22518" s="1"/>
    </row>
    <row r="22519" spans="1:8" x14ac:dyDescent="0.25">
      <c r="A22519" t="s">
        <v>10</v>
      </c>
      <c r="B22519" s="1">
        <v>34436</v>
      </c>
      <c r="C22519">
        <v>-13438</v>
      </c>
      <c r="D22519">
        <v>3420</v>
      </c>
      <c r="E22519">
        <v>10018</v>
      </c>
      <c r="F22519">
        <v>489293</v>
      </c>
      <c r="H22519" s="1"/>
    </row>
    <row r="22520" spans="1:8" x14ac:dyDescent="0.25">
      <c r="A22520" t="s">
        <v>10</v>
      </c>
      <c r="B22520" s="1">
        <v>34429</v>
      </c>
      <c r="C22520">
        <v>-6412</v>
      </c>
      <c r="D22520">
        <v>-6745</v>
      </c>
      <c r="E22520">
        <v>13157</v>
      </c>
      <c r="F22520">
        <v>495897</v>
      </c>
      <c r="H22520" s="1"/>
    </row>
    <row r="22521" spans="1:8" x14ac:dyDescent="0.25">
      <c r="A22521" t="s">
        <v>10</v>
      </c>
      <c r="B22521" s="1">
        <v>34422</v>
      </c>
      <c r="C22521">
        <v>-20372</v>
      </c>
      <c r="D22521">
        <v>-18627</v>
      </c>
      <c r="E22521">
        <v>38999</v>
      </c>
      <c r="F22521">
        <v>461443</v>
      </c>
      <c r="H22521" s="1"/>
    </row>
    <row r="22522" spans="1:8" x14ac:dyDescent="0.25">
      <c r="A22522" t="s">
        <v>10</v>
      </c>
      <c r="B22522" s="1">
        <v>34415</v>
      </c>
      <c r="C22522">
        <v>-20760</v>
      </c>
      <c r="D22522">
        <v>1119</v>
      </c>
      <c r="E22522">
        <v>19641</v>
      </c>
      <c r="F22522">
        <v>457912</v>
      </c>
      <c r="H22522" s="1"/>
    </row>
    <row r="22523" spans="1:8" x14ac:dyDescent="0.25">
      <c r="A22523" t="s">
        <v>10</v>
      </c>
      <c r="B22523" s="1">
        <v>34408</v>
      </c>
      <c r="C22523">
        <v>-4437</v>
      </c>
      <c r="D22523">
        <v>-10673</v>
      </c>
      <c r="E22523">
        <v>15110</v>
      </c>
      <c r="F22523">
        <v>477398</v>
      </c>
      <c r="H22523" s="1"/>
    </row>
    <row r="22524" spans="1:8" x14ac:dyDescent="0.25">
      <c r="A22524" t="s">
        <v>10</v>
      </c>
      <c r="B22524" s="1">
        <v>34401</v>
      </c>
      <c r="C22524">
        <v>-19928</v>
      </c>
      <c r="D22524">
        <v>-17214</v>
      </c>
      <c r="E22524">
        <v>37142</v>
      </c>
      <c r="F22524">
        <v>432921</v>
      </c>
      <c r="H22524" s="1"/>
    </row>
    <row r="22525" spans="1:8" x14ac:dyDescent="0.25">
      <c r="A22525" t="s">
        <v>10</v>
      </c>
      <c r="B22525" s="1">
        <v>34394</v>
      </c>
      <c r="C22525">
        <v>-23914</v>
      </c>
      <c r="D22525">
        <v>-37514</v>
      </c>
      <c r="E22525">
        <v>61428</v>
      </c>
      <c r="F22525">
        <v>448491</v>
      </c>
      <c r="H22525" s="1"/>
    </row>
    <row r="22526" spans="1:8" x14ac:dyDescent="0.25">
      <c r="A22526" t="s">
        <v>10</v>
      </c>
      <c r="B22526" s="1">
        <v>34387</v>
      </c>
      <c r="C22526">
        <v>-18099</v>
      </c>
      <c r="D22526">
        <v>-32674</v>
      </c>
      <c r="E22526">
        <v>50773</v>
      </c>
      <c r="F22526">
        <v>445054</v>
      </c>
      <c r="H22526" s="1"/>
    </row>
    <row r="22527" spans="1:8" x14ac:dyDescent="0.25">
      <c r="A22527" t="s">
        <v>10</v>
      </c>
      <c r="B22527" s="1">
        <v>34380</v>
      </c>
      <c r="C22527">
        <v>-18210</v>
      </c>
      <c r="D22527">
        <v>6282</v>
      </c>
      <c r="E22527">
        <v>11928</v>
      </c>
      <c r="F22527">
        <v>406558</v>
      </c>
      <c r="H22527" s="1"/>
    </row>
    <row r="22528" spans="1:8" x14ac:dyDescent="0.25">
      <c r="A22528" t="s">
        <v>10</v>
      </c>
      <c r="B22528" s="1">
        <v>34373</v>
      </c>
      <c r="C22528">
        <v>-4946</v>
      </c>
      <c r="D22528">
        <v>-9218</v>
      </c>
      <c r="E22528">
        <v>14164</v>
      </c>
      <c r="F22528">
        <v>403805</v>
      </c>
      <c r="H22528" s="1"/>
    </row>
    <row r="22529" spans="1:8" x14ac:dyDescent="0.25">
      <c r="A22529" t="s">
        <v>10</v>
      </c>
      <c r="B22529" s="1">
        <v>34366</v>
      </c>
      <c r="C22529">
        <v>-2920</v>
      </c>
      <c r="D22529">
        <v>-200</v>
      </c>
      <c r="E22529">
        <v>3120</v>
      </c>
      <c r="F22529">
        <v>421762</v>
      </c>
      <c r="H22529" s="1"/>
    </row>
    <row r="22530" spans="1:8" x14ac:dyDescent="0.25">
      <c r="A22530" t="s">
        <v>10</v>
      </c>
      <c r="B22530" s="1">
        <v>34359</v>
      </c>
      <c r="C22530">
        <v>-13365</v>
      </c>
      <c r="D22530">
        <v>-568</v>
      </c>
      <c r="E22530">
        <v>13933</v>
      </c>
      <c r="F22530">
        <v>404026</v>
      </c>
      <c r="H22530" s="1"/>
    </row>
    <row r="22531" spans="1:8" x14ac:dyDescent="0.25">
      <c r="A22531" t="s">
        <v>10</v>
      </c>
      <c r="B22531" s="1">
        <v>34352</v>
      </c>
      <c r="C22531">
        <v>-7564</v>
      </c>
      <c r="D22531">
        <v>-7286</v>
      </c>
      <c r="E22531">
        <v>14850</v>
      </c>
      <c r="F22531">
        <v>377810</v>
      </c>
      <c r="H22531" s="1"/>
    </row>
    <row r="22532" spans="1:8" x14ac:dyDescent="0.25">
      <c r="A22532" t="s">
        <v>10</v>
      </c>
      <c r="B22532" s="1">
        <v>34345</v>
      </c>
      <c r="C22532">
        <v>-19278</v>
      </c>
      <c r="D22532">
        <v>-3888</v>
      </c>
      <c r="E22532">
        <v>23166</v>
      </c>
      <c r="F22532">
        <v>363887</v>
      </c>
      <c r="H22532" s="1"/>
    </row>
    <row r="22533" spans="1:8" x14ac:dyDescent="0.25">
      <c r="A22533" t="s">
        <v>10</v>
      </c>
      <c r="B22533" s="1">
        <v>34338</v>
      </c>
      <c r="C22533">
        <v>-21022</v>
      </c>
      <c r="D22533">
        <v>-34429</v>
      </c>
      <c r="E22533">
        <v>55451</v>
      </c>
      <c r="F22533">
        <v>348587</v>
      </c>
      <c r="H22533" s="1"/>
    </row>
    <row r="22534" spans="1:8" x14ac:dyDescent="0.25">
      <c r="A22534" t="s">
        <v>10</v>
      </c>
      <c r="B22534" s="1">
        <v>34331</v>
      </c>
      <c r="C22534">
        <v>-5813</v>
      </c>
      <c r="D22534">
        <v>-15408</v>
      </c>
      <c r="E22534">
        <v>21221</v>
      </c>
      <c r="F22534">
        <v>341783</v>
      </c>
      <c r="H22534" s="1"/>
    </row>
    <row r="22535" spans="1:8" x14ac:dyDescent="0.25">
      <c r="A22535" t="s">
        <v>10</v>
      </c>
      <c r="B22535" s="1">
        <v>34324</v>
      </c>
      <c r="C22535">
        <v>-9895</v>
      </c>
      <c r="D22535">
        <v>-29314</v>
      </c>
      <c r="E22535">
        <v>39209</v>
      </c>
      <c r="F22535">
        <v>342355</v>
      </c>
      <c r="H22535" s="1"/>
    </row>
    <row r="22536" spans="1:8" x14ac:dyDescent="0.25">
      <c r="A22536" t="s">
        <v>10</v>
      </c>
      <c r="B22536" s="1">
        <v>34317</v>
      </c>
      <c r="C22536">
        <v>-18876</v>
      </c>
      <c r="D22536">
        <v>-12827</v>
      </c>
      <c r="E22536">
        <v>31703</v>
      </c>
      <c r="F22536">
        <v>350928</v>
      </c>
      <c r="H22536" s="1"/>
    </row>
    <row r="22537" spans="1:8" x14ac:dyDescent="0.25">
      <c r="A22537" t="s">
        <v>10</v>
      </c>
      <c r="B22537" s="1">
        <v>34310</v>
      </c>
      <c r="C22537">
        <v>-17850</v>
      </c>
      <c r="D22537">
        <v>-5534</v>
      </c>
      <c r="E22537">
        <v>23384</v>
      </c>
      <c r="F22537">
        <v>329864</v>
      </c>
      <c r="H22537" s="1"/>
    </row>
    <row r="22538" spans="1:8" x14ac:dyDescent="0.25">
      <c r="A22538" t="s">
        <v>10</v>
      </c>
      <c r="B22538" s="1">
        <v>34303</v>
      </c>
      <c r="C22538">
        <v>-17955</v>
      </c>
      <c r="D22538">
        <v>-18753</v>
      </c>
      <c r="E22538">
        <v>36708</v>
      </c>
      <c r="F22538">
        <v>338575</v>
      </c>
      <c r="H22538" s="1"/>
    </row>
    <row r="22539" spans="1:8" x14ac:dyDescent="0.25">
      <c r="A22539" t="s">
        <v>10</v>
      </c>
      <c r="B22539" s="1">
        <v>34296</v>
      </c>
      <c r="C22539">
        <v>-14142</v>
      </c>
      <c r="D22539">
        <v>-15486</v>
      </c>
      <c r="E22539">
        <v>29628</v>
      </c>
      <c r="F22539">
        <v>357272</v>
      </c>
      <c r="H22539" s="1"/>
    </row>
    <row r="22540" spans="1:8" x14ac:dyDescent="0.25">
      <c r="A22540" t="s">
        <v>10</v>
      </c>
      <c r="B22540" s="1">
        <v>34289</v>
      </c>
      <c r="C22540">
        <v>-18715</v>
      </c>
      <c r="D22540">
        <v>-21168</v>
      </c>
      <c r="E22540">
        <v>39883</v>
      </c>
      <c r="F22540">
        <v>350087</v>
      </c>
      <c r="H22540" s="1"/>
    </row>
    <row r="22541" spans="1:8" x14ac:dyDescent="0.25">
      <c r="A22541" t="s">
        <v>10</v>
      </c>
      <c r="B22541" s="1">
        <v>34282</v>
      </c>
      <c r="C22541">
        <v>-15300</v>
      </c>
      <c r="D22541">
        <v>-26718</v>
      </c>
      <c r="E22541">
        <v>42018</v>
      </c>
      <c r="F22541">
        <v>357125</v>
      </c>
      <c r="H22541" s="1"/>
    </row>
    <row r="22542" spans="1:8" x14ac:dyDescent="0.25">
      <c r="A22542" t="s">
        <v>10</v>
      </c>
      <c r="B22542" s="1">
        <v>34275</v>
      </c>
      <c r="C22542">
        <v>-12626</v>
      </c>
      <c r="D22542">
        <v>-16152</v>
      </c>
      <c r="E22542">
        <v>28778</v>
      </c>
      <c r="F22542">
        <v>366644</v>
      </c>
      <c r="H22542" s="1"/>
    </row>
    <row r="22543" spans="1:8" x14ac:dyDescent="0.25">
      <c r="A22543" t="s">
        <v>10</v>
      </c>
      <c r="B22543" s="1">
        <v>34268</v>
      </c>
      <c r="C22543">
        <v>-17286</v>
      </c>
      <c r="D22543">
        <v>-6871</v>
      </c>
      <c r="E22543">
        <v>24157</v>
      </c>
      <c r="F22543">
        <v>355912</v>
      </c>
      <c r="H22543" s="1"/>
    </row>
    <row r="22544" spans="1:8" x14ac:dyDescent="0.25">
      <c r="A22544" t="s">
        <v>10</v>
      </c>
      <c r="B22544" s="1">
        <v>34261</v>
      </c>
      <c r="C22544">
        <v>-3977</v>
      </c>
      <c r="D22544">
        <v>7071</v>
      </c>
      <c r="E22544">
        <v>-3094</v>
      </c>
      <c r="F22544">
        <v>380648</v>
      </c>
      <c r="H22544" s="1"/>
    </row>
    <row r="22545" spans="1:8" x14ac:dyDescent="0.25">
      <c r="A22545" t="s">
        <v>10</v>
      </c>
      <c r="B22545" s="1">
        <v>34254</v>
      </c>
      <c r="C22545">
        <v>-2222</v>
      </c>
      <c r="D22545">
        <v>9908</v>
      </c>
      <c r="E22545">
        <v>-7686</v>
      </c>
      <c r="F22545">
        <v>359985</v>
      </c>
      <c r="H22545" s="1"/>
    </row>
    <row r="22546" spans="1:8" x14ac:dyDescent="0.25">
      <c r="A22546" t="s">
        <v>10</v>
      </c>
      <c r="B22546" s="1">
        <v>34247</v>
      </c>
      <c r="C22546">
        <v>-3931</v>
      </c>
      <c r="D22546">
        <v>11848</v>
      </c>
      <c r="E22546">
        <v>-7917</v>
      </c>
      <c r="F22546">
        <v>342137</v>
      </c>
      <c r="H22546" s="1"/>
    </row>
    <row r="22547" spans="1:8" x14ac:dyDescent="0.25">
      <c r="A22547" t="s">
        <v>10</v>
      </c>
      <c r="B22547" s="1">
        <v>34240</v>
      </c>
      <c r="C22547">
        <v>-1433</v>
      </c>
      <c r="D22547">
        <v>7472</v>
      </c>
      <c r="E22547">
        <v>-6039</v>
      </c>
      <c r="F22547">
        <v>373800</v>
      </c>
      <c r="H22547" s="1"/>
    </row>
    <row r="22548" spans="1:8" x14ac:dyDescent="0.25">
      <c r="A22548" t="s">
        <v>10</v>
      </c>
      <c r="B22548" s="1">
        <v>34233</v>
      </c>
      <c r="C22548">
        <v>-11963</v>
      </c>
      <c r="D22548">
        <v>-7166</v>
      </c>
      <c r="E22548">
        <v>19129</v>
      </c>
      <c r="F22548">
        <v>371213</v>
      </c>
      <c r="H22548" s="1"/>
    </row>
    <row r="22549" spans="1:8" x14ac:dyDescent="0.25">
      <c r="A22549" t="s">
        <v>10</v>
      </c>
      <c r="B22549" s="1">
        <v>34226</v>
      </c>
      <c r="C22549">
        <v>-28921</v>
      </c>
      <c r="D22549">
        <v>812</v>
      </c>
      <c r="E22549">
        <v>28109</v>
      </c>
      <c r="F22549">
        <v>397747</v>
      </c>
      <c r="H22549" s="1"/>
    </row>
    <row r="22550" spans="1:8" x14ac:dyDescent="0.25">
      <c r="A22550" t="s">
        <v>10</v>
      </c>
      <c r="B22550" s="1">
        <v>34219</v>
      </c>
      <c r="C22550">
        <v>-27818</v>
      </c>
      <c r="D22550">
        <v>27995</v>
      </c>
      <c r="E22550">
        <v>-177</v>
      </c>
      <c r="F22550">
        <v>416163</v>
      </c>
      <c r="H22550" s="1"/>
    </row>
    <row r="22551" spans="1:8" x14ac:dyDescent="0.25">
      <c r="A22551" t="s">
        <v>10</v>
      </c>
      <c r="B22551" s="1">
        <v>34212</v>
      </c>
      <c r="C22551">
        <v>-17057</v>
      </c>
      <c r="D22551">
        <v>15880</v>
      </c>
      <c r="E22551">
        <v>1177</v>
      </c>
      <c r="F22551">
        <v>401818</v>
      </c>
      <c r="H22551" s="1"/>
    </row>
    <row r="22552" spans="1:8" x14ac:dyDescent="0.25">
      <c r="A22552" t="s">
        <v>10</v>
      </c>
      <c r="B22552" s="1">
        <v>34205</v>
      </c>
      <c r="C22552">
        <v>-10676</v>
      </c>
      <c r="D22552">
        <v>15644</v>
      </c>
      <c r="E22552">
        <v>-4968</v>
      </c>
      <c r="F22552">
        <v>407975</v>
      </c>
      <c r="H22552" s="1"/>
    </row>
    <row r="22553" spans="1:8" x14ac:dyDescent="0.25">
      <c r="A22553" t="s">
        <v>10</v>
      </c>
      <c r="B22553" s="1">
        <v>34198</v>
      </c>
      <c r="C22553">
        <v>3856</v>
      </c>
      <c r="D22553">
        <v>1041</v>
      </c>
      <c r="E22553">
        <v>-4897</v>
      </c>
      <c r="F22553">
        <v>414248</v>
      </c>
      <c r="H22553" s="1"/>
    </row>
    <row r="22554" spans="1:8" x14ac:dyDescent="0.25">
      <c r="A22554" t="s">
        <v>10</v>
      </c>
      <c r="B22554" s="1">
        <v>34191</v>
      </c>
      <c r="C22554">
        <v>-2147</v>
      </c>
      <c r="D22554">
        <v>21266</v>
      </c>
      <c r="E22554">
        <v>-19119</v>
      </c>
      <c r="F22554">
        <v>368190</v>
      </c>
      <c r="H22554" s="1"/>
    </row>
    <row r="22555" spans="1:8" x14ac:dyDescent="0.25">
      <c r="A22555" t="s">
        <v>10</v>
      </c>
      <c r="B22555" s="1">
        <v>34184</v>
      </c>
      <c r="C22555">
        <v>-7460</v>
      </c>
      <c r="D22555">
        <v>22603</v>
      </c>
      <c r="E22555">
        <v>-15143</v>
      </c>
      <c r="F22555">
        <v>369452</v>
      </c>
      <c r="H22555" s="1"/>
    </row>
    <row r="22556" spans="1:8" x14ac:dyDescent="0.25">
      <c r="A22556" t="s">
        <v>10</v>
      </c>
      <c r="B22556" s="1">
        <v>34177</v>
      </c>
      <c r="C22556">
        <v>-17584</v>
      </c>
      <c r="D22556">
        <v>13373</v>
      </c>
      <c r="E22556">
        <v>4211</v>
      </c>
      <c r="F22556">
        <v>352271</v>
      </c>
      <c r="H22556" s="1"/>
    </row>
    <row r="22557" spans="1:8" x14ac:dyDescent="0.25">
      <c r="A22557" t="s">
        <v>10</v>
      </c>
      <c r="B22557" s="1">
        <v>34170</v>
      </c>
      <c r="C22557">
        <v>-19938</v>
      </c>
      <c r="D22557">
        <v>19519</v>
      </c>
      <c r="E22557">
        <v>419</v>
      </c>
      <c r="F22557">
        <v>368875</v>
      </c>
      <c r="H22557" s="1"/>
    </row>
    <row r="22558" spans="1:8" x14ac:dyDescent="0.25">
      <c r="A22558" t="s">
        <v>10</v>
      </c>
      <c r="B22558" s="1">
        <v>34163</v>
      </c>
      <c r="C22558">
        <v>-15403</v>
      </c>
      <c r="D22558">
        <v>19815</v>
      </c>
      <c r="E22558">
        <v>-4412</v>
      </c>
      <c r="F22558">
        <v>360835</v>
      </c>
      <c r="H22558" s="1"/>
    </row>
    <row r="22559" spans="1:8" x14ac:dyDescent="0.25">
      <c r="A22559" t="s">
        <v>10</v>
      </c>
      <c r="B22559" s="1">
        <v>34156</v>
      </c>
      <c r="C22559">
        <v>-14298</v>
      </c>
      <c r="D22559">
        <v>-2978</v>
      </c>
      <c r="E22559">
        <v>17276</v>
      </c>
      <c r="F22559">
        <v>356115</v>
      </c>
      <c r="H22559" s="1"/>
    </row>
    <row r="22560" spans="1:8" x14ac:dyDescent="0.25">
      <c r="A22560" t="s">
        <v>10</v>
      </c>
      <c r="B22560" s="1">
        <v>34149</v>
      </c>
      <c r="C22560">
        <v>-1451</v>
      </c>
      <c r="D22560">
        <v>10191</v>
      </c>
      <c r="E22560">
        <v>-8740</v>
      </c>
      <c r="F22560">
        <v>345558</v>
      </c>
      <c r="H22560" s="1"/>
    </row>
    <row r="22561" spans="1:8" x14ac:dyDescent="0.25">
      <c r="A22561" t="s">
        <v>10</v>
      </c>
      <c r="B22561" s="1">
        <v>34142</v>
      </c>
      <c r="C22561">
        <v>-8085</v>
      </c>
      <c r="D22561">
        <v>15628</v>
      </c>
      <c r="E22561">
        <v>-7543</v>
      </c>
      <c r="F22561">
        <v>340153</v>
      </c>
      <c r="H22561" s="1"/>
    </row>
    <row r="22562" spans="1:8" x14ac:dyDescent="0.25">
      <c r="A22562" t="s">
        <v>10</v>
      </c>
      <c r="B22562" s="1">
        <v>34135</v>
      </c>
      <c r="C22562">
        <v>-15918</v>
      </c>
      <c r="D22562">
        <v>662</v>
      </c>
      <c r="E22562">
        <v>15256</v>
      </c>
      <c r="F22562">
        <v>349993</v>
      </c>
      <c r="H22562" s="1"/>
    </row>
    <row r="22563" spans="1:8" x14ac:dyDescent="0.25">
      <c r="A22563" t="s">
        <v>10</v>
      </c>
      <c r="B22563" s="1">
        <v>34128</v>
      </c>
      <c r="C22563">
        <v>-18438</v>
      </c>
      <c r="D22563">
        <v>4373</v>
      </c>
      <c r="E22563">
        <v>14065</v>
      </c>
      <c r="F22563">
        <v>352884</v>
      </c>
      <c r="H22563" s="1"/>
    </row>
    <row r="22564" spans="1:8" x14ac:dyDescent="0.25">
      <c r="A22564" t="s">
        <v>10</v>
      </c>
      <c r="B22564" s="1">
        <v>34121</v>
      </c>
      <c r="C22564">
        <v>-14607</v>
      </c>
      <c r="D22564">
        <v>4499</v>
      </c>
      <c r="E22564">
        <v>10108</v>
      </c>
      <c r="F22564">
        <v>356413</v>
      </c>
      <c r="H22564" s="1"/>
    </row>
    <row r="22565" spans="1:8" x14ac:dyDescent="0.25">
      <c r="A22565" t="s">
        <v>10</v>
      </c>
      <c r="B22565" s="1">
        <v>34114</v>
      </c>
      <c r="C22565">
        <v>-19804</v>
      </c>
      <c r="D22565">
        <v>-13876</v>
      </c>
      <c r="E22565">
        <v>33680</v>
      </c>
      <c r="F22565">
        <v>369868</v>
      </c>
      <c r="H22565" s="1"/>
    </row>
    <row r="22566" spans="1:8" x14ac:dyDescent="0.25">
      <c r="A22566" t="s">
        <v>10</v>
      </c>
      <c r="B22566" s="1">
        <v>34107</v>
      </c>
      <c r="C22566">
        <v>-17849</v>
      </c>
      <c r="D22566">
        <v>6916</v>
      </c>
      <c r="E22566">
        <v>10933</v>
      </c>
      <c r="F22566">
        <v>388586</v>
      </c>
      <c r="H22566" s="1"/>
    </row>
    <row r="22567" spans="1:8" x14ac:dyDescent="0.25">
      <c r="A22567" t="s">
        <v>10</v>
      </c>
      <c r="B22567" s="1">
        <v>34100</v>
      </c>
      <c r="C22567">
        <v>919</v>
      </c>
      <c r="D22567">
        <v>7684</v>
      </c>
      <c r="E22567">
        <v>-8603</v>
      </c>
      <c r="F22567">
        <v>349764</v>
      </c>
      <c r="H22567" s="1"/>
    </row>
    <row r="22568" spans="1:8" x14ac:dyDescent="0.25">
      <c r="A22568" t="s">
        <v>10</v>
      </c>
      <c r="B22568" s="1">
        <v>34093</v>
      </c>
      <c r="C22568">
        <v>470</v>
      </c>
      <c r="D22568">
        <v>3091</v>
      </c>
      <c r="E22568">
        <v>-3561</v>
      </c>
      <c r="F22568">
        <v>357168</v>
      </c>
      <c r="H22568" s="1"/>
    </row>
    <row r="22569" spans="1:8" x14ac:dyDescent="0.25">
      <c r="A22569" t="s">
        <v>10</v>
      </c>
      <c r="B22569" s="1">
        <v>34086</v>
      </c>
      <c r="C22569">
        <v>-9295</v>
      </c>
      <c r="D22569">
        <v>12393</v>
      </c>
      <c r="E22569">
        <v>-3098</v>
      </c>
      <c r="F22569">
        <v>369604</v>
      </c>
      <c r="H22569" s="1"/>
    </row>
    <row r="22570" spans="1:8" x14ac:dyDescent="0.25">
      <c r="A22570" t="s">
        <v>10</v>
      </c>
      <c r="B22570" s="1">
        <v>34079</v>
      </c>
      <c r="C22570">
        <v>-3702</v>
      </c>
      <c r="D22570">
        <v>12054</v>
      </c>
      <c r="E22570">
        <v>-8352</v>
      </c>
      <c r="F22570">
        <v>368672</v>
      </c>
      <c r="H22570" s="1"/>
    </row>
    <row r="22571" spans="1:8" x14ac:dyDescent="0.25">
      <c r="A22571" t="s">
        <v>10</v>
      </c>
      <c r="B22571" s="1">
        <v>34072</v>
      </c>
      <c r="C22571">
        <v>-342</v>
      </c>
      <c r="D22571">
        <v>1112</v>
      </c>
      <c r="E22571">
        <v>-770</v>
      </c>
      <c r="F22571">
        <v>351624</v>
      </c>
      <c r="H22571" s="1"/>
    </row>
    <row r="22572" spans="1:8" x14ac:dyDescent="0.25">
      <c r="A22572" t="s">
        <v>10</v>
      </c>
      <c r="B22572" s="1">
        <v>34065</v>
      </c>
      <c r="C22572">
        <v>-3746</v>
      </c>
      <c r="D22572">
        <v>-15801</v>
      </c>
      <c r="E22572">
        <v>19547</v>
      </c>
      <c r="F22572">
        <v>351891</v>
      </c>
      <c r="H22572" s="1"/>
    </row>
    <row r="22573" spans="1:8" x14ac:dyDescent="0.25">
      <c r="A22573" t="s">
        <v>10</v>
      </c>
      <c r="B22573" s="1">
        <v>34058</v>
      </c>
      <c r="C22573">
        <v>-9458</v>
      </c>
      <c r="D22573">
        <v>-17915</v>
      </c>
      <c r="E22573">
        <v>27373</v>
      </c>
      <c r="F22573">
        <v>343753</v>
      </c>
      <c r="H22573" s="1"/>
    </row>
    <row r="22574" spans="1:8" x14ac:dyDescent="0.25">
      <c r="A22574" t="s">
        <v>10</v>
      </c>
      <c r="B22574" s="1">
        <v>34051</v>
      </c>
      <c r="C22574">
        <v>2586</v>
      </c>
      <c r="D22574">
        <v>3148</v>
      </c>
      <c r="E22574">
        <v>-5734</v>
      </c>
      <c r="F22574">
        <v>359140</v>
      </c>
      <c r="H22574" s="1"/>
    </row>
    <row r="22575" spans="1:8" x14ac:dyDescent="0.25">
      <c r="A22575" t="s">
        <v>10</v>
      </c>
      <c r="B22575" s="1">
        <v>34044</v>
      </c>
      <c r="C22575">
        <v>5129</v>
      </c>
      <c r="D22575">
        <v>231</v>
      </c>
      <c r="E22575">
        <v>-5360</v>
      </c>
      <c r="F22575">
        <v>351936</v>
      </c>
      <c r="H22575" s="1"/>
    </row>
    <row r="22576" spans="1:8" x14ac:dyDescent="0.25">
      <c r="A22576" t="s">
        <v>10</v>
      </c>
      <c r="B22576" s="1">
        <v>34037</v>
      </c>
      <c r="C22576">
        <v>-163</v>
      </c>
      <c r="D22576">
        <v>3646</v>
      </c>
      <c r="E22576">
        <v>-3483</v>
      </c>
      <c r="F22576">
        <v>369397</v>
      </c>
      <c r="H22576" s="1"/>
    </row>
    <row r="22577" spans="1:8" x14ac:dyDescent="0.25">
      <c r="A22577" t="s">
        <v>10</v>
      </c>
      <c r="B22577" s="1">
        <v>34030</v>
      </c>
      <c r="C22577">
        <v>-13144</v>
      </c>
      <c r="D22577">
        <v>7436</v>
      </c>
      <c r="E22577">
        <v>5708</v>
      </c>
      <c r="F22577">
        <v>371734</v>
      </c>
      <c r="H22577" s="1"/>
    </row>
    <row r="22578" spans="1:8" x14ac:dyDescent="0.25">
      <c r="A22578" t="s">
        <v>10</v>
      </c>
      <c r="B22578" s="1">
        <v>34023</v>
      </c>
      <c r="C22578">
        <v>-6200</v>
      </c>
      <c r="D22578">
        <v>-2661</v>
      </c>
      <c r="E22578">
        <v>8861</v>
      </c>
      <c r="F22578">
        <v>396705</v>
      </c>
      <c r="H22578" s="1"/>
    </row>
    <row r="22579" spans="1:8" x14ac:dyDescent="0.25">
      <c r="A22579" t="s">
        <v>10</v>
      </c>
      <c r="B22579" s="1">
        <v>34016</v>
      </c>
      <c r="C22579">
        <v>6621</v>
      </c>
      <c r="D22579">
        <v>4086</v>
      </c>
      <c r="E22579">
        <v>-10707</v>
      </c>
      <c r="F22579">
        <v>371184</v>
      </c>
      <c r="H22579" s="1"/>
    </row>
    <row r="22580" spans="1:8" x14ac:dyDescent="0.25">
      <c r="A22580" t="s">
        <v>10</v>
      </c>
      <c r="B22580" s="1">
        <v>34009</v>
      </c>
      <c r="C22580">
        <v>11366</v>
      </c>
      <c r="D22580">
        <v>8569</v>
      </c>
      <c r="E22580">
        <v>-19935</v>
      </c>
      <c r="F22580">
        <v>362152</v>
      </c>
      <c r="H22580" s="1"/>
    </row>
    <row r="22581" spans="1:8" x14ac:dyDescent="0.25">
      <c r="A22581" t="s">
        <v>10</v>
      </c>
      <c r="B22581" s="1">
        <v>34002</v>
      </c>
      <c r="C22581">
        <v>11531</v>
      </c>
      <c r="D22581">
        <v>22571</v>
      </c>
      <c r="E22581">
        <v>-34102</v>
      </c>
      <c r="F22581">
        <v>360500</v>
      </c>
      <c r="H22581" s="1"/>
    </row>
    <row r="22582" spans="1:8" x14ac:dyDescent="0.25">
      <c r="A22582" t="s">
        <v>10</v>
      </c>
      <c r="B22582" s="1">
        <v>33995</v>
      </c>
      <c r="C22582">
        <v>11869</v>
      </c>
      <c r="D22582">
        <v>39059</v>
      </c>
      <c r="E22582">
        <v>-50928</v>
      </c>
      <c r="F22582">
        <v>366717</v>
      </c>
      <c r="H22582" s="1"/>
    </row>
    <row r="22583" spans="1:8" x14ac:dyDescent="0.25">
      <c r="A22583" t="s">
        <v>10</v>
      </c>
      <c r="B22583" s="1">
        <v>33988</v>
      </c>
      <c r="C22583">
        <v>8511</v>
      </c>
      <c r="D22583">
        <v>36178</v>
      </c>
      <c r="E22583">
        <v>-44689</v>
      </c>
      <c r="F22583">
        <v>352151</v>
      </c>
      <c r="H22583" s="1"/>
    </row>
    <row r="22584" spans="1:8" x14ac:dyDescent="0.25">
      <c r="A22584" t="s">
        <v>10</v>
      </c>
      <c r="B22584" s="1">
        <v>33981</v>
      </c>
      <c r="C22584">
        <v>16000</v>
      </c>
      <c r="D22584">
        <v>-3642</v>
      </c>
      <c r="E22584">
        <v>-12358</v>
      </c>
      <c r="F22584">
        <v>303372</v>
      </c>
      <c r="H22584" s="1"/>
    </row>
    <row r="22585" spans="1:8" x14ac:dyDescent="0.25">
      <c r="A22585" t="s">
        <v>10</v>
      </c>
      <c r="B22585" s="1">
        <v>33974</v>
      </c>
      <c r="C22585">
        <v>18110</v>
      </c>
      <c r="D22585">
        <v>27838</v>
      </c>
      <c r="E22585">
        <v>-45948</v>
      </c>
      <c r="F22585">
        <v>306459</v>
      </c>
      <c r="H22585" s="1"/>
    </row>
    <row r="22586" spans="1:8" x14ac:dyDescent="0.25">
      <c r="A22586" t="s">
        <v>10</v>
      </c>
      <c r="B22586" s="1">
        <v>33967</v>
      </c>
      <c r="C22586">
        <v>15420</v>
      </c>
      <c r="D22586">
        <v>27693</v>
      </c>
      <c r="E22586">
        <v>-43113</v>
      </c>
      <c r="F22586">
        <v>311945</v>
      </c>
      <c r="H22586" s="1"/>
    </row>
    <row r="22587" spans="1:8" x14ac:dyDescent="0.25">
      <c r="A22587" t="s">
        <v>10</v>
      </c>
      <c r="B22587" s="1">
        <v>33960</v>
      </c>
      <c r="C22587">
        <v>16031</v>
      </c>
      <c r="D22587">
        <v>25013</v>
      </c>
      <c r="E22587">
        <v>-41044</v>
      </c>
      <c r="F22587">
        <v>318631</v>
      </c>
      <c r="H22587" s="1"/>
    </row>
    <row r="22588" spans="1:8" x14ac:dyDescent="0.25">
      <c r="A22588" t="s">
        <v>10</v>
      </c>
      <c r="B22588" s="1">
        <v>33953</v>
      </c>
      <c r="C22588">
        <v>6190</v>
      </c>
      <c r="D22588">
        <v>23906</v>
      </c>
      <c r="E22588">
        <v>-30096</v>
      </c>
      <c r="F22588">
        <v>325836</v>
      </c>
      <c r="H22588" s="1"/>
    </row>
    <row r="22589" spans="1:8" x14ac:dyDescent="0.25">
      <c r="A22589" t="s">
        <v>10</v>
      </c>
      <c r="B22589" s="1">
        <v>33946</v>
      </c>
      <c r="C22589">
        <v>12439</v>
      </c>
      <c r="D22589">
        <v>26045</v>
      </c>
      <c r="E22589">
        <v>-38484</v>
      </c>
      <c r="F22589">
        <v>327154</v>
      </c>
      <c r="H22589" s="1"/>
    </row>
    <row r="22590" spans="1:8" x14ac:dyDescent="0.25">
      <c r="A22590" t="s">
        <v>10</v>
      </c>
      <c r="B22590" s="1">
        <v>33939</v>
      </c>
      <c r="C22590">
        <v>-3379</v>
      </c>
      <c r="D22590">
        <v>16561</v>
      </c>
      <c r="E22590">
        <v>-13182</v>
      </c>
      <c r="F22590">
        <v>337229</v>
      </c>
      <c r="H22590" s="1"/>
    </row>
    <row r="22591" spans="1:8" x14ac:dyDescent="0.25">
      <c r="A22591" t="s">
        <v>10</v>
      </c>
      <c r="B22591" s="1">
        <v>33932</v>
      </c>
      <c r="C22591">
        <v>59</v>
      </c>
      <c r="D22591">
        <v>19643</v>
      </c>
      <c r="E22591">
        <v>-19702</v>
      </c>
      <c r="F22591">
        <v>353765</v>
      </c>
      <c r="H22591" s="1"/>
    </row>
    <row r="22592" spans="1:8" x14ac:dyDescent="0.25">
      <c r="A22592" t="s">
        <v>10</v>
      </c>
      <c r="B22592" s="1">
        <v>33925</v>
      </c>
      <c r="C22592">
        <v>-3449</v>
      </c>
      <c r="D22592">
        <v>4978</v>
      </c>
      <c r="E22592">
        <v>-1529</v>
      </c>
      <c r="F22592">
        <v>370930</v>
      </c>
      <c r="H22592" s="1"/>
    </row>
    <row r="22593" spans="1:8" x14ac:dyDescent="0.25">
      <c r="A22593" t="s">
        <v>10</v>
      </c>
      <c r="B22593" s="1">
        <v>33918</v>
      </c>
      <c r="C22593">
        <v>-6997</v>
      </c>
      <c r="D22593">
        <v>1655</v>
      </c>
      <c r="E22593">
        <v>5342</v>
      </c>
      <c r="F22593">
        <v>370192</v>
      </c>
      <c r="H22593" s="1"/>
    </row>
    <row r="22594" spans="1:8" x14ac:dyDescent="0.25">
      <c r="A22594" t="s">
        <v>10</v>
      </c>
      <c r="B22594" s="1">
        <v>33911</v>
      </c>
      <c r="C22594">
        <v>-7821</v>
      </c>
      <c r="D22594">
        <v>-6725</v>
      </c>
      <c r="E22594">
        <v>14546</v>
      </c>
      <c r="F22594">
        <v>355004</v>
      </c>
      <c r="H22594" s="1"/>
    </row>
    <row r="22595" spans="1:8" x14ac:dyDescent="0.25">
      <c r="A22595" t="s">
        <v>10</v>
      </c>
      <c r="B22595" s="1">
        <v>33904</v>
      </c>
      <c r="C22595">
        <v>700</v>
      </c>
      <c r="D22595">
        <v>-2297</v>
      </c>
      <c r="E22595">
        <v>1597</v>
      </c>
      <c r="F22595">
        <v>369413</v>
      </c>
      <c r="H22595" s="1"/>
    </row>
    <row r="22596" spans="1:8" x14ac:dyDescent="0.25">
      <c r="A22596" t="s">
        <v>10</v>
      </c>
      <c r="B22596" s="1">
        <v>33897</v>
      </c>
      <c r="C22596">
        <v>829</v>
      </c>
      <c r="D22596">
        <v>-831</v>
      </c>
      <c r="E22596">
        <v>2</v>
      </c>
      <c r="F22596">
        <v>367478</v>
      </c>
      <c r="H22596" s="1"/>
    </row>
    <row r="22597" spans="1:8" x14ac:dyDescent="0.25">
      <c r="A22597" t="s">
        <v>10</v>
      </c>
      <c r="B22597" s="1">
        <v>33890</v>
      </c>
      <c r="C22597">
        <v>6200</v>
      </c>
      <c r="D22597">
        <v>-11773</v>
      </c>
      <c r="E22597">
        <v>5573</v>
      </c>
      <c r="F22597">
        <v>358193</v>
      </c>
      <c r="H22597" s="1"/>
    </row>
    <row r="22598" spans="1:8" x14ac:dyDescent="0.25">
      <c r="A22598" t="s">
        <v>10</v>
      </c>
      <c r="B22598" s="1">
        <v>33883</v>
      </c>
      <c r="C22598">
        <v>14797</v>
      </c>
      <c r="D22598">
        <v>-3101</v>
      </c>
      <c r="E22598">
        <v>-11696</v>
      </c>
      <c r="F22598">
        <v>375417</v>
      </c>
      <c r="H22598" s="1"/>
    </row>
    <row r="22599" spans="1:8" x14ac:dyDescent="0.25">
      <c r="A22599" t="s">
        <v>10</v>
      </c>
      <c r="B22599" s="1">
        <v>33877</v>
      </c>
      <c r="C22599">
        <v>15471</v>
      </c>
      <c r="D22599">
        <v>-85</v>
      </c>
      <c r="E22599">
        <v>-15386</v>
      </c>
      <c r="F22599">
        <v>360241</v>
      </c>
      <c r="H22599" s="1"/>
    </row>
    <row r="22600" spans="1:8" x14ac:dyDescent="0.25">
      <c r="A22600" t="s">
        <v>10</v>
      </c>
      <c r="B22600" s="1">
        <v>33862</v>
      </c>
      <c r="C22600">
        <v>11264</v>
      </c>
      <c r="D22600">
        <v>-21378</v>
      </c>
      <c r="E22600">
        <v>10114</v>
      </c>
      <c r="F22600">
        <v>391139</v>
      </c>
      <c r="H22600" s="1"/>
    </row>
    <row r="22601" spans="1:8" x14ac:dyDescent="0.25">
      <c r="A22601" t="s">
        <v>10</v>
      </c>
      <c r="B22601" s="1">
        <v>33847</v>
      </c>
      <c r="C22601">
        <v>6925</v>
      </c>
      <c r="D22601">
        <v>7338</v>
      </c>
      <c r="E22601">
        <v>-14263</v>
      </c>
      <c r="F22601">
        <v>412554</v>
      </c>
      <c r="H22601" s="1"/>
    </row>
    <row r="22602" spans="1:8" x14ac:dyDescent="0.25">
      <c r="A22602" t="s">
        <v>10</v>
      </c>
      <c r="B22602" s="1">
        <v>33830</v>
      </c>
      <c r="C22602">
        <v>33856</v>
      </c>
      <c r="D22602">
        <v>-1686</v>
      </c>
      <c r="E22602">
        <v>-32170</v>
      </c>
      <c r="F22602">
        <v>444141</v>
      </c>
      <c r="H22602" s="1"/>
    </row>
    <row r="22603" spans="1:8" x14ac:dyDescent="0.25">
      <c r="A22603" t="s">
        <v>10</v>
      </c>
      <c r="B22603" s="1">
        <v>33816</v>
      </c>
      <c r="C22603">
        <v>16488</v>
      </c>
      <c r="D22603">
        <v>3370</v>
      </c>
      <c r="E22603">
        <v>-19858</v>
      </c>
      <c r="F22603">
        <v>386204</v>
      </c>
      <c r="H22603" s="1"/>
    </row>
    <row r="22604" spans="1:8" x14ac:dyDescent="0.25">
      <c r="A22604" t="s">
        <v>10</v>
      </c>
      <c r="B22604" s="1">
        <v>33800</v>
      </c>
      <c r="C22604">
        <v>36461</v>
      </c>
      <c r="D22604">
        <v>-4812</v>
      </c>
      <c r="E22604">
        <v>-31649</v>
      </c>
      <c r="F22604">
        <v>361899</v>
      </c>
      <c r="H22604" s="1"/>
    </row>
    <row r="22605" spans="1:8" x14ac:dyDescent="0.25">
      <c r="A22605" t="s">
        <v>10</v>
      </c>
      <c r="B22605" s="1">
        <v>33785</v>
      </c>
      <c r="C22605">
        <v>35475</v>
      </c>
      <c r="D22605">
        <v>4052</v>
      </c>
      <c r="E22605">
        <v>-39527</v>
      </c>
      <c r="F22605">
        <v>332285</v>
      </c>
      <c r="H22605" s="1"/>
    </row>
    <row r="22606" spans="1:8" x14ac:dyDescent="0.25">
      <c r="A22606" t="s">
        <v>10</v>
      </c>
      <c r="B22606" s="1">
        <v>33770</v>
      </c>
      <c r="C22606">
        <v>35020</v>
      </c>
      <c r="D22606">
        <v>-362</v>
      </c>
      <c r="E22606">
        <v>-34658</v>
      </c>
      <c r="F22606">
        <v>347970</v>
      </c>
      <c r="H22606" s="1"/>
    </row>
    <row r="22607" spans="1:8" x14ac:dyDescent="0.25">
      <c r="A22607" t="s">
        <v>10</v>
      </c>
      <c r="B22607" s="1">
        <v>33753</v>
      </c>
      <c r="C22607">
        <v>28352</v>
      </c>
      <c r="D22607">
        <v>18413</v>
      </c>
      <c r="E22607">
        <v>-46765</v>
      </c>
      <c r="F22607">
        <v>369708</v>
      </c>
      <c r="H22607" s="1"/>
    </row>
    <row r="22608" spans="1:8" x14ac:dyDescent="0.25">
      <c r="A22608" t="s">
        <v>10</v>
      </c>
      <c r="B22608" s="1">
        <v>33739</v>
      </c>
      <c r="C22608">
        <v>5718</v>
      </c>
      <c r="D22608">
        <v>34346</v>
      </c>
      <c r="E22608">
        <v>-40064</v>
      </c>
      <c r="F22608">
        <v>354072</v>
      </c>
      <c r="H22608" s="1"/>
    </row>
    <row r="22609" spans="1:8" x14ac:dyDescent="0.25">
      <c r="A22609" t="s">
        <v>10</v>
      </c>
      <c r="B22609" s="1">
        <v>33724</v>
      </c>
      <c r="C22609">
        <v>14730</v>
      </c>
      <c r="D22609">
        <v>-4249</v>
      </c>
      <c r="E22609">
        <v>-10481</v>
      </c>
      <c r="F22609">
        <v>323918</v>
      </c>
      <c r="H22609" s="1"/>
    </row>
    <row r="22610" spans="1:8" x14ac:dyDescent="0.25">
      <c r="A22610" t="s">
        <v>10</v>
      </c>
      <c r="B22610" s="1">
        <v>33709</v>
      </c>
      <c r="C22610">
        <v>27855</v>
      </c>
      <c r="D22610">
        <v>16000</v>
      </c>
      <c r="E22610">
        <v>-43855</v>
      </c>
      <c r="F22610">
        <v>301847</v>
      </c>
      <c r="H22610" s="1"/>
    </row>
    <row r="22611" spans="1:8" x14ac:dyDescent="0.25">
      <c r="A22611" t="s">
        <v>10</v>
      </c>
      <c r="B22611" s="1">
        <v>33694</v>
      </c>
      <c r="C22611">
        <v>23632</v>
      </c>
      <c r="D22611">
        <v>-902</v>
      </c>
      <c r="E22611">
        <v>-22730</v>
      </c>
      <c r="F22611">
        <v>306521</v>
      </c>
      <c r="H22611" s="1"/>
    </row>
    <row r="22612" spans="1:8" x14ac:dyDescent="0.25">
      <c r="A22612" t="s">
        <v>10</v>
      </c>
      <c r="B22612" s="1">
        <v>33676</v>
      </c>
      <c r="C22612">
        <v>16647</v>
      </c>
      <c r="D22612">
        <v>-11383</v>
      </c>
      <c r="E22612">
        <v>-5264</v>
      </c>
      <c r="F22612">
        <v>317722</v>
      </c>
      <c r="H22612" s="1"/>
    </row>
    <row r="22613" spans="1:8" x14ac:dyDescent="0.25">
      <c r="A22613" t="s">
        <v>10</v>
      </c>
      <c r="B22613" s="1">
        <v>33662</v>
      </c>
      <c r="C22613">
        <v>29376</v>
      </c>
      <c r="D22613">
        <v>12278</v>
      </c>
      <c r="E22613">
        <v>-41654</v>
      </c>
      <c r="F22613">
        <v>356904</v>
      </c>
      <c r="H22613" s="1"/>
    </row>
    <row r="22614" spans="1:8" x14ac:dyDescent="0.25">
      <c r="A22614" t="s">
        <v>10</v>
      </c>
      <c r="B22614" s="1">
        <v>33648</v>
      </c>
      <c r="C22614">
        <v>31851</v>
      </c>
      <c r="D22614">
        <v>-161</v>
      </c>
      <c r="E22614">
        <v>-31690</v>
      </c>
      <c r="F22614">
        <v>366153</v>
      </c>
      <c r="H22614" s="1"/>
    </row>
    <row r="22615" spans="1:8" x14ac:dyDescent="0.25">
      <c r="A22615" t="s">
        <v>10</v>
      </c>
      <c r="B22615" s="1">
        <v>33634</v>
      </c>
      <c r="C22615">
        <v>29503</v>
      </c>
      <c r="D22615">
        <v>388</v>
      </c>
      <c r="E22615">
        <v>-29891</v>
      </c>
      <c r="F22615">
        <v>340617</v>
      </c>
      <c r="H22615" s="1"/>
    </row>
    <row r="22616" spans="1:8" x14ac:dyDescent="0.25">
      <c r="A22616" t="s">
        <v>10</v>
      </c>
      <c r="B22616" s="1">
        <v>33618</v>
      </c>
      <c r="C22616">
        <v>24226</v>
      </c>
      <c r="D22616">
        <v>10743</v>
      </c>
      <c r="E22616">
        <v>-34969</v>
      </c>
      <c r="F22616">
        <v>347108</v>
      </c>
      <c r="H22616" s="1"/>
    </row>
    <row r="22617" spans="1:8" x14ac:dyDescent="0.25">
      <c r="A22617" t="s">
        <v>10</v>
      </c>
      <c r="B22617" s="1">
        <v>33603</v>
      </c>
      <c r="C22617">
        <v>8123</v>
      </c>
      <c r="D22617">
        <v>14040</v>
      </c>
      <c r="E22617">
        <v>-22163</v>
      </c>
      <c r="F22617">
        <v>288075</v>
      </c>
      <c r="H22617" s="1"/>
    </row>
    <row r="22618" spans="1:8" x14ac:dyDescent="0.25">
      <c r="A22618" t="s">
        <v>10</v>
      </c>
      <c r="B22618" s="1">
        <v>33585</v>
      </c>
      <c r="C22618">
        <v>10465</v>
      </c>
      <c r="D22618">
        <v>30110</v>
      </c>
      <c r="E22618">
        <v>-40575</v>
      </c>
      <c r="F22618">
        <v>306862</v>
      </c>
      <c r="H22618" s="1"/>
    </row>
    <row r="22619" spans="1:8" x14ac:dyDescent="0.25">
      <c r="A22619" t="s">
        <v>10</v>
      </c>
      <c r="B22619" s="1">
        <v>33571</v>
      </c>
      <c r="C22619">
        <v>17944</v>
      </c>
      <c r="D22619">
        <v>17111</v>
      </c>
      <c r="E22619">
        <v>-35055</v>
      </c>
      <c r="F22619">
        <v>315529</v>
      </c>
      <c r="H22619" s="1"/>
    </row>
    <row r="22620" spans="1:8" x14ac:dyDescent="0.25">
      <c r="A22620" t="s">
        <v>10</v>
      </c>
      <c r="B22620" s="1">
        <v>33557</v>
      </c>
      <c r="C22620">
        <v>20481</v>
      </c>
      <c r="D22620">
        <v>31120</v>
      </c>
      <c r="E22620">
        <v>-51601</v>
      </c>
      <c r="F22620">
        <v>347794</v>
      </c>
      <c r="H22620" s="1"/>
    </row>
    <row r="22621" spans="1:8" x14ac:dyDescent="0.25">
      <c r="A22621" t="s">
        <v>10</v>
      </c>
      <c r="B22621" s="1">
        <v>33542</v>
      </c>
      <c r="C22621">
        <v>24660</v>
      </c>
      <c r="D22621">
        <v>20754</v>
      </c>
      <c r="E22621">
        <v>-45414</v>
      </c>
      <c r="F22621">
        <v>288585</v>
      </c>
      <c r="H22621" s="1"/>
    </row>
    <row r="22622" spans="1:8" x14ac:dyDescent="0.25">
      <c r="A22622" t="s">
        <v>10</v>
      </c>
      <c r="B22622" s="1">
        <v>33526</v>
      </c>
      <c r="C22622">
        <v>30618</v>
      </c>
      <c r="D22622">
        <v>22027</v>
      </c>
      <c r="E22622">
        <v>-52645</v>
      </c>
      <c r="F22622">
        <v>312601</v>
      </c>
      <c r="H22622" s="1"/>
    </row>
    <row r="22623" spans="1:8" x14ac:dyDescent="0.25">
      <c r="A22623" t="s">
        <v>10</v>
      </c>
      <c r="B22623" s="1">
        <v>33511</v>
      </c>
      <c r="C22623">
        <v>25021</v>
      </c>
      <c r="D22623">
        <v>23095</v>
      </c>
      <c r="E22623">
        <v>-48116</v>
      </c>
      <c r="F22623">
        <v>313509</v>
      </c>
      <c r="H22623" s="1"/>
    </row>
    <row r="22624" spans="1:8" x14ac:dyDescent="0.25">
      <c r="A22624" t="s">
        <v>10</v>
      </c>
      <c r="B22624" s="1">
        <v>33497</v>
      </c>
      <c r="C22624">
        <v>20931</v>
      </c>
      <c r="D22624">
        <v>10899</v>
      </c>
      <c r="E22624">
        <v>-31830</v>
      </c>
      <c r="F22624">
        <v>313078</v>
      </c>
      <c r="H22624" s="1"/>
    </row>
    <row r="22625" spans="1:8" x14ac:dyDescent="0.25">
      <c r="A22625" t="s">
        <v>10</v>
      </c>
      <c r="B22625" s="1">
        <v>33480</v>
      </c>
      <c r="C22625">
        <v>26936</v>
      </c>
      <c r="D22625">
        <v>12922</v>
      </c>
      <c r="E22625">
        <v>-39858</v>
      </c>
      <c r="F22625">
        <v>319285</v>
      </c>
      <c r="H22625" s="1"/>
    </row>
    <row r="22626" spans="1:8" x14ac:dyDescent="0.25">
      <c r="A22626" t="s">
        <v>10</v>
      </c>
      <c r="B22626" s="1">
        <v>33465</v>
      </c>
      <c r="C22626">
        <v>30775</v>
      </c>
      <c r="D22626">
        <v>4769</v>
      </c>
      <c r="E22626">
        <v>-35544</v>
      </c>
      <c r="F22626">
        <v>332579</v>
      </c>
      <c r="H22626" s="1"/>
    </row>
    <row r="22627" spans="1:8" x14ac:dyDescent="0.25">
      <c r="A22627" t="s">
        <v>10</v>
      </c>
      <c r="B22627" s="1">
        <v>33450</v>
      </c>
      <c r="C22627">
        <v>21770</v>
      </c>
      <c r="D22627">
        <v>6369</v>
      </c>
      <c r="E22627">
        <v>-28139</v>
      </c>
      <c r="F22627">
        <v>289093</v>
      </c>
      <c r="H22627" s="1"/>
    </row>
    <row r="22628" spans="1:8" x14ac:dyDescent="0.25">
      <c r="A22628" t="s">
        <v>10</v>
      </c>
      <c r="B22628" s="1">
        <v>33434</v>
      </c>
      <c r="C22628">
        <v>22059</v>
      </c>
      <c r="D22628">
        <v>-10020</v>
      </c>
      <c r="E22628">
        <v>-12039</v>
      </c>
      <c r="F22628">
        <v>270697</v>
      </c>
      <c r="H22628" s="1"/>
    </row>
    <row r="22629" spans="1:8" x14ac:dyDescent="0.25">
      <c r="A22629" t="s">
        <v>10</v>
      </c>
      <c r="B22629" s="1">
        <v>33417</v>
      </c>
      <c r="C22629">
        <v>13540</v>
      </c>
      <c r="D22629">
        <v>-5113</v>
      </c>
      <c r="E22629">
        <v>-8427</v>
      </c>
      <c r="F22629">
        <v>256597</v>
      </c>
      <c r="H22629" s="1"/>
    </row>
    <row r="22630" spans="1:8" x14ac:dyDescent="0.25">
      <c r="A22630" t="s">
        <v>10</v>
      </c>
      <c r="B22630" s="1">
        <v>33403</v>
      </c>
      <c r="C22630">
        <v>15107</v>
      </c>
      <c r="D22630">
        <v>-22856</v>
      </c>
      <c r="E22630">
        <v>7749</v>
      </c>
      <c r="F22630">
        <v>266541</v>
      </c>
      <c r="H22630" s="1"/>
    </row>
    <row r="22631" spans="1:8" x14ac:dyDescent="0.25">
      <c r="A22631" t="s">
        <v>10</v>
      </c>
      <c r="B22631" s="1">
        <v>33389</v>
      </c>
      <c r="C22631">
        <v>23212</v>
      </c>
      <c r="D22631">
        <v>-4432</v>
      </c>
      <c r="E22631">
        <v>-18780</v>
      </c>
      <c r="F22631">
        <v>256810</v>
      </c>
      <c r="H22631" s="1"/>
    </row>
    <row r="22632" spans="1:8" x14ac:dyDescent="0.25">
      <c r="A22632" t="s">
        <v>10</v>
      </c>
      <c r="B22632" s="1">
        <v>33373</v>
      </c>
      <c r="C22632">
        <v>14003</v>
      </c>
      <c r="D22632">
        <v>2790</v>
      </c>
      <c r="E22632">
        <v>-16793</v>
      </c>
      <c r="F22632">
        <v>290985</v>
      </c>
      <c r="H22632" s="1"/>
    </row>
    <row r="22633" spans="1:8" x14ac:dyDescent="0.25">
      <c r="A22633" t="s">
        <v>10</v>
      </c>
      <c r="B22633" s="1">
        <v>33358</v>
      </c>
      <c r="C22633">
        <v>22393</v>
      </c>
      <c r="D22633">
        <v>14110</v>
      </c>
      <c r="E22633">
        <v>-36503</v>
      </c>
      <c r="F22633">
        <v>292965</v>
      </c>
      <c r="H22633" s="1"/>
    </row>
    <row r="22634" spans="1:8" x14ac:dyDescent="0.25">
      <c r="A22634" t="s">
        <v>10</v>
      </c>
      <c r="B22634" s="1">
        <v>33343</v>
      </c>
      <c r="C22634">
        <v>21136</v>
      </c>
      <c r="D22634">
        <v>19853</v>
      </c>
      <c r="E22634">
        <v>-40989</v>
      </c>
      <c r="F22634">
        <v>298022</v>
      </c>
      <c r="H22634" s="1"/>
    </row>
    <row r="22635" spans="1:8" x14ac:dyDescent="0.25">
      <c r="A22635" t="s">
        <v>10</v>
      </c>
      <c r="B22635" s="1">
        <v>33325</v>
      </c>
      <c r="C22635">
        <v>16953</v>
      </c>
      <c r="D22635">
        <v>17144</v>
      </c>
      <c r="E22635">
        <v>-34097</v>
      </c>
      <c r="F22635">
        <v>244402</v>
      </c>
      <c r="H22635" s="1"/>
    </row>
    <row r="22636" spans="1:8" x14ac:dyDescent="0.25">
      <c r="A22636" t="s">
        <v>10</v>
      </c>
      <c r="B22636" s="1">
        <v>33312</v>
      </c>
      <c r="C22636">
        <v>5667</v>
      </c>
      <c r="D22636">
        <v>2229</v>
      </c>
      <c r="E22636">
        <v>-7896</v>
      </c>
      <c r="F22636">
        <v>246745</v>
      </c>
      <c r="H22636" s="1"/>
    </row>
    <row r="22637" spans="1:8" x14ac:dyDescent="0.25">
      <c r="A22637" t="s">
        <v>10</v>
      </c>
      <c r="B22637" s="1">
        <v>33297</v>
      </c>
      <c r="C22637">
        <v>6938</v>
      </c>
      <c r="D22637">
        <v>254</v>
      </c>
      <c r="E22637">
        <v>-7192</v>
      </c>
      <c r="F22637">
        <v>252419</v>
      </c>
      <c r="H22637" s="1"/>
    </row>
    <row r="22638" spans="1:8" x14ac:dyDescent="0.25">
      <c r="A22638" t="s">
        <v>10</v>
      </c>
      <c r="B22638" s="1">
        <v>33284</v>
      </c>
      <c r="C22638">
        <v>4765</v>
      </c>
      <c r="D22638">
        <v>12052</v>
      </c>
      <c r="E22638">
        <v>-16817</v>
      </c>
      <c r="F22638">
        <v>287961</v>
      </c>
      <c r="H22638" s="1"/>
    </row>
    <row r="22639" spans="1:8" x14ac:dyDescent="0.25">
      <c r="A22639" t="s">
        <v>10</v>
      </c>
      <c r="B22639" s="1">
        <v>33269</v>
      </c>
      <c r="C22639">
        <v>12793</v>
      </c>
      <c r="D22639">
        <v>14638</v>
      </c>
      <c r="E22639">
        <v>-27431</v>
      </c>
      <c r="F22639">
        <v>267495</v>
      </c>
      <c r="H22639" s="1"/>
    </row>
    <row r="22640" spans="1:8" x14ac:dyDescent="0.25">
      <c r="A22640" t="s">
        <v>10</v>
      </c>
      <c r="B22640" s="1">
        <v>33253</v>
      </c>
      <c r="C22640">
        <v>-1105</v>
      </c>
      <c r="D22640">
        <v>6861</v>
      </c>
      <c r="E22640">
        <v>-5756</v>
      </c>
      <c r="F22640">
        <v>254698</v>
      </c>
      <c r="H22640" s="1"/>
    </row>
    <row r="22641" spans="1:8" x14ac:dyDescent="0.25">
      <c r="A22641" t="s">
        <v>10</v>
      </c>
      <c r="B22641" s="1">
        <v>33238</v>
      </c>
      <c r="C22641">
        <v>13839</v>
      </c>
      <c r="D22641">
        <v>-2571</v>
      </c>
      <c r="E22641">
        <v>-11268</v>
      </c>
      <c r="F22641">
        <v>218502</v>
      </c>
      <c r="H22641" s="1"/>
    </row>
    <row r="22642" spans="1:8" x14ac:dyDescent="0.25">
      <c r="A22642" t="s">
        <v>10</v>
      </c>
      <c r="B22642" s="1">
        <v>33221</v>
      </c>
      <c r="C22642">
        <v>17932</v>
      </c>
      <c r="D22642">
        <v>5527</v>
      </c>
      <c r="E22642">
        <v>-23459</v>
      </c>
      <c r="F22642">
        <v>255498</v>
      </c>
      <c r="H22642" s="1"/>
    </row>
    <row r="22643" spans="1:8" x14ac:dyDescent="0.25">
      <c r="A22643" t="s">
        <v>10</v>
      </c>
      <c r="B22643" s="1">
        <v>33207</v>
      </c>
      <c r="C22643">
        <v>9866</v>
      </c>
      <c r="D22643">
        <v>14392</v>
      </c>
      <c r="E22643">
        <v>-24258</v>
      </c>
      <c r="F22643">
        <v>277383</v>
      </c>
      <c r="H22643" s="1"/>
    </row>
    <row r="22644" spans="1:8" x14ac:dyDescent="0.25">
      <c r="A22644" t="s">
        <v>10</v>
      </c>
      <c r="B22644" s="1">
        <v>33192</v>
      </c>
      <c r="C22644">
        <v>19876</v>
      </c>
      <c r="D22644">
        <v>11282</v>
      </c>
      <c r="E22644">
        <v>-31158</v>
      </c>
      <c r="F22644">
        <v>290848</v>
      </c>
      <c r="H22644" s="1"/>
    </row>
    <row r="22645" spans="1:8" x14ac:dyDescent="0.25">
      <c r="A22645" t="s">
        <v>10</v>
      </c>
      <c r="B22645" s="1">
        <v>33177</v>
      </c>
      <c r="C22645">
        <v>9491</v>
      </c>
      <c r="D22645">
        <v>-10875</v>
      </c>
      <c r="E22645">
        <v>1384</v>
      </c>
      <c r="F22645">
        <v>294392</v>
      </c>
      <c r="H22645" s="1"/>
    </row>
    <row r="22646" spans="1:8" x14ac:dyDescent="0.25">
      <c r="A22646" t="s">
        <v>10</v>
      </c>
      <c r="B22646" s="1">
        <v>33161</v>
      </c>
      <c r="C22646">
        <v>15674</v>
      </c>
      <c r="D22646">
        <v>-15278</v>
      </c>
      <c r="E22646">
        <v>-396</v>
      </c>
      <c r="F22646">
        <v>277170</v>
      </c>
      <c r="H22646" s="1"/>
    </row>
    <row r="22647" spans="1:8" x14ac:dyDescent="0.25">
      <c r="A22647" t="s">
        <v>10</v>
      </c>
      <c r="B22647" s="1">
        <v>33144</v>
      </c>
      <c r="C22647">
        <v>686</v>
      </c>
      <c r="D22647">
        <v>-14036</v>
      </c>
      <c r="E22647">
        <v>13350</v>
      </c>
      <c r="F22647">
        <v>295794</v>
      </c>
      <c r="H22647" s="1"/>
    </row>
    <row r="22648" spans="1:8" x14ac:dyDescent="0.25">
      <c r="A22648" t="s">
        <v>10</v>
      </c>
      <c r="B22648" s="1">
        <v>33130</v>
      </c>
      <c r="C22648">
        <v>-3744</v>
      </c>
      <c r="D22648">
        <v>-18870</v>
      </c>
      <c r="E22648">
        <v>22614</v>
      </c>
      <c r="F22648">
        <v>289071</v>
      </c>
      <c r="H22648" s="1"/>
    </row>
    <row r="22649" spans="1:8" x14ac:dyDescent="0.25">
      <c r="A22649" t="s">
        <v>10</v>
      </c>
      <c r="B22649" s="1">
        <v>33116</v>
      </c>
      <c r="C22649">
        <v>-10026</v>
      </c>
      <c r="D22649">
        <v>-14827</v>
      </c>
      <c r="E22649">
        <v>24853</v>
      </c>
      <c r="F22649">
        <v>286142</v>
      </c>
      <c r="H22649" s="1"/>
    </row>
    <row r="22650" spans="1:8" x14ac:dyDescent="0.25">
      <c r="A22650" t="s">
        <v>10</v>
      </c>
      <c r="B22650" s="1">
        <v>33100</v>
      </c>
      <c r="C22650">
        <v>3251</v>
      </c>
      <c r="D22650">
        <v>-12577</v>
      </c>
      <c r="E22650">
        <v>9326</v>
      </c>
      <c r="F22650">
        <v>316859</v>
      </c>
      <c r="H22650" s="1"/>
    </row>
    <row r="22651" spans="1:8" x14ac:dyDescent="0.25">
      <c r="A22651" t="s">
        <v>10</v>
      </c>
      <c r="B22651" s="1">
        <v>33085</v>
      </c>
      <c r="C22651">
        <v>18133</v>
      </c>
      <c r="D22651">
        <v>8073</v>
      </c>
      <c r="E22651">
        <v>-26206</v>
      </c>
      <c r="F22651">
        <v>290887</v>
      </c>
      <c r="H22651" s="1"/>
    </row>
    <row r="22652" spans="1:8" x14ac:dyDescent="0.25">
      <c r="A22652" t="s">
        <v>10</v>
      </c>
      <c r="B22652" s="1">
        <v>33067</v>
      </c>
      <c r="C22652">
        <v>17050</v>
      </c>
      <c r="D22652">
        <v>427</v>
      </c>
      <c r="E22652">
        <v>-17477</v>
      </c>
      <c r="F22652">
        <v>297839</v>
      </c>
      <c r="H22652" s="1"/>
    </row>
    <row r="22653" spans="1:8" x14ac:dyDescent="0.25">
      <c r="A22653" t="s">
        <v>10</v>
      </c>
      <c r="B22653" s="1">
        <v>33053</v>
      </c>
      <c r="C22653">
        <v>18710</v>
      </c>
      <c r="D22653">
        <v>11190</v>
      </c>
      <c r="E22653">
        <v>-29900</v>
      </c>
      <c r="F22653">
        <v>258702</v>
      </c>
      <c r="H22653" s="1"/>
    </row>
    <row r="22654" spans="1:8" x14ac:dyDescent="0.25">
      <c r="A22654" t="s">
        <v>10</v>
      </c>
      <c r="B22654" s="1">
        <v>33039</v>
      </c>
      <c r="C22654">
        <v>9560</v>
      </c>
      <c r="D22654">
        <v>8631</v>
      </c>
      <c r="E22654">
        <v>-18191</v>
      </c>
      <c r="F22654">
        <v>287360</v>
      </c>
      <c r="H22654" s="1"/>
    </row>
    <row r="22655" spans="1:8" x14ac:dyDescent="0.25">
      <c r="A22655" t="s">
        <v>10</v>
      </c>
      <c r="B22655" s="1">
        <v>33024</v>
      </c>
      <c r="C22655">
        <v>-1131</v>
      </c>
      <c r="D22655">
        <v>175</v>
      </c>
      <c r="E22655">
        <v>956</v>
      </c>
      <c r="F22655">
        <v>273487</v>
      </c>
      <c r="H22655" s="1"/>
    </row>
    <row r="22656" spans="1:8" x14ac:dyDescent="0.25">
      <c r="A22656" t="s">
        <v>10</v>
      </c>
      <c r="B22656" s="1">
        <v>33008</v>
      </c>
      <c r="C22656">
        <v>-1929</v>
      </c>
      <c r="D22656">
        <v>7913</v>
      </c>
      <c r="E22656">
        <v>-5984</v>
      </c>
      <c r="F22656">
        <v>311260</v>
      </c>
      <c r="H22656" s="1"/>
    </row>
    <row r="22657" spans="1:8" x14ac:dyDescent="0.25">
      <c r="A22657" t="s">
        <v>10</v>
      </c>
      <c r="B22657" s="1">
        <v>32993</v>
      </c>
      <c r="C22657">
        <v>-18644</v>
      </c>
      <c r="D22657">
        <v>-11503</v>
      </c>
      <c r="E22657">
        <v>30147</v>
      </c>
      <c r="F22657">
        <v>306459</v>
      </c>
      <c r="H22657" s="1"/>
    </row>
    <row r="22658" spans="1:8" x14ac:dyDescent="0.25">
      <c r="A22658" t="s">
        <v>10</v>
      </c>
      <c r="B22658" s="1">
        <v>32975</v>
      </c>
      <c r="C22658">
        <v>3015</v>
      </c>
      <c r="D22658">
        <v>-895</v>
      </c>
      <c r="E22658">
        <v>-2120</v>
      </c>
      <c r="F22658">
        <v>268953</v>
      </c>
      <c r="H22658" s="1"/>
    </row>
    <row r="22659" spans="1:8" x14ac:dyDescent="0.25">
      <c r="A22659" t="s">
        <v>10</v>
      </c>
      <c r="B22659" s="1">
        <v>32962</v>
      </c>
      <c r="C22659">
        <v>-2112</v>
      </c>
      <c r="D22659">
        <v>-6070</v>
      </c>
      <c r="E22659">
        <v>8182</v>
      </c>
      <c r="F22659">
        <v>270063</v>
      </c>
      <c r="H22659" s="1"/>
    </row>
    <row r="22660" spans="1:8" x14ac:dyDescent="0.25">
      <c r="A22660" t="s">
        <v>10</v>
      </c>
      <c r="B22660" s="1">
        <v>32947</v>
      </c>
      <c r="C22660">
        <v>-7999</v>
      </c>
      <c r="D22660">
        <v>-9591</v>
      </c>
      <c r="E22660">
        <v>17590</v>
      </c>
      <c r="F22660">
        <v>299667</v>
      </c>
      <c r="H22660" s="1"/>
    </row>
    <row r="22661" spans="1:8" x14ac:dyDescent="0.25">
      <c r="A22661" t="s">
        <v>10</v>
      </c>
      <c r="B22661" s="1">
        <v>32932</v>
      </c>
      <c r="C22661">
        <v>-6942</v>
      </c>
      <c r="D22661">
        <v>-14994</v>
      </c>
      <c r="E22661">
        <v>21936</v>
      </c>
      <c r="F22661">
        <v>311942</v>
      </c>
      <c r="H22661" s="1"/>
    </row>
    <row r="22662" spans="1:8" x14ac:dyDescent="0.25">
      <c r="A22662" t="s">
        <v>10</v>
      </c>
      <c r="B22662" s="1">
        <v>32919</v>
      </c>
      <c r="C22662">
        <v>2191</v>
      </c>
      <c r="D22662">
        <v>-10423</v>
      </c>
      <c r="E22662">
        <v>8232</v>
      </c>
      <c r="F22662">
        <v>331259</v>
      </c>
      <c r="H22662" s="1"/>
    </row>
    <row r="22663" spans="1:8" x14ac:dyDescent="0.25">
      <c r="A22663" t="s">
        <v>10</v>
      </c>
      <c r="B22663" s="1">
        <v>32904</v>
      </c>
      <c r="C22663">
        <v>-628</v>
      </c>
      <c r="D22663">
        <v>-3882</v>
      </c>
      <c r="E22663">
        <v>4510</v>
      </c>
      <c r="F22663">
        <v>330452</v>
      </c>
      <c r="H22663" s="1"/>
    </row>
    <row r="22664" spans="1:8" x14ac:dyDescent="0.25">
      <c r="A22664" t="s">
        <v>10</v>
      </c>
      <c r="B22664" s="1">
        <v>32888</v>
      </c>
      <c r="C22664">
        <v>3118</v>
      </c>
      <c r="D22664">
        <v>-12860</v>
      </c>
      <c r="E22664">
        <v>9742</v>
      </c>
      <c r="F22664">
        <v>319926</v>
      </c>
      <c r="H22664" s="1"/>
    </row>
    <row r="22665" spans="1:8" x14ac:dyDescent="0.25">
      <c r="A22665" t="s">
        <v>10</v>
      </c>
      <c r="B22665" s="1">
        <v>32871</v>
      </c>
      <c r="C22665">
        <v>7852</v>
      </c>
      <c r="D22665">
        <v>-1424</v>
      </c>
      <c r="E22665">
        <v>-6428</v>
      </c>
      <c r="F22665">
        <v>285531</v>
      </c>
      <c r="H22665" s="1"/>
    </row>
    <row r="22666" spans="1:8" x14ac:dyDescent="0.25">
      <c r="A22666" t="s">
        <v>10</v>
      </c>
      <c r="B22666" s="1">
        <v>32857</v>
      </c>
      <c r="C22666">
        <v>26448</v>
      </c>
      <c r="D22666">
        <v>23209</v>
      </c>
      <c r="E22666">
        <v>-49657</v>
      </c>
      <c r="F22666">
        <v>316220</v>
      </c>
      <c r="H22666" s="1"/>
    </row>
    <row r="22667" spans="1:8" x14ac:dyDescent="0.25">
      <c r="A22667" t="s">
        <v>10</v>
      </c>
      <c r="B22667" s="1">
        <v>32842</v>
      </c>
      <c r="C22667">
        <v>18655</v>
      </c>
      <c r="D22667">
        <v>11363</v>
      </c>
      <c r="E22667">
        <v>-30018</v>
      </c>
      <c r="F22667">
        <v>344722</v>
      </c>
      <c r="H22667" s="1"/>
    </row>
    <row r="22668" spans="1:8" x14ac:dyDescent="0.25">
      <c r="A22668" t="s">
        <v>10</v>
      </c>
      <c r="B22668" s="1">
        <v>32827</v>
      </c>
      <c r="C22668">
        <v>20984</v>
      </c>
      <c r="D22668">
        <v>17509</v>
      </c>
      <c r="E22668">
        <v>-38493</v>
      </c>
      <c r="F22668">
        <v>367611</v>
      </c>
      <c r="H22668" s="1"/>
    </row>
    <row r="22669" spans="1:8" x14ac:dyDescent="0.25">
      <c r="A22669" t="s">
        <v>10</v>
      </c>
      <c r="B22669" s="1">
        <v>32812</v>
      </c>
      <c r="C22669">
        <v>8823</v>
      </c>
      <c r="D22669">
        <v>10697</v>
      </c>
      <c r="E22669">
        <v>-19520</v>
      </c>
      <c r="F22669">
        <v>331284</v>
      </c>
      <c r="H22669" s="1"/>
    </row>
    <row r="22670" spans="1:8" x14ac:dyDescent="0.25">
      <c r="A22670" t="s">
        <v>10</v>
      </c>
      <c r="B22670" s="1">
        <v>32794</v>
      </c>
      <c r="C22670">
        <v>10293</v>
      </c>
      <c r="D22670">
        <v>24412</v>
      </c>
      <c r="E22670">
        <v>-34705</v>
      </c>
      <c r="F22670">
        <v>293740</v>
      </c>
      <c r="H22670" s="1"/>
    </row>
    <row r="22671" spans="1:8" x14ac:dyDescent="0.25">
      <c r="A22671" t="s">
        <v>10</v>
      </c>
      <c r="B22671" s="1">
        <v>32780</v>
      </c>
      <c r="C22671">
        <v>-7315</v>
      </c>
      <c r="D22671">
        <v>13439</v>
      </c>
      <c r="E22671">
        <v>-6124</v>
      </c>
      <c r="F22671">
        <v>263855</v>
      </c>
      <c r="H22671" s="1"/>
    </row>
    <row r="22672" spans="1:8" x14ac:dyDescent="0.25">
      <c r="A22672" t="s">
        <v>10</v>
      </c>
      <c r="B22672" s="1">
        <v>32766</v>
      </c>
      <c r="C22672">
        <v>4937</v>
      </c>
      <c r="D22672">
        <v>23643</v>
      </c>
      <c r="E22672">
        <v>-28580</v>
      </c>
      <c r="F22672">
        <v>299719</v>
      </c>
      <c r="H22672" s="1"/>
    </row>
    <row r="22673" spans="1:8" x14ac:dyDescent="0.25">
      <c r="A22673" t="s">
        <v>10</v>
      </c>
      <c r="B22673" s="1">
        <v>32751</v>
      </c>
      <c r="C22673">
        <v>-4344</v>
      </c>
      <c r="D22673">
        <v>14361</v>
      </c>
      <c r="E22673">
        <v>-10017</v>
      </c>
      <c r="F22673">
        <v>286429</v>
      </c>
      <c r="H22673" s="1"/>
    </row>
    <row r="22674" spans="1:8" x14ac:dyDescent="0.25">
      <c r="A22674" t="s">
        <v>10</v>
      </c>
      <c r="B22674" s="1">
        <v>32735</v>
      </c>
      <c r="C22674">
        <v>-12657</v>
      </c>
      <c r="D22674">
        <v>-1829</v>
      </c>
      <c r="E22674">
        <v>14486</v>
      </c>
      <c r="F22674">
        <v>334530</v>
      </c>
      <c r="H22674" s="1"/>
    </row>
    <row r="22675" spans="1:8" x14ac:dyDescent="0.25">
      <c r="A22675" t="s">
        <v>10</v>
      </c>
      <c r="B22675" s="1">
        <v>32720</v>
      </c>
      <c r="C22675">
        <v>3564</v>
      </c>
      <c r="D22675">
        <v>8333</v>
      </c>
      <c r="E22675">
        <v>-11897</v>
      </c>
      <c r="F22675">
        <v>352210</v>
      </c>
      <c r="H22675" s="1"/>
    </row>
    <row r="22676" spans="1:8" x14ac:dyDescent="0.25">
      <c r="A22676" t="s">
        <v>10</v>
      </c>
      <c r="B22676" s="1">
        <v>32703</v>
      </c>
      <c r="C22676">
        <v>-439</v>
      </c>
      <c r="D22676">
        <v>-8745</v>
      </c>
      <c r="E22676">
        <v>9184</v>
      </c>
      <c r="F22676">
        <v>327885</v>
      </c>
      <c r="H22676" s="1"/>
    </row>
    <row r="22677" spans="1:8" x14ac:dyDescent="0.25">
      <c r="A22677" t="s">
        <v>10</v>
      </c>
      <c r="B22677" s="1">
        <v>32689</v>
      </c>
      <c r="C22677">
        <v>8579</v>
      </c>
      <c r="D22677">
        <v>717</v>
      </c>
      <c r="E22677">
        <v>-9296</v>
      </c>
      <c r="F22677">
        <v>322835</v>
      </c>
      <c r="H22677" s="1"/>
    </row>
    <row r="22678" spans="1:8" x14ac:dyDescent="0.25">
      <c r="A22678" t="s">
        <v>10</v>
      </c>
      <c r="B22678" s="1">
        <v>32674</v>
      </c>
      <c r="C22678">
        <v>6587</v>
      </c>
      <c r="D22678">
        <v>790</v>
      </c>
      <c r="E22678">
        <v>-7377</v>
      </c>
      <c r="F22678">
        <v>317466</v>
      </c>
      <c r="H22678" s="1"/>
    </row>
    <row r="22679" spans="1:8" x14ac:dyDescent="0.25">
      <c r="A22679" t="s">
        <v>10</v>
      </c>
      <c r="B22679" s="1">
        <v>32659</v>
      </c>
      <c r="C22679">
        <v>8815</v>
      </c>
      <c r="D22679">
        <v>10681</v>
      </c>
      <c r="E22679">
        <v>-19496</v>
      </c>
      <c r="F22679">
        <v>317139</v>
      </c>
      <c r="H22679" s="1"/>
    </row>
    <row r="22680" spans="1:8" x14ac:dyDescent="0.25">
      <c r="A22680" t="s">
        <v>10</v>
      </c>
      <c r="B22680" s="1">
        <v>32643</v>
      </c>
      <c r="C22680">
        <v>6970</v>
      </c>
      <c r="D22680">
        <v>-8242</v>
      </c>
      <c r="E22680">
        <v>1272</v>
      </c>
      <c r="F22680">
        <v>317984</v>
      </c>
      <c r="H22680" s="1"/>
    </row>
    <row r="22681" spans="1:8" x14ac:dyDescent="0.25">
      <c r="A22681" t="s">
        <v>10</v>
      </c>
      <c r="B22681" s="1">
        <v>32626</v>
      </c>
      <c r="C22681">
        <v>5216</v>
      </c>
      <c r="D22681">
        <v>-20402</v>
      </c>
      <c r="E22681">
        <v>15186</v>
      </c>
      <c r="F22681">
        <v>326999</v>
      </c>
      <c r="H22681" s="1"/>
    </row>
    <row r="22682" spans="1:8" x14ac:dyDescent="0.25">
      <c r="A22682" t="s">
        <v>10</v>
      </c>
      <c r="B22682" s="1">
        <v>32612</v>
      </c>
      <c r="C22682">
        <v>1139</v>
      </c>
      <c r="D22682">
        <v>-14189</v>
      </c>
      <c r="E22682">
        <v>13050</v>
      </c>
      <c r="F22682">
        <v>312986</v>
      </c>
      <c r="H22682" s="1"/>
    </row>
    <row r="22683" spans="1:8" x14ac:dyDescent="0.25">
      <c r="A22683" t="s">
        <v>10</v>
      </c>
      <c r="B22683" s="1">
        <v>32598</v>
      </c>
      <c r="C22683">
        <v>-12670</v>
      </c>
      <c r="D22683">
        <v>-14750</v>
      </c>
      <c r="E22683">
        <v>27420</v>
      </c>
      <c r="F22683">
        <v>292927</v>
      </c>
      <c r="H22683" s="1"/>
    </row>
    <row r="22684" spans="1:8" x14ac:dyDescent="0.25">
      <c r="A22684" t="s">
        <v>10</v>
      </c>
      <c r="B22684" s="1">
        <v>32582</v>
      </c>
      <c r="C22684">
        <v>-26756</v>
      </c>
      <c r="D22684">
        <v>-16317</v>
      </c>
      <c r="E22684">
        <v>43073</v>
      </c>
      <c r="F22684">
        <v>295991</v>
      </c>
      <c r="H22684" s="1"/>
    </row>
    <row r="22685" spans="1:8" x14ac:dyDescent="0.25">
      <c r="A22685" t="s">
        <v>10</v>
      </c>
      <c r="B22685" s="1">
        <v>32567</v>
      </c>
      <c r="C22685">
        <v>-34600</v>
      </c>
      <c r="D22685">
        <v>-5398</v>
      </c>
      <c r="E22685">
        <v>39998</v>
      </c>
      <c r="F22685">
        <v>306899</v>
      </c>
      <c r="H22685" s="1"/>
    </row>
    <row r="22686" spans="1:8" x14ac:dyDescent="0.25">
      <c r="A22686" t="s">
        <v>10</v>
      </c>
      <c r="B22686" s="1">
        <v>32554</v>
      </c>
      <c r="C22686">
        <v>-11066</v>
      </c>
      <c r="D22686">
        <v>-17079</v>
      </c>
      <c r="E22686">
        <v>28145</v>
      </c>
      <c r="F22686">
        <v>361814</v>
      </c>
      <c r="H22686" s="1"/>
    </row>
    <row r="22687" spans="1:8" x14ac:dyDescent="0.25">
      <c r="A22687" t="s">
        <v>10</v>
      </c>
      <c r="B22687" s="1">
        <v>32539</v>
      </c>
      <c r="C22687">
        <v>7840</v>
      </c>
      <c r="D22687">
        <v>-24937</v>
      </c>
      <c r="E22687">
        <v>17097</v>
      </c>
      <c r="F22687">
        <v>419808</v>
      </c>
      <c r="H22687" s="1"/>
    </row>
    <row r="22688" spans="1:8" x14ac:dyDescent="0.25">
      <c r="A22688" t="s">
        <v>10</v>
      </c>
      <c r="B22688" s="1">
        <v>32521</v>
      </c>
      <c r="C22688">
        <v>1223</v>
      </c>
      <c r="D22688">
        <v>-14153</v>
      </c>
      <c r="E22688">
        <v>12930</v>
      </c>
      <c r="F22688">
        <v>401375</v>
      </c>
      <c r="H22688" s="1"/>
    </row>
    <row r="22689" spans="1:8" x14ac:dyDescent="0.25">
      <c r="A22689" t="s">
        <v>10</v>
      </c>
      <c r="B22689" s="1">
        <v>32507</v>
      </c>
      <c r="C22689">
        <v>-9025</v>
      </c>
      <c r="D22689">
        <v>-32808</v>
      </c>
      <c r="E22689">
        <v>41833</v>
      </c>
      <c r="F22689">
        <v>361658</v>
      </c>
      <c r="H22689" s="1"/>
    </row>
    <row r="22690" spans="1:8" x14ac:dyDescent="0.25">
      <c r="A22690" t="s">
        <v>10</v>
      </c>
      <c r="B22690" s="1">
        <v>32492</v>
      </c>
      <c r="C22690">
        <v>-19668</v>
      </c>
      <c r="D22690">
        <v>-25158</v>
      </c>
      <c r="E22690">
        <v>44826</v>
      </c>
      <c r="F22690">
        <v>424062</v>
      </c>
      <c r="H22690" s="1"/>
    </row>
    <row r="22691" spans="1:8" x14ac:dyDescent="0.25">
      <c r="A22691" t="s">
        <v>10</v>
      </c>
      <c r="B22691" s="1">
        <v>32477</v>
      </c>
      <c r="C22691">
        <v>-23099</v>
      </c>
      <c r="D22691">
        <v>-24182</v>
      </c>
      <c r="E22691">
        <v>47281</v>
      </c>
      <c r="F22691">
        <v>441163</v>
      </c>
      <c r="H22691" s="1"/>
    </row>
    <row r="22692" spans="1:8" x14ac:dyDescent="0.25">
      <c r="A22692" t="s">
        <v>10</v>
      </c>
      <c r="B22692" s="1">
        <v>32462</v>
      </c>
      <c r="C22692">
        <v>-26725</v>
      </c>
      <c r="D22692">
        <v>-38858</v>
      </c>
      <c r="E22692">
        <v>65583</v>
      </c>
      <c r="F22692">
        <v>483327</v>
      </c>
      <c r="H22692" s="1"/>
    </row>
    <row r="22693" spans="1:8" x14ac:dyDescent="0.25">
      <c r="A22693" t="s">
        <v>10</v>
      </c>
      <c r="B22693" s="1">
        <v>32447</v>
      </c>
      <c r="C22693">
        <v>-9461</v>
      </c>
      <c r="D22693">
        <v>-24212</v>
      </c>
      <c r="E22693">
        <v>33673</v>
      </c>
      <c r="F22693">
        <v>470729</v>
      </c>
      <c r="H22693" s="1"/>
    </row>
    <row r="22694" spans="1:8" x14ac:dyDescent="0.25">
      <c r="A22694" t="s">
        <v>10</v>
      </c>
      <c r="B22694" s="1">
        <v>32430</v>
      </c>
      <c r="C22694">
        <v>-3301</v>
      </c>
      <c r="D22694">
        <v>-30928</v>
      </c>
      <c r="E22694">
        <v>34229</v>
      </c>
      <c r="F22694">
        <v>480681</v>
      </c>
      <c r="H22694" s="1"/>
    </row>
    <row r="22695" spans="1:8" x14ac:dyDescent="0.25">
      <c r="A22695" t="s">
        <v>10</v>
      </c>
      <c r="B22695" s="1">
        <v>32416</v>
      </c>
      <c r="C22695">
        <v>-15553</v>
      </c>
      <c r="D22695">
        <v>-24990</v>
      </c>
      <c r="E22695">
        <v>40543</v>
      </c>
      <c r="F22695">
        <v>478649</v>
      </c>
      <c r="H22695" s="1"/>
    </row>
    <row r="22696" spans="1:8" x14ac:dyDescent="0.25">
      <c r="A22696" t="s">
        <v>10</v>
      </c>
      <c r="B22696" s="1">
        <v>32401</v>
      </c>
      <c r="C22696">
        <v>-16918</v>
      </c>
      <c r="D22696">
        <v>-33655</v>
      </c>
      <c r="E22696">
        <v>50573</v>
      </c>
      <c r="F22696">
        <v>475882</v>
      </c>
      <c r="H22696" s="1"/>
    </row>
    <row r="22697" spans="1:8" x14ac:dyDescent="0.25">
      <c r="A22697" t="s">
        <v>10</v>
      </c>
      <c r="B22697" s="1">
        <v>32386</v>
      </c>
      <c r="C22697">
        <v>-31800</v>
      </c>
      <c r="D22697">
        <v>-15378</v>
      </c>
      <c r="E22697">
        <v>47178</v>
      </c>
      <c r="F22697">
        <v>467256</v>
      </c>
      <c r="H22697" s="1"/>
    </row>
    <row r="22698" spans="1:8" x14ac:dyDescent="0.25">
      <c r="A22698" t="s">
        <v>10</v>
      </c>
      <c r="B22698" s="1">
        <v>32370</v>
      </c>
      <c r="C22698">
        <v>-22898</v>
      </c>
      <c r="D22698">
        <v>-24568</v>
      </c>
      <c r="E22698">
        <v>47466</v>
      </c>
      <c r="F22698">
        <v>490215</v>
      </c>
      <c r="H22698" s="1"/>
    </row>
    <row r="22699" spans="1:8" x14ac:dyDescent="0.25">
      <c r="A22699" t="s">
        <v>10</v>
      </c>
      <c r="B22699" s="1">
        <v>32353</v>
      </c>
      <c r="C22699">
        <v>-25566</v>
      </c>
      <c r="D22699">
        <v>-19102</v>
      </c>
      <c r="E22699">
        <v>44668</v>
      </c>
      <c r="F22699">
        <v>472970</v>
      </c>
      <c r="H22699" s="1"/>
    </row>
    <row r="22700" spans="1:8" x14ac:dyDescent="0.25">
      <c r="A22700" t="s">
        <v>10</v>
      </c>
      <c r="B22700" s="1">
        <v>32339</v>
      </c>
      <c r="C22700">
        <v>-24193</v>
      </c>
      <c r="D22700">
        <v>-22588</v>
      </c>
      <c r="E22700">
        <v>46781</v>
      </c>
      <c r="F22700">
        <v>439597</v>
      </c>
      <c r="H22700" s="1"/>
    </row>
    <row r="22701" spans="1:8" x14ac:dyDescent="0.25">
      <c r="A22701" t="s">
        <v>10</v>
      </c>
      <c r="B22701" s="1">
        <v>32324</v>
      </c>
      <c r="C22701">
        <v>-2924</v>
      </c>
      <c r="D22701">
        <v>-30985</v>
      </c>
      <c r="E22701">
        <v>33909</v>
      </c>
      <c r="F22701">
        <v>379879</v>
      </c>
      <c r="H22701" s="1"/>
    </row>
    <row r="22702" spans="1:8" x14ac:dyDescent="0.25">
      <c r="A22702" t="s">
        <v>10</v>
      </c>
      <c r="B22702" s="1">
        <v>32309</v>
      </c>
      <c r="C22702">
        <v>3712</v>
      </c>
      <c r="D22702">
        <v>-25266</v>
      </c>
      <c r="E22702">
        <v>21554</v>
      </c>
      <c r="F22702">
        <v>413746</v>
      </c>
      <c r="H22702" s="1"/>
    </row>
    <row r="22703" spans="1:8" x14ac:dyDescent="0.25">
      <c r="A22703" t="s">
        <v>10</v>
      </c>
      <c r="B22703" s="1">
        <v>32294</v>
      </c>
      <c r="C22703">
        <v>-17574</v>
      </c>
      <c r="D22703">
        <v>-20538</v>
      </c>
      <c r="E22703">
        <v>38112</v>
      </c>
      <c r="F22703">
        <v>358097</v>
      </c>
      <c r="H22703" s="1"/>
    </row>
    <row r="22704" spans="1:8" x14ac:dyDescent="0.25">
      <c r="A22704" t="s">
        <v>10</v>
      </c>
      <c r="B22704" s="1">
        <v>32276</v>
      </c>
      <c r="C22704">
        <v>-11669</v>
      </c>
      <c r="D22704">
        <v>-7223</v>
      </c>
      <c r="E22704">
        <v>18892</v>
      </c>
      <c r="F22704">
        <v>362121</v>
      </c>
      <c r="H22704" s="1"/>
    </row>
    <row r="22705" spans="1:8" x14ac:dyDescent="0.25">
      <c r="A22705" t="s">
        <v>10</v>
      </c>
      <c r="B22705" s="1">
        <v>32262</v>
      </c>
      <c r="C22705">
        <v>-24588</v>
      </c>
      <c r="D22705">
        <v>-13884</v>
      </c>
      <c r="E22705">
        <v>38472</v>
      </c>
      <c r="F22705">
        <v>345027</v>
      </c>
      <c r="H22705" s="1"/>
    </row>
    <row r="22706" spans="1:8" x14ac:dyDescent="0.25">
      <c r="A22706" t="s">
        <v>10</v>
      </c>
      <c r="B22706" s="1">
        <v>32248</v>
      </c>
      <c r="C22706">
        <v>-15751</v>
      </c>
      <c r="D22706">
        <v>-22239</v>
      </c>
      <c r="E22706">
        <v>37990</v>
      </c>
      <c r="F22706">
        <v>312610</v>
      </c>
      <c r="H22706" s="1"/>
    </row>
    <row r="22707" spans="1:8" x14ac:dyDescent="0.25">
      <c r="A22707" t="s">
        <v>10</v>
      </c>
      <c r="B22707" s="1">
        <v>32233</v>
      </c>
      <c r="C22707">
        <v>-23702</v>
      </c>
      <c r="D22707">
        <v>-26852</v>
      </c>
      <c r="E22707">
        <v>50554</v>
      </c>
      <c r="F22707">
        <v>310913</v>
      </c>
      <c r="H22707" s="1"/>
    </row>
    <row r="22708" spans="1:8" x14ac:dyDescent="0.25">
      <c r="A22708" t="s">
        <v>10</v>
      </c>
      <c r="B22708" s="1">
        <v>32217</v>
      </c>
      <c r="C22708">
        <v>-24734</v>
      </c>
      <c r="D22708">
        <v>-23140</v>
      </c>
      <c r="E22708">
        <v>47874</v>
      </c>
      <c r="F22708">
        <v>301799</v>
      </c>
      <c r="H22708" s="1"/>
    </row>
    <row r="22709" spans="1:8" x14ac:dyDescent="0.25">
      <c r="A22709" t="s">
        <v>10</v>
      </c>
      <c r="B22709" s="1">
        <v>32202</v>
      </c>
      <c r="C22709">
        <v>-31669</v>
      </c>
      <c r="D22709">
        <v>-20905</v>
      </c>
      <c r="E22709">
        <v>52574</v>
      </c>
      <c r="F22709">
        <v>315522</v>
      </c>
      <c r="H22709" s="1"/>
    </row>
    <row r="22710" spans="1:8" x14ac:dyDescent="0.25">
      <c r="A22710" t="s">
        <v>10</v>
      </c>
      <c r="B22710" s="1">
        <v>32185</v>
      </c>
      <c r="C22710">
        <v>-33599</v>
      </c>
      <c r="D22710">
        <v>-27854</v>
      </c>
      <c r="E22710">
        <v>61453</v>
      </c>
      <c r="F22710">
        <v>341454</v>
      </c>
      <c r="H22710" s="1"/>
    </row>
    <row r="22711" spans="1:8" x14ac:dyDescent="0.25">
      <c r="A22711" t="s">
        <v>10</v>
      </c>
      <c r="B22711" s="1">
        <v>32171</v>
      </c>
      <c r="C22711">
        <v>-21199</v>
      </c>
      <c r="D22711">
        <v>-24171</v>
      </c>
      <c r="E22711">
        <v>45370</v>
      </c>
      <c r="F22711">
        <v>312041</v>
      </c>
      <c r="H22711" s="1"/>
    </row>
    <row r="22712" spans="1:8" x14ac:dyDescent="0.25">
      <c r="A22712" t="s">
        <v>10</v>
      </c>
      <c r="B22712" s="1">
        <v>32157</v>
      </c>
      <c r="C22712">
        <v>-16507</v>
      </c>
      <c r="D22712">
        <v>-29910</v>
      </c>
      <c r="E22712">
        <v>46417</v>
      </c>
      <c r="F22712">
        <v>290033</v>
      </c>
      <c r="H22712" s="1"/>
    </row>
    <row r="22713" spans="1:8" x14ac:dyDescent="0.25">
      <c r="A22713" t="s">
        <v>10</v>
      </c>
      <c r="B22713" s="1">
        <v>32142</v>
      </c>
      <c r="C22713">
        <v>-22387</v>
      </c>
      <c r="D22713">
        <v>-18115</v>
      </c>
      <c r="E22713">
        <v>40502</v>
      </c>
      <c r="F22713">
        <v>262326</v>
      </c>
      <c r="H22713" s="1"/>
    </row>
    <row r="22714" spans="1:8" x14ac:dyDescent="0.25">
      <c r="A22714" t="s">
        <v>10</v>
      </c>
      <c r="B22714" s="1">
        <v>32126</v>
      </c>
      <c r="C22714">
        <v>-24851</v>
      </c>
      <c r="D22714">
        <v>-29469</v>
      </c>
      <c r="E22714">
        <v>54320</v>
      </c>
      <c r="F22714">
        <v>301604</v>
      </c>
      <c r="H22714" s="1"/>
    </row>
    <row r="22715" spans="1:8" x14ac:dyDescent="0.25">
      <c r="A22715" t="s">
        <v>10</v>
      </c>
      <c r="B22715" s="1">
        <v>32111</v>
      </c>
      <c r="C22715">
        <v>-20234</v>
      </c>
      <c r="D22715">
        <v>-31670</v>
      </c>
      <c r="E22715">
        <v>51904</v>
      </c>
      <c r="F22715">
        <v>296439</v>
      </c>
      <c r="H22715" s="1"/>
    </row>
    <row r="22716" spans="1:8" x14ac:dyDescent="0.25">
      <c r="A22716" t="s">
        <v>10</v>
      </c>
      <c r="B22716" s="1">
        <v>32094</v>
      </c>
      <c r="C22716">
        <v>-25584</v>
      </c>
      <c r="D22716">
        <v>-39337</v>
      </c>
      <c r="E22716">
        <v>64921</v>
      </c>
      <c r="F22716">
        <v>339376</v>
      </c>
      <c r="H22716" s="1"/>
    </row>
    <row r="22717" spans="1:8" x14ac:dyDescent="0.25">
      <c r="A22717" t="s">
        <v>10</v>
      </c>
      <c r="B22717" s="1">
        <v>32080</v>
      </c>
      <c r="C22717">
        <v>-29868</v>
      </c>
      <c r="D22717">
        <v>-20455</v>
      </c>
      <c r="E22717">
        <v>50323</v>
      </c>
      <c r="F22717">
        <v>366522</v>
      </c>
      <c r="H22717" s="1"/>
    </row>
    <row r="22718" spans="1:8" x14ac:dyDescent="0.25">
      <c r="A22718" t="s">
        <v>10</v>
      </c>
      <c r="B22718" s="1">
        <v>32065</v>
      </c>
      <c r="C22718">
        <v>-9247</v>
      </c>
      <c r="D22718">
        <v>-8448</v>
      </c>
      <c r="E22718">
        <v>17695</v>
      </c>
      <c r="F22718">
        <v>426098</v>
      </c>
      <c r="H22718" s="1"/>
    </row>
    <row r="22719" spans="1:8" x14ac:dyDescent="0.25">
      <c r="A22719" t="s">
        <v>10</v>
      </c>
      <c r="B22719" s="1">
        <v>32050</v>
      </c>
      <c r="C22719">
        <v>-29203</v>
      </c>
      <c r="D22719">
        <v>909</v>
      </c>
      <c r="E22719">
        <v>28294</v>
      </c>
      <c r="F22719">
        <v>352343</v>
      </c>
      <c r="H22719" s="1"/>
    </row>
    <row r="22720" spans="1:8" x14ac:dyDescent="0.25">
      <c r="A22720" t="s">
        <v>10</v>
      </c>
      <c r="B22720" s="1">
        <v>32035</v>
      </c>
      <c r="C22720">
        <v>-15152</v>
      </c>
      <c r="D22720">
        <v>-18482</v>
      </c>
      <c r="E22720">
        <v>33634</v>
      </c>
      <c r="F22720">
        <v>339131</v>
      </c>
      <c r="H22720" s="1"/>
    </row>
    <row r="22721" spans="1:8" x14ac:dyDescent="0.25">
      <c r="A22721" t="s">
        <v>10</v>
      </c>
      <c r="B22721" s="1">
        <v>32020</v>
      </c>
      <c r="C22721">
        <v>-21229</v>
      </c>
      <c r="D22721">
        <v>-20610</v>
      </c>
      <c r="E22721">
        <v>41839</v>
      </c>
      <c r="F22721">
        <v>320233</v>
      </c>
      <c r="H22721" s="1"/>
    </row>
    <row r="22722" spans="1:8" x14ac:dyDescent="0.25">
      <c r="A22722" t="s">
        <v>10</v>
      </c>
      <c r="B22722" s="1">
        <v>32003</v>
      </c>
      <c r="C22722">
        <v>-29372</v>
      </c>
      <c r="D22722">
        <v>-17038</v>
      </c>
      <c r="E22722">
        <v>46410</v>
      </c>
      <c r="F22722">
        <v>298685</v>
      </c>
      <c r="H22722" s="1"/>
    </row>
    <row r="22723" spans="1:8" x14ac:dyDescent="0.25">
      <c r="A22723" t="s">
        <v>10</v>
      </c>
      <c r="B22723" s="1">
        <v>31989</v>
      </c>
      <c r="C22723">
        <v>-26172</v>
      </c>
      <c r="D22723">
        <v>-46211</v>
      </c>
      <c r="E22723">
        <v>72383</v>
      </c>
      <c r="F22723">
        <v>290843</v>
      </c>
      <c r="H22723" s="1"/>
    </row>
    <row r="22724" spans="1:8" x14ac:dyDescent="0.25">
      <c r="A22724" t="s">
        <v>10</v>
      </c>
      <c r="B22724" s="1">
        <v>31973</v>
      </c>
      <c r="C22724">
        <v>-34006</v>
      </c>
      <c r="D22724">
        <v>-27834</v>
      </c>
      <c r="E22724">
        <v>61840</v>
      </c>
      <c r="F22724">
        <v>272823</v>
      </c>
      <c r="H22724" s="1"/>
    </row>
    <row r="22725" spans="1:8" x14ac:dyDescent="0.25">
      <c r="A22725" t="s">
        <v>10</v>
      </c>
      <c r="B22725" s="1">
        <v>31958</v>
      </c>
      <c r="C22725">
        <v>-29828</v>
      </c>
      <c r="D22725">
        <v>-26778</v>
      </c>
      <c r="E22725">
        <v>56606</v>
      </c>
      <c r="F22725">
        <v>255147</v>
      </c>
      <c r="H22725" s="1"/>
    </row>
    <row r="22726" spans="1:8" x14ac:dyDescent="0.25">
      <c r="A22726" t="s">
        <v>10</v>
      </c>
      <c r="B22726" s="1">
        <v>31943</v>
      </c>
      <c r="C22726">
        <v>-25068</v>
      </c>
      <c r="D22726">
        <v>-9203</v>
      </c>
      <c r="E22726">
        <v>34271</v>
      </c>
      <c r="F22726">
        <v>257557</v>
      </c>
      <c r="H22726" s="1"/>
    </row>
    <row r="22727" spans="1:8" x14ac:dyDescent="0.25">
      <c r="A22727" t="s">
        <v>10</v>
      </c>
      <c r="B22727" s="1">
        <v>31926</v>
      </c>
      <c r="C22727">
        <v>-23469</v>
      </c>
      <c r="D22727">
        <v>-11516</v>
      </c>
      <c r="E22727">
        <v>34985</v>
      </c>
      <c r="F22727">
        <v>238276</v>
      </c>
      <c r="H22727" s="1"/>
    </row>
    <row r="22728" spans="1:8" x14ac:dyDescent="0.25">
      <c r="A22728" t="s">
        <v>10</v>
      </c>
      <c r="B22728" s="1">
        <v>31912</v>
      </c>
      <c r="C22728">
        <v>-14302</v>
      </c>
      <c r="D22728">
        <v>-11506</v>
      </c>
      <c r="E22728">
        <v>25808</v>
      </c>
      <c r="F22728">
        <v>300666</v>
      </c>
      <c r="H22728" s="1"/>
    </row>
    <row r="22729" spans="1:8" x14ac:dyDescent="0.25">
      <c r="A22729" t="s">
        <v>10</v>
      </c>
      <c r="B22729" s="1">
        <v>31897</v>
      </c>
      <c r="C22729">
        <v>-17033</v>
      </c>
      <c r="D22729">
        <v>-9298</v>
      </c>
      <c r="E22729">
        <v>26331</v>
      </c>
      <c r="F22729">
        <v>327190</v>
      </c>
      <c r="H22729" s="1"/>
    </row>
    <row r="22730" spans="1:8" x14ac:dyDescent="0.25">
      <c r="A22730" t="s">
        <v>10</v>
      </c>
      <c r="B22730" s="1">
        <v>31882</v>
      </c>
      <c r="C22730">
        <v>-17922</v>
      </c>
      <c r="D22730">
        <v>-14536</v>
      </c>
      <c r="E22730">
        <v>32458</v>
      </c>
      <c r="F22730">
        <v>295108</v>
      </c>
      <c r="H22730" s="1"/>
    </row>
    <row r="22731" spans="1:8" x14ac:dyDescent="0.25">
      <c r="A22731" t="s">
        <v>10</v>
      </c>
      <c r="B22731" s="1">
        <v>31867</v>
      </c>
      <c r="C22731">
        <v>-24094</v>
      </c>
      <c r="D22731">
        <v>-10410</v>
      </c>
      <c r="E22731">
        <v>34504</v>
      </c>
      <c r="F22731">
        <v>235112</v>
      </c>
      <c r="H22731" s="1"/>
    </row>
    <row r="22732" spans="1:8" x14ac:dyDescent="0.25">
      <c r="A22732" t="s">
        <v>10</v>
      </c>
      <c r="B22732" s="1">
        <v>31849</v>
      </c>
      <c r="C22732">
        <v>-15724</v>
      </c>
      <c r="D22732">
        <v>-8556</v>
      </c>
      <c r="E22732">
        <v>24280</v>
      </c>
      <c r="F22732">
        <v>227632</v>
      </c>
      <c r="H22732" s="1"/>
    </row>
    <row r="22733" spans="1:8" x14ac:dyDescent="0.25">
      <c r="A22733" t="s">
        <v>10</v>
      </c>
      <c r="B22733" s="1">
        <v>31835</v>
      </c>
      <c r="C22733">
        <v>-16711</v>
      </c>
      <c r="D22733">
        <v>-10349</v>
      </c>
      <c r="E22733">
        <v>27060</v>
      </c>
      <c r="F22733">
        <v>253319</v>
      </c>
      <c r="H22733" s="1"/>
    </row>
    <row r="22734" spans="1:8" x14ac:dyDescent="0.25">
      <c r="A22734" t="s">
        <v>10</v>
      </c>
      <c r="B22734" s="1">
        <v>31821</v>
      </c>
      <c r="C22734">
        <v>-20110</v>
      </c>
      <c r="D22734">
        <v>-24785</v>
      </c>
      <c r="E22734">
        <v>44895</v>
      </c>
      <c r="F22734">
        <v>305914</v>
      </c>
      <c r="H22734" s="1"/>
    </row>
    <row r="22735" spans="1:8" x14ac:dyDescent="0.25">
      <c r="A22735" t="s">
        <v>10</v>
      </c>
      <c r="B22735" s="1">
        <v>31807</v>
      </c>
      <c r="C22735">
        <v>-17373</v>
      </c>
      <c r="D22735">
        <v>-42302</v>
      </c>
      <c r="E22735">
        <v>59675</v>
      </c>
      <c r="F22735">
        <v>283663</v>
      </c>
      <c r="H22735" s="1"/>
    </row>
    <row r="22736" spans="1:8" x14ac:dyDescent="0.25">
      <c r="A22736" t="s">
        <v>10</v>
      </c>
      <c r="B22736" s="1">
        <v>31792</v>
      </c>
      <c r="C22736">
        <v>-3825</v>
      </c>
      <c r="D22736">
        <v>-19448</v>
      </c>
      <c r="E22736">
        <v>23273</v>
      </c>
      <c r="F22736">
        <v>253540</v>
      </c>
      <c r="H22736" s="1"/>
    </row>
    <row r="22737" spans="1:8" x14ac:dyDescent="0.25">
      <c r="A22737" t="s">
        <v>10</v>
      </c>
      <c r="B22737" s="1">
        <v>31777</v>
      </c>
      <c r="C22737">
        <v>-8266</v>
      </c>
      <c r="D22737">
        <v>-15255</v>
      </c>
      <c r="E22737">
        <v>23521</v>
      </c>
      <c r="F22737">
        <v>229286</v>
      </c>
      <c r="H22737" s="1"/>
    </row>
    <row r="22738" spans="1:8" x14ac:dyDescent="0.25">
      <c r="A22738" t="s">
        <v>10</v>
      </c>
      <c r="B22738" s="1">
        <v>31761</v>
      </c>
      <c r="C22738">
        <v>926</v>
      </c>
      <c r="D22738">
        <v>-5429</v>
      </c>
      <c r="E22738">
        <v>4503</v>
      </c>
      <c r="F22738">
        <v>242833</v>
      </c>
      <c r="H22738" s="1"/>
    </row>
    <row r="22739" spans="1:8" x14ac:dyDescent="0.25">
      <c r="A22739" t="s">
        <v>10</v>
      </c>
      <c r="B22739" s="1">
        <v>31744</v>
      </c>
      <c r="C22739">
        <v>-7012</v>
      </c>
      <c r="D22739">
        <v>-295</v>
      </c>
      <c r="E22739">
        <v>7307</v>
      </c>
      <c r="F22739">
        <v>229245</v>
      </c>
      <c r="H22739" s="1"/>
    </row>
    <row r="22740" spans="1:8" x14ac:dyDescent="0.25">
      <c r="A22740" t="s">
        <v>10</v>
      </c>
      <c r="B22740" s="1">
        <v>31730</v>
      </c>
      <c r="C22740">
        <v>-27732</v>
      </c>
      <c r="D22740">
        <v>8432</v>
      </c>
      <c r="E22740">
        <v>19300</v>
      </c>
      <c r="F22740">
        <v>246228</v>
      </c>
      <c r="H22740" s="1"/>
    </row>
    <row r="22741" spans="1:8" x14ac:dyDescent="0.25">
      <c r="A22741" t="s">
        <v>10</v>
      </c>
      <c r="B22741" s="1">
        <v>31716</v>
      </c>
      <c r="C22741">
        <v>-4836</v>
      </c>
      <c r="D22741">
        <v>-5064</v>
      </c>
      <c r="E22741">
        <v>9900</v>
      </c>
      <c r="F22741">
        <v>232370</v>
      </c>
      <c r="H22741" s="1"/>
    </row>
    <row r="22742" spans="1:8" x14ac:dyDescent="0.25">
      <c r="A22742" t="s">
        <v>10</v>
      </c>
      <c r="B22742" s="1">
        <v>31700</v>
      </c>
      <c r="C22742">
        <v>-3127</v>
      </c>
      <c r="D22742">
        <v>-5349</v>
      </c>
      <c r="E22742">
        <v>8476</v>
      </c>
      <c r="F22742">
        <v>230720</v>
      </c>
      <c r="H22742" s="1"/>
    </row>
    <row r="22743" spans="1:8" x14ac:dyDescent="0.25">
      <c r="A22743" t="s">
        <v>10</v>
      </c>
      <c r="B22743" s="1">
        <v>31685</v>
      </c>
      <c r="C22743">
        <v>936</v>
      </c>
      <c r="D22743">
        <v>-13139</v>
      </c>
      <c r="E22743">
        <v>12203</v>
      </c>
      <c r="F22743">
        <v>207442</v>
      </c>
      <c r="H22743" s="1"/>
    </row>
    <row r="22744" spans="1:8" x14ac:dyDescent="0.25">
      <c r="A22744" t="s">
        <v>10</v>
      </c>
      <c r="B22744" s="1">
        <v>31670</v>
      </c>
      <c r="C22744">
        <v>-1983</v>
      </c>
      <c r="D22744">
        <v>-2911</v>
      </c>
      <c r="E22744">
        <v>4894</v>
      </c>
      <c r="F22744">
        <v>186481</v>
      </c>
      <c r="H22744" s="1"/>
    </row>
    <row r="22745" spans="1:8" x14ac:dyDescent="0.25">
      <c r="A22745" t="s">
        <v>10</v>
      </c>
      <c r="B22745" s="1">
        <v>31653</v>
      </c>
      <c r="C22745">
        <v>2085</v>
      </c>
      <c r="D22745">
        <v>16354</v>
      </c>
      <c r="E22745">
        <v>-18439</v>
      </c>
      <c r="F22745">
        <v>181160</v>
      </c>
      <c r="H22745" s="1"/>
    </row>
    <row r="22746" spans="1:8" x14ac:dyDescent="0.25">
      <c r="A22746" t="s">
        <v>10</v>
      </c>
      <c r="B22746" s="1">
        <v>31639</v>
      </c>
      <c r="C22746">
        <v>3340</v>
      </c>
      <c r="D22746">
        <v>5355</v>
      </c>
      <c r="E22746">
        <v>-8695</v>
      </c>
      <c r="F22746">
        <v>202348</v>
      </c>
      <c r="H22746" s="1"/>
    </row>
    <row r="22747" spans="1:8" x14ac:dyDescent="0.25">
      <c r="A22747" t="s">
        <v>10</v>
      </c>
      <c r="B22747" s="1">
        <v>31624</v>
      </c>
      <c r="C22747">
        <v>3063</v>
      </c>
      <c r="D22747">
        <v>-9703</v>
      </c>
      <c r="E22747">
        <v>6640</v>
      </c>
      <c r="F22747">
        <v>214113</v>
      </c>
      <c r="H22747" s="1"/>
    </row>
    <row r="22748" spans="1:8" x14ac:dyDescent="0.25">
      <c r="A22748" t="s">
        <v>10</v>
      </c>
      <c r="B22748" s="1">
        <v>31608</v>
      </c>
      <c r="C22748">
        <v>-4550</v>
      </c>
      <c r="D22748">
        <v>7500</v>
      </c>
      <c r="E22748">
        <v>-2950</v>
      </c>
      <c r="F22748">
        <v>208033</v>
      </c>
      <c r="H22748" s="1"/>
    </row>
    <row r="22749" spans="1:8" x14ac:dyDescent="0.25">
      <c r="A22749" t="s">
        <v>10</v>
      </c>
      <c r="B22749" s="1">
        <v>31593</v>
      </c>
      <c r="C22749">
        <v>3042</v>
      </c>
      <c r="D22749">
        <v>4683</v>
      </c>
      <c r="E22749">
        <v>-7725</v>
      </c>
      <c r="F22749">
        <v>195423</v>
      </c>
      <c r="H22749" s="1"/>
    </row>
    <row r="22750" spans="1:8" x14ac:dyDescent="0.25">
      <c r="A22750" t="s">
        <v>10</v>
      </c>
      <c r="B22750" s="1">
        <v>31576</v>
      </c>
      <c r="C22750">
        <v>1353</v>
      </c>
      <c r="D22750">
        <v>-8716</v>
      </c>
      <c r="E22750">
        <v>7363</v>
      </c>
      <c r="F22750">
        <v>210112</v>
      </c>
      <c r="H22750" s="1"/>
    </row>
    <row r="22751" spans="1:8" x14ac:dyDescent="0.25">
      <c r="A22751" t="s">
        <v>10</v>
      </c>
      <c r="B22751" s="1">
        <v>31562</v>
      </c>
      <c r="C22751">
        <v>-2229</v>
      </c>
      <c r="D22751">
        <v>-1516</v>
      </c>
      <c r="E22751">
        <v>3745</v>
      </c>
      <c r="F22751">
        <v>209703</v>
      </c>
      <c r="H22751" s="1"/>
    </row>
    <row r="22752" spans="1:8" x14ac:dyDescent="0.25">
      <c r="A22752" t="s">
        <v>10</v>
      </c>
      <c r="B22752" s="1">
        <v>31547</v>
      </c>
      <c r="C22752">
        <v>-6126</v>
      </c>
      <c r="D22752">
        <v>-4422</v>
      </c>
      <c r="E22752">
        <v>10548</v>
      </c>
      <c r="F22752">
        <v>250140</v>
      </c>
      <c r="H22752" s="1"/>
    </row>
    <row r="22753" spans="1:8" x14ac:dyDescent="0.25">
      <c r="A22753" t="s">
        <v>10</v>
      </c>
      <c r="B22753" s="1">
        <v>31532</v>
      </c>
      <c r="C22753">
        <v>-5936</v>
      </c>
      <c r="D22753">
        <v>-1116</v>
      </c>
      <c r="E22753">
        <v>7052</v>
      </c>
      <c r="F22753">
        <v>240052</v>
      </c>
      <c r="H22753" s="1"/>
    </row>
    <row r="22754" spans="1:8" x14ac:dyDescent="0.25">
      <c r="A22754" t="s">
        <v>10</v>
      </c>
      <c r="B22754" s="1">
        <v>31517</v>
      </c>
      <c r="C22754">
        <v>-59</v>
      </c>
      <c r="D22754">
        <v>17896</v>
      </c>
      <c r="E22754">
        <v>-17837</v>
      </c>
      <c r="F22754">
        <v>251279</v>
      </c>
      <c r="H22754" s="1"/>
    </row>
    <row r="22755" spans="1:8" x14ac:dyDescent="0.25">
      <c r="A22755" t="s">
        <v>10</v>
      </c>
      <c r="B22755" s="1">
        <v>31502</v>
      </c>
      <c r="C22755">
        <v>-6699</v>
      </c>
      <c r="D22755">
        <v>8606</v>
      </c>
      <c r="E22755">
        <v>-1907</v>
      </c>
      <c r="F22755">
        <v>244703</v>
      </c>
      <c r="H22755" s="1"/>
    </row>
    <row r="22756" spans="1:8" x14ac:dyDescent="0.25">
      <c r="A22756" t="s">
        <v>10</v>
      </c>
      <c r="B22756" s="1">
        <v>31485</v>
      </c>
      <c r="C22756">
        <v>-2480</v>
      </c>
      <c r="D22756">
        <v>-3193</v>
      </c>
      <c r="E22756">
        <v>5673</v>
      </c>
      <c r="F22756">
        <v>262027</v>
      </c>
      <c r="H22756" s="1"/>
    </row>
    <row r="22757" spans="1:8" x14ac:dyDescent="0.25">
      <c r="A22757" t="s">
        <v>10</v>
      </c>
      <c r="B22757" s="1">
        <v>31471</v>
      </c>
      <c r="C22757">
        <v>-8696</v>
      </c>
      <c r="D22757">
        <v>12824</v>
      </c>
      <c r="E22757">
        <v>-4128</v>
      </c>
      <c r="F22757">
        <v>301948</v>
      </c>
      <c r="H22757" s="1"/>
    </row>
    <row r="22758" spans="1:8" x14ac:dyDescent="0.25">
      <c r="A22758" t="s">
        <v>10</v>
      </c>
      <c r="B22758" s="1">
        <v>31457</v>
      </c>
      <c r="C22758">
        <v>-3121</v>
      </c>
      <c r="D22758">
        <v>3274</v>
      </c>
      <c r="E22758">
        <v>-153</v>
      </c>
      <c r="F22758">
        <v>316881</v>
      </c>
      <c r="H22758" s="1"/>
    </row>
    <row r="22759" spans="1:8" x14ac:dyDescent="0.25">
      <c r="A22759" t="s">
        <v>10</v>
      </c>
      <c r="B22759" s="1">
        <v>31443</v>
      </c>
      <c r="C22759">
        <v>-10539</v>
      </c>
      <c r="D22759">
        <v>-14758</v>
      </c>
      <c r="E22759">
        <v>25297</v>
      </c>
      <c r="F22759">
        <v>321761</v>
      </c>
      <c r="H22759" s="1"/>
    </row>
    <row r="22760" spans="1:8" x14ac:dyDescent="0.25">
      <c r="A22760" t="s">
        <v>10</v>
      </c>
      <c r="B22760" s="1">
        <v>31427</v>
      </c>
      <c r="C22760">
        <v>-7410</v>
      </c>
      <c r="D22760">
        <v>-13178</v>
      </c>
      <c r="E22760">
        <v>20588</v>
      </c>
      <c r="F22760">
        <v>322195</v>
      </c>
      <c r="H22760" s="1"/>
    </row>
    <row r="22761" spans="1:8" x14ac:dyDescent="0.25">
      <c r="A22761" t="s">
        <v>11</v>
      </c>
      <c r="B22761" s="1">
        <v>42731</v>
      </c>
      <c r="C22761">
        <v>20226</v>
      </c>
      <c r="D22761">
        <v>1069001</v>
      </c>
      <c r="E22761">
        <v>-1089227</v>
      </c>
      <c r="F22761">
        <v>5286461</v>
      </c>
      <c r="H22761" s="1"/>
    </row>
    <row r="22762" spans="1:8" x14ac:dyDescent="0.25">
      <c r="A22762" t="s">
        <v>11</v>
      </c>
      <c r="B22762" s="1">
        <v>42724</v>
      </c>
      <c r="C22762">
        <v>21597</v>
      </c>
      <c r="D22762">
        <v>1062320</v>
      </c>
      <c r="E22762">
        <v>-1083917</v>
      </c>
      <c r="F22762">
        <v>5109795</v>
      </c>
      <c r="H22762" s="1"/>
    </row>
    <row r="22763" spans="1:8" x14ac:dyDescent="0.25">
      <c r="A22763" t="s">
        <v>11</v>
      </c>
      <c r="B22763" s="1">
        <v>42717</v>
      </c>
      <c r="C22763">
        <v>21513</v>
      </c>
      <c r="D22763">
        <v>1074359</v>
      </c>
      <c r="E22763">
        <v>-1095872</v>
      </c>
      <c r="F22763">
        <v>5025331</v>
      </c>
      <c r="H22763" s="1"/>
    </row>
    <row r="22764" spans="1:8" x14ac:dyDescent="0.25">
      <c r="A22764" t="s">
        <v>11</v>
      </c>
      <c r="B22764" s="1">
        <v>42710</v>
      </c>
      <c r="C22764">
        <v>21216</v>
      </c>
      <c r="D22764">
        <v>976450</v>
      </c>
      <c r="E22764">
        <v>-997666</v>
      </c>
      <c r="F22764">
        <v>4889458</v>
      </c>
      <c r="H22764" s="1"/>
    </row>
    <row r="22765" spans="1:8" x14ac:dyDescent="0.25">
      <c r="A22765" t="s">
        <v>11</v>
      </c>
      <c r="B22765" s="1">
        <v>42703</v>
      </c>
      <c r="C22765">
        <v>17271</v>
      </c>
      <c r="D22765">
        <v>892997</v>
      </c>
      <c r="E22765">
        <v>-910268</v>
      </c>
      <c r="F22765">
        <v>4622682</v>
      </c>
      <c r="H22765" s="1"/>
    </row>
    <row r="22766" spans="1:8" x14ac:dyDescent="0.25">
      <c r="A22766" t="s">
        <v>11</v>
      </c>
      <c r="B22766" s="1">
        <v>42696</v>
      </c>
      <c r="C22766">
        <v>25541</v>
      </c>
      <c r="D22766">
        <v>826487</v>
      </c>
      <c r="E22766">
        <v>-852028</v>
      </c>
      <c r="F22766">
        <v>4714607</v>
      </c>
      <c r="H22766" s="1"/>
    </row>
    <row r="22767" spans="1:8" x14ac:dyDescent="0.25">
      <c r="A22767" t="s">
        <v>11</v>
      </c>
      <c r="B22767" s="1">
        <v>42689</v>
      </c>
      <c r="C22767">
        <v>26089</v>
      </c>
      <c r="D22767">
        <v>752448</v>
      </c>
      <c r="E22767">
        <v>-778537</v>
      </c>
      <c r="F22767">
        <v>4737333</v>
      </c>
      <c r="H22767" s="1"/>
    </row>
    <row r="22768" spans="1:8" x14ac:dyDescent="0.25">
      <c r="A22768" t="s">
        <v>11</v>
      </c>
      <c r="B22768" s="1">
        <v>42682</v>
      </c>
      <c r="C22768">
        <v>28965</v>
      </c>
      <c r="D22768">
        <v>778419</v>
      </c>
      <c r="E22768">
        <v>-807384</v>
      </c>
      <c r="F22768">
        <v>4708403</v>
      </c>
      <c r="H22768" s="1"/>
    </row>
    <row r="22769" spans="1:8" x14ac:dyDescent="0.25">
      <c r="A22769" t="s">
        <v>11</v>
      </c>
      <c r="B22769" s="1">
        <v>42675</v>
      </c>
      <c r="C22769">
        <v>24165</v>
      </c>
      <c r="D22769">
        <v>824509</v>
      </c>
      <c r="E22769">
        <v>-848674</v>
      </c>
      <c r="F22769">
        <v>4808840</v>
      </c>
      <c r="H22769" s="1"/>
    </row>
    <row r="22770" spans="1:8" x14ac:dyDescent="0.25">
      <c r="A22770" t="s">
        <v>11</v>
      </c>
      <c r="B22770" s="1">
        <v>42668</v>
      </c>
      <c r="C22770">
        <v>25784</v>
      </c>
      <c r="D22770">
        <v>952040</v>
      </c>
      <c r="E22770">
        <v>-977824</v>
      </c>
      <c r="F22770">
        <v>5044215</v>
      </c>
      <c r="H22770" s="1"/>
    </row>
    <row r="22771" spans="1:8" x14ac:dyDescent="0.25">
      <c r="A22771" t="s">
        <v>11</v>
      </c>
      <c r="B22771" s="1">
        <v>42661</v>
      </c>
      <c r="C22771">
        <v>29001</v>
      </c>
      <c r="D22771">
        <v>1015567</v>
      </c>
      <c r="E22771">
        <v>-1044568</v>
      </c>
      <c r="F22771">
        <v>4997016</v>
      </c>
      <c r="H22771" s="1"/>
    </row>
    <row r="22772" spans="1:8" x14ac:dyDescent="0.25">
      <c r="A22772" t="s">
        <v>11</v>
      </c>
      <c r="B22772" s="1">
        <v>42654</v>
      </c>
      <c r="C22772">
        <v>28873</v>
      </c>
      <c r="D22772">
        <v>1042219</v>
      </c>
      <c r="E22772">
        <v>-1071092</v>
      </c>
      <c r="F22772">
        <v>4836812</v>
      </c>
      <c r="H22772" s="1"/>
    </row>
    <row r="22773" spans="1:8" x14ac:dyDescent="0.25">
      <c r="A22773" t="s">
        <v>11</v>
      </c>
      <c r="B22773" s="1">
        <v>42647</v>
      </c>
      <c r="C22773">
        <v>31314</v>
      </c>
      <c r="D22773">
        <v>958638</v>
      </c>
      <c r="E22773">
        <v>-989952</v>
      </c>
      <c r="F22773">
        <v>4738699</v>
      </c>
      <c r="H22773" s="1"/>
    </row>
    <row r="22774" spans="1:8" x14ac:dyDescent="0.25">
      <c r="A22774" t="s">
        <v>11</v>
      </c>
      <c r="B22774" s="1">
        <v>42640</v>
      </c>
      <c r="C22774">
        <v>24861</v>
      </c>
      <c r="D22774">
        <v>975165</v>
      </c>
      <c r="E22774">
        <v>-1000026</v>
      </c>
      <c r="F22774">
        <v>4899438</v>
      </c>
      <c r="H22774" s="1"/>
    </row>
    <row r="22775" spans="1:8" x14ac:dyDescent="0.25">
      <c r="A22775" t="s">
        <v>11</v>
      </c>
      <c r="B22775" s="1">
        <v>42633</v>
      </c>
      <c r="C22775">
        <v>28185</v>
      </c>
      <c r="D22775">
        <v>901191</v>
      </c>
      <c r="E22775">
        <v>-929376</v>
      </c>
      <c r="F22775">
        <v>4754714</v>
      </c>
      <c r="H22775" s="1"/>
    </row>
    <row r="22776" spans="1:8" x14ac:dyDescent="0.25">
      <c r="A22776" t="s">
        <v>11</v>
      </c>
      <c r="B22776" s="1">
        <v>42626</v>
      </c>
      <c r="C22776">
        <v>25551</v>
      </c>
      <c r="D22776">
        <v>852405</v>
      </c>
      <c r="E22776">
        <v>-877956</v>
      </c>
      <c r="F22776">
        <v>4591717</v>
      </c>
      <c r="H22776" s="1"/>
    </row>
    <row r="22777" spans="1:8" x14ac:dyDescent="0.25">
      <c r="A22777" t="s">
        <v>11</v>
      </c>
      <c r="B22777" s="1">
        <v>42619</v>
      </c>
      <c r="C22777">
        <v>28183</v>
      </c>
      <c r="D22777">
        <v>806103</v>
      </c>
      <c r="E22777">
        <v>-834286</v>
      </c>
      <c r="F22777">
        <v>4590026</v>
      </c>
      <c r="H22777" s="1"/>
    </row>
    <row r="22778" spans="1:8" x14ac:dyDescent="0.25">
      <c r="A22778" t="s">
        <v>11</v>
      </c>
      <c r="B22778" s="1">
        <v>42612</v>
      </c>
      <c r="C22778">
        <v>30361</v>
      </c>
      <c r="D22778">
        <v>878313</v>
      </c>
      <c r="E22778">
        <v>-908674</v>
      </c>
      <c r="F22778">
        <v>4541132</v>
      </c>
      <c r="H22778" s="1"/>
    </row>
    <row r="22779" spans="1:8" x14ac:dyDescent="0.25">
      <c r="A22779" t="s">
        <v>11</v>
      </c>
      <c r="B22779" s="1">
        <v>42605</v>
      </c>
      <c r="C22779">
        <v>34995</v>
      </c>
      <c r="D22779">
        <v>692623</v>
      </c>
      <c r="E22779">
        <v>-727618</v>
      </c>
      <c r="F22779">
        <v>4762850</v>
      </c>
      <c r="H22779" s="1"/>
    </row>
    <row r="22780" spans="1:8" x14ac:dyDescent="0.25">
      <c r="A22780" t="s">
        <v>11</v>
      </c>
      <c r="B22780" s="1">
        <v>42598</v>
      </c>
      <c r="C22780">
        <v>36108</v>
      </c>
      <c r="D22780">
        <v>680180</v>
      </c>
      <c r="E22780">
        <v>-716288</v>
      </c>
      <c r="F22780">
        <v>4705443</v>
      </c>
      <c r="H22780" s="1"/>
    </row>
    <row r="22781" spans="1:8" x14ac:dyDescent="0.25">
      <c r="A22781" t="s">
        <v>11</v>
      </c>
      <c r="B22781" s="1">
        <v>42591</v>
      </c>
      <c r="C22781">
        <v>34782</v>
      </c>
      <c r="D22781">
        <v>709854</v>
      </c>
      <c r="E22781">
        <v>-744636</v>
      </c>
      <c r="F22781">
        <v>4660075</v>
      </c>
      <c r="H22781" s="1"/>
    </row>
    <row r="22782" spans="1:8" x14ac:dyDescent="0.25">
      <c r="A22782" t="s">
        <v>11</v>
      </c>
      <c r="B22782" s="1">
        <v>42584</v>
      </c>
      <c r="C22782">
        <v>34100</v>
      </c>
      <c r="D22782">
        <v>752044</v>
      </c>
      <c r="E22782">
        <v>-786144</v>
      </c>
      <c r="F22782">
        <v>4511311</v>
      </c>
      <c r="H22782" s="1"/>
    </row>
    <row r="22783" spans="1:8" x14ac:dyDescent="0.25">
      <c r="A22783" t="s">
        <v>11</v>
      </c>
      <c r="B22783" s="1">
        <v>42577</v>
      </c>
      <c r="C22783">
        <v>34234</v>
      </c>
      <c r="D22783">
        <v>652650</v>
      </c>
      <c r="E22783">
        <v>-686884</v>
      </c>
      <c r="F22783">
        <v>4655845</v>
      </c>
      <c r="H22783" s="1"/>
    </row>
    <row r="22784" spans="1:8" x14ac:dyDescent="0.25">
      <c r="A22784" t="s">
        <v>11</v>
      </c>
      <c r="B22784" s="1">
        <v>42570</v>
      </c>
      <c r="C22784">
        <v>38063</v>
      </c>
      <c r="D22784">
        <v>685858</v>
      </c>
      <c r="E22784">
        <v>-723921</v>
      </c>
      <c r="F22784">
        <v>4597232</v>
      </c>
      <c r="H22784" s="1"/>
    </row>
    <row r="22785" spans="1:8" x14ac:dyDescent="0.25">
      <c r="A22785" t="s">
        <v>11</v>
      </c>
      <c r="B22785" s="1">
        <v>42563</v>
      </c>
      <c r="C22785">
        <v>37561</v>
      </c>
      <c r="D22785">
        <v>727778</v>
      </c>
      <c r="E22785">
        <v>-765339</v>
      </c>
      <c r="F22785">
        <v>4570142</v>
      </c>
      <c r="H22785" s="1"/>
    </row>
    <row r="22786" spans="1:8" x14ac:dyDescent="0.25">
      <c r="A22786" t="s">
        <v>11</v>
      </c>
      <c r="B22786" s="1">
        <v>42556</v>
      </c>
      <c r="C22786">
        <v>33525</v>
      </c>
      <c r="D22786">
        <v>732467</v>
      </c>
      <c r="E22786">
        <v>-765992</v>
      </c>
      <c r="F22786">
        <v>4560799</v>
      </c>
      <c r="H22786" s="1"/>
    </row>
    <row r="22787" spans="1:8" x14ac:dyDescent="0.25">
      <c r="A22787" t="s">
        <v>11</v>
      </c>
      <c r="B22787" s="1">
        <v>42549</v>
      </c>
      <c r="C22787">
        <v>40751</v>
      </c>
      <c r="D22787">
        <v>762669</v>
      </c>
      <c r="E22787">
        <v>-803420</v>
      </c>
      <c r="F22787">
        <v>4787222</v>
      </c>
      <c r="H22787" s="1"/>
    </row>
    <row r="22788" spans="1:8" x14ac:dyDescent="0.25">
      <c r="A22788" t="s">
        <v>11</v>
      </c>
      <c r="B22788" s="1">
        <v>42542</v>
      </c>
      <c r="C22788">
        <v>40527</v>
      </c>
      <c r="D22788">
        <v>657654</v>
      </c>
      <c r="E22788">
        <v>-698181</v>
      </c>
      <c r="F22788">
        <v>4697881</v>
      </c>
      <c r="H22788" s="1"/>
    </row>
    <row r="22789" spans="1:8" x14ac:dyDescent="0.25">
      <c r="A22789" t="s">
        <v>11</v>
      </c>
      <c r="B22789" s="1">
        <v>42535</v>
      </c>
      <c r="C22789">
        <v>35974</v>
      </c>
      <c r="D22789">
        <v>641741</v>
      </c>
      <c r="E22789">
        <v>-677715</v>
      </c>
      <c r="F22789">
        <v>4601346</v>
      </c>
      <c r="H22789" s="1"/>
    </row>
    <row r="22790" spans="1:8" x14ac:dyDescent="0.25">
      <c r="A22790" t="s">
        <v>11</v>
      </c>
      <c r="B22790" s="1">
        <v>42528</v>
      </c>
      <c r="C22790">
        <v>36189</v>
      </c>
      <c r="D22790">
        <v>574729</v>
      </c>
      <c r="E22790">
        <v>-610918</v>
      </c>
      <c r="F22790">
        <v>4470300</v>
      </c>
      <c r="H22790" s="1"/>
    </row>
    <row r="22791" spans="1:8" x14ac:dyDescent="0.25">
      <c r="A22791" t="s">
        <v>11</v>
      </c>
      <c r="B22791" s="1">
        <v>42521</v>
      </c>
      <c r="C22791">
        <v>35263</v>
      </c>
      <c r="D22791">
        <v>451024</v>
      </c>
      <c r="E22791">
        <v>-486287</v>
      </c>
      <c r="F22791">
        <v>4432538</v>
      </c>
      <c r="H22791" s="1"/>
    </row>
    <row r="22792" spans="1:8" x14ac:dyDescent="0.25">
      <c r="A22792" t="s">
        <v>11</v>
      </c>
      <c r="B22792" s="1">
        <v>42514</v>
      </c>
      <c r="C22792">
        <v>36360</v>
      </c>
      <c r="D22792">
        <v>368043</v>
      </c>
      <c r="E22792">
        <v>-404403</v>
      </c>
      <c r="F22792">
        <v>4684018</v>
      </c>
      <c r="H22792" s="1"/>
    </row>
    <row r="22793" spans="1:8" x14ac:dyDescent="0.25">
      <c r="A22793" t="s">
        <v>11</v>
      </c>
      <c r="B22793" s="1">
        <v>42507</v>
      </c>
      <c r="C22793">
        <v>33617</v>
      </c>
      <c r="D22793">
        <v>415717</v>
      </c>
      <c r="E22793">
        <v>-449334</v>
      </c>
      <c r="F22793">
        <v>4626533</v>
      </c>
      <c r="H22793" s="1"/>
    </row>
    <row r="22794" spans="1:8" x14ac:dyDescent="0.25">
      <c r="A22794" t="s">
        <v>11</v>
      </c>
      <c r="B22794" s="1">
        <v>42500</v>
      </c>
      <c r="C22794">
        <v>35197</v>
      </c>
      <c r="D22794">
        <v>438760</v>
      </c>
      <c r="E22794">
        <v>-473957</v>
      </c>
      <c r="F22794">
        <v>4570191</v>
      </c>
      <c r="H22794" s="1"/>
    </row>
    <row r="22795" spans="1:8" x14ac:dyDescent="0.25">
      <c r="A22795" t="s">
        <v>11</v>
      </c>
      <c r="B22795" s="1">
        <v>42493</v>
      </c>
      <c r="C22795">
        <v>36007</v>
      </c>
      <c r="D22795">
        <v>425119</v>
      </c>
      <c r="E22795">
        <v>-461126</v>
      </c>
      <c r="F22795">
        <v>4465086</v>
      </c>
      <c r="H22795" s="1"/>
    </row>
    <row r="22796" spans="1:8" x14ac:dyDescent="0.25">
      <c r="A22796" t="s">
        <v>11</v>
      </c>
      <c r="B22796" s="1">
        <v>42486</v>
      </c>
      <c r="C22796">
        <v>34782</v>
      </c>
      <c r="D22796">
        <v>384866</v>
      </c>
      <c r="E22796">
        <v>-419648</v>
      </c>
      <c r="F22796">
        <v>4607764</v>
      </c>
      <c r="H22796" s="1"/>
    </row>
    <row r="22797" spans="1:8" x14ac:dyDescent="0.25">
      <c r="A22797" t="s">
        <v>11</v>
      </c>
      <c r="B22797" s="1">
        <v>42479</v>
      </c>
      <c r="C22797">
        <v>33746</v>
      </c>
      <c r="D22797">
        <v>398635</v>
      </c>
      <c r="E22797">
        <v>-432381</v>
      </c>
      <c r="F22797">
        <v>4493635</v>
      </c>
      <c r="H22797" s="1"/>
    </row>
    <row r="22798" spans="1:8" x14ac:dyDescent="0.25">
      <c r="A22798" t="s">
        <v>11</v>
      </c>
      <c r="B22798" s="1">
        <v>42472</v>
      </c>
      <c r="C22798">
        <v>35187</v>
      </c>
      <c r="D22798">
        <v>377572</v>
      </c>
      <c r="E22798">
        <v>-412759</v>
      </c>
      <c r="F22798">
        <v>4354548</v>
      </c>
      <c r="H22798" s="1"/>
    </row>
    <row r="22799" spans="1:8" x14ac:dyDescent="0.25">
      <c r="A22799" t="s">
        <v>11</v>
      </c>
      <c r="B22799" s="1">
        <v>42465</v>
      </c>
      <c r="C22799">
        <v>31041</v>
      </c>
      <c r="D22799">
        <v>413515</v>
      </c>
      <c r="E22799">
        <v>-444556</v>
      </c>
      <c r="F22799">
        <v>4222598</v>
      </c>
      <c r="H22799" s="1"/>
    </row>
    <row r="22800" spans="1:8" x14ac:dyDescent="0.25">
      <c r="A22800" t="s">
        <v>11</v>
      </c>
      <c r="B22800" s="1">
        <v>42458</v>
      </c>
      <c r="C22800">
        <v>12889</v>
      </c>
      <c r="D22800">
        <v>377638</v>
      </c>
      <c r="E22800">
        <v>-390527</v>
      </c>
      <c r="F22800">
        <v>4405442</v>
      </c>
      <c r="H22800" s="1"/>
    </row>
    <row r="22801" spans="1:8" x14ac:dyDescent="0.25">
      <c r="A22801" t="s">
        <v>11</v>
      </c>
      <c r="B22801" s="1">
        <v>42451</v>
      </c>
      <c r="C22801">
        <v>31033</v>
      </c>
      <c r="D22801">
        <v>320199</v>
      </c>
      <c r="E22801">
        <v>-351232</v>
      </c>
      <c r="F22801">
        <v>4262827</v>
      </c>
      <c r="H22801" s="1"/>
    </row>
    <row r="22802" spans="1:8" x14ac:dyDescent="0.25">
      <c r="A22802" t="s">
        <v>11</v>
      </c>
      <c r="B22802" s="1">
        <v>42444</v>
      </c>
      <c r="C22802">
        <v>31871</v>
      </c>
      <c r="D22802">
        <v>281663</v>
      </c>
      <c r="E22802">
        <v>-313534</v>
      </c>
      <c r="F22802">
        <v>4291842</v>
      </c>
      <c r="H22802" s="1"/>
    </row>
    <row r="22803" spans="1:8" x14ac:dyDescent="0.25">
      <c r="A22803" t="s">
        <v>11</v>
      </c>
      <c r="B22803" s="1">
        <v>42437</v>
      </c>
      <c r="C22803">
        <v>30892</v>
      </c>
      <c r="D22803">
        <v>233760</v>
      </c>
      <c r="E22803">
        <v>-264652</v>
      </c>
      <c r="F22803">
        <v>4231340</v>
      </c>
      <c r="H22803" s="1"/>
    </row>
    <row r="22804" spans="1:8" x14ac:dyDescent="0.25">
      <c r="A22804" t="s">
        <v>11</v>
      </c>
      <c r="B22804" s="1">
        <v>42430</v>
      </c>
      <c r="C22804">
        <v>34206</v>
      </c>
      <c r="D22804">
        <v>261041</v>
      </c>
      <c r="E22804">
        <v>-295247</v>
      </c>
      <c r="F22804">
        <v>4213419</v>
      </c>
      <c r="H22804" s="1"/>
    </row>
    <row r="22805" spans="1:8" x14ac:dyDescent="0.25">
      <c r="A22805" t="s">
        <v>11</v>
      </c>
      <c r="B22805" s="1">
        <v>42423</v>
      </c>
      <c r="C22805">
        <v>27940</v>
      </c>
      <c r="D22805">
        <v>319164</v>
      </c>
      <c r="E22805">
        <v>-347104</v>
      </c>
      <c r="F22805">
        <v>4409083</v>
      </c>
      <c r="H22805" s="1"/>
    </row>
    <row r="22806" spans="1:8" x14ac:dyDescent="0.25">
      <c r="A22806" t="s">
        <v>11</v>
      </c>
      <c r="B22806" s="1">
        <v>42416</v>
      </c>
      <c r="C22806">
        <v>27177</v>
      </c>
      <c r="D22806">
        <v>335320</v>
      </c>
      <c r="E22806">
        <v>-362497</v>
      </c>
      <c r="F22806">
        <v>4279521</v>
      </c>
      <c r="H22806" s="1"/>
    </row>
    <row r="22807" spans="1:8" x14ac:dyDescent="0.25">
      <c r="A22807" t="s">
        <v>11</v>
      </c>
      <c r="B22807" s="1">
        <v>42409</v>
      </c>
      <c r="C22807">
        <v>27706</v>
      </c>
      <c r="D22807">
        <v>404859</v>
      </c>
      <c r="E22807">
        <v>-432565</v>
      </c>
      <c r="F22807">
        <v>4165954</v>
      </c>
      <c r="H22807" s="1"/>
    </row>
    <row r="22808" spans="1:8" x14ac:dyDescent="0.25">
      <c r="A22808" t="s">
        <v>11</v>
      </c>
      <c r="B22808" s="1">
        <v>42402</v>
      </c>
      <c r="C22808">
        <v>25750</v>
      </c>
      <c r="D22808">
        <v>371120</v>
      </c>
      <c r="E22808">
        <v>-396870</v>
      </c>
      <c r="F22808">
        <v>4050921</v>
      </c>
      <c r="H22808" s="1"/>
    </row>
    <row r="22809" spans="1:8" x14ac:dyDescent="0.25">
      <c r="A22809" t="s">
        <v>11</v>
      </c>
      <c r="B22809" s="1">
        <v>42395</v>
      </c>
      <c r="C22809">
        <v>18926</v>
      </c>
      <c r="D22809">
        <v>303598</v>
      </c>
      <c r="E22809">
        <v>-322524</v>
      </c>
      <c r="F22809">
        <v>4198360</v>
      </c>
      <c r="H22809" s="1"/>
    </row>
    <row r="22810" spans="1:8" x14ac:dyDescent="0.25">
      <c r="A22810" t="s">
        <v>11</v>
      </c>
      <c r="B22810" s="1">
        <v>42388</v>
      </c>
      <c r="C22810">
        <v>18491</v>
      </c>
      <c r="D22810">
        <v>299605</v>
      </c>
      <c r="E22810">
        <v>-318096</v>
      </c>
      <c r="F22810">
        <v>4114978</v>
      </c>
      <c r="H22810" s="1"/>
    </row>
    <row r="22811" spans="1:8" x14ac:dyDescent="0.25">
      <c r="A22811" t="s">
        <v>11</v>
      </c>
      <c r="B22811" s="1">
        <v>42381</v>
      </c>
      <c r="C22811">
        <v>18347</v>
      </c>
      <c r="D22811">
        <v>345648</v>
      </c>
      <c r="E22811">
        <v>-363995</v>
      </c>
      <c r="F22811">
        <v>4059080</v>
      </c>
      <c r="H22811" s="1"/>
    </row>
    <row r="22812" spans="1:8" x14ac:dyDescent="0.25">
      <c r="A22812" t="s">
        <v>11</v>
      </c>
      <c r="B22812" s="1">
        <v>42374</v>
      </c>
      <c r="C22812">
        <v>19320</v>
      </c>
      <c r="D22812">
        <v>237732</v>
      </c>
      <c r="E22812">
        <v>-257052</v>
      </c>
      <c r="F22812">
        <v>3982622</v>
      </c>
      <c r="H22812" s="1"/>
    </row>
    <row r="22813" spans="1:8" x14ac:dyDescent="0.25">
      <c r="A22813" t="s">
        <v>11</v>
      </c>
      <c r="B22813" s="1">
        <v>42367</v>
      </c>
      <c r="C22813">
        <v>-2066</v>
      </c>
      <c r="D22813">
        <v>57351</v>
      </c>
      <c r="E22813">
        <v>-55285</v>
      </c>
      <c r="F22813">
        <v>4276785</v>
      </c>
      <c r="H22813" s="1"/>
    </row>
    <row r="22814" spans="1:8" x14ac:dyDescent="0.25">
      <c r="A22814" t="s">
        <v>11</v>
      </c>
      <c r="B22814" s="1">
        <v>42360</v>
      </c>
      <c r="C22814">
        <v>19156</v>
      </c>
      <c r="D22814">
        <v>-46908</v>
      </c>
      <c r="E22814">
        <v>27752</v>
      </c>
      <c r="F22814">
        <v>4119599</v>
      </c>
      <c r="H22814" s="1"/>
    </row>
    <row r="22815" spans="1:8" x14ac:dyDescent="0.25">
      <c r="A22815" t="s">
        <v>11</v>
      </c>
      <c r="B22815" s="1">
        <v>42353</v>
      </c>
      <c r="C22815">
        <v>20477</v>
      </c>
      <c r="D22815">
        <v>21682</v>
      </c>
      <c r="E22815">
        <v>-42159</v>
      </c>
      <c r="F22815">
        <v>3903333</v>
      </c>
      <c r="H22815" s="1"/>
    </row>
    <row r="22816" spans="1:8" x14ac:dyDescent="0.25">
      <c r="A22816" t="s">
        <v>11</v>
      </c>
      <c r="B22816" s="1">
        <v>42346</v>
      </c>
      <c r="C22816">
        <v>22908</v>
      </c>
      <c r="D22816">
        <v>12788</v>
      </c>
      <c r="E22816">
        <v>-35696</v>
      </c>
      <c r="F22816">
        <v>3857256</v>
      </c>
      <c r="H22816" s="1"/>
    </row>
    <row r="22817" spans="1:8" x14ac:dyDescent="0.25">
      <c r="A22817" t="s">
        <v>11</v>
      </c>
      <c r="B22817" s="1">
        <v>42339</v>
      </c>
      <c r="C22817">
        <v>20086</v>
      </c>
      <c r="D22817">
        <v>6815</v>
      </c>
      <c r="E22817">
        <v>-26901</v>
      </c>
      <c r="F22817">
        <v>3825952</v>
      </c>
      <c r="H22817" s="1"/>
    </row>
    <row r="22818" spans="1:8" x14ac:dyDescent="0.25">
      <c r="A22818" t="s">
        <v>11</v>
      </c>
      <c r="B22818" s="1">
        <v>42332</v>
      </c>
      <c r="C22818">
        <v>22011</v>
      </c>
      <c r="D22818">
        <v>-76286</v>
      </c>
      <c r="E22818">
        <v>54275</v>
      </c>
      <c r="F22818">
        <v>4060945</v>
      </c>
      <c r="H22818" s="1"/>
    </row>
    <row r="22819" spans="1:8" x14ac:dyDescent="0.25">
      <c r="A22819" t="s">
        <v>11</v>
      </c>
      <c r="B22819" s="1">
        <v>42325</v>
      </c>
      <c r="C22819">
        <v>24534</v>
      </c>
      <c r="D22819">
        <v>-44043</v>
      </c>
      <c r="E22819">
        <v>19509</v>
      </c>
      <c r="F22819">
        <v>3989666</v>
      </c>
      <c r="H22819" s="1"/>
    </row>
    <row r="22820" spans="1:8" x14ac:dyDescent="0.25">
      <c r="A22820" t="s">
        <v>11</v>
      </c>
      <c r="B22820" s="1">
        <v>42318</v>
      </c>
      <c r="C22820">
        <v>23655</v>
      </c>
      <c r="D22820">
        <v>-51352</v>
      </c>
      <c r="E22820">
        <v>27697</v>
      </c>
      <c r="F22820">
        <v>3913370</v>
      </c>
      <c r="H22820" s="1"/>
    </row>
    <row r="22821" spans="1:8" x14ac:dyDescent="0.25">
      <c r="A22821" t="s">
        <v>11</v>
      </c>
      <c r="B22821" s="1">
        <v>42311</v>
      </c>
      <c r="C22821">
        <v>23928</v>
      </c>
      <c r="D22821">
        <v>-74446</v>
      </c>
      <c r="E22821">
        <v>50518</v>
      </c>
      <c r="F22821">
        <v>3826622</v>
      </c>
      <c r="H22821" s="1"/>
    </row>
    <row r="22822" spans="1:8" x14ac:dyDescent="0.25">
      <c r="A22822" t="s">
        <v>11</v>
      </c>
      <c r="B22822" s="1">
        <v>42304</v>
      </c>
      <c r="C22822">
        <v>24172</v>
      </c>
      <c r="D22822">
        <v>-118709</v>
      </c>
      <c r="E22822">
        <v>94537</v>
      </c>
      <c r="F22822">
        <v>4019452</v>
      </c>
      <c r="H22822" s="1"/>
    </row>
    <row r="22823" spans="1:8" x14ac:dyDescent="0.25">
      <c r="A22823" t="s">
        <v>11</v>
      </c>
      <c r="B22823" s="1">
        <v>42297</v>
      </c>
      <c r="C22823">
        <v>22429</v>
      </c>
      <c r="D22823">
        <v>-67909</v>
      </c>
      <c r="E22823">
        <v>45480</v>
      </c>
      <c r="F22823">
        <v>4021359</v>
      </c>
      <c r="H22823" s="1"/>
    </row>
    <row r="22824" spans="1:8" x14ac:dyDescent="0.25">
      <c r="A22824" t="s">
        <v>11</v>
      </c>
      <c r="B22824" s="1">
        <v>42290</v>
      </c>
      <c r="C22824">
        <v>22283</v>
      </c>
      <c r="D22824">
        <v>-69045</v>
      </c>
      <c r="E22824">
        <v>46762</v>
      </c>
      <c r="F22824">
        <v>3977491</v>
      </c>
      <c r="H22824" s="1"/>
    </row>
    <row r="22825" spans="1:8" x14ac:dyDescent="0.25">
      <c r="A22825" t="s">
        <v>11</v>
      </c>
      <c r="B22825" s="1">
        <v>42283</v>
      </c>
      <c r="C22825">
        <v>27106</v>
      </c>
      <c r="D22825">
        <v>-95033</v>
      </c>
      <c r="E22825">
        <v>67927</v>
      </c>
      <c r="F22825">
        <v>3951084</v>
      </c>
      <c r="H22825" s="1"/>
    </row>
    <row r="22826" spans="1:8" x14ac:dyDescent="0.25">
      <c r="A22826" t="s">
        <v>11</v>
      </c>
      <c r="B22826" s="1">
        <v>42276</v>
      </c>
      <c r="C22826">
        <v>30074</v>
      </c>
      <c r="D22826">
        <v>-54101</v>
      </c>
      <c r="E22826">
        <v>24027</v>
      </c>
      <c r="F22826">
        <v>3839185</v>
      </c>
      <c r="H22826" s="1"/>
    </row>
    <row r="22827" spans="1:8" x14ac:dyDescent="0.25">
      <c r="A22827" t="s">
        <v>11</v>
      </c>
      <c r="B22827" s="1">
        <v>42269</v>
      </c>
      <c r="C22827">
        <v>25053</v>
      </c>
      <c r="D22827">
        <v>-11210</v>
      </c>
      <c r="E22827">
        <v>-13843</v>
      </c>
      <c r="F22827">
        <v>4015017</v>
      </c>
      <c r="H22827" s="1"/>
    </row>
    <row r="22828" spans="1:8" x14ac:dyDescent="0.25">
      <c r="A22828" t="s">
        <v>11</v>
      </c>
      <c r="B22828" s="1">
        <v>42262</v>
      </c>
      <c r="C22828">
        <v>23160</v>
      </c>
      <c r="D22828">
        <v>91693</v>
      </c>
      <c r="E22828">
        <v>-114853</v>
      </c>
      <c r="F22828">
        <v>4035103</v>
      </c>
      <c r="H22828" s="1"/>
    </row>
    <row r="22829" spans="1:8" x14ac:dyDescent="0.25">
      <c r="A22829" t="s">
        <v>11</v>
      </c>
      <c r="B22829" s="1">
        <v>42255</v>
      </c>
      <c r="C22829">
        <v>20146</v>
      </c>
      <c r="D22829">
        <v>49543</v>
      </c>
      <c r="E22829">
        <v>-69689</v>
      </c>
      <c r="F22829">
        <v>3979320</v>
      </c>
      <c r="H22829" s="1"/>
    </row>
    <row r="22830" spans="1:8" x14ac:dyDescent="0.25">
      <c r="A22830" t="s">
        <v>11</v>
      </c>
      <c r="B22830" s="1">
        <v>42248</v>
      </c>
      <c r="C22830">
        <v>19721</v>
      </c>
      <c r="D22830">
        <v>62309</v>
      </c>
      <c r="E22830">
        <v>-82030</v>
      </c>
      <c r="F22830">
        <v>3947134</v>
      </c>
      <c r="H22830" s="1"/>
    </row>
    <row r="22831" spans="1:8" x14ac:dyDescent="0.25">
      <c r="A22831" t="s">
        <v>11</v>
      </c>
      <c r="B22831" s="1">
        <v>42241</v>
      </c>
      <c r="C22831">
        <v>22523</v>
      </c>
      <c r="D22831">
        <v>-20892</v>
      </c>
      <c r="E22831">
        <v>-1631</v>
      </c>
      <c r="F22831">
        <v>4193675</v>
      </c>
      <c r="H22831" s="1"/>
    </row>
    <row r="22832" spans="1:8" x14ac:dyDescent="0.25">
      <c r="A22832" t="s">
        <v>11</v>
      </c>
      <c r="B22832" s="1">
        <v>42234</v>
      </c>
      <c r="C22832">
        <v>24224</v>
      </c>
      <c r="D22832">
        <v>53625</v>
      </c>
      <c r="E22832">
        <v>-77849</v>
      </c>
      <c r="F22832">
        <v>4199946</v>
      </c>
      <c r="H22832" s="1"/>
    </row>
    <row r="22833" spans="1:8" x14ac:dyDescent="0.25">
      <c r="A22833" t="s">
        <v>11</v>
      </c>
      <c r="B22833" s="1">
        <v>42227</v>
      </c>
      <c r="C22833">
        <v>19605</v>
      </c>
      <c r="D22833">
        <v>106848</v>
      </c>
      <c r="E22833">
        <v>-126453</v>
      </c>
      <c r="F22833">
        <v>4118128</v>
      </c>
      <c r="H22833" s="1"/>
    </row>
    <row r="22834" spans="1:8" x14ac:dyDescent="0.25">
      <c r="A22834" t="s">
        <v>11</v>
      </c>
      <c r="B22834" s="1">
        <v>42220</v>
      </c>
      <c r="C22834">
        <v>20861</v>
      </c>
      <c r="D22834">
        <v>86448</v>
      </c>
      <c r="E22834">
        <v>-107309</v>
      </c>
      <c r="F22834">
        <v>3977776</v>
      </c>
      <c r="H22834" s="1"/>
    </row>
    <row r="22835" spans="1:8" x14ac:dyDescent="0.25">
      <c r="A22835" t="s">
        <v>11</v>
      </c>
      <c r="B22835" s="1">
        <v>42213</v>
      </c>
      <c r="C22835">
        <v>18672</v>
      </c>
      <c r="D22835">
        <v>35480</v>
      </c>
      <c r="E22835">
        <v>-54152</v>
      </c>
      <c r="F22835">
        <v>4081128</v>
      </c>
      <c r="H22835" s="1"/>
    </row>
    <row r="22836" spans="1:8" x14ac:dyDescent="0.25">
      <c r="A22836" t="s">
        <v>11</v>
      </c>
      <c r="B22836" s="1">
        <v>42206</v>
      </c>
      <c r="C22836">
        <v>19874</v>
      </c>
      <c r="D22836">
        <v>21584</v>
      </c>
      <c r="E22836">
        <v>-41458</v>
      </c>
      <c r="F22836">
        <v>4028638</v>
      </c>
      <c r="H22836" s="1"/>
    </row>
    <row r="22837" spans="1:8" x14ac:dyDescent="0.25">
      <c r="A22837" t="s">
        <v>11</v>
      </c>
      <c r="B22837" s="1">
        <v>42199</v>
      </c>
      <c r="C22837">
        <v>20087</v>
      </c>
      <c r="D22837">
        <v>-753</v>
      </c>
      <c r="E22837">
        <v>-19334</v>
      </c>
      <c r="F22837">
        <v>3925570</v>
      </c>
      <c r="H22837" s="1"/>
    </row>
    <row r="22838" spans="1:8" x14ac:dyDescent="0.25">
      <c r="A22838" t="s">
        <v>11</v>
      </c>
      <c r="B22838" s="1">
        <v>42192</v>
      </c>
      <c r="C22838">
        <v>23072</v>
      </c>
      <c r="D22838">
        <v>-33916</v>
      </c>
      <c r="E22838">
        <v>10844</v>
      </c>
      <c r="F22838">
        <v>3915317</v>
      </c>
      <c r="H22838" s="1"/>
    </row>
    <row r="22839" spans="1:8" x14ac:dyDescent="0.25">
      <c r="A22839" t="s">
        <v>11</v>
      </c>
      <c r="B22839" s="1">
        <v>42185</v>
      </c>
      <c r="C22839">
        <v>19862</v>
      </c>
      <c r="D22839">
        <v>-8066</v>
      </c>
      <c r="E22839">
        <v>-11796</v>
      </c>
      <c r="F22839">
        <v>3937884</v>
      </c>
      <c r="H22839" s="1"/>
    </row>
    <row r="22840" spans="1:8" x14ac:dyDescent="0.25">
      <c r="A22840" t="s">
        <v>11</v>
      </c>
      <c r="B22840" s="1">
        <v>42178</v>
      </c>
      <c r="C22840">
        <v>23475</v>
      </c>
      <c r="D22840">
        <v>-86547</v>
      </c>
      <c r="E22840">
        <v>63072</v>
      </c>
      <c r="F22840">
        <v>4099721</v>
      </c>
      <c r="H22840" s="1"/>
    </row>
    <row r="22841" spans="1:8" x14ac:dyDescent="0.25">
      <c r="A22841" t="s">
        <v>11</v>
      </c>
      <c r="B22841" s="1">
        <v>42171</v>
      </c>
      <c r="C22841">
        <v>20396</v>
      </c>
      <c r="D22841">
        <v>-22891</v>
      </c>
      <c r="E22841">
        <v>2495</v>
      </c>
      <c r="F22841">
        <v>4103748</v>
      </c>
      <c r="H22841" s="1"/>
    </row>
    <row r="22842" spans="1:8" x14ac:dyDescent="0.25">
      <c r="A22842" t="s">
        <v>11</v>
      </c>
      <c r="B22842" s="1">
        <v>42164</v>
      </c>
      <c r="C22842">
        <v>22823</v>
      </c>
      <c r="D22842">
        <v>-39433</v>
      </c>
      <c r="E22842">
        <v>16610</v>
      </c>
      <c r="F22842">
        <v>4015021</v>
      </c>
      <c r="H22842" s="1"/>
    </row>
    <row r="22843" spans="1:8" x14ac:dyDescent="0.25">
      <c r="A22843" t="s">
        <v>11</v>
      </c>
      <c r="B22843" s="1">
        <v>42157</v>
      </c>
      <c r="C22843">
        <v>22272</v>
      </c>
      <c r="D22843">
        <v>-29161</v>
      </c>
      <c r="E22843">
        <v>6889</v>
      </c>
      <c r="F22843">
        <v>3928362</v>
      </c>
      <c r="H22843" s="1"/>
    </row>
    <row r="22844" spans="1:8" x14ac:dyDescent="0.25">
      <c r="A22844" t="s">
        <v>11</v>
      </c>
      <c r="B22844" s="1">
        <v>42150</v>
      </c>
      <c r="C22844">
        <v>21462</v>
      </c>
      <c r="D22844">
        <v>71108</v>
      </c>
      <c r="E22844">
        <v>-92570</v>
      </c>
      <c r="F22844">
        <v>4085955</v>
      </c>
      <c r="H22844" s="1"/>
    </row>
    <row r="22845" spans="1:8" x14ac:dyDescent="0.25">
      <c r="A22845" t="s">
        <v>11</v>
      </c>
      <c r="B22845" s="1">
        <v>42143</v>
      </c>
      <c r="C22845">
        <v>21345</v>
      </c>
      <c r="D22845">
        <v>142170</v>
      </c>
      <c r="E22845">
        <v>-163515</v>
      </c>
      <c r="F22845">
        <v>4085875</v>
      </c>
      <c r="H22845" s="1"/>
    </row>
    <row r="22846" spans="1:8" x14ac:dyDescent="0.25">
      <c r="A22846" t="s">
        <v>11</v>
      </c>
      <c r="B22846" s="1">
        <v>42136</v>
      </c>
      <c r="C22846">
        <v>21147</v>
      </c>
      <c r="D22846">
        <v>107191</v>
      </c>
      <c r="E22846">
        <v>-128338</v>
      </c>
      <c r="F22846">
        <v>3952019</v>
      </c>
      <c r="H22846" s="1"/>
    </row>
    <row r="22847" spans="1:8" x14ac:dyDescent="0.25">
      <c r="A22847" t="s">
        <v>11</v>
      </c>
      <c r="B22847" s="1">
        <v>42129</v>
      </c>
      <c r="C22847">
        <v>18334</v>
      </c>
      <c r="D22847">
        <v>51593</v>
      </c>
      <c r="E22847">
        <v>-69927</v>
      </c>
      <c r="F22847">
        <v>3906293</v>
      </c>
      <c r="H22847" s="1"/>
    </row>
    <row r="22848" spans="1:8" x14ac:dyDescent="0.25">
      <c r="A22848" t="s">
        <v>11</v>
      </c>
      <c r="B22848" s="1">
        <v>42122</v>
      </c>
      <c r="C22848">
        <v>14524</v>
      </c>
      <c r="D22848">
        <v>-74199</v>
      </c>
      <c r="E22848">
        <v>59675</v>
      </c>
      <c r="F22848">
        <v>4068593</v>
      </c>
      <c r="H22848" s="1"/>
    </row>
    <row r="22849" spans="1:8" x14ac:dyDescent="0.25">
      <c r="A22849" t="s">
        <v>11</v>
      </c>
      <c r="B22849" s="1">
        <v>42115</v>
      </c>
      <c r="C22849">
        <v>18129</v>
      </c>
      <c r="D22849">
        <v>-79601</v>
      </c>
      <c r="E22849">
        <v>61472</v>
      </c>
      <c r="F22849">
        <v>4007199</v>
      </c>
      <c r="H22849" s="1"/>
    </row>
    <row r="22850" spans="1:8" x14ac:dyDescent="0.25">
      <c r="A22850" t="s">
        <v>11</v>
      </c>
      <c r="B22850" s="1">
        <v>42108</v>
      </c>
      <c r="C22850">
        <v>17053</v>
      </c>
      <c r="D22850">
        <v>-81508</v>
      </c>
      <c r="E22850">
        <v>64455</v>
      </c>
      <c r="F22850">
        <v>4001430</v>
      </c>
      <c r="H22850" s="1"/>
    </row>
    <row r="22851" spans="1:8" x14ac:dyDescent="0.25">
      <c r="A22851" t="s">
        <v>11</v>
      </c>
      <c r="B22851" s="1">
        <v>42101</v>
      </c>
      <c r="C22851">
        <v>18989</v>
      </c>
      <c r="D22851">
        <v>-21766</v>
      </c>
      <c r="E22851">
        <v>2777</v>
      </c>
      <c r="F22851">
        <v>3965263</v>
      </c>
      <c r="H22851" s="1"/>
    </row>
    <row r="22852" spans="1:8" x14ac:dyDescent="0.25">
      <c r="A22852" t="s">
        <v>11</v>
      </c>
      <c r="B22852" s="1">
        <v>42094</v>
      </c>
      <c r="C22852">
        <v>18379</v>
      </c>
      <c r="D22852">
        <v>1649</v>
      </c>
      <c r="E22852">
        <v>-20028</v>
      </c>
      <c r="F22852">
        <v>3975622</v>
      </c>
      <c r="H22852" s="1"/>
    </row>
    <row r="22853" spans="1:8" x14ac:dyDescent="0.25">
      <c r="A22853" t="s">
        <v>11</v>
      </c>
      <c r="B22853" s="1">
        <v>42087</v>
      </c>
      <c r="C22853">
        <v>18623</v>
      </c>
      <c r="D22853">
        <v>13416</v>
      </c>
      <c r="E22853">
        <v>-32039</v>
      </c>
      <c r="F22853">
        <v>4102590</v>
      </c>
      <c r="H22853" s="1"/>
    </row>
    <row r="22854" spans="1:8" x14ac:dyDescent="0.25">
      <c r="A22854" t="s">
        <v>11</v>
      </c>
      <c r="B22854" s="1">
        <v>42080</v>
      </c>
      <c r="C22854">
        <v>15524</v>
      </c>
      <c r="D22854">
        <v>90136</v>
      </c>
      <c r="E22854">
        <v>-105660</v>
      </c>
      <c r="F22854">
        <v>4111638</v>
      </c>
      <c r="H22854" s="1"/>
    </row>
    <row r="22855" spans="1:8" x14ac:dyDescent="0.25">
      <c r="A22855" t="s">
        <v>11</v>
      </c>
      <c r="B22855" s="1">
        <v>42073</v>
      </c>
      <c r="C22855">
        <v>19097</v>
      </c>
      <c r="D22855">
        <v>79176</v>
      </c>
      <c r="E22855">
        <v>-98273</v>
      </c>
      <c r="F22855">
        <v>4106611</v>
      </c>
      <c r="H22855" s="1"/>
    </row>
    <row r="22856" spans="1:8" x14ac:dyDescent="0.25">
      <c r="A22856" t="s">
        <v>11</v>
      </c>
      <c r="B22856" s="1">
        <v>42066</v>
      </c>
      <c r="C22856">
        <v>24768</v>
      </c>
      <c r="D22856">
        <v>88306</v>
      </c>
      <c r="E22856">
        <v>-113074</v>
      </c>
      <c r="F22856">
        <v>4145383</v>
      </c>
      <c r="H22856" s="1"/>
    </row>
    <row r="22857" spans="1:8" x14ac:dyDescent="0.25">
      <c r="A22857" t="s">
        <v>11</v>
      </c>
      <c r="B22857" s="1">
        <v>42059</v>
      </c>
      <c r="C22857">
        <v>17206</v>
      </c>
      <c r="D22857">
        <v>122663</v>
      </c>
      <c r="E22857">
        <v>-139869</v>
      </c>
      <c r="F22857">
        <v>4423956</v>
      </c>
      <c r="H22857" s="1"/>
    </row>
    <row r="22858" spans="1:8" x14ac:dyDescent="0.25">
      <c r="A22858" t="s">
        <v>11</v>
      </c>
      <c r="B22858" s="1">
        <v>42052</v>
      </c>
      <c r="C22858">
        <v>18660</v>
      </c>
      <c r="D22858">
        <v>80367</v>
      </c>
      <c r="E22858">
        <v>-99027</v>
      </c>
      <c r="F22858">
        <v>4442001</v>
      </c>
      <c r="H22858" s="1"/>
    </row>
    <row r="22859" spans="1:8" x14ac:dyDescent="0.25">
      <c r="A22859" t="s">
        <v>11</v>
      </c>
      <c r="B22859" s="1">
        <v>42045</v>
      </c>
      <c r="C22859">
        <v>15184</v>
      </c>
      <c r="D22859">
        <v>66195</v>
      </c>
      <c r="E22859">
        <v>-81379</v>
      </c>
      <c r="F22859">
        <v>4363278</v>
      </c>
      <c r="H22859" s="1"/>
    </row>
    <row r="22860" spans="1:8" x14ac:dyDescent="0.25">
      <c r="A22860" t="s">
        <v>11</v>
      </c>
      <c r="B22860" s="1">
        <v>42038</v>
      </c>
      <c r="C22860">
        <v>16000</v>
      </c>
      <c r="D22860">
        <v>92523</v>
      </c>
      <c r="E22860">
        <v>-108523</v>
      </c>
      <c r="F22860">
        <v>4372387</v>
      </c>
      <c r="H22860" s="1"/>
    </row>
    <row r="22861" spans="1:8" x14ac:dyDescent="0.25">
      <c r="A22861" t="s">
        <v>11</v>
      </c>
      <c r="B22861" s="1">
        <v>42031</v>
      </c>
      <c r="C22861">
        <v>16137</v>
      </c>
      <c r="D22861">
        <v>80936</v>
      </c>
      <c r="E22861">
        <v>-97073</v>
      </c>
      <c r="F22861">
        <v>4541026</v>
      </c>
      <c r="H22861" s="1"/>
    </row>
    <row r="22862" spans="1:8" x14ac:dyDescent="0.25">
      <c r="A22862" t="s">
        <v>11</v>
      </c>
      <c r="B22862" s="1">
        <v>42024</v>
      </c>
      <c r="C22862">
        <v>13360</v>
      </c>
      <c r="D22862">
        <v>70336</v>
      </c>
      <c r="E22862">
        <v>-83696</v>
      </c>
      <c r="F22862">
        <v>4487257</v>
      </c>
      <c r="H22862" s="1"/>
    </row>
    <row r="22863" spans="1:8" x14ac:dyDescent="0.25">
      <c r="A22863" t="s">
        <v>11</v>
      </c>
      <c r="B22863" s="1">
        <v>42017</v>
      </c>
      <c r="C22863">
        <v>18034</v>
      </c>
      <c r="D22863">
        <v>47879</v>
      </c>
      <c r="E22863">
        <v>-65913</v>
      </c>
      <c r="F22863">
        <v>4459692</v>
      </c>
      <c r="H22863" s="1"/>
    </row>
    <row r="22864" spans="1:8" x14ac:dyDescent="0.25">
      <c r="A22864" t="s">
        <v>11</v>
      </c>
      <c r="B22864" s="1">
        <v>42010</v>
      </c>
      <c r="C22864">
        <v>20880</v>
      </c>
      <c r="D22864">
        <v>54323</v>
      </c>
      <c r="E22864">
        <v>-75203</v>
      </c>
      <c r="F22864">
        <v>4384339</v>
      </c>
      <c r="H22864" s="1"/>
    </row>
    <row r="22865" spans="1:8" x14ac:dyDescent="0.25">
      <c r="A22865" t="s">
        <v>11</v>
      </c>
      <c r="B22865" s="1">
        <v>42003</v>
      </c>
      <c r="C22865">
        <v>18291</v>
      </c>
      <c r="D22865">
        <v>71118</v>
      </c>
      <c r="E22865">
        <v>-89409</v>
      </c>
      <c r="F22865">
        <v>4311953</v>
      </c>
      <c r="H22865" s="1"/>
    </row>
    <row r="22866" spans="1:8" x14ac:dyDescent="0.25">
      <c r="A22866" t="s">
        <v>11</v>
      </c>
      <c r="B22866" s="1">
        <v>41996</v>
      </c>
      <c r="C22866">
        <v>20856</v>
      </c>
      <c r="D22866">
        <v>78971</v>
      </c>
      <c r="E22866">
        <v>-99827</v>
      </c>
      <c r="F22866">
        <v>4509672</v>
      </c>
      <c r="H22866" s="1"/>
    </row>
    <row r="22867" spans="1:8" x14ac:dyDescent="0.25">
      <c r="A22867" t="s">
        <v>11</v>
      </c>
      <c r="B22867" s="1">
        <v>41989</v>
      </c>
      <c r="C22867">
        <v>21836</v>
      </c>
      <c r="D22867">
        <v>96969</v>
      </c>
      <c r="E22867">
        <v>-118805</v>
      </c>
      <c r="F22867">
        <v>4479602</v>
      </c>
      <c r="H22867" s="1"/>
    </row>
    <row r="22868" spans="1:8" x14ac:dyDescent="0.25">
      <c r="A22868" t="s">
        <v>11</v>
      </c>
      <c r="B22868" s="1">
        <v>41982</v>
      </c>
      <c r="C22868">
        <v>17684</v>
      </c>
      <c r="D22868">
        <v>159032</v>
      </c>
      <c r="E22868">
        <v>-176716</v>
      </c>
      <c r="F22868">
        <v>4440328</v>
      </c>
      <c r="H22868" s="1"/>
    </row>
    <row r="22869" spans="1:8" x14ac:dyDescent="0.25">
      <c r="A22869" t="s">
        <v>11</v>
      </c>
      <c r="B22869" s="1">
        <v>41975</v>
      </c>
      <c r="C22869">
        <v>18259</v>
      </c>
      <c r="D22869">
        <v>175442</v>
      </c>
      <c r="E22869">
        <v>-193701</v>
      </c>
      <c r="F22869">
        <v>4396716</v>
      </c>
      <c r="H22869" s="1"/>
    </row>
    <row r="22870" spans="1:8" x14ac:dyDescent="0.25">
      <c r="A22870" t="s">
        <v>11</v>
      </c>
      <c r="B22870" s="1">
        <v>41968</v>
      </c>
      <c r="C22870">
        <v>591</v>
      </c>
      <c r="D22870">
        <v>294114</v>
      </c>
      <c r="E22870">
        <v>-294705</v>
      </c>
      <c r="F22870">
        <v>4651021</v>
      </c>
      <c r="H22870" s="1"/>
    </row>
    <row r="22871" spans="1:8" x14ac:dyDescent="0.25">
      <c r="A22871" t="s">
        <v>11</v>
      </c>
      <c r="B22871" s="1">
        <v>41961</v>
      </c>
      <c r="C22871">
        <v>20393</v>
      </c>
      <c r="D22871">
        <v>250321</v>
      </c>
      <c r="E22871">
        <v>-270714</v>
      </c>
      <c r="F22871">
        <v>4498345</v>
      </c>
      <c r="H22871" s="1"/>
    </row>
    <row r="22872" spans="1:8" x14ac:dyDescent="0.25">
      <c r="A22872" t="s">
        <v>11</v>
      </c>
      <c r="B22872" s="1">
        <v>41954</v>
      </c>
      <c r="C22872">
        <v>15093</v>
      </c>
      <c r="D22872">
        <v>260266</v>
      </c>
      <c r="E22872">
        <v>-275359</v>
      </c>
      <c r="F22872">
        <v>4482944</v>
      </c>
      <c r="H22872" s="1"/>
    </row>
    <row r="22873" spans="1:8" x14ac:dyDescent="0.25">
      <c r="A22873" t="s">
        <v>11</v>
      </c>
      <c r="B22873" s="1">
        <v>41947</v>
      </c>
      <c r="C22873">
        <v>18400</v>
      </c>
      <c r="D22873">
        <v>129654</v>
      </c>
      <c r="E22873">
        <v>-148054</v>
      </c>
      <c r="F22873">
        <v>4277507</v>
      </c>
      <c r="H22873" s="1"/>
    </row>
    <row r="22874" spans="1:8" x14ac:dyDescent="0.25">
      <c r="A22874" t="s">
        <v>11</v>
      </c>
      <c r="B22874" s="1">
        <v>41940</v>
      </c>
      <c r="C22874">
        <v>19964</v>
      </c>
      <c r="D22874">
        <v>-41031</v>
      </c>
      <c r="E22874">
        <v>21067</v>
      </c>
      <c r="F22874">
        <v>4464708</v>
      </c>
      <c r="H22874" s="1"/>
    </row>
    <row r="22875" spans="1:8" x14ac:dyDescent="0.25">
      <c r="A22875" t="s">
        <v>11</v>
      </c>
      <c r="B22875" s="1">
        <v>41933</v>
      </c>
      <c r="C22875">
        <v>16356</v>
      </c>
      <c r="D22875">
        <v>-14250</v>
      </c>
      <c r="E22875">
        <v>-2106</v>
      </c>
      <c r="F22875">
        <v>4411752</v>
      </c>
      <c r="H22875" s="1"/>
    </row>
    <row r="22876" spans="1:8" x14ac:dyDescent="0.25">
      <c r="A22876" t="s">
        <v>11</v>
      </c>
      <c r="B22876" s="1">
        <v>41926</v>
      </c>
      <c r="C22876">
        <v>17790</v>
      </c>
      <c r="D22876">
        <v>89761</v>
      </c>
      <c r="E22876">
        <v>-107551</v>
      </c>
      <c r="F22876">
        <v>4342869</v>
      </c>
      <c r="H22876" s="1"/>
    </row>
    <row r="22877" spans="1:8" x14ac:dyDescent="0.25">
      <c r="A22877" t="s">
        <v>11</v>
      </c>
      <c r="B22877" s="1">
        <v>41919</v>
      </c>
      <c r="C22877">
        <v>22813</v>
      </c>
      <c r="D22877">
        <v>166737</v>
      </c>
      <c r="E22877">
        <v>-189550</v>
      </c>
      <c r="F22877">
        <v>4251810</v>
      </c>
      <c r="H22877" s="1"/>
    </row>
    <row r="22878" spans="1:8" x14ac:dyDescent="0.25">
      <c r="A22878" t="s">
        <v>11</v>
      </c>
      <c r="B22878" s="1">
        <v>41912</v>
      </c>
      <c r="C22878">
        <v>18735</v>
      </c>
      <c r="D22878">
        <v>267009</v>
      </c>
      <c r="E22878">
        <v>-285744</v>
      </c>
      <c r="F22878">
        <v>4251025</v>
      </c>
      <c r="H22878" s="1"/>
    </row>
    <row r="22879" spans="1:8" x14ac:dyDescent="0.25">
      <c r="A22879" t="s">
        <v>11</v>
      </c>
      <c r="B22879" s="1">
        <v>41905</v>
      </c>
      <c r="C22879">
        <v>14609</v>
      </c>
      <c r="D22879">
        <v>164728</v>
      </c>
      <c r="E22879">
        <v>-179337</v>
      </c>
      <c r="F22879">
        <v>4326876</v>
      </c>
      <c r="H22879" s="1"/>
    </row>
    <row r="22880" spans="1:8" x14ac:dyDescent="0.25">
      <c r="A22880" t="s">
        <v>11</v>
      </c>
      <c r="B22880" s="1">
        <v>41898</v>
      </c>
      <c r="C22880">
        <v>14062</v>
      </c>
      <c r="D22880">
        <v>207258</v>
      </c>
      <c r="E22880">
        <v>-221320</v>
      </c>
      <c r="F22880">
        <v>4282882</v>
      </c>
      <c r="H22880" s="1"/>
    </row>
    <row r="22881" spans="1:8" x14ac:dyDescent="0.25">
      <c r="A22881" t="s">
        <v>11</v>
      </c>
      <c r="B22881" s="1">
        <v>41891</v>
      </c>
      <c r="C22881">
        <v>17486</v>
      </c>
      <c r="D22881">
        <v>257592</v>
      </c>
      <c r="E22881">
        <v>-275078</v>
      </c>
      <c r="F22881">
        <v>4242401</v>
      </c>
      <c r="H22881" s="1"/>
    </row>
    <row r="22882" spans="1:8" x14ac:dyDescent="0.25">
      <c r="A22882" t="s">
        <v>11</v>
      </c>
      <c r="B22882" s="1">
        <v>41884</v>
      </c>
      <c r="C22882">
        <v>17667</v>
      </c>
      <c r="D22882">
        <v>331704</v>
      </c>
      <c r="E22882">
        <v>-349371</v>
      </c>
      <c r="F22882">
        <v>4151893</v>
      </c>
      <c r="H22882" s="1"/>
    </row>
    <row r="22883" spans="1:8" x14ac:dyDescent="0.25">
      <c r="A22883" t="s">
        <v>11</v>
      </c>
      <c r="B22883" s="1">
        <v>41877</v>
      </c>
      <c r="C22883">
        <v>12481</v>
      </c>
      <c r="D22883">
        <v>345886</v>
      </c>
      <c r="E22883">
        <v>-358367</v>
      </c>
      <c r="F22883">
        <v>4341508</v>
      </c>
      <c r="H22883" s="1"/>
    </row>
    <row r="22884" spans="1:8" x14ac:dyDescent="0.25">
      <c r="A22884" t="s">
        <v>11</v>
      </c>
      <c r="B22884" s="1">
        <v>41870</v>
      </c>
      <c r="C22884">
        <v>14016</v>
      </c>
      <c r="D22884">
        <v>348941</v>
      </c>
      <c r="E22884">
        <v>-362957</v>
      </c>
      <c r="F22884">
        <v>4269709</v>
      </c>
      <c r="H22884" s="1"/>
    </row>
    <row r="22885" spans="1:8" x14ac:dyDescent="0.25">
      <c r="A22885" t="s">
        <v>11</v>
      </c>
      <c r="B22885" s="1">
        <v>41863</v>
      </c>
      <c r="C22885">
        <v>14200</v>
      </c>
      <c r="D22885">
        <v>321700</v>
      </c>
      <c r="E22885">
        <v>-335900</v>
      </c>
      <c r="F22885">
        <v>4295618</v>
      </c>
      <c r="H22885" s="1"/>
    </row>
    <row r="22886" spans="1:8" x14ac:dyDescent="0.25">
      <c r="A22886" t="s">
        <v>11</v>
      </c>
      <c r="B22886" s="1">
        <v>41856</v>
      </c>
      <c r="C22886">
        <v>13971</v>
      </c>
      <c r="D22886">
        <v>347932</v>
      </c>
      <c r="E22886">
        <v>-361903</v>
      </c>
      <c r="F22886">
        <v>4247116</v>
      </c>
      <c r="H22886" s="1"/>
    </row>
    <row r="22887" spans="1:8" x14ac:dyDescent="0.25">
      <c r="A22887" t="s">
        <v>11</v>
      </c>
      <c r="B22887" s="1">
        <v>41849</v>
      </c>
      <c r="C22887">
        <v>13892</v>
      </c>
      <c r="D22887">
        <v>384706</v>
      </c>
      <c r="E22887">
        <v>-398598</v>
      </c>
      <c r="F22887">
        <v>4541915</v>
      </c>
      <c r="H22887" s="1"/>
    </row>
    <row r="22888" spans="1:8" x14ac:dyDescent="0.25">
      <c r="A22888" t="s">
        <v>11</v>
      </c>
      <c r="B22888" s="1">
        <v>41842</v>
      </c>
      <c r="C22888">
        <v>12732</v>
      </c>
      <c r="D22888">
        <v>413481</v>
      </c>
      <c r="E22888">
        <v>-426213</v>
      </c>
      <c r="F22888">
        <v>4531863</v>
      </c>
      <c r="H22888" s="1"/>
    </row>
    <row r="22889" spans="1:8" x14ac:dyDescent="0.25">
      <c r="A22889" t="s">
        <v>11</v>
      </c>
      <c r="B22889" s="1">
        <v>41835</v>
      </c>
      <c r="C22889">
        <v>14629</v>
      </c>
      <c r="D22889">
        <v>484937</v>
      </c>
      <c r="E22889">
        <v>-499566</v>
      </c>
      <c r="F22889">
        <v>4539598</v>
      </c>
      <c r="H22889" s="1"/>
    </row>
    <row r="22890" spans="1:8" x14ac:dyDescent="0.25">
      <c r="A22890" t="s">
        <v>11</v>
      </c>
      <c r="B22890" s="1">
        <v>41828</v>
      </c>
      <c r="C22890">
        <v>21439</v>
      </c>
      <c r="D22890">
        <v>521252</v>
      </c>
      <c r="E22890">
        <v>-542691</v>
      </c>
      <c r="F22890">
        <v>4519911</v>
      </c>
      <c r="H22890" s="1"/>
    </row>
    <row r="22891" spans="1:8" x14ac:dyDescent="0.25">
      <c r="A22891" t="s">
        <v>11</v>
      </c>
      <c r="B22891" s="1">
        <v>41821</v>
      </c>
      <c r="C22891">
        <v>21196</v>
      </c>
      <c r="D22891">
        <v>568426</v>
      </c>
      <c r="E22891">
        <v>-589622</v>
      </c>
      <c r="F22891">
        <v>4539840</v>
      </c>
      <c r="H22891" s="1"/>
    </row>
    <row r="22892" spans="1:8" x14ac:dyDescent="0.25">
      <c r="A22892" t="s">
        <v>11</v>
      </c>
      <c r="B22892" s="1">
        <v>41814</v>
      </c>
      <c r="C22892">
        <v>14606</v>
      </c>
      <c r="D22892">
        <v>656259</v>
      </c>
      <c r="E22892">
        <v>-670865</v>
      </c>
      <c r="F22892">
        <v>4678592</v>
      </c>
      <c r="H22892" s="1"/>
    </row>
    <row r="22893" spans="1:8" x14ac:dyDescent="0.25">
      <c r="A22893" t="s">
        <v>11</v>
      </c>
      <c r="B22893" s="1">
        <v>41807</v>
      </c>
      <c r="C22893">
        <v>13037</v>
      </c>
      <c r="D22893">
        <v>702599</v>
      </c>
      <c r="E22893">
        <v>-715636</v>
      </c>
      <c r="F22893">
        <v>4656616</v>
      </c>
      <c r="H22893" s="1"/>
    </row>
    <row r="22894" spans="1:8" x14ac:dyDescent="0.25">
      <c r="A22894" t="s">
        <v>11</v>
      </c>
      <c r="B22894" s="1">
        <v>41800</v>
      </c>
      <c r="C22894">
        <v>17875</v>
      </c>
      <c r="D22894">
        <v>663296</v>
      </c>
      <c r="E22894">
        <v>-681171</v>
      </c>
      <c r="F22894">
        <v>4608819</v>
      </c>
      <c r="H22894" s="1"/>
    </row>
    <row r="22895" spans="1:8" x14ac:dyDescent="0.25">
      <c r="A22895" t="s">
        <v>11</v>
      </c>
      <c r="B22895" s="1">
        <v>41793</v>
      </c>
      <c r="C22895">
        <v>17757</v>
      </c>
      <c r="D22895">
        <v>687918</v>
      </c>
      <c r="E22895">
        <v>-705675</v>
      </c>
      <c r="F22895">
        <v>4611438</v>
      </c>
      <c r="H22895" s="1"/>
    </row>
    <row r="22896" spans="1:8" x14ac:dyDescent="0.25">
      <c r="A22896" t="s">
        <v>11</v>
      </c>
      <c r="B22896" s="1">
        <v>41786</v>
      </c>
      <c r="C22896">
        <v>15555</v>
      </c>
      <c r="D22896">
        <v>713211</v>
      </c>
      <c r="E22896">
        <v>-728766</v>
      </c>
      <c r="F22896">
        <v>4780717</v>
      </c>
      <c r="H22896" s="1"/>
    </row>
    <row r="22897" spans="1:8" x14ac:dyDescent="0.25">
      <c r="A22897" t="s">
        <v>11</v>
      </c>
      <c r="B22897" s="1">
        <v>41779</v>
      </c>
      <c r="C22897">
        <v>16019</v>
      </c>
      <c r="D22897">
        <v>725836</v>
      </c>
      <c r="E22897">
        <v>-741855</v>
      </c>
      <c r="F22897">
        <v>4844973</v>
      </c>
      <c r="H22897" s="1"/>
    </row>
    <row r="22898" spans="1:8" x14ac:dyDescent="0.25">
      <c r="A22898" t="s">
        <v>11</v>
      </c>
      <c r="B22898" s="1">
        <v>41772</v>
      </c>
      <c r="C22898">
        <v>17555</v>
      </c>
      <c r="D22898">
        <v>749272</v>
      </c>
      <c r="E22898">
        <v>-766827</v>
      </c>
      <c r="F22898">
        <v>4873884</v>
      </c>
      <c r="H22898" s="1"/>
    </row>
    <row r="22899" spans="1:8" x14ac:dyDescent="0.25">
      <c r="A22899" t="s">
        <v>11</v>
      </c>
      <c r="B22899" s="1">
        <v>41765</v>
      </c>
      <c r="C22899">
        <v>14467</v>
      </c>
      <c r="D22899">
        <v>879589</v>
      </c>
      <c r="E22899">
        <v>-894056</v>
      </c>
      <c r="F22899">
        <v>4947436</v>
      </c>
      <c r="H22899" s="1"/>
    </row>
    <row r="22900" spans="1:8" x14ac:dyDescent="0.25">
      <c r="A22900" t="s">
        <v>11</v>
      </c>
      <c r="B22900" s="1">
        <v>41758</v>
      </c>
      <c r="C22900">
        <v>13514</v>
      </c>
      <c r="D22900">
        <v>895771</v>
      </c>
      <c r="E22900">
        <v>-909285</v>
      </c>
      <c r="F22900">
        <v>4910528</v>
      </c>
      <c r="H22900" s="1"/>
    </row>
    <row r="22901" spans="1:8" x14ac:dyDescent="0.25">
      <c r="A22901" t="s">
        <v>11</v>
      </c>
      <c r="B22901" s="1">
        <v>41751</v>
      </c>
      <c r="C22901">
        <v>13022</v>
      </c>
      <c r="D22901">
        <v>927184</v>
      </c>
      <c r="E22901">
        <v>-940206</v>
      </c>
      <c r="F22901">
        <v>5036413</v>
      </c>
      <c r="H22901" s="1"/>
    </row>
    <row r="22902" spans="1:8" x14ac:dyDescent="0.25">
      <c r="A22902" t="s">
        <v>11</v>
      </c>
      <c r="B22902" s="1">
        <v>41744</v>
      </c>
      <c r="C22902">
        <v>14295</v>
      </c>
      <c r="D22902">
        <v>912785</v>
      </c>
      <c r="E22902">
        <v>-927080</v>
      </c>
      <c r="F22902">
        <v>4984784</v>
      </c>
      <c r="H22902" s="1"/>
    </row>
    <row r="22903" spans="1:8" x14ac:dyDescent="0.25">
      <c r="A22903" t="s">
        <v>11</v>
      </c>
      <c r="B22903" s="1">
        <v>41737</v>
      </c>
      <c r="C22903">
        <v>19281</v>
      </c>
      <c r="D22903">
        <v>911940</v>
      </c>
      <c r="E22903">
        <v>-931221</v>
      </c>
      <c r="F22903">
        <v>4955975</v>
      </c>
      <c r="H22903" s="1"/>
    </row>
    <row r="22904" spans="1:8" x14ac:dyDescent="0.25">
      <c r="A22904" t="s">
        <v>11</v>
      </c>
      <c r="B22904" s="1">
        <v>41730</v>
      </c>
      <c r="C22904">
        <v>19288</v>
      </c>
      <c r="D22904">
        <v>925079</v>
      </c>
      <c r="E22904">
        <v>-944367</v>
      </c>
      <c r="F22904">
        <v>4973520</v>
      </c>
      <c r="H22904" s="1"/>
    </row>
    <row r="22905" spans="1:8" x14ac:dyDescent="0.25">
      <c r="A22905" t="s">
        <v>11</v>
      </c>
      <c r="B22905" s="1">
        <v>41723</v>
      </c>
      <c r="C22905">
        <v>18463</v>
      </c>
      <c r="D22905">
        <v>906213</v>
      </c>
      <c r="E22905">
        <v>-924676</v>
      </c>
      <c r="F22905">
        <v>5242175</v>
      </c>
      <c r="H22905" s="1"/>
    </row>
    <row r="22906" spans="1:8" x14ac:dyDescent="0.25">
      <c r="A22906" t="s">
        <v>11</v>
      </c>
      <c r="B22906" s="1">
        <v>41716</v>
      </c>
      <c r="C22906">
        <v>18082</v>
      </c>
      <c r="D22906">
        <v>852107</v>
      </c>
      <c r="E22906">
        <v>-870189</v>
      </c>
      <c r="F22906">
        <v>5389046</v>
      </c>
      <c r="H22906" s="1"/>
    </row>
    <row r="22907" spans="1:8" x14ac:dyDescent="0.25">
      <c r="A22907" t="s">
        <v>11</v>
      </c>
      <c r="B22907" s="1">
        <v>41709</v>
      </c>
      <c r="C22907">
        <v>21734</v>
      </c>
      <c r="D22907">
        <v>916903</v>
      </c>
      <c r="E22907">
        <v>-938637</v>
      </c>
      <c r="F22907">
        <v>5435003</v>
      </c>
      <c r="H22907" s="1"/>
    </row>
    <row r="22908" spans="1:8" x14ac:dyDescent="0.25">
      <c r="A22908" t="s">
        <v>11</v>
      </c>
      <c r="B22908" s="1">
        <v>41702</v>
      </c>
      <c r="C22908">
        <v>26953</v>
      </c>
      <c r="D22908">
        <v>937742</v>
      </c>
      <c r="E22908">
        <v>-964695</v>
      </c>
      <c r="F22908">
        <v>5442195</v>
      </c>
      <c r="H22908" s="1"/>
    </row>
    <row r="22909" spans="1:8" x14ac:dyDescent="0.25">
      <c r="A22909" t="s">
        <v>11</v>
      </c>
      <c r="B22909" s="1">
        <v>41695</v>
      </c>
      <c r="C22909">
        <v>25930</v>
      </c>
      <c r="D22909">
        <v>1085571</v>
      </c>
      <c r="E22909">
        <v>-1111501</v>
      </c>
      <c r="F22909">
        <v>5780576</v>
      </c>
      <c r="H22909" s="1"/>
    </row>
    <row r="22910" spans="1:8" x14ac:dyDescent="0.25">
      <c r="A22910" t="s">
        <v>11</v>
      </c>
      <c r="B22910" s="1">
        <v>41688</v>
      </c>
      <c r="C22910">
        <v>26325</v>
      </c>
      <c r="D22910">
        <v>1043574</v>
      </c>
      <c r="E22910">
        <v>-1069899</v>
      </c>
      <c r="F22910">
        <v>5782154</v>
      </c>
      <c r="H22910" s="1"/>
    </row>
    <row r="22911" spans="1:8" x14ac:dyDescent="0.25">
      <c r="A22911" t="s">
        <v>11</v>
      </c>
      <c r="B22911" s="1">
        <v>41681</v>
      </c>
      <c r="C22911">
        <v>22815</v>
      </c>
      <c r="D22911">
        <v>985823</v>
      </c>
      <c r="E22911">
        <v>-1008638</v>
      </c>
      <c r="F22911">
        <v>5720368</v>
      </c>
      <c r="H22911" s="1"/>
    </row>
    <row r="22912" spans="1:8" x14ac:dyDescent="0.25">
      <c r="A22912" t="s">
        <v>11</v>
      </c>
      <c r="B22912" s="1">
        <v>41674</v>
      </c>
      <c r="C22912">
        <v>24956</v>
      </c>
      <c r="D22912">
        <v>923216</v>
      </c>
      <c r="E22912">
        <v>-948172</v>
      </c>
      <c r="F22912">
        <v>5712442</v>
      </c>
      <c r="H22912" s="1"/>
    </row>
    <row r="22913" spans="1:8" x14ac:dyDescent="0.25">
      <c r="A22913" t="s">
        <v>11</v>
      </c>
      <c r="B22913" s="1">
        <v>41667</v>
      </c>
      <c r="C22913">
        <v>26054</v>
      </c>
      <c r="D22913">
        <v>1018749</v>
      </c>
      <c r="E22913">
        <v>-1044803</v>
      </c>
      <c r="F22913">
        <v>5993044</v>
      </c>
      <c r="H22913" s="1"/>
    </row>
    <row r="22914" spans="1:8" x14ac:dyDescent="0.25">
      <c r="A22914" t="s">
        <v>11</v>
      </c>
      <c r="B22914" s="1">
        <v>41660</v>
      </c>
      <c r="C22914">
        <v>24705</v>
      </c>
      <c r="D22914">
        <v>1043578</v>
      </c>
      <c r="E22914">
        <v>-1068283</v>
      </c>
      <c r="F22914">
        <v>5919800</v>
      </c>
      <c r="H22914" s="1"/>
    </row>
    <row r="22915" spans="1:8" x14ac:dyDescent="0.25">
      <c r="A22915" t="s">
        <v>11</v>
      </c>
      <c r="B22915" s="1">
        <v>41653</v>
      </c>
      <c r="C22915">
        <v>28263</v>
      </c>
      <c r="D22915">
        <v>1008853</v>
      </c>
      <c r="E22915">
        <v>-1037116</v>
      </c>
      <c r="F22915">
        <v>5810694</v>
      </c>
      <c r="H22915" s="1"/>
    </row>
    <row r="22916" spans="1:8" x14ac:dyDescent="0.25">
      <c r="A22916" t="s">
        <v>11</v>
      </c>
      <c r="B22916" s="1">
        <v>41646</v>
      </c>
      <c r="C22916">
        <v>28006</v>
      </c>
      <c r="D22916">
        <v>1154574</v>
      </c>
      <c r="E22916">
        <v>-1182580</v>
      </c>
      <c r="F22916">
        <v>5787983</v>
      </c>
      <c r="H22916" s="1"/>
    </row>
    <row r="22917" spans="1:8" x14ac:dyDescent="0.25">
      <c r="A22917" t="s">
        <v>11</v>
      </c>
      <c r="B22917" s="1">
        <v>41639</v>
      </c>
      <c r="C22917">
        <v>28374</v>
      </c>
      <c r="D22917">
        <v>1228653</v>
      </c>
      <c r="E22917">
        <v>-1257027</v>
      </c>
      <c r="F22917">
        <v>5659550</v>
      </c>
      <c r="H22917" s="1"/>
    </row>
    <row r="22918" spans="1:8" x14ac:dyDescent="0.25">
      <c r="A22918" t="s">
        <v>11</v>
      </c>
      <c r="B22918" s="1">
        <v>41632</v>
      </c>
      <c r="C22918">
        <v>26011</v>
      </c>
      <c r="D22918">
        <v>1225455</v>
      </c>
      <c r="E22918">
        <v>-1251466</v>
      </c>
      <c r="F22918">
        <v>5864840</v>
      </c>
      <c r="H22918" s="1"/>
    </row>
    <row r="22919" spans="1:8" x14ac:dyDescent="0.25">
      <c r="A22919" t="s">
        <v>11</v>
      </c>
      <c r="B22919" s="1">
        <v>41625</v>
      </c>
      <c r="C22919">
        <v>24055</v>
      </c>
      <c r="D22919">
        <v>1111907</v>
      </c>
      <c r="E22919">
        <v>-1135962</v>
      </c>
      <c r="F22919">
        <v>5679620</v>
      </c>
      <c r="H22919" s="1"/>
    </row>
    <row r="22920" spans="1:8" x14ac:dyDescent="0.25">
      <c r="A22920" t="s">
        <v>11</v>
      </c>
      <c r="B22920" s="1">
        <v>41618</v>
      </c>
      <c r="C22920">
        <v>23171</v>
      </c>
      <c r="D22920">
        <v>958746</v>
      </c>
      <c r="E22920">
        <v>-981917</v>
      </c>
      <c r="F22920">
        <v>5460357</v>
      </c>
      <c r="H22920" s="1"/>
    </row>
    <row r="22921" spans="1:8" x14ac:dyDescent="0.25">
      <c r="A22921" t="s">
        <v>11</v>
      </c>
      <c r="B22921" s="1">
        <v>41611</v>
      </c>
      <c r="C22921">
        <v>17733</v>
      </c>
      <c r="D22921">
        <v>573741</v>
      </c>
      <c r="E22921">
        <v>-591474</v>
      </c>
      <c r="F22921">
        <v>5189341</v>
      </c>
      <c r="H22921" s="1"/>
    </row>
    <row r="22922" spans="1:8" x14ac:dyDescent="0.25">
      <c r="A22922" t="s">
        <v>11</v>
      </c>
      <c r="B22922" s="1">
        <v>41604</v>
      </c>
      <c r="C22922">
        <v>18613</v>
      </c>
      <c r="D22922">
        <v>466414</v>
      </c>
      <c r="E22922">
        <v>-485027</v>
      </c>
      <c r="F22922">
        <v>5425444</v>
      </c>
      <c r="H22922" s="1"/>
    </row>
    <row r="22923" spans="1:8" x14ac:dyDescent="0.25">
      <c r="A22923" t="s">
        <v>11</v>
      </c>
      <c r="B22923" s="1">
        <v>41597</v>
      </c>
      <c r="C22923">
        <v>17610</v>
      </c>
      <c r="D22923">
        <v>306338</v>
      </c>
      <c r="E22923">
        <v>-323948</v>
      </c>
      <c r="F22923">
        <v>5232518</v>
      </c>
      <c r="H22923" s="1"/>
    </row>
    <row r="22924" spans="1:8" x14ac:dyDescent="0.25">
      <c r="A22924" t="s">
        <v>11</v>
      </c>
      <c r="B22924" s="1">
        <v>41590</v>
      </c>
      <c r="C22924">
        <v>16463</v>
      </c>
      <c r="D22924">
        <v>324625</v>
      </c>
      <c r="E22924">
        <v>-341088</v>
      </c>
      <c r="F22924">
        <v>5184170</v>
      </c>
      <c r="H22924" s="1"/>
    </row>
    <row r="22925" spans="1:8" x14ac:dyDescent="0.25">
      <c r="A22925" t="s">
        <v>11</v>
      </c>
      <c r="B22925" s="1">
        <v>41583</v>
      </c>
      <c r="C22925">
        <v>21045</v>
      </c>
      <c r="D22925">
        <v>361525</v>
      </c>
      <c r="E22925">
        <v>-382570</v>
      </c>
      <c r="F22925">
        <v>5143493</v>
      </c>
      <c r="H22925" s="1"/>
    </row>
    <row r="22926" spans="1:8" x14ac:dyDescent="0.25">
      <c r="A22926" t="s">
        <v>11</v>
      </c>
      <c r="B22926" s="1">
        <v>41576</v>
      </c>
      <c r="C22926">
        <v>16327</v>
      </c>
      <c r="D22926">
        <v>521849</v>
      </c>
      <c r="E22926">
        <v>-538176</v>
      </c>
      <c r="F22926">
        <v>5498631</v>
      </c>
      <c r="H22926" s="1"/>
    </row>
    <row r="22927" spans="1:8" x14ac:dyDescent="0.25">
      <c r="A22927" t="s">
        <v>11</v>
      </c>
      <c r="B22927" s="1">
        <v>41569</v>
      </c>
      <c r="C22927">
        <v>14731</v>
      </c>
      <c r="D22927">
        <v>642005</v>
      </c>
      <c r="E22927">
        <v>-656736</v>
      </c>
      <c r="F22927">
        <v>5609172</v>
      </c>
      <c r="H22927" s="1"/>
    </row>
    <row r="22928" spans="1:8" x14ac:dyDescent="0.25">
      <c r="A22928" t="s">
        <v>11</v>
      </c>
      <c r="B22928" s="1">
        <v>41562</v>
      </c>
      <c r="C22928">
        <v>12550</v>
      </c>
      <c r="D22928">
        <v>684834</v>
      </c>
      <c r="E22928">
        <v>-697384</v>
      </c>
      <c r="F22928">
        <v>5634657</v>
      </c>
      <c r="H22928" s="1"/>
    </row>
    <row r="22929" spans="1:8" x14ac:dyDescent="0.25">
      <c r="A22929" t="s">
        <v>11</v>
      </c>
      <c r="B22929" s="1">
        <v>41555</v>
      </c>
      <c r="C22929">
        <v>12210</v>
      </c>
      <c r="D22929">
        <v>672756</v>
      </c>
      <c r="E22929">
        <v>-684966</v>
      </c>
      <c r="F22929">
        <v>5521978</v>
      </c>
      <c r="H22929" s="1"/>
    </row>
    <row r="22930" spans="1:8" x14ac:dyDescent="0.25">
      <c r="A22930" t="s">
        <v>11</v>
      </c>
      <c r="B22930" s="1">
        <v>41548</v>
      </c>
      <c r="C22930">
        <v>14474</v>
      </c>
      <c r="D22930">
        <v>686691</v>
      </c>
      <c r="E22930">
        <v>-701165</v>
      </c>
      <c r="F22930">
        <v>5512546</v>
      </c>
      <c r="H22930" s="1"/>
    </row>
    <row r="22931" spans="1:8" x14ac:dyDescent="0.25">
      <c r="A22931" t="s">
        <v>11</v>
      </c>
      <c r="B22931" s="1">
        <v>41541</v>
      </c>
      <c r="C22931">
        <v>11488</v>
      </c>
      <c r="D22931">
        <v>760270</v>
      </c>
      <c r="E22931">
        <v>-771758</v>
      </c>
      <c r="F22931">
        <v>5697375</v>
      </c>
      <c r="H22931" s="1"/>
    </row>
    <row r="22932" spans="1:8" x14ac:dyDescent="0.25">
      <c r="A22932" t="s">
        <v>11</v>
      </c>
      <c r="B22932" s="1">
        <v>41534</v>
      </c>
      <c r="C22932">
        <v>10100</v>
      </c>
      <c r="D22932">
        <v>825672</v>
      </c>
      <c r="E22932">
        <v>-835772</v>
      </c>
      <c r="F22932">
        <v>5765215</v>
      </c>
      <c r="H22932" s="1"/>
    </row>
    <row r="22933" spans="1:8" x14ac:dyDescent="0.25">
      <c r="A22933" t="s">
        <v>11</v>
      </c>
      <c r="B22933" s="1">
        <v>41527</v>
      </c>
      <c r="C22933">
        <v>10596</v>
      </c>
      <c r="D22933">
        <v>790766</v>
      </c>
      <c r="E22933">
        <v>-801362</v>
      </c>
      <c r="F22933">
        <v>5694445</v>
      </c>
      <c r="H22933" s="1"/>
    </row>
    <row r="22934" spans="1:8" x14ac:dyDescent="0.25">
      <c r="A22934" t="s">
        <v>11</v>
      </c>
      <c r="B22934" s="1">
        <v>41520</v>
      </c>
      <c r="C22934">
        <v>11349</v>
      </c>
      <c r="D22934">
        <v>820007</v>
      </c>
      <c r="E22934">
        <v>-831356</v>
      </c>
      <c r="F22934">
        <v>5660768</v>
      </c>
      <c r="H22934" s="1"/>
    </row>
    <row r="22935" spans="1:8" x14ac:dyDescent="0.25">
      <c r="A22935" t="s">
        <v>11</v>
      </c>
      <c r="B22935" s="1">
        <v>41513</v>
      </c>
      <c r="C22935">
        <v>11784</v>
      </c>
      <c r="D22935">
        <v>769892</v>
      </c>
      <c r="E22935">
        <v>-781676</v>
      </c>
      <c r="F22935">
        <v>5863828</v>
      </c>
      <c r="H22935" s="1"/>
    </row>
    <row r="22936" spans="1:8" x14ac:dyDescent="0.25">
      <c r="A22936" t="s">
        <v>11</v>
      </c>
      <c r="B22936" s="1">
        <v>41506</v>
      </c>
      <c r="C22936">
        <v>13975</v>
      </c>
      <c r="D22936">
        <v>669213</v>
      </c>
      <c r="E22936">
        <v>-683188</v>
      </c>
      <c r="F22936">
        <v>5824177</v>
      </c>
      <c r="H22936" s="1"/>
    </row>
    <row r="22937" spans="1:8" x14ac:dyDescent="0.25">
      <c r="A22937" t="s">
        <v>11</v>
      </c>
      <c r="B22937" s="1">
        <v>41499</v>
      </c>
      <c r="C22937">
        <v>11079</v>
      </c>
      <c r="D22937">
        <v>627310</v>
      </c>
      <c r="E22937">
        <v>-638389</v>
      </c>
      <c r="F22937">
        <v>5645749</v>
      </c>
      <c r="H22937" s="1"/>
    </row>
    <row r="22938" spans="1:8" x14ac:dyDescent="0.25">
      <c r="A22938" t="s">
        <v>11</v>
      </c>
      <c r="B22938" s="1">
        <v>41492</v>
      </c>
      <c r="C22938">
        <v>11862</v>
      </c>
      <c r="D22938">
        <v>719575</v>
      </c>
      <c r="E22938">
        <v>-731437</v>
      </c>
      <c r="F22938">
        <v>5647601</v>
      </c>
      <c r="H22938" s="1"/>
    </row>
    <row r="22939" spans="1:8" x14ac:dyDescent="0.25">
      <c r="A22939" t="s">
        <v>11</v>
      </c>
      <c r="B22939" s="1">
        <v>41485</v>
      </c>
      <c r="C22939">
        <v>11998</v>
      </c>
      <c r="D22939">
        <v>824841</v>
      </c>
      <c r="E22939">
        <v>-836839</v>
      </c>
      <c r="F22939">
        <v>5753914</v>
      </c>
      <c r="H22939" s="1"/>
    </row>
    <row r="22940" spans="1:8" x14ac:dyDescent="0.25">
      <c r="A22940" t="s">
        <v>11</v>
      </c>
      <c r="B22940" s="1">
        <v>41478</v>
      </c>
      <c r="C22940">
        <v>9926</v>
      </c>
      <c r="D22940">
        <v>938134</v>
      </c>
      <c r="E22940">
        <v>-948060</v>
      </c>
      <c r="F22940">
        <v>5974638</v>
      </c>
      <c r="H22940" s="1"/>
    </row>
    <row r="22941" spans="1:8" x14ac:dyDescent="0.25">
      <c r="A22941" t="s">
        <v>11</v>
      </c>
      <c r="B22941" s="1">
        <v>41471</v>
      </c>
      <c r="C22941">
        <v>11591</v>
      </c>
      <c r="D22941">
        <v>910767</v>
      </c>
      <c r="E22941">
        <v>-922358</v>
      </c>
      <c r="F22941">
        <v>5840407</v>
      </c>
      <c r="H22941" s="1"/>
    </row>
    <row r="22942" spans="1:8" x14ac:dyDescent="0.25">
      <c r="A22942" t="s">
        <v>11</v>
      </c>
      <c r="B22942" s="1">
        <v>41464</v>
      </c>
      <c r="C22942">
        <v>8852</v>
      </c>
      <c r="D22942">
        <v>932151</v>
      </c>
      <c r="E22942">
        <v>-941003</v>
      </c>
      <c r="F22942">
        <v>5770117</v>
      </c>
      <c r="H22942" s="1"/>
    </row>
    <row r="22943" spans="1:8" x14ac:dyDescent="0.25">
      <c r="A22943" t="s">
        <v>11</v>
      </c>
      <c r="B22943" s="1">
        <v>41457</v>
      </c>
      <c r="C22943">
        <v>5972</v>
      </c>
      <c r="D22943">
        <v>994573</v>
      </c>
      <c r="E22943">
        <v>-1000545</v>
      </c>
      <c r="F22943">
        <v>5698154</v>
      </c>
      <c r="H22943" s="1"/>
    </row>
    <row r="22944" spans="1:8" x14ac:dyDescent="0.25">
      <c r="A22944" t="s">
        <v>11</v>
      </c>
      <c r="B22944" s="1">
        <v>41450</v>
      </c>
      <c r="C22944">
        <v>6302</v>
      </c>
      <c r="D22944">
        <v>1088957</v>
      </c>
      <c r="E22944">
        <v>-1095259</v>
      </c>
      <c r="F22944">
        <v>5974033</v>
      </c>
      <c r="H22944" s="1"/>
    </row>
    <row r="22945" spans="1:8" x14ac:dyDescent="0.25">
      <c r="A22945" t="s">
        <v>11</v>
      </c>
      <c r="B22945" s="1">
        <v>41443</v>
      </c>
      <c r="C22945">
        <v>6064</v>
      </c>
      <c r="D22945">
        <v>1151424</v>
      </c>
      <c r="E22945">
        <v>-1157488</v>
      </c>
      <c r="F22945">
        <v>5982319</v>
      </c>
      <c r="H22945" s="1"/>
    </row>
    <row r="22946" spans="1:8" x14ac:dyDescent="0.25">
      <c r="A22946" t="s">
        <v>11</v>
      </c>
      <c r="B22946" s="1">
        <v>41436</v>
      </c>
      <c r="C22946">
        <v>2581</v>
      </c>
      <c r="D22946">
        <v>1191737</v>
      </c>
      <c r="E22946">
        <v>-1194318</v>
      </c>
      <c r="F22946">
        <v>6035395</v>
      </c>
      <c r="H22946" s="1"/>
    </row>
    <row r="22947" spans="1:8" x14ac:dyDescent="0.25">
      <c r="A22947" t="s">
        <v>11</v>
      </c>
      <c r="B22947" s="1">
        <v>41429</v>
      </c>
      <c r="C22947">
        <v>1679</v>
      </c>
      <c r="D22947">
        <v>1320385</v>
      </c>
      <c r="E22947">
        <v>-1322064</v>
      </c>
      <c r="F22947">
        <v>6128679</v>
      </c>
      <c r="H22947" s="1"/>
    </row>
    <row r="22948" spans="1:8" x14ac:dyDescent="0.25">
      <c r="A22948" t="s">
        <v>11</v>
      </c>
      <c r="B22948" s="1">
        <v>41422</v>
      </c>
      <c r="C22948">
        <v>9597</v>
      </c>
      <c r="D22948">
        <v>1380009</v>
      </c>
      <c r="E22948">
        <v>-1389606</v>
      </c>
      <c r="F22948">
        <v>6403127</v>
      </c>
      <c r="H22948" s="1"/>
    </row>
    <row r="22949" spans="1:8" x14ac:dyDescent="0.25">
      <c r="A22949" t="s">
        <v>11</v>
      </c>
      <c r="B22949" s="1">
        <v>41415</v>
      </c>
      <c r="C22949">
        <v>4104</v>
      </c>
      <c r="D22949">
        <v>1330280</v>
      </c>
      <c r="E22949">
        <v>-1334384</v>
      </c>
      <c r="F22949">
        <v>6348783</v>
      </c>
      <c r="H22949" s="1"/>
    </row>
    <row r="22950" spans="1:8" x14ac:dyDescent="0.25">
      <c r="A22950" t="s">
        <v>11</v>
      </c>
      <c r="B22950" s="1">
        <v>41408</v>
      </c>
      <c r="C22950">
        <v>7288</v>
      </c>
      <c r="D22950">
        <v>1274731</v>
      </c>
      <c r="E22950">
        <v>-1282019</v>
      </c>
      <c r="F22950">
        <v>6315078</v>
      </c>
      <c r="H22950" s="1"/>
    </row>
    <row r="22951" spans="1:8" x14ac:dyDescent="0.25">
      <c r="A22951" t="s">
        <v>11</v>
      </c>
      <c r="B22951" s="1">
        <v>41401</v>
      </c>
      <c r="C22951">
        <v>5235</v>
      </c>
      <c r="D22951">
        <v>1324790</v>
      </c>
      <c r="E22951">
        <v>-1330025</v>
      </c>
      <c r="F22951">
        <v>6351631</v>
      </c>
      <c r="H22951" s="1"/>
    </row>
    <row r="22952" spans="1:8" x14ac:dyDescent="0.25">
      <c r="A22952" t="s">
        <v>11</v>
      </c>
      <c r="B22952" s="1">
        <v>41394</v>
      </c>
      <c r="C22952">
        <v>2623</v>
      </c>
      <c r="D22952">
        <v>1387081</v>
      </c>
      <c r="E22952">
        <v>-1389704</v>
      </c>
      <c r="F22952">
        <v>6428752</v>
      </c>
      <c r="H22952" s="1"/>
    </row>
    <row r="22953" spans="1:8" x14ac:dyDescent="0.25">
      <c r="A22953" t="s">
        <v>11</v>
      </c>
      <c r="B22953" s="1">
        <v>41387</v>
      </c>
      <c r="C22953">
        <v>-900</v>
      </c>
      <c r="D22953">
        <v>1372252</v>
      </c>
      <c r="E22953">
        <v>-1371352</v>
      </c>
      <c r="F22953">
        <v>6579838</v>
      </c>
      <c r="H22953" s="1"/>
    </row>
    <row r="22954" spans="1:8" x14ac:dyDescent="0.25">
      <c r="A22954" t="s">
        <v>11</v>
      </c>
      <c r="B22954" s="1">
        <v>41380</v>
      </c>
      <c r="C22954">
        <v>247</v>
      </c>
      <c r="D22954">
        <v>1352855</v>
      </c>
      <c r="E22954">
        <v>-1353102</v>
      </c>
      <c r="F22954">
        <v>6415532</v>
      </c>
      <c r="H22954" s="1"/>
    </row>
    <row r="22955" spans="1:8" x14ac:dyDescent="0.25">
      <c r="A22955" t="s">
        <v>11</v>
      </c>
      <c r="B22955" s="1">
        <v>41373</v>
      </c>
      <c r="C22955">
        <v>-91</v>
      </c>
      <c r="D22955">
        <v>1300569</v>
      </c>
      <c r="E22955">
        <v>-1300478</v>
      </c>
      <c r="F22955">
        <v>6164964</v>
      </c>
      <c r="H22955" s="1"/>
    </row>
    <row r="22956" spans="1:8" x14ac:dyDescent="0.25">
      <c r="A22956" t="s">
        <v>11</v>
      </c>
      <c r="B22956" s="1">
        <v>41366</v>
      </c>
      <c r="C22956">
        <v>-1549</v>
      </c>
      <c r="D22956">
        <v>1284982</v>
      </c>
      <c r="E22956">
        <v>-1283433</v>
      </c>
      <c r="F22956">
        <v>5873370</v>
      </c>
      <c r="H22956" s="1"/>
    </row>
    <row r="22957" spans="1:8" x14ac:dyDescent="0.25">
      <c r="A22957" t="s">
        <v>11</v>
      </c>
      <c r="B22957" s="1">
        <v>41359</v>
      </c>
      <c r="C22957">
        <v>-1421</v>
      </c>
      <c r="D22957">
        <v>1307146</v>
      </c>
      <c r="E22957">
        <v>-1305725</v>
      </c>
      <c r="F22957">
        <v>5953891</v>
      </c>
      <c r="H22957" s="1"/>
    </row>
    <row r="22958" spans="1:8" x14ac:dyDescent="0.25">
      <c r="A22958" t="s">
        <v>11</v>
      </c>
      <c r="B22958" s="1">
        <v>41352</v>
      </c>
      <c r="C22958">
        <v>-2945</v>
      </c>
      <c r="D22958">
        <v>1234969</v>
      </c>
      <c r="E22958">
        <v>-1232024</v>
      </c>
      <c r="F22958">
        <v>5843001</v>
      </c>
      <c r="H22958" s="1"/>
    </row>
    <row r="22959" spans="1:8" x14ac:dyDescent="0.25">
      <c r="A22959" t="s">
        <v>11</v>
      </c>
      <c r="B22959" s="1">
        <v>41345</v>
      </c>
      <c r="C22959">
        <v>1540</v>
      </c>
      <c r="D22959">
        <v>1082766</v>
      </c>
      <c r="E22959">
        <v>-1084306</v>
      </c>
      <c r="F22959">
        <v>5570371</v>
      </c>
      <c r="H22959" s="1"/>
    </row>
    <row r="22960" spans="1:8" x14ac:dyDescent="0.25">
      <c r="A22960" t="s">
        <v>11</v>
      </c>
      <c r="B22960" s="1">
        <v>41338</v>
      </c>
      <c r="C22960">
        <v>43</v>
      </c>
      <c r="D22960">
        <v>936138</v>
      </c>
      <c r="E22960">
        <v>-936181</v>
      </c>
      <c r="F22960">
        <v>5326776</v>
      </c>
      <c r="H22960" s="1"/>
    </row>
    <row r="22961" spans="1:8" x14ac:dyDescent="0.25">
      <c r="A22961" t="s">
        <v>11</v>
      </c>
      <c r="B22961" s="1">
        <v>41331</v>
      </c>
      <c r="C22961">
        <v>-29172</v>
      </c>
      <c r="D22961">
        <v>864199</v>
      </c>
      <c r="E22961">
        <v>-835027</v>
      </c>
      <c r="F22961">
        <v>5434851</v>
      </c>
      <c r="H22961" s="1"/>
    </row>
    <row r="22962" spans="1:8" x14ac:dyDescent="0.25">
      <c r="A22962" t="s">
        <v>11</v>
      </c>
      <c r="B22962" s="1">
        <v>41324</v>
      </c>
      <c r="C22962">
        <v>-442</v>
      </c>
      <c r="D22962">
        <v>771761</v>
      </c>
      <c r="E22962">
        <v>-771319</v>
      </c>
      <c r="F22962">
        <v>5281435</v>
      </c>
      <c r="H22962" s="1"/>
    </row>
    <row r="22963" spans="1:8" x14ac:dyDescent="0.25">
      <c r="A22963" t="s">
        <v>11</v>
      </c>
      <c r="B22963" s="1">
        <v>41317</v>
      </c>
      <c r="C22963">
        <v>-1655</v>
      </c>
      <c r="D22963">
        <v>744042</v>
      </c>
      <c r="E22963">
        <v>-742387</v>
      </c>
      <c r="F22963">
        <v>5192806</v>
      </c>
      <c r="H22963" s="1"/>
    </row>
    <row r="22964" spans="1:8" x14ac:dyDescent="0.25">
      <c r="A22964" t="s">
        <v>11</v>
      </c>
      <c r="B22964" s="1">
        <v>41310</v>
      </c>
      <c r="C22964">
        <v>-981</v>
      </c>
      <c r="D22964">
        <v>757850</v>
      </c>
      <c r="E22964">
        <v>-756869</v>
      </c>
      <c r="F22964">
        <v>5099569</v>
      </c>
      <c r="H22964" s="1"/>
    </row>
    <row r="22965" spans="1:8" x14ac:dyDescent="0.25">
      <c r="A22965" t="s">
        <v>11</v>
      </c>
      <c r="B22965" s="1">
        <v>41303</v>
      </c>
      <c r="C22965">
        <v>-14770</v>
      </c>
      <c r="D22965">
        <v>740995</v>
      </c>
      <c r="E22965">
        <v>-726225</v>
      </c>
      <c r="F22965">
        <v>5170129</v>
      </c>
      <c r="H22965" s="1"/>
    </row>
    <row r="22966" spans="1:8" x14ac:dyDescent="0.25">
      <c r="A22966" t="s">
        <v>11</v>
      </c>
      <c r="B22966" s="1">
        <v>41296</v>
      </c>
      <c r="C22966">
        <v>-2863</v>
      </c>
      <c r="D22966">
        <v>669743</v>
      </c>
      <c r="E22966">
        <v>-666880</v>
      </c>
      <c r="F22966">
        <v>5064419</v>
      </c>
      <c r="H22966" s="1"/>
    </row>
    <row r="22967" spans="1:8" x14ac:dyDescent="0.25">
      <c r="A22967" t="s">
        <v>11</v>
      </c>
      <c r="B22967" s="1">
        <v>41289</v>
      </c>
      <c r="C22967">
        <v>-5075</v>
      </c>
      <c r="D22967">
        <v>555114</v>
      </c>
      <c r="E22967">
        <v>-550039</v>
      </c>
      <c r="F22967">
        <v>4881057</v>
      </c>
      <c r="H22967" s="1"/>
    </row>
    <row r="22968" spans="1:8" x14ac:dyDescent="0.25">
      <c r="A22968" t="s">
        <v>11</v>
      </c>
      <c r="B22968" s="1">
        <v>41282</v>
      </c>
      <c r="C22968">
        <v>-2573</v>
      </c>
      <c r="D22968">
        <v>503202</v>
      </c>
      <c r="E22968">
        <v>-500629</v>
      </c>
      <c r="F22968">
        <v>4804738</v>
      </c>
      <c r="H22968" s="1"/>
    </row>
    <row r="22969" spans="1:8" x14ac:dyDescent="0.25">
      <c r="A22969" t="s">
        <v>11</v>
      </c>
      <c r="B22969" s="1">
        <v>41274</v>
      </c>
      <c r="C22969">
        <v>-4274</v>
      </c>
      <c r="D22969">
        <v>567087</v>
      </c>
      <c r="E22969">
        <v>-562813</v>
      </c>
      <c r="F22969">
        <v>4767309</v>
      </c>
      <c r="H22969" s="1"/>
    </row>
    <row r="22970" spans="1:8" x14ac:dyDescent="0.25">
      <c r="A22970" t="s">
        <v>11</v>
      </c>
      <c r="B22970" s="1">
        <v>41267</v>
      </c>
      <c r="C22970">
        <v>-4823</v>
      </c>
      <c r="D22970">
        <v>496008</v>
      </c>
      <c r="E22970">
        <v>-491185</v>
      </c>
      <c r="F22970">
        <v>4974500</v>
      </c>
      <c r="H22970" s="1"/>
    </row>
    <row r="22971" spans="1:8" x14ac:dyDescent="0.25">
      <c r="A22971" t="s">
        <v>11</v>
      </c>
      <c r="B22971" s="1">
        <v>41261</v>
      </c>
      <c r="C22971">
        <v>-3693</v>
      </c>
      <c r="D22971">
        <v>446239</v>
      </c>
      <c r="E22971">
        <v>-442546</v>
      </c>
      <c r="F22971">
        <v>4974546</v>
      </c>
      <c r="H22971" s="1"/>
    </row>
    <row r="22972" spans="1:8" x14ac:dyDescent="0.25">
      <c r="A22972" t="s">
        <v>11</v>
      </c>
      <c r="B22972" s="1">
        <v>41254</v>
      </c>
      <c r="C22972">
        <v>-3557</v>
      </c>
      <c r="D22972">
        <v>529318</v>
      </c>
      <c r="E22972">
        <v>-525761</v>
      </c>
      <c r="F22972">
        <v>4977067</v>
      </c>
      <c r="H22972" s="1"/>
    </row>
    <row r="22973" spans="1:8" x14ac:dyDescent="0.25">
      <c r="A22973" t="s">
        <v>11</v>
      </c>
      <c r="B22973" s="1">
        <v>41247</v>
      </c>
      <c r="C22973">
        <v>-1078</v>
      </c>
      <c r="D22973">
        <v>608004</v>
      </c>
      <c r="E22973">
        <v>-606926</v>
      </c>
      <c r="F22973">
        <v>4943671</v>
      </c>
      <c r="H22973" s="1"/>
    </row>
    <row r="22974" spans="1:8" x14ac:dyDescent="0.25">
      <c r="A22974" t="s">
        <v>11</v>
      </c>
      <c r="B22974" s="1">
        <v>41240</v>
      </c>
      <c r="C22974">
        <v>-528</v>
      </c>
      <c r="D22974">
        <v>650024</v>
      </c>
      <c r="E22974">
        <v>-649496</v>
      </c>
      <c r="F22974">
        <v>5311300</v>
      </c>
      <c r="H22974" s="1"/>
    </row>
    <row r="22975" spans="1:8" x14ac:dyDescent="0.25">
      <c r="A22975" t="s">
        <v>11</v>
      </c>
      <c r="B22975" s="1">
        <v>41233</v>
      </c>
      <c r="C22975">
        <v>-209</v>
      </c>
      <c r="D22975">
        <v>556745</v>
      </c>
      <c r="E22975">
        <v>-556536</v>
      </c>
      <c r="F22975">
        <v>5212169</v>
      </c>
      <c r="H22975" s="1"/>
    </row>
    <row r="22976" spans="1:8" x14ac:dyDescent="0.25">
      <c r="A22976" t="s">
        <v>11</v>
      </c>
      <c r="B22976" s="1">
        <v>41226</v>
      </c>
      <c r="C22976">
        <v>317</v>
      </c>
      <c r="D22976">
        <v>449742</v>
      </c>
      <c r="E22976">
        <v>-450059</v>
      </c>
      <c r="F22976">
        <v>5091335</v>
      </c>
      <c r="H22976" s="1"/>
    </row>
    <row r="22977" spans="1:8" x14ac:dyDescent="0.25">
      <c r="A22977" t="s">
        <v>11</v>
      </c>
      <c r="B22977" s="1">
        <v>41219</v>
      </c>
      <c r="C22977">
        <v>-8</v>
      </c>
      <c r="D22977">
        <v>456145</v>
      </c>
      <c r="E22977">
        <v>-456137</v>
      </c>
      <c r="F22977">
        <v>5082421</v>
      </c>
      <c r="H22977" s="1"/>
    </row>
    <row r="22978" spans="1:8" x14ac:dyDescent="0.25">
      <c r="A22978" t="s">
        <v>11</v>
      </c>
      <c r="B22978" s="1">
        <v>41212</v>
      </c>
      <c r="C22978">
        <v>-539</v>
      </c>
      <c r="D22978">
        <v>512161</v>
      </c>
      <c r="E22978">
        <v>-511622</v>
      </c>
      <c r="F22978">
        <v>5140707</v>
      </c>
      <c r="H22978" s="1"/>
    </row>
    <row r="22979" spans="1:8" x14ac:dyDescent="0.25">
      <c r="A22979" t="s">
        <v>11</v>
      </c>
      <c r="B22979" s="1">
        <v>41205</v>
      </c>
      <c r="C22979">
        <v>-1059</v>
      </c>
      <c r="D22979">
        <v>545305</v>
      </c>
      <c r="E22979">
        <v>-544246</v>
      </c>
      <c r="F22979">
        <v>5363922</v>
      </c>
      <c r="H22979" s="1"/>
    </row>
    <row r="22980" spans="1:8" x14ac:dyDescent="0.25">
      <c r="A22980" t="s">
        <v>11</v>
      </c>
      <c r="B22980" s="1">
        <v>41198</v>
      </c>
      <c r="C22980">
        <v>695</v>
      </c>
      <c r="D22980">
        <v>514773</v>
      </c>
      <c r="E22980">
        <v>-515468</v>
      </c>
      <c r="F22980">
        <v>5205223</v>
      </c>
      <c r="H22980" s="1"/>
    </row>
    <row r="22981" spans="1:8" x14ac:dyDescent="0.25">
      <c r="A22981" t="s">
        <v>11</v>
      </c>
      <c r="B22981" s="1">
        <v>41191</v>
      </c>
      <c r="C22981">
        <v>4089</v>
      </c>
      <c r="D22981">
        <v>431748</v>
      </c>
      <c r="E22981">
        <v>-435837</v>
      </c>
      <c r="F22981">
        <v>4969699</v>
      </c>
      <c r="H22981" s="1"/>
    </row>
    <row r="22982" spans="1:8" x14ac:dyDescent="0.25">
      <c r="A22982" t="s">
        <v>11</v>
      </c>
      <c r="B22982" s="1">
        <v>41184</v>
      </c>
      <c r="C22982">
        <v>6068</v>
      </c>
      <c r="D22982">
        <v>414140</v>
      </c>
      <c r="E22982">
        <v>-420208</v>
      </c>
      <c r="F22982">
        <v>4834722</v>
      </c>
      <c r="H22982" s="1"/>
    </row>
    <row r="22983" spans="1:8" x14ac:dyDescent="0.25">
      <c r="A22983" t="s">
        <v>11</v>
      </c>
      <c r="B22983" s="1">
        <v>41177</v>
      </c>
      <c r="C22983">
        <v>5644</v>
      </c>
      <c r="D22983">
        <v>311429</v>
      </c>
      <c r="E22983">
        <v>-317073</v>
      </c>
      <c r="F22983">
        <v>4589794</v>
      </c>
      <c r="H22983" s="1"/>
    </row>
    <row r="22984" spans="1:8" x14ac:dyDescent="0.25">
      <c r="A22984" t="s">
        <v>11</v>
      </c>
      <c r="B22984" s="1">
        <v>41170</v>
      </c>
      <c r="C22984">
        <v>9238</v>
      </c>
      <c r="D22984">
        <v>265273</v>
      </c>
      <c r="E22984">
        <v>-274511</v>
      </c>
      <c r="F22984">
        <v>4579643</v>
      </c>
      <c r="H22984" s="1"/>
    </row>
    <row r="22985" spans="1:8" x14ac:dyDescent="0.25">
      <c r="A22985" t="s">
        <v>11</v>
      </c>
      <c r="B22985" s="1">
        <v>41163</v>
      </c>
      <c r="C22985">
        <v>-7098</v>
      </c>
      <c r="D22985">
        <v>321440</v>
      </c>
      <c r="E22985">
        <v>-314342</v>
      </c>
      <c r="F22985">
        <v>4540418</v>
      </c>
      <c r="H22985" s="1"/>
    </row>
    <row r="22986" spans="1:8" x14ac:dyDescent="0.25">
      <c r="A22986" t="s">
        <v>11</v>
      </c>
      <c r="B22986" s="1">
        <v>41156</v>
      </c>
      <c r="C22986">
        <v>6696</v>
      </c>
      <c r="D22986">
        <v>314968</v>
      </c>
      <c r="E22986">
        <v>-321664</v>
      </c>
      <c r="F22986">
        <v>4504757</v>
      </c>
      <c r="H22986" s="1"/>
    </row>
    <row r="22987" spans="1:8" x14ac:dyDescent="0.25">
      <c r="A22987" t="s">
        <v>11</v>
      </c>
      <c r="B22987" s="1">
        <v>41149</v>
      </c>
      <c r="C22987">
        <v>7511</v>
      </c>
      <c r="D22987">
        <v>312057</v>
      </c>
      <c r="E22987">
        <v>-319568</v>
      </c>
      <c r="F22987">
        <v>4694139</v>
      </c>
      <c r="H22987" s="1"/>
    </row>
    <row r="22988" spans="1:8" x14ac:dyDescent="0.25">
      <c r="A22988" t="s">
        <v>11</v>
      </c>
      <c r="B22988" s="1">
        <v>41142</v>
      </c>
      <c r="C22988">
        <v>5496</v>
      </c>
      <c r="D22988">
        <v>348884</v>
      </c>
      <c r="E22988">
        <v>-354380</v>
      </c>
      <c r="F22988">
        <v>4702064</v>
      </c>
      <c r="H22988" s="1"/>
    </row>
    <row r="22989" spans="1:8" x14ac:dyDescent="0.25">
      <c r="A22989" t="s">
        <v>11</v>
      </c>
      <c r="B22989" s="1">
        <v>41135</v>
      </c>
      <c r="C22989">
        <v>6084</v>
      </c>
      <c r="D22989">
        <v>408121</v>
      </c>
      <c r="E22989">
        <v>-414205</v>
      </c>
      <c r="F22989">
        <v>4775357</v>
      </c>
      <c r="H22989" s="1"/>
    </row>
    <row r="22990" spans="1:8" x14ac:dyDescent="0.25">
      <c r="A22990" t="s">
        <v>11</v>
      </c>
      <c r="B22990" s="1">
        <v>41128</v>
      </c>
      <c r="C22990">
        <v>5368</v>
      </c>
      <c r="D22990">
        <v>512593</v>
      </c>
      <c r="E22990">
        <v>-517961</v>
      </c>
      <c r="F22990">
        <v>4811266</v>
      </c>
      <c r="H22990" s="1"/>
    </row>
    <row r="22991" spans="1:8" x14ac:dyDescent="0.25">
      <c r="A22991" t="s">
        <v>11</v>
      </c>
      <c r="B22991" s="1">
        <v>41121</v>
      </c>
      <c r="C22991">
        <v>4439</v>
      </c>
      <c r="D22991">
        <v>598266</v>
      </c>
      <c r="E22991">
        <v>-602705</v>
      </c>
      <c r="F22991">
        <v>4794808</v>
      </c>
      <c r="H22991" s="1"/>
    </row>
    <row r="22992" spans="1:8" x14ac:dyDescent="0.25">
      <c r="A22992" t="s">
        <v>11</v>
      </c>
      <c r="B22992" s="1">
        <v>41114</v>
      </c>
      <c r="C22992">
        <v>6195</v>
      </c>
      <c r="D22992">
        <v>591659</v>
      </c>
      <c r="E22992">
        <v>-597854</v>
      </c>
      <c r="F22992">
        <v>5083437</v>
      </c>
      <c r="H22992" s="1"/>
    </row>
    <row r="22993" spans="1:8" x14ac:dyDescent="0.25">
      <c r="A22993" t="s">
        <v>11</v>
      </c>
      <c r="B22993" s="1">
        <v>41107</v>
      </c>
      <c r="C22993">
        <v>6548</v>
      </c>
      <c r="D22993">
        <v>535266</v>
      </c>
      <c r="E22993">
        <v>-541814</v>
      </c>
      <c r="F22993">
        <v>4889111</v>
      </c>
      <c r="H22993" s="1"/>
    </row>
    <row r="22994" spans="1:8" x14ac:dyDescent="0.25">
      <c r="A22994" t="s">
        <v>11</v>
      </c>
      <c r="B22994" s="1">
        <v>41100</v>
      </c>
      <c r="C22994">
        <v>4164</v>
      </c>
      <c r="D22994">
        <v>552154</v>
      </c>
      <c r="E22994">
        <v>-556318</v>
      </c>
      <c r="F22994">
        <v>4909560</v>
      </c>
      <c r="H22994" s="1"/>
    </row>
    <row r="22995" spans="1:8" x14ac:dyDescent="0.25">
      <c r="A22995" t="s">
        <v>11</v>
      </c>
      <c r="B22995" s="1">
        <v>41093</v>
      </c>
      <c r="C22995">
        <v>3991</v>
      </c>
      <c r="D22995">
        <v>584200</v>
      </c>
      <c r="E22995">
        <v>-588191</v>
      </c>
      <c r="F22995">
        <v>4812619</v>
      </c>
      <c r="H22995" s="1"/>
    </row>
    <row r="22996" spans="1:8" x14ac:dyDescent="0.25">
      <c r="A22996" t="s">
        <v>11</v>
      </c>
      <c r="B22996" s="1">
        <v>41086</v>
      </c>
      <c r="C22996">
        <v>8481</v>
      </c>
      <c r="D22996">
        <v>529664</v>
      </c>
      <c r="E22996">
        <v>-538145</v>
      </c>
      <c r="F22996">
        <v>4956523</v>
      </c>
      <c r="H22996" s="1"/>
    </row>
    <row r="22997" spans="1:8" x14ac:dyDescent="0.25">
      <c r="A22997" t="s">
        <v>11</v>
      </c>
      <c r="B22997" s="1">
        <v>41079</v>
      </c>
      <c r="C22997">
        <v>-1094</v>
      </c>
      <c r="D22997">
        <v>398299</v>
      </c>
      <c r="E22997">
        <v>-397205</v>
      </c>
      <c r="F22997">
        <v>5003239</v>
      </c>
      <c r="H22997" s="1"/>
    </row>
    <row r="22998" spans="1:8" x14ac:dyDescent="0.25">
      <c r="A22998" t="s">
        <v>11</v>
      </c>
      <c r="B22998" s="1">
        <v>41072</v>
      </c>
      <c r="C22998">
        <v>5640</v>
      </c>
      <c r="D22998">
        <v>367601</v>
      </c>
      <c r="E22998">
        <v>-373241</v>
      </c>
      <c r="F22998">
        <v>5086248</v>
      </c>
      <c r="H22998" s="1"/>
    </row>
    <row r="22999" spans="1:8" x14ac:dyDescent="0.25">
      <c r="A22999" t="s">
        <v>11</v>
      </c>
      <c r="B22999" s="1">
        <v>41065</v>
      </c>
      <c r="C22999">
        <v>3589</v>
      </c>
      <c r="D22999">
        <v>462881</v>
      </c>
      <c r="E22999">
        <v>-466470</v>
      </c>
      <c r="F22999">
        <v>5151250</v>
      </c>
      <c r="H22999" s="1"/>
    </row>
    <row r="23000" spans="1:8" x14ac:dyDescent="0.25">
      <c r="A23000" t="s">
        <v>11</v>
      </c>
      <c r="B23000" s="1">
        <v>41058</v>
      </c>
      <c r="C23000">
        <v>3276</v>
      </c>
      <c r="D23000">
        <v>542218</v>
      </c>
      <c r="E23000">
        <v>-545494</v>
      </c>
      <c r="F23000">
        <v>5331752</v>
      </c>
      <c r="H23000" s="1"/>
    </row>
    <row r="23001" spans="1:8" x14ac:dyDescent="0.25">
      <c r="A23001" t="s">
        <v>11</v>
      </c>
      <c r="B23001" s="1">
        <v>41051</v>
      </c>
      <c r="C23001">
        <v>90</v>
      </c>
      <c r="D23001">
        <v>518422</v>
      </c>
      <c r="E23001">
        <v>-518512</v>
      </c>
      <c r="F23001">
        <v>5216584</v>
      </c>
      <c r="H23001" s="1"/>
    </row>
    <row r="23002" spans="1:8" x14ac:dyDescent="0.25">
      <c r="A23002" t="s">
        <v>11</v>
      </c>
      <c r="B23002" s="1">
        <v>41044</v>
      </c>
      <c r="C23002">
        <v>-2131</v>
      </c>
      <c r="D23002">
        <v>499923</v>
      </c>
      <c r="E23002">
        <v>-497792</v>
      </c>
      <c r="F23002">
        <v>5131594</v>
      </c>
      <c r="H23002" s="1"/>
    </row>
    <row r="23003" spans="1:8" x14ac:dyDescent="0.25">
      <c r="A23003" t="s">
        <v>11</v>
      </c>
      <c r="B23003" s="1">
        <v>41037</v>
      </c>
      <c r="C23003">
        <v>3606</v>
      </c>
      <c r="D23003">
        <v>443591</v>
      </c>
      <c r="E23003">
        <v>-447197</v>
      </c>
      <c r="F23003">
        <v>5140871</v>
      </c>
      <c r="H23003" s="1"/>
    </row>
    <row r="23004" spans="1:8" x14ac:dyDescent="0.25">
      <c r="A23004" t="s">
        <v>11</v>
      </c>
      <c r="B23004" s="1">
        <v>41030</v>
      </c>
      <c r="C23004">
        <v>823</v>
      </c>
      <c r="D23004">
        <v>409904</v>
      </c>
      <c r="E23004">
        <v>-410727</v>
      </c>
      <c r="F23004">
        <v>5125118</v>
      </c>
      <c r="H23004" s="1"/>
    </row>
    <row r="23005" spans="1:8" x14ac:dyDescent="0.25">
      <c r="A23005" t="s">
        <v>11</v>
      </c>
      <c r="B23005" s="1">
        <v>41023</v>
      </c>
      <c r="C23005">
        <v>-1103</v>
      </c>
      <c r="D23005">
        <v>251780</v>
      </c>
      <c r="E23005">
        <v>-250677</v>
      </c>
      <c r="F23005">
        <v>5292674</v>
      </c>
      <c r="H23005" s="1"/>
    </row>
    <row r="23006" spans="1:8" x14ac:dyDescent="0.25">
      <c r="A23006" t="s">
        <v>11</v>
      </c>
      <c r="B23006" s="1">
        <v>41016</v>
      </c>
      <c r="C23006">
        <v>-216</v>
      </c>
      <c r="D23006">
        <v>227359</v>
      </c>
      <c r="E23006">
        <v>-227143</v>
      </c>
      <c r="F23006">
        <v>5222245</v>
      </c>
      <c r="H23006" s="1"/>
    </row>
    <row r="23007" spans="1:8" x14ac:dyDescent="0.25">
      <c r="A23007" t="s">
        <v>11</v>
      </c>
      <c r="B23007" s="1">
        <v>41009</v>
      </c>
      <c r="C23007">
        <v>-46</v>
      </c>
      <c r="D23007">
        <v>267265</v>
      </c>
      <c r="E23007">
        <v>-267219</v>
      </c>
      <c r="F23007">
        <v>5205865</v>
      </c>
      <c r="H23007" s="1"/>
    </row>
    <row r="23008" spans="1:8" x14ac:dyDescent="0.25">
      <c r="A23008" t="s">
        <v>11</v>
      </c>
      <c r="B23008" s="1">
        <v>41002</v>
      </c>
      <c r="C23008">
        <v>-4408</v>
      </c>
      <c r="D23008">
        <v>315767</v>
      </c>
      <c r="E23008">
        <v>-311359</v>
      </c>
      <c r="F23008">
        <v>5031939</v>
      </c>
      <c r="H23008" s="1"/>
    </row>
    <row r="23009" spans="1:8" x14ac:dyDescent="0.25">
      <c r="A23009" t="s">
        <v>11</v>
      </c>
      <c r="B23009" s="1">
        <v>40995</v>
      </c>
      <c r="C23009">
        <v>-4619</v>
      </c>
      <c r="D23009">
        <v>256757</v>
      </c>
      <c r="E23009">
        <v>-252138</v>
      </c>
      <c r="F23009">
        <v>5180969</v>
      </c>
      <c r="H23009" s="1"/>
    </row>
    <row r="23010" spans="1:8" x14ac:dyDescent="0.25">
      <c r="A23010" t="s">
        <v>11</v>
      </c>
      <c r="B23010" s="1">
        <v>40988</v>
      </c>
      <c r="C23010">
        <v>-5675</v>
      </c>
      <c r="D23010">
        <v>245374</v>
      </c>
      <c r="E23010">
        <v>-239699</v>
      </c>
      <c r="F23010">
        <v>5210778</v>
      </c>
      <c r="H23010" s="1"/>
    </row>
    <row r="23011" spans="1:8" x14ac:dyDescent="0.25">
      <c r="A23011" t="s">
        <v>11</v>
      </c>
      <c r="B23011" s="1">
        <v>40981</v>
      </c>
      <c r="C23011">
        <v>-3694</v>
      </c>
      <c r="D23011">
        <v>197510</v>
      </c>
      <c r="E23011">
        <v>-193816</v>
      </c>
      <c r="F23011">
        <v>5179674</v>
      </c>
      <c r="H23011" s="1"/>
    </row>
    <row r="23012" spans="1:8" x14ac:dyDescent="0.25">
      <c r="A23012" t="s">
        <v>11</v>
      </c>
      <c r="B23012" s="1">
        <v>40974</v>
      </c>
      <c r="C23012">
        <v>-4442</v>
      </c>
      <c r="D23012">
        <v>230917</v>
      </c>
      <c r="E23012">
        <v>-226475</v>
      </c>
      <c r="F23012">
        <v>5172917</v>
      </c>
      <c r="H23012" s="1"/>
    </row>
    <row r="23013" spans="1:8" x14ac:dyDescent="0.25">
      <c r="A23013" t="s">
        <v>11</v>
      </c>
      <c r="B23013" s="1">
        <v>40967</v>
      </c>
      <c r="C23013">
        <v>-4642</v>
      </c>
      <c r="D23013">
        <v>266977</v>
      </c>
      <c r="E23013">
        <v>-262335</v>
      </c>
      <c r="F23013">
        <v>5179871</v>
      </c>
      <c r="H23013" s="1"/>
    </row>
    <row r="23014" spans="1:8" x14ac:dyDescent="0.25">
      <c r="A23014" t="s">
        <v>11</v>
      </c>
      <c r="B23014" s="1">
        <v>40960</v>
      </c>
      <c r="C23014">
        <v>-5058</v>
      </c>
      <c r="D23014">
        <v>161194</v>
      </c>
      <c r="E23014">
        <v>-156136</v>
      </c>
      <c r="F23014">
        <v>5361287</v>
      </c>
      <c r="H23014" s="1"/>
    </row>
    <row r="23015" spans="1:8" x14ac:dyDescent="0.25">
      <c r="A23015" t="s">
        <v>11</v>
      </c>
      <c r="B23015" s="1">
        <v>40953</v>
      </c>
      <c r="C23015">
        <v>-3862</v>
      </c>
      <c r="D23015">
        <v>113593</v>
      </c>
      <c r="E23015">
        <v>-109731</v>
      </c>
      <c r="F23015">
        <v>5391783</v>
      </c>
      <c r="H23015" s="1"/>
    </row>
    <row r="23016" spans="1:8" x14ac:dyDescent="0.25">
      <c r="A23016" t="s">
        <v>11</v>
      </c>
      <c r="B23016" s="1">
        <v>40946</v>
      </c>
      <c r="C23016">
        <v>-3081</v>
      </c>
      <c r="D23016">
        <v>129369</v>
      </c>
      <c r="E23016">
        <v>-126288</v>
      </c>
      <c r="F23016">
        <v>5173321</v>
      </c>
      <c r="H23016" s="1"/>
    </row>
    <row r="23017" spans="1:8" x14ac:dyDescent="0.25">
      <c r="A23017" t="s">
        <v>11</v>
      </c>
      <c r="B23017" s="1">
        <v>40939</v>
      </c>
      <c r="C23017">
        <v>-1406</v>
      </c>
      <c r="D23017">
        <v>161736</v>
      </c>
      <c r="E23017">
        <v>-160330</v>
      </c>
      <c r="F23017">
        <v>5046920</v>
      </c>
      <c r="H23017" s="1"/>
    </row>
    <row r="23018" spans="1:8" x14ac:dyDescent="0.25">
      <c r="A23018" t="s">
        <v>11</v>
      </c>
      <c r="B23018" s="1">
        <v>40932</v>
      </c>
      <c r="C23018">
        <v>-7191</v>
      </c>
      <c r="D23018">
        <v>81683</v>
      </c>
      <c r="E23018">
        <v>-74492</v>
      </c>
      <c r="F23018">
        <v>5096629</v>
      </c>
      <c r="H23018" s="1"/>
    </row>
    <row r="23019" spans="1:8" x14ac:dyDescent="0.25">
      <c r="A23019" t="s">
        <v>11</v>
      </c>
      <c r="B23019" s="1">
        <v>40925</v>
      </c>
      <c r="C23019">
        <v>-7549</v>
      </c>
      <c r="D23019">
        <v>102065</v>
      </c>
      <c r="E23019">
        <v>-94516</v>
      </c>
      <c r="F23019">
        <v>4962657</v>
      </c>
      <c r="H23019" s="1"/>
    </row>
    <row r="23020" spans="1:8" x14ac:dyDescent="0.25">
      <c r="A23020" t="s">
        <v>11</v>
      </c>
      <c r="B23020" s="1">
        <v>40918</v>
      </c>
      <c r="C23020">
        <v>-622</v>
      </c>
      <c r="D23020">
        <v>74436</v>
      </c>
      <c r="E23020">
        <v>-73814</v>
      </c>
      <c r="F23020">
        <v>4708432</v>
      </c>
      <c r="H23020" s="1"/>
    </row>
    <row r="23021" spans="1:8" x14ac:dyDescent="0.25">
      <c r="A23021" t="s">
        <v>11</v>
      </c>
      <c r="B23021" s="1">
        <v>40911</v>
      </c>
      <c r="C23021">
        <v>125</v>
      </c>
      <c r="D23021">
        <v>127837</v>
      </c>
      <c r="E23021">
        <v>-127962</v>
      </c>
      <c r="F23021">
        <v>4568414</v>
      </c>
      <c r="H23021" s="1"/>
    </row>
    <row r="23022" spans="1:8" x14ac:dyDescent="0.25">
      <c r="A23022" t="s">
        <v>11</v>
      </c>
      <c r="B23022" s="1">
        <v>40904</v>
      </c>
      <c r="C23022">
        <v>-3349</v>
      </c>
      <c r="D23022">
        <v>61617</v>
      </c>
      <c r="E23022">
        <v>-58268</v>
      </c>
      <c r="F23022">
        <v>4767926</v>
      </c>
      <c r="H23022" s="1"/>
    </row>
    <row r="23023" spans="1:8" x14ac:dyDescent="0.25">
      <c r="A23023" t="s">
        <v>11</v>
      </c>
      <c r="B23023" s="1">
        <v>40897</v>
      </c>
      <c r="C23023">
        <v>-683</v>
      </c>
      <c r="D23023">
        <v>44379</v>
      </c>
      <c r="E23023">
        <v>-43696</v>
      </c>
      <c r="F23023">
        <v>4776178</v>
      </c>
      <c r="H23023" s="1"/>
    </row>
    <row r="23024" spans="1:8" x14ac:dyDescent="0.25">
      <c r="A23024" t="s">
        <v>11</v>
      </c>
      <c r="B23024" s="1">
        <v>40890</v>
      </c>
      <c r="C23024">
        <v>-1106</v>
      </c>
      <c r="D23024">
        <v>60476</v>
      </c>
      <c r="E23024">
        <v>-59370</v>
      </c>
      <c r="F23024">
        <v>4737840</v>
      </c>
      <c r="H23024" s="1"/>
    </row>
    <row r="23025" spans="1:8" x14ac:dyDescent="0.25">
      <c r="A23025" t="s">
        <v>11</v>
      </c>
      <c r="B23025" s="1">
        <v>40883</v>
      </c>
      <c r="C23025">
        <v>-2545</v>
      </c>
      <c r="D23025">
        <v>48203</v>
      </c>
      <c r="E23025">
        <v>-45658</v>
      </c>
      <c r="F23025">
        <v>4596822</v>
      </c>
      <c r="H23025" s="1"/>
    </row>
    <row r="23026" spans="1:8" x14ac:dyDescent="0.25">
      <c r="A23026" t="s">
        <v>11</v>
      </c>
      <c r="B23026" s="1">
        <v>40876</v>
      </c>
      <c r="C23026">
        <v>-2348</v>
      </c>
      <c r="D23026">
        <v>-267</v>
      </c>
      <c r="E23026">
        <v>2615</v>
      </c>
      <c r="F23026">
        <v>4599408</v>
      </c>
      <c r="H23026" s="1"/>
    </row>
    <row r="23027" spans="1:8" x14ac:dyDescent="0.25">
      <c r="A23027" t="s">
        <v>11</v>
      </c>
      <c r="B23027" s="1">
        <v>40869</v>
      </c>
      <c r="C23027">
        <v>178</v>
      </c>
      <c r="D23027">
        <v>-87313</v>
      </c>
      <c r="E23027">
        <v>87135</v>
      </c>
      <c r="F23027">
        <v>4688481</v>
      </c>
      <c r="H23027" s="1"/>
    </row>
    <row r="23028" spans="1:8" x14ac:dyDescent="0.25">
      <c r="A23028" t="s">
        <v>11</v>
      </c>
      <c r="B23028" s="1">
        <v>40862</v>
      </c>
      <c r="C23028">
        <v>-896</v>
      </c>
      <c r="D23028">
        <v>-54264</v>
      </c>
      <c r="E23028">
        <v>55160</v>
      </c>
      <c r="F23028">
        <v>4620342</v>
      </c>
      <c r="H23028" s="1"/>
    </row>
    <row r="23029" spans="1:8" x14ac:dyDescent="0.25">
      <c r="A23029" t="s">
        <v>11</v>
      </c>
      <c r="B23029" s="1">
        <v>40855</v>
      </c>
      <c r="C23029">
        <v>6814</v>
      </c>
      <c r="D23029">
        <v>5127</v>
      </c>
      <c r="E23029">
        <v>-11941</v>
      </c>
      <c r="F23029">
        <v>4563030</v>
      </c>
      <c r="H23029" s="1"/>
    </row>
    <row r="23030" spans="1:8" x14ac:dyDescent="0.25">
      <c r="A23030" t="s">
        <v>11</v>
      </c>
      <c r="B23030" s="1">
        <v>40848</v>
      </c>
      <c r="C23030">
        <v>7837</v>
      </c>
      <c r="D23030">
        <v>26537</v>
      </c>
      <c r="E23030">
        <v>-34374</v>
      </c>
      <c r="F23030">
        <v>4454338</v>
      </c>
      <c r="H23030" s="1"/>
    </row>
    <row r="23031" spans="1:8" x14ac:dyDescent="0.25">
      <c r="A23031" t="s">
        <v>11</v>
      </c>
      <c r="B23031" s="1">
        <v>40841</v>
      </c>
      <c r="C23031">
        <v>10002</v>
      </c>
      <c r="D23031">
        <v>15924</v>
      </c>
      <c r="E23031">
        <v>-25926</v>
      </c>
      <c r="F23031">
        <v>4619661</v>
      </c>
      <c r="H23031" s="1"/>
    </row>
    <row r="23032" spans="1:8" x14ac:dyDescent="0.25">
      <c r="A23032" t="s">
        <v>11</v>
      </c>
      <c r="B23032" s="1">
        <v>40834</v>
      </c>
      <c r="C23032">
        <v>7825</v>
      </c>
      <c r="D23032">
        <v>-22494</v>
      </c>
      <c r="E23032">
        <v>14669</v>
      </c>
      <c r="F23032">
        <v>4606410</v>
      </c>
      <c r="H23032" s="1"/>
    </row>
    <row r="23033" spans="1:8" x14ac:dyDescent="0.25">
      <c r="A23033" t="s">
        <v>11</v>
      </c>
      <c r="B23033" s="1">
        <v>40827</v>
      </c>
      <c r="C23033">
        <v>5935</v>
      </c>
      <c r="D23033">
        <v>19543</v>
      </c>
      <c r="E23033">
        <v>-25478</v>
      </c>
      <c r="F23033">
        <v>4406706</v>
      </c>
      <c r="H23033" s="1"/>
    </row>
    <row r="23034" spans="1:8" x14ac:dyDescent="0.25">
      <c r="A23034" t="s">
        <v>11</v>
      </c>
      <c r="B23034" s="1">
        <v>40820</v>
      </c>
      <c r="C23034">
        <v>8016</v>
      </c>
      <c r="D23034">
        <v>60883</v>
      </c>
      <c r="E23034">
        <v>-68899</v>
      </c>
      <c r="F23034">
        <v>4196073</v>
      </c>
      <c r="H23034" s="1"/>
    </row>
    <row r="23035" spans="1:8" x14ac:dyDescent="0.25">
      <c r="A23035" t="s">
        <v>11</v>
      </c>
      <c r="B23035" s="1">
        <v>40813</v>
      </c>
      <c r="C23035">
        <v>9105</v>
      </c>
      <c r="D23035">
        <v>-16550</v>
      </c>
      <c r="E23035">
        <v>7445</v>
      </c>
      <c r="F23035">
        <v>4334771</v>
      </c>
      <c r="H23035" s="1"/>
    </row>
    <row r="23036" spans="1:8" x14ac:dyDescent="0.25">
      <c r="A23036" t="s">
        <v>11</v>
      </c>
      <c r="B23036" s="1">
        <v>40806</v>
      </c>
      <c r="C23036">
        <v>9128</v>
      </c>
      <c r="D23036">
        <v>5519</v>
      </c>
      <c r="E23036">
        <v>-14647</v>
      </c>
      <c r="F23036">
        <v>4324460</v>
      </c>
      <c r="H23036" s="1"/>
    </row>
    <row r="23037" spans="1:8" x14ac:dyDescent="0.25">
      <c r="A23037" t="s">
        <v>11</v>
      </c>
      <c r="B23037" s="1">
        <v>40799</v>
      </c>
      <c r="C23037">
        <v>11232</v>
      </c>
      <c r="D23037">
        <v>64909</v>
      </c>
      <c r="E23037">
        <v>-76141</v>
      </c>
      <c r="F23037">
        <v>4325283</v>
      </c>
      <c r="H23037" s="1"/>
    </row>
    <row r="23038" spans="1:8" x14ac:dyDescent="0.25">
      <c r="A23038" t="s">
        <v>11</v>
      </c>
      <c r="B23038" s="1">
        <v>40792</v>
      </c>
      <c r="C23038">
        <v>9244</v>
      </c>
      <c r="D23038">
        <v>38301</v>
      </c>
      <c r="E23038">
        <v>-47545</v>
      </c>
      <c r="F23038">
        <v>4391339</v>
      </c>
      <c r="H23038" s="1"/>
    </row>
    <row r="23039" spans="1:8" x14ac:dyDescent="0.25">
      <c r="A23039" t="s">
        <v>11</v>
      </c>
      <c r="B23039" s="1">
        <v>40785</v>
      </c>
      <c r="C23039">
        <v>7324</v>
      </c>
      <c r="D23039">
        <v>106912</v>
      </c>
      <c r="E23039">
        <v>-114236</v>
      </c>
      <c r="F23039">
        <v>4387312</v>
      </c>
      <c r="H23039" s="1"/>
    </row>
    <row r="23040" spans="1:8" x14ac:dyDescent="0.25">
      <c r="A23040" t="s">
        <v>11</v>
      </c>
      <c r="B23040" s="1">
        <v>40778</v>
      </c>
      <c r="C23040">
        <v>10775</v>
      </c>
      <c r="D23040">
        <v>44745</v>
      </c>
      <c r="E23040">
        <v>-55520</v>
      </c>
      <c r="F23040">
        <v>4605310</v>
      </c>
      <c r="H23040" s="1"/>
    </row>
    <row r="23041" spans="1:8" x14ac:dyDescent="0.25">
      <c r="A23041" t="s">
        <v>11</v>
      </c>
      <c r="B23041" s="1">
        <v>40771</v>
      </c>
      <c r="C23041">
        <v>9634</v>
      </c>
      <c r="D23041">
        <v>86733</v>
      </c>
      <c r="E23041">
        <v>-96367</v>
      </c>
      <c r="F23041">
        <v>4532442</v>
      </c>
      <c r="H23041" s="1"/>
    </row>
    <row r="23042" spans="1:8" x14ac:dyDescent="0.25">
      <c r="A23042" t="s">
        <v>11</v>
      </c>
      <c r="B23042" s="1">
        <v>40764</v>
      </c>
      <c r="C23042">
        <v>7135</v>
      </c>
      <c r="D23042">
        <v>122930</v>
      </c>
      <c r="E23042">
        <v>-130065</v>
      </c>
      <c r="F23042">
        <v>4584415</v>
      </c>
      <c r="H23042" s="1"/>
    </row>
    <row r="23043" spans="1:8" x14ac:dyDescent="0.25">
      <c r="A23043" t="s">
        <v>11</v>
      </c>
      <c r="B23043" s="1">
        <v>40757</v>
      </c>
      <c r="C23043">
        <v>15812</v>
      </c>
      <c r="D23043">
        <v>233641</v>
      </c>
      <c r="E23043">
        <v>-249453</v>
      </c>
      <c r="F23043">
        <v>4505478</v>
      </c>
      <c r="H23043" s="1"/>
    </row>
    <row r="23044" spans="1:8" x14ac:dyDescent="0.25">
      <c r="A23044" t="s">
        <v>11</v>
      </c>
      <c r="B23044" s="1">
        <v>40750</v>
      </c>
      <c r="C23044">
        <v>12897</v>
      </c>
      <c r="D23044">
        <v>301679</v>
      </c>
      <c r="E23044">
        <v>-314576</v>
      </c>
      <c r="F23044">
        <v>4711336</v>
      </c>
      <c r="H23044" s="1"/>
    </row>
    <row r="23045" spans="1:8" x14ac:dyDescent="0.25">
      <c r="A23045" t="s">
        <v>11</v>
      </c>
      <c r="B23045" s="1">
        <v>40743</v>
      </c>
      <c r="C23045">
        <v>13606</v>
      </c>
      <c r="D23045">
        <v>334375</v>
      </c>
      <c r="E23045">
        <v>-347981</v>
      </c>
      <c r="F23045">
        <v>4786182</v>
      </c>
      <c r="H23045" s="1"/>
    </row>
    <row r="23046" spans="1:8" x14ac:dyDescent="0.25">
      <c r="A23046" t="s">
        <v>11</v>
      </c>
      <c r="B23046" s="1">
        <v>40736</v>
      </c>
      <c r="C23046">
        <v>13250</v>
      </c>
      <c r="D23046">
        <v>280284</v>
      </c>
      <c r="E23046">
        <v>-293534</v>
      </c>
      <c r="F23046">
        <v>4654139</v>
      </c>
      <c r="H23046" s="1"/>
    </row>
    <row r="23047" spans="1:8" x14ac:dyDescent="0.25">
      <c r="A23047" t="s">
        <v>11</v>
      </c>
      <c r="B23047" s="1">
        <v>40729</v>
      </c>
      <c r="C23047">
        <v>12003</v>
      </c>
      <c r="D23047">
        <v>312112</v>
      </c>
      <c r="E23047">
        <v>-324115</v>
      </c>
      <c r="F23047">
        <v>4704853</v>
      </c>
      <c r="H23047" s="1"/>
    </row>
    <row r="23048" spans="1:8" x14ac:dyDescent="0.25">
      <c r="A23048" t="s">
        <v>11</v>
      </c>
      <c r="B23048" s="1">
        <v>40722</v>
      </c>
      <c r="C23048">
        <v>8598</v>
      </c>
      <c r="D23048">
        <v>367398</v>
      </c>
      <c r="E23048">
        <v>-375996</v>
      </c>
      <c r="F23048">
        <v>4756106</v>
      </c>
      <c r="H23048" s="1"/>
    </row>
    <row r="23049" spans="1:8" x14ac:dyDescent="0.25">
      <c r="A23049" t="s">
        <v>11</v>
      </c>
      <c r="B23049" s="1">
        <v>40715</v>
      </c>
      <c r="C23049">
        <v>18211</v>
      </c>
      <c r="D23049">
        <v>412691</v>
      </c>
      <c r="E23049">
        <v>-430902</v>
      </c>
      <c r="F23049">
        <v>4988214</v>
      </c>
      <c r="H23049" s="1"/>
    </row>
    <row r="23050" spans="1:8" x14ac:dyDescent="0.25">
      <c r="A23050" t="s">
        <v>11</v>
      </c>
      <c r="B23050" s="1">
        <v>40708</v>
      </c>
      <c r="C23050">
        <v>19488</v>
      </c>
      <c r="D23050">
        <v>546003</v>
      </c>
      <c r="E23050">
        <v>-565491</v>
      </c>
      <c r="F23050">
        <v>5088111</v>
      </c>
      <c r="H23050" s="1"/>
    </row>
    <row r="23051" spans="1:8" x14ac:dyDescent="0.25">
      <c r="A23051" t="s">
        <v>11</v>
      </c>
      <c r="B23051" s="1">
        <v>40701</v>
      </c>
      <c r="C23051">
        <v>17689</v>
      </c>
      <c r="D23051">
        <v>574080</v>
      </c>
      <c r="E23051">
        <v>-591769</v>
      </c>
      <c r="F23051">
        <v>4966536</v>
      </c>
      <c r="H23051" s="1"/>
    </row>
    <row r="23052" spans="1:8" x14ac:dyDescent="0.25">
      <c r="A23052" t="s">
        <v>11</v>
      </c>
      <c r="B23052" s="1">
        <v>40694</v>
      </c>
      <c r="C23052">
        <v>16561</v>
      </c>
      <c r="D23052">
        <v>464819</v>
      </c>
      <c r="E23052">
        <v>-481380</v>
      </c>
      <c r="F23052">
        <v>4730067</v>
      </c>
      <c r="H23052" s="1"/>
    </row>
    <row r="23053" spans="1:8" x14ac:dyDescent="0.25">
      <c r="A23053" t="s">
        <v>11</v>
      </c>
      <c r="B23053" s="1">
        <v>40687</v>
      </c>
      <c r="C23053">
        <v>14216</v>
      </c>
      <c r="D23053">
        <v>324191</v>
      </c>
      <c r="E23053">
        <v>-338407</v>
      </c>
      <c r="F23053">
        <v>4781239</v>
      </c>
      <c r="H23053" s="1"/>
    </row>
    <row r="23054" spans="1:8" x14ac:dyDescent="0.25">
      <c r="A23054" t="s">
        <v>11</v>
      </c>
      <c r="B23054" s="1">
        <v>40680</v>
      </c>
      <c r="C23054">
        <v>11597</v>
      </c>
      <c r="D23054">
        <v>301313</v>
      </c>
      <c r="E23054">
        <v>-312910</v>
      </c>
      <c r="F23054">
        <v>4819815</v>
      </c>
      <c r="H23054" s="1"/>
    </row>
    <row r="23055" spans="1:8" x14ac:dyDescent="0.25">
      <c r="A23055" t="s">
        <v>11</v>
      </c>
      <c r="B23055" s="1">
        <v>40673</v>
      </c>
      <c r="C23055">
        <v>14357</v>
      </c>
      <c r="D23055">
        <v>342890</v>
      </c>
      <c r="E23055">
        <v>-357247</v>
      </c>
      <c r="F23055">
        <v>4839136</v>
      </c>
      <c r="H23055" s="1"/>
    </row>
    <row r="23056" spans="1:8" x14ac:dyDescent="0.25">
      <c r="A23056" t="s">
        <v>11</v>
      </c>
      <c r="B23056" s="1">
        <v>40666</v>
      </c>
      <c r="C23056">
        <v>12035</v>
      </c>
      <c r="D23056">
        <v>444682</v>
      </c>
      <c r="E23056">
        <v>-456717</v>
      </c>
      <c r="F23056">
        <v>4915473</v>
      </c>
      <c r="H23056" s="1"/>
    </row>
    <row r="23057" spans="1:8" x14ac:dyDescent="0.25">
      <c r="A23057" t="s">
        <v>11</v>
      </c>
      <c r="B23057" s="1">
        <v>40659</v>
      </c>
      <c r="C23057">
        <v>15480</v>
      </c>
      <c r="D23057">
        <v>345364</v>
      </c>
      <c r="E23057">
        <v>-360844</v>
      </c>
      <c r="F23057">
        <v>4950048</v>
      </c>
      <c r="H23057" s="1"/>
    </row>
    <row r="23058" spans="1:8" x14ac:dyDescent="0.25">
      <c r="A23058" t="s">
        <v>11</v>
      </c>
      <c r="B23058" s="1">
        <v>40652</v>
      </c>
      <c r="C23058">
        <v>14325</v>
      </c>
      <c r="D23058">
        <v>258607</v>
      </c>
      <c r="E23058">
        <v>-272932</v>
      </c>
      <c r="F23058">
        <v>4877211</v>
      </c>
      <c r="H23058" s="1"/>
    </row>
    <row r="23059" spans="1:8" x14ac:dyDescent="0.25">
      <c r="A23059" t="s">
        <v>11</v>
      </c>
      <c r="B23059" s="1">
        <v>40645</v>
      </c>
      <c r="C23059">
        <v>16167</v>
      </c>
      <c r="D23059">
        <v>196029</v>
      </c>
      <c r="E23059">
        <v>-212196</v>
      </c>
      <c r="F23059">
        <v>4812603</v>
      </c>
      <c r="H23059" s="1"/>
    </row>
    <row r="23060" spans="1:8" x14ac:dyDescent="0.25">
      <c r="A23060" t="s">
        <v>11</v>
      </c>
      <c r="B23060" s="1">
        <v>40638</v>
      </c>
      <c r="C23060">
        <v>8104</v>
      </c>
      <c r="D23060">
        <v>313605</v>
      </c>
      <c r="E23060">
        <v>-321709</v>
      </c>
      <c r="F23060">
        <v>4637200</v>
      </c>
      <c r="H23060" s="1"/>
    </row>
    <row r="23061" spans="1:8" x14ac:dyDescent="0.25">
      <c r="A23061" t="s">
        <v>11</v>
      </c>
      <c r="B23061" s="1">
        <v>40631</v>
      </c>
      <c r="C23061">
        <v>14668</v>
      </c>
      <c r="D23061">
        <v>353478</v>
      </c>
      <c r="E23061">
        <v>-368146</v>
      </c>
      <c r="F23061">
        <v>4544535</v>
      </c>
      <c r="H23061" s="1"/>
    </row>
    <row r="23062" spans="1:8" x14ac:dyDescent="0.25">
      <c r="A23062" t="s">
        <v>11</v>
      </c>
      <c r="B23062" s="1">
        <v>40624</v>
      </c>
      <c r="C23062">
        <v>13133</v>
      </c>
      <c r="D23062">
        <v>223084</v>
      </c>
      <c r="E23062">
        <v>-236217</v>
      </c>
      <c r="F23062">
        <v>4656086</v>
      </c>
      <c r="H23062" s="1"/>
    </row>
    <row r="23063" spans="1:8" x14ac:dyDescent="0.25">
      <c r="A23063" t="s">
        <v>11</v>
      </c>
      <c r="B23063" s="1">
        <v>40617</v>
      </c>
      <c r="C23063">
        <v>7451</v>
      </c>
      <c r="D23063">
        <v>110903</v>
      </c>
      <c r="E23063">
        <v>-118354</v>
      </c>
      <c r="F23063">
        <v>4627209</v>
      </c>
      <c r="H23063" s="1"/>
    </row>
    <row r="23064" spans="1:8" x14ac:dyDescent="0.25">
      <c r="A23064" t="s">
        <v>11</v>
      </c>
      <c r="B23064" s="1">
        <v>40610</v>
      </c>
      <c r="C23064">
        <v>5693</v>
      </c>
      <c r="D23064">
        <v>158311</v>
      </c>
      <c r="E23064">
        <v>-164004</v>
      </c>
      <c r="F23064">
        <v>4540077</v>
      </c>
      <c r="H23064" s="1"/>
    </row>
    <row r="23065" spans="1:8" x14ac:dyDescent="0.25">
      <c r="A23065" t="s">
        <v>11</v>
      </c>
      <c r="B23065" s="1">
        <v>40603</v>
      </c>
      <c r="C23065">
        <v>9994</v>
      </c>
      <c r="D23065">
        <v>176561</v>
      </c>
      <c r="E23065">
        <v>-186555</v>
      </c>
      <c r="F23065">
        <v>4512736</v>
      </c>
      <c r="H23065" s="1"/>
    </row>
    <row r="23066" spans="1:8" x14ac:dyDescent="0.25">
      <c r="A23066" t="s">
        <v>11</v>
      </c>
      <c r="B23066" s="1">
        <v>40596</v>
      </c>
      <c r="C23066">
        <v>31374</v>
      </c>
      <c r="D23066">
        <v>258068</v>
      </c>
      <c r="E23066">
        <v>-289442</v>
      </c>
      <c r="F23066">
        <v>4671128</v>
      </c>
      <c r="H23066" s="1"/>
    </row>
    <row r="23067" spans="1:8" x14ac:dyDescent="0.25">
      <c r="A23067" t="s">
        <v>11</v>
      </c>
      <c r="B23067" s="1">
        <v>40589</v>
      </c>
      <c r="C23067">
        <v>10732</v>
      </c>
      <c r="D23067">
        <v>253534</v>
      </c>
      <c r="E23067">
        <v>-264266</v>
      </c>
      <c r="F23067">
        <v>4642292</v>
      </c>
      <c r="H23067" s="1"/>
    </row>
    <row r="23068" spans="1:8" x14ac:dyDescent="0.25">
      <c r="A23068" t="s">
        <v>11</v>
      </c>
      <c r="B23068" s="1">
        <v>40582</v>
      </c>
      <c r="C23068">
        <v>12397</v>
      </c>
      <c r="D23068">
        <v>264212</v>
      </c>
      <c r="E23068">
        <v>-276609</v>
      </c>
      <c r="F23068">
        <v>4591159</v>
      </c>
      <c r="H23068" s="1"/>
    </row>
    <row r="23069" spans="1:8" x14ac:dyDescent="0.25">
      <c r="A23069" t="s">
        <v>11</v>
      </c>
      <c r="B23069" s="1">
        <v>40575</v>
      </c>
      <c r="C23069">
        <v>9281</v>
      </c>
      <c r="D23069">
        <v>388967</v>
      </c>
      <c r="E23069">
        <v>-398248</v>
      </c>
      <c r="F23069">
        <v>4566168</v>
      </c>
      <c r="H23069" s="1"/>
    </row>
    <row r="23070" spans="1:8" x14ac:dyDescent="0.25">
      <c r="A23070" t="s">
        <v>11</v>
      </c>
      <c r="B23070" s="1">
        <v>40568</v>
      </c>
      <c r="C23070">
        <v>9435</v>
      </c>
      <c r="D23070">
        <v>424424</v>
      </c>
      <c r="E23070">
        <v>-433859</v>
      </c>
      <c r="F23070">
        <v>4774766</v>
      </c>
      <c r="H23070" s="1"/>
    </row>
    <row r="23071" spans="1:8" x14ac:dyDescent="0.25">
      <c r="A23071" t="s">
        <v>11</v>
      </c>
      <c r="B23071" s="1">
        <v>40561</v>
      </c>
      <c r="C23071">
        <v>5906</v>
      </c>
      <c r="D23071">
        <v>362033</v>
      </c>
      <c r="E23071">
        <v>-367939</v>
      </c>
      <c r="F23071">
        <v>4484453</v>
      </c>
      <c r="H23071" s="1"/>
    </row>
    <row r="23072" spans="1:8" x14ac:dyDescent="0.25">
      <c r="A23072" t="s">
        <v>11</v>
      </c>
      <c r="B23072" s="1">
        <v>40554</v>
      </c>
      <c r="C23072">
        <v>8091</v>
      </c>
      <c r="D23072">
        <v>352117</v>
      </c>
      <c r="E23072">
        <v>-360208</v>
      </c>
      <c r="F23072">
        <v>4330901</v>
      </c>
      <c r="H23072" s="1"/>
    </row>
    <row r="23073" spans="1:8" x14ac:dyDescent="0.25">
      <c r="A23073" t="s">
        <v>11</v>
      </c>
      <c r="B23073" s="1">
        <v>40547</v>
      </c>
      <c r="C23073">
        <v>4732</v>
      </c>
      <c r="D23073">
        <v>338397</v>
      </c>
      <c r="E23073">
        <v>-343129</v>
      </c>
      <c r="F23073">
        <v>4119278</v>
      </c>
      <c r="H23073" s="1"/>
    </row>
    <row r="23074" spans="1:8" x14ac:dyDescent="0.25">
      <c r="A23074" t="s">
        <v>11</v>
      </c>
      <c r="B23074" s="1">
        <v>40540</v>
      </c>
      <c r="C23074">
        <v>2986</v>
      </c>
      <c r="D23074">
        <v>227588</v>
      </c>
      <c r="E23074">
        <v>-230574</v>
      </c>
      <c r="F23074">
        <v>3819617</v>
      </c>
      <c r="H23074" s="1"/>
    </row>
    <row r="23075" spans="1:8" x14ac:dyDescent="0.25">
      <c r="A23075" t="s">
        <v>11</v>
      </c>
      <c r="B23075" s="1">
        <v>40533</v>
      </c>
      <c r="C23075">
        <v>6983</v>
      </c>
      <c r="D23075">
        <v>158894</v>
      </c>
      <c r="E23075">
        <v>-165877</v>
      </c>
      <c r="F23075">
        <v>4009866</v>
      </c>
      <c r="H23075" s="1"/>
    </row>
    <row r="23076" spans="1:8" x14ac:dyDescent="0.25">
      <c r="A23076" t="s">
        <v>11</v>
      </c>
      <c r="B23076" s="1">
        <v>40526</v>
      </c>
      <c r="C23076">
        <v>6069</v>
      </c>
      <c r="D23076">
        <v>230773</v>
      </c>
      <c r="E23076">
        <v>-236842</v>
      </c>
      <c r="F23076">
        <v>4105425</v>
      </c>
      <c r="H23076" s="1"/>
    </row>
    <row r="23077" spans="1:8" x14ac:dyDescent="0.25">
      <c r="A23077" t="s">
        <v>11</v>
      </c>
      <c r="B23077" s="1">
        <v>40519</v>
      </c>
      <c r="C23077">
        <v>3931</v>
      </c>
      <c r="D23077">
        <v>188297</v>
      </c>
      <c r="E23077">
        <v>-192228</v>
      </c>
      <c r="F23077">
        <v>3919482</v>
      </c>
      <c r="H23077" s="1"/>
    </row>
    <row r="23078" spans="1:8" x14ac:dyDescent="0.25">
      <c r="A23078" t="s">
        <v>11</v>
      </c>
      <c r="B23078" s="1">
        <v>40512</v>
      </c>
      <c r="C23078">
        <v>7205</v>
      </c>
      <c r="D23078">
        <v>134293</v>
      </c>
      <c r="E23078">
        <v>-141498</v>
      </c>
      <c r="F23078">
        <v>3847005</v>
      </c>
      <c r="H23078" s="1"/>
    </row>
    <row r="23079" spans="1:8" x14ac:dyDescent="0.25">
      <c r="A23079" t="s">
        <v>11</v>
      </c>
      <c r="B23079" s="1">
        <v>40505</v>
      </c>
      <c r="C23079">
        <v>7191</v>
      </c>
      <c r="D23079">
        <v>148329</v>
      </c>
      <c r="E23079">
        <v>-155520</v>
      </c>
      <c r="F23079">
        <v>3985927</v>
      </c>
      <c r="H23079" s="1"/>
    </row>
    <row r="23080" spans="1:8" x14ac:dyDescent="0.25">
      <c r="A23080" t="s">
        <v>11</v>
      </c>
      <c r="B23080" s="1">
        <v>40498</v>
      </c>
      <c r="C23080">
        <v>7494</v>
      </c>
      <c r="D23080">
        <v>70308</v>
      </c>
      <c r="E23080">
        <v>-77802</v>
      </c>
      <c r="F23080">
        <v>3938806</v>
      </c>
      <c r="H23080" s="1"/>
    </row>
    <row r="23081" spans="1:8" x14ac:dyDescent="0.25">
      <c r="A23081" t="s">
        <v>11</v>
      </c>
      <c r="B23081" s="1">
        <v>40491</v>
      </c>
      <c r="C23081">
        <v>7446</v>
      </c>
      <c r="D23081">
        <v>85860</v>
      </c>
      <c r="E23081">
        <v>-93306</v>
      </c>
      <c r="F23081">
        <v>3964474</v>
      </c>
      <c r="H23081" s="1"/>
    </row>
    <row r="23082" spans="1:8" x14ac:dyDescent="0.25">
      <c r="A23082" t="s">
        <v>11</v>
      </c>
      <c r="B23082" s="1">
        <v>40484</v>
      </c>
      <c r="C23082">
        <v>8340</v>
      </c>
      <c r="D23082">
        <v>113111</v>
      </c>
      <c r="E23082">
        <v>-121451</v>
      </c>
      <c r="F23082">
        <v>3880086</v>
      </c>
      <c r="H23082" s="1"/>
    </row>
    <row r="23083" spans="1:8" x14ac:dyDescent="0.25">
      <c r="A23083" t="s">
        <v>11</v>
      </c>
      <c r="B23083" s="1">
        <v>40477</v>
      </c>
      <c r="C23083">
        <v>8658</v>
      </c>
      <c r="D23083">
        <v>104043</v>
      </c>
      <c r="E23083">
        <v>-112701</v>
      </c>
      <c r="F23083">
        <v>3987513</v>
      </c>
      <c r="H23083" s="1"/>
    </row>
    <row r="23084" spans="1:8" x14ac:dyDescent="0.25">
      <c r="A23084" t="s">
        <v>11</v>
      </c>
      <c r="B23084" s="1">
        <v>40470</v>
      </c>
      <c r="C23084">
        <v>10382</v>
      </c>
      <c r="D23084">
        <v>165125</v>
      </c>
      <c r="E23084">
        <v>-175507</v>
      </c>
      <c r="F23084">
        <v>3917102</v>
      </c>
      <c r="H23084" s="1"/>
    </row>
    <row r="23085" spans="1:8" x14ac:dyDescent="0.25">
      <c r="A23085" t="s">
        <v>11</v>
      </c>
      <c r="B23085" s="1">
        <v>40463</v>
      </c>
      <c r="C23085">
        <v>6916</v>
      </c>
      <c r="D23085">
        <v>157471</v>
      </c>
      <c r="E23085">
        <v>-164387</v>
      </c>
      <c r="F23085">
        <v>3901827</v>
      </c>
      <c r="H23085" s="1"/>
    </row>
    <row r="23086" spans="1:8" x14ac:dyDescent="0.25">
      <c r="A23086" t="s">
        <v>11</v>
      </c>
      <c r="B23086" s="1">
        <v>40456</v>
      </c>
      <c r="C23086">
        <v>6803</v>
      </c>
      <c r="D23086">
        <v>175181</v>
      </c>
      <c r="E23086">
        <v>-181984</v>
      </c>
      <c r="F23086">
        <v>3803685</v>
      </c>
      <c r="H23086" s="1"/>
    </row>
    <row r="23087" spans="1:8" x14ac:dyDescent="0.25">
      <c r="A23087" t="s">
        <v>11</v>
      </c>
      <c r="B23087" s="1">
        <v>40449</v>
      </c>
      <c r="C23087">
        <v>10630</v>
      </c>
      <c r="D23087">
        <v>213169</v>
      </c>
      <c r="E23087">
        <v>-223799</v>
      </c>
      <c r="F23087">
        <v>3748623</v>
      </c>
      <c r="H23087" s="1"/>
    </row>
    <row r="23088" spans="1:8" x14ac:dyDescent="0.25">
      <c r="A23088" t="s">
        <v>11</v>
      </c>
      <c r="B23088" s="1">
        <v>40442</v>
      </c>
      <c r="C23088">
        <v>9248</v>
      </c>
      <c r="D23088">
        <v>214593</v>
      </c>
      <c r="E23088">
        <v>-223841</v>
      </c>
      <c r="F23088">
        <v>4027298</v>
      </c>
      <c r="H23088" s="1"/>
    </row>
    <row r="23089" spans="1:8" x14ac:dyDescent="0.25">
      <c r="A23089" t="s">
        <v>11</v>
      </c>
      <c r="B23089" s="1">
        <v>40435</v>
      </c>
      <c r="C23089">
        <v>6024</v>
      </c>
      <c r="D23089">
        <v>140147</v>
      </c>
      <c r="E23089">
        <v>-146171</v>
      </c>
      <c r="F23089">
        <v>3849990</v>
      </c>
      <c r="H23089" s="1"/>
    </row>
    <row r="23090" spans="1:8" x14ac:dyDescent="0.25">
      <c r="A23090" t="s">
        <v>11</v>
      </c>
      <c r="B23090" s="1">
        <v>40428</v>
      </c>
      <c r="C23090">
        <v>5003</v>
      </c>
      <c r="D23090">
        <v>178059</v>
      </c>
      <c r="E23090">
        <v>-183062</v>
      </c>
      <c r="F23090">
        <v>3806575</v>
      </c>
      <c r="H23090" s="1"/>
    </row>
    <row r="23091" spans="1:8" x14ac:dyDescent="0.25">
      <c r="A23091" t="s">
        <v>11</v>
      </c>
      <c r="B23091" s="1">
        <v>40421</v>
      </c>
      <c r="C23091">
        <v>5853</v>
      </c>
      <c r="D23091">
        <v>155630</v>
      </c>
      <c r="E23091">
        <v>-161483</v>
      </c>
      <c r="F23091">
        <v>3764325</v>
      </c>
      <c r="H23091" s="1"/>
    </row>
    <row r="23092" spans="1:8" x14ac:dyDescent="0.25">
      <c r="A23092" t="s">
        <v>11</v>
      </c>
      <c r="B23092" s="1">
        <v>40414</v>
      </c>
      <c r="C23092">
        <v>3579</v>
      </c>
      <c r="D23092">
        <v>119849</v>
      </c>
      <c r="E23092">
        <v>-123428</v>
      </c>
      <c r="F23092">
        <v>4019783</v>
      </c>
      <c r="H23092" s="1"/>
    </row>
    <row r="23093" spans="1:8" x14ac:dyDescent="0.25">
      <c r="A23093" t="s">
        <v>11</v>
      </c>
      <c r="B23093" s="1">
        <v>40407</v>
      </c>
      <c r="C23093">
        <v>8802</v>
      </c>
      <c r="D23093">
        <v>161551</v>
      </c>
      <c r="E23093">
        <v>-170353</v>
      </c>
      <c r="F23093">
        <v>4047828</v>
      </c>
      <c r="H23093" s="1"/>
    </row>
    <row r="23094" spans="1:8" x14ac:dyDescent="0.25">
      <c r="A23094" t="s">
        <v>11</v>
      </c>
      <c r="B23094" s="1">
        <v>40400</v>
      </c>
      <c r="C23094">
        <v>9200</v>
      </c>
      <c r="D23094">
        <v>170639</v>
      </c>
      <c r="E23094">
        <v>-179839</v>
      </c>
      <c r="F23094">
        <v>4017839</v>
      </c>
      <c r="H23094" s="1"/>
    </row>
    <row r="23095" spans="1:8" x14ac:dyDescent="0.25">
      <c r="A23095" t="s">
        <v>11</v>
      </c>
      <c r="B23095" s="1">
        <v>40393</v>
      </c>
      <c r="C23095">
        <v>10502</v>
      </c>
      <c r="D23095">
        <v>238434</v>
      </c>
      <c r="E23095">
        <v>-248936</v>
      </c>
      <c r="F23095">
        <v>3971710</v>
      </c>
      <c r="H23095" s="1"/>
    </row>
    <row r="23096" spans="1:8" x14ac:dyDescent="0.25">
      <c r="A23096" t="s">
        <v>11</v>
      </c>
      <c r="B23096" s="1">
        <v>40386</v>
      </c>
      <c r="C23096">
        <v>7902</v>
      </c>
      <c r="D23096">
        <v>224264</v>
      </c>
      <c r="E23096">
        <v>-232166</v>
      </c>
      <c r="F23096">
        <v>4165978</v>
      </c>
      <c r="H23096" s="1"/>
    </row>
    <row r="23097" spans="1:8" x14ac:dyDescent="0.25">
      <c r="A23097" t="s">
        <v>11</v>
      </c>
      <c r="B23097" s="1">
        <v>40379</v>
      </c>
      <c r="C23097">
        <v>14391</v>
      </c>
      <c r="D23097">
        <v>192438</v>
      </c>
      <c r="E23097">
        <v>-206829</v>
      </c>
      <c r="F23097">
        <v>4260070</v>
      </c>
      <c r="H23097" s="1"/>
    </row>
    <row r="23098" spans="1:8" x14ac:dyDescent="0.25">
      <c r="A23098" t="s">
        <v>11</v>
      </c>
      <c r="B23098" s="1">
        <v>40372</v>
      </c>
      <c r="C23098">
        <v>13941</v>
      </c>
      <c r="D23098">
        <v>179176</v>
      </c>
      <c r="E23098">
        <v>-193117</v>
      </c>
      <c r="F23098">
        <v>4173887</v>
      </c>
      <c r="H23098" s="1"/>
    </row>
    <row r="23099" spans="1:8" x14ac:dyDescent="0.25">
      <c r="A23099" t="s">
        <v>11</v>
      </c>
      <c r="B23099" s="1">
        <v>40365</v>
      </c>
      <c r="C23099">
        <v>11227</v>
      </c>
      <c r="D23099">
        <v>265584</v>
      </c>
      <c r="E23099">
        <v>-276811</v>
      </c>
      <c r="F23099">
        <v>4096022</v>
      </c>
      <c r="H23099" s="1"/>
    </row>
    <row r="23100" spans="1:8" x14ac:dyDescent="0.25">
      <c r="A23100" t="s">
        <v>11</v>
      </c>
      <c r="B23100" s="1">
        <v>40358</v>
      </c>
      <c r="C23100">
        <v>12010</v>
      </c>
      <c r="D23100">
        <v>308295</v>
      </c>
      <c r="E23100">
        <v>-320305</v>
      </c>
      <c r="F23100">
        <v>4090822</v>
      </c>
      <c r="H23100" s="1"/>
    </row>
    <row r="23101" spans="1:8" x14ac:dyDescent="0.25">
      <c r="A23101" t="s">
        <v>11</v>
      </c>
      <c r="B23101" s="1">
        <v>40351</v>
      </c>
      <c r="C23101">
        <v>12746</v>
      </c>
      <c r="D23101">
        <v>320059</v>
      </c>
      <c r="E23101">
        <v>-332805</v>
      </c>
      <c r="F23101">
        <v>4329698</v>
      </c>
      <c r="H23101" s="1"/>
    </row>
    <row r="23102" spans="1:8" x14ac:dyDescent="0.25">
      <c r="A23102" t="s">
        <v>11</v>
      </c>
      <c r="B23102" s="1">
        <v>40344</v>
      </c>
      <c r="C23102">
        <v>11623</v>
      </c>
      <c r="D23102">
        <v>328021</v>
      </c>
      <c r="E23102">
        <v>-339644</v>
      </c>
      <c r="F23102">
        <v>4330899</v>
      </c>
      <c r="H23102" s="1"/>
    </row>
    <row r="23103" spans="1:8" x14ac:dyDescent="0.25">
      <c r="A23103" t="s">
        <v>11</v>
      </c>
      <c r="B23103" s="1">
        <v>40337</v>
      </c>
      <c r="C23103">
        <v>11119</v>
      </c>
      <c r="D23103">
        <v>334975</v>
      </c>
      <c r="E23103">
        <v>-346094</v>
      </c>
      <c r="F23103">
        <v>4336901</v>
      </c>
      <c r="H23103" s="1"/>
    </row>
    <row r="23104" spans="1:8" x14ac:dyDescent="0.25">
      <c r="A23104" t="s">
        <v>11</v>
      </c>
      <c r="B23104" s="1">
        <v>40330</v>
      </c>
      <c r="C23104">
        <v>9205</v>
      </c>
      <c r="D23104">
        <v>257596</v>
      </c>
      <c r="E23104">
        <v>-266801</v>
      </c>
      <c r="F23104">
        <v>4213163</v>
      </c>
      <c r="H23104" s="1"/>
    </row>
    <row r="23105" spans="1:8" x14ac:dyDescent="0.25">
      <c r="A23105" t="s">
        <v>11</v>
      </c>
      <c r="B23105" s="1">
        <v>40323</v>
      </c>
      <c r="C23105">
        <v>6364</v>
      </c>
      <c r="D23105">
        <v>260760</v>
      </c>
      <c r="E23105">
        <v>-267124</v>
      </c>
      <c r="F23105">
        <v>4298236</v>
      </c>
      <c r="H23105" s="1"/>
    </row>
    <row r="23106" spans="1:8" x14ac:dyDescent="0.25">
      <c r="A23106" t="s">
        <v>11</v>
      </c>
      <c r="B23106" s="1">
        <v>40316</v>
      </c>
      <c r="C23106">
        <v>8556</v>
      </c>
      <c r="D23106">
        <v>340200</v>
      </c>
      <c r="E23106">
        <v>-348756</v>
      </c>
      <c r="F23106">
        <v>4260325</v>
      </c>
      <c r="H23106" s="1"/>
    </row>
    <row r="23107" spans="1:8" x14ac:dyDescent="0.25">
      <c r="A23107" t="s">
        <v>11</v>
      </c>
      <c r="B23107" s="1">
        <v>40309</v>
      </c>
      <c r="C23107">
        <v>6948</v>
      </c>
      <c r="D23107">
        <v>337659</v>
      </c>
      <c r="E23107">
        <v>-344607</v>
      </c>
      <c r="F23107">
        <v>4174854</v>
      </c>
      <c r="H23107" s="1"/>
    </row>
    <row r="23108" spans="1:8" x14ac:dyDescent="0.25">
      <c r="A23108" t="s">
        <v>11</v>
      </c>
      <c r="B23108" s="1">
        <v>40302</v>
      </c>
      <c r="C23108">
        <v>9005</v>
      </c>
      <c r="D23108">
        <v>336167</v>
      </c>
      <c r="E23108">
        <v>-345172</v>
      </c>
      <c r="F23108">
        <v>4082626</v>
      </c>
      <c r="H23108" s="1"/>
    </row>
    <row r="23109" spans="1:8" x14ac:dyDescent="0.25">
      <c r="A23109" t="s">
        <v>11</v>
      </c>
      <c r="B23109" s="1">
        <v>40295</v>
      </c>
      <c r="C23109">
        <v>9031</v>
      </c>
      <c r="D23109">
        <v>506776</v>
      </c>
      <c r="E23109">
        <v>-515807</v>
      </c>
      <c r="F23109">
        <v>4217420</v>
      </c>
      <c r="H23109" s="1"/>
    </row>
    <row r="23110" spans="1:8" x14ac:dyDescent="0.25">
      <c r="A23110" t="s">
        <v>11</v>
      </c>
      <c r="B23110" s="1">
        <v>40288</v>
      </c>
      <c r="C23110">
        <v>12391</v>
      </c>
      <c r="D23110">
        <v>447221</v>
      </c>
      <c r="E23110">
        <v>-459612</v>
      </c>
      <c r="F23110">
        <v>4142564</v>
      </c>
      <c r="H23110" s="1"/>
    </row>
    <row r="23111" spans="1:8" x14ac:dyDescent="0.25">
      <c r="A23111" t="s">
        <v>11</v>
      </c>
      <c r="B23111" s="1">
        <v>40281</v>
      </c>
      <c r="C23111">
        <v>7217</v>
      </c>
      <c r="D23111">
        <v>454768</v>
      </c>
      <c r="E23111">
        <v>-461985</v>
      </c>
      <c r="F23111">
        <v>4086312</v>
      </c>
      <c r="H23111" s="1"/>
    </row>
    <row r="23112" spans="1:8" x14ac:dyDescent="0.25">
      <c r="A23112" t="s">
        <v>11</v>
      </c>
      <c r="B23112" s="1">
        <v>40274</v>
      </c>
      <c r="C23112">
        <v>8263</v>
      </c>
      <c r="D23112">
        <v>458219</v>
      </c>
      <c r="E23112">
        <v>-466482</v>
      </c>
      <c r="F23112">
        <v>3978886</v>
      </c>
      <c r="H23112" s="1"/>
    </row>
    <row r="23113" spans="1:8" x14ac:dyDescent="0.25">
      <c r="A23113" t="s">
        <v>11</v>
      </c>
      <c r="B23113" s="1">
        <v>40267</v>
      </c>
      <c r="C23113">
        <v>11314</v>
      </c>
      <c r="D23113">
        <v>474724</v>
      </c>
      <c r="E23113">
        <v>-486038</v>
      </c>
      <c r="F23113">
        <v>3868776</v>
      </c>
      <c r="H23113" s="1"/>
    </row>
    <row r="23114" spans="1:8" x14ac:dyDescent="0.25">
      <c r="A23114" t="s">
        <v>11</v>
      </c>
      <c r="B23114" s="1">
        <v>40260</v>
      </c>
      <c r="C23114">
        <v>12094</v>
      </c>
      <c r="D23114">
        <v>460422</v>
      </c>
      <c r="E23114">
        <v>-472516</v>
      </c>
      <c r="F23114">
        <v>3994477</v>
      </c>
      <c r="H23114" s="1"/>
    </row>
    <row r="23115" spans="1:8" x14ac:dyDescent="0.25">
      <c r="A23115" t="s">
        <v>11</v>
      </c>
      <c r="B23115" s="1">
        <v>40253</v>
      </c>
      <c r="C23115">
        <v>8994</v>
      </c>
      <c r="D23115">
        <v>496433</v>
      </c>
      <c r="E23115">
        <v>-505427</v>
      </c>
      <c r="F23115">
        <v>3916704</v>
      </c>
      <c r="H23115" s="1"/>
    </row>
    <row r="23116" spans="1:8" x14ac:dyDescent="0.25">
      <c r="A23116" t="s">
        <v>11</v>
      </c>
      <c r="B23116" s="1">
        <v>40246</v>
      </c>
      <c r="C23116">
        <v>-2423</v>
      </c>
      <c r="D23116">
        <v>523737</v>
      </c>
      <c r="E23116">
        <v>-521314</v>
      </c>
      <c r="F23116">
        <v>3807279</v>
      </c>
      <c r="H23116" s="1"/>
    </row>
    <row r="23117" spans="1:8" x14ac:dyDescent="0.25">
      <c r="A23117" t="s">
        <v>11</v>
      </c>
      <c r="B23117" s="1">
        <v>40239</v>
      </c>
      <c r="C23117">
        <v>13608</v>
      </c>
      <c r="D23117">
        <v>487756</v>
      </c>
      <c r="E23117">
        <v>-501364</v>
      </c>
      <c r="F23117">
        <v>3720691</v>
      </c>
      <c r="H23117" s="1"/>
    </row>
    <row r="23118" spans="1:8" x14ac:dyDescent="0.25">
      <c r="A23118" t="s">
        <v>11</v>
      </c>
      <c r="B23118" s="1">
        <v>40232</v>
      </c>
      <c r="C23118">
        <v>13482</v>
      </c>
      <c r="D23118">
        <v>476171</v>
      </c>
      <c r="E23118">
        <v>-489653</v>
      </c>
      <c r="F23118">
        <v>3922259</v>
      </c>
      <c r="H23118" s="1"/>
    </row>
    <row r="23119" spans="1:8" x14ac:dyDescent="0.25">
      <c r="A23119" t="s">
        <v>11</v>
      </c>
      <c r="B23119" s="1">
        <v>40225</v>
      </c>
      <c r="C23119">
        <v>11669</v>
      </c>
      <c r="D23119">
        <v>524152</v>
      </c>
      <c r="E23119">
        <v>-535821</v>
      </c>
      <c r="F23119">
        <v>3956034</v>
      </c>
      <c r="H23119" s="1"/>
    </row>
    <row r="23120" spans="1:8" x14ac:dyDescent="0.25">
      <c r="A23120" t="s">
        <v>11</v>
      </c>
      <c r="B23120" s="1">
        <v>40218</v>
      </c>
      <c r="C23120">
        <v>13326</v>
      </c>
      <c r="D23120">
        <v>520170</v>
      </c>
      <c r="E23120">
        <v>-533496</v>
      </c>
      <c r="F23120">
        <v>3899020</v>
      </c>
      <c r="H23120" s="1"/>
    </row>
    <row r="23121" spans="1:8" x14ac:dyDescent="0.25">
      <c r="A23121" t="s">
        <v>11</v>
      </c>
      <c r="B23121" s="1">
        <v>40211</v>
      </c>
      <c r="C23121">
        <v>12526</v>
      </c>
      <c r="D23121">
        <v>538152</v>
      </c>
      <c r="E23121">
        <v>-550678</v>
      </c>
      <c r="F23121">
        <v>3723761</v>
      </c>
      <c r="H23121" s="1"/>
    </row>
    <row r="23122" spans="1:8" x14ac:dyDescent="0.25">
      <c r="A23122" t="s">
        <v>11</v>
      </c>
      <c r="B23122" s="1">
        <v>40204</v>
      </c>
      <c r="C23122">
        <v>14163</v>
      </c>
      <c r="D23122">
        <v>559879</v>
      </c>
      <c r="E23122">
        <v>-574042</v>
      </c>
      <c r="F23122">
        <v>3889321</v>
      </c>
      <c r="H23122" s="1"/>
    </row>
    <row r="23123" spans="1:8" x14ac:dyDescent="0.25">
      <c r="A23123" t="s">
        <v>11</v>
      </c>
      <c r="B23123" s="1">
        <v>40197</v>
      </c>
      <c r="C23123">
        <v>17726</v>
      </c>
      <c r="D23123">
        <v>517213</v>
      </c>
      <c r="E23123">
        <v>-534939</v>
      </c>
      <c r="F23123">
        <v>3876559</v>
      </c>
      <c r="H23123" s="1"/>
    </row>
    <row r="23124" spans="1:8" x14ac:dyDescent="0.25">
      <c r="A23124" t="s">
        <v>11</v>
      </c>
      <c r="B23124" s="1">
        <v>40190</v>
      </c>
      <c r="C23124">
        <v>17420</v>
      </c>
      <c r="D23124">
        <v>486759</v>
      </c>
      <c r="E23124">
        <v>-504179</v>
      </c>
      <c r="F23124">
        <v>3805438</v>
      </c>
      <c r="H23124" s="1"/>
    </row>
    <row r="23125" spans="1:8" x14ac:dyDescent="0.25">
      <c r="A23125" t="s">
        <v>11</v>
      </c>
      <c r="B23125" s="1">
        <v>36361</v>
      </c>
      <c r="C23125">
        <v>-202</v>
      </c>
      <c r="D23125">
        <v>0</v>
      </c>
      <c r="E23125">
        <v>202</v>
      </c>
      <c r="F23125">
        <v>1108</v>
      </c>
      <c r="H23125" s="1"/>
    </row>
    <row r="23126" spans="1:8" x14ac:dyDescent="0.25">
      <c r="A23126" t="s">
        <v>11</v>
      </c>
      <c r="B23126" s="1">
        <v>36354</v>
      </c>
      <c r="C23126">
        <v>-265</v>
      </c>
      <c r="D23126">
        <v>0</v>
      </c>
      <c r="E23126">
        <v>265</v>
      </c>
      <c r="F23126">
        <v>1079</v>
      </c>
      <c r="H23126" s="1"/>
    </row>
    <row r="23127" spans="1:8" x14ac:dyDescent="0.25">
      <c r="A23127" t="s">
        <v>11</v>
      </c>
      <c r="B23127" s="1">
        <v>36347</v>
      </c>
      <c r="C23127">
        <v>-265</v>
      </c>
      <c r="D23127">
        <v>0</v>
      </c>
      <c r="E23127">
        <v>265</v>
      </c>
      <c r="F23127">
        <v>1058</v>
      </c>
      <c r="H23127" s="1"/>
    </row>
    <row r="23128" spans="1:8" x14ac:dyDescent="0.25">
      <c r="A23128" t="s">
        <v>11</v>
      </c>
      <c r="B23128" s="1">
        <v>36333</v>
      </c>
      <c r="C23128">
        <v>-540</v>
      </c>
      <c r="D23128">
        <v>0</v>
      </c>
      <c r="E23128">
        <v>540</v>
      </c>
      <c r="F23128">
        <v>1560</v>
      </c>
      <c r="H23128" s="1"/>
    </row>
    <row r="23129" spans="1:8" x14ac:dyDescent="0.25">
      <c r="A23129" t="s">
        <v>11</v>
      </c>
      <c r="B23129" s="1">
        <v>36326</v>
      </c>
      <c r="C23129">
        <v>-390</v>
      </c>
      <c r="D23129">
        <v>0</v>
      </c>
      <c r="E23129">
        <v>390</v>
      </c>
      <c r="F23129">
        <v>1454</v>
      </c>
      <c r="H23129" s="1"/>
    </row>
    <row r="23130" spans="1:8" x14ac:dyDescent="0.25">
      <c r="A23130" t="s">
        <v>11</v>
      </c>
      <c r="B23130" s="1">
        <v>36305</v>
      </c>
      <c r="C23130">
        <v>-649</v>
      </c>
      <c r="D23130">
        <v>0</v>
      </c>
      <c r="E23130">
        <v>649</v>
      </c>
      <c r="F23130">
        <v>2127</v>
      </c>
      <c r="H23130" s="1"/>
    </row>
    <row r="23131" spans="1:8" x14ac:dyDescent="0.25">
      <c r="A23131" t="s">
        <v>11</v>
      </c>
      <c r="B23131" s="1">
        <v>36298</v>
      </c>
      <c r="C23131">
        <v>-445</v>
      </c>
      <c r="D23131">
        <v>0</v>
      </c>
      <c r="E23131">
        <v>445</v>
      </c>
      <c r="F23131">
        <v>1929</v>
      </c>
      <c r="H23131" s="1"/>
    </row>
    <row r="23132" spans="1:8" x14ac:dyDescent="0.25">
      <c r="A23132" t="s">
        <v>11</v>
      </c>
      <c r="B23132" s="1">
        <v>36291</v>
      </c>
      <c r="C23132">
        <v>-355</v>
      </c>
      <c r="D23132">
        <v>0</v>
      </c>
      <c r="E23132">
        <v>355</v>
      </c>
      <c r="F23132">
        <v>1896</v>
      </c>
      <c r="H23132" s="1"/>
    </row>
    <row r="23133" spans="1:8" x14ac:dyDescent="0.25">
      <c r="A23133" t="s">
        <v>11</v>
      </c>
      <c r="B23133" s="1">
        <v>36284</v>
      </c>
      <c r="C23133">
        <v>-353</v>
      </c>
      <c r="D23133">
        <v>0</v>
      </c>
      <c r="E23133">
        <v>353</v>
      </c>
      <c r="F23133">
        <v>1906</v>
      </c>
      <c r="H23133" s="1"/>
    </row>
    <row r="23134" spans="1:8" x14ac:dyDescent="0.25">
      <c r="A23134" t="s">
        <v>11</v>
      </c>
      <c r="B23134" s="1">
        <v>36277</v>
      </c>
      <c r="C23134">
        <v>-462</v>
      </c>
      <c r="D23134">
        <v>0</v>
      </c>
      <c r="E23134">
        <v>462</v>
      </c>
      <c r="F23134">
        <v>2452</v>
      </c>
      <c r="H23134" s="1"/>
    </row>
    <row r="23135" spans="1:8" x14ac:dyDescent="0.25">
      <c r="A23135" t="s">
        <v>11</v>
      </c>
      <c r="B23135" s="1">
        <v>36270</v>
      </c>
      <c r="C23135">
        <v>-607</v>
      </c>
      <c r="D23135">
        <v>0</v>
      </c>
      <c r="E23135">
        <v>607</v>
      </c>
      <c r="F23135">
        <v>2122</v>
      </c>
      <c r="H23135" s="1"/>
    </row>
    <row r="23136" spans="1:8" x14ac:dyDescent="0.25">
      <c r="A23136" t="s">
        <v>11</v>
      </c>
      <c r="B23136" s="1">
        <v>36263</v>
      </c>
      <c r="C23136">
        <v>-346</v>
      </c>
      <c r="D23136">
        <v>0</v>
      </c>
      <c r="E23136">
        <v>346</v>
      </c>
      <c r="F23136">
        <v>2061</v>
      </c>
      <c r="H23136" s="1"/>
    </row>
    <row r="23137" spans="1:8" x14ac:dyDescent="0.25">
      <c r="A23137" t="s">
        <v>11</v>
      </c>
      <c r="B23137" s="1">
        <v>36256</v>
      </c>
      <c r="C23137">
        <v>-463</v>
      </c>
      <c r="D23137">
        <v>0</v>
      </c>
      <c r="E23137">
        <v>463</v>
      </c>
      <c r="F23137">
        <v>2044</v>
      </c>
      <c r="H23137" s="1"/>
    </row>
    <row r="23138" spans="1:8" x14ac:dyDescent="0.25">
      <c r="A23138" t="s">
        <v>11</v>
      </c>
      <c r="B23138" s="1">
        <v>36249</v>
      </c>
      <c r="C23138">
        <v>-932</v>
      </c>
      <c r="D23138">
        <v>0</v>
      </c>
      <c r="E23138">
        <v>932</v>
      </c>
      <c r="F23138">
        <v>2099</v>
      </c>
      <c r="H23138" s="1"/>
    </row>
    <row r="23139" spans="1:8" x14ac:dyDescent="0.25">
      <c r="A23139" t="s">
        <v>11</v>
      </c>
      <c r="B23139" s="1">
        <v>36242</v>
      </c>
      <c r="C23139">
        <v>-715</v>
      </c>
      <c r="D23139">
        <v>0</v>
      </c>
      <c r="E23139">
        <v>715</v>
      </c>
      <c r="F23139">
        <v>2553</v>
      </c>
      <c r="H23139" s="1"/>
    </row>
    <row r="23140" spans="1:8" x14ac:dyDescent="0.25">
      <c r="A23140" t="s">
        <v>11</v>
      </c>
      <c r="B23140" s="1">
        <v>36235</v>
      </c>
      <c r="C23140">
        <v>-882</v>
      </c>
      <c r="D23140">
        <v>0</v>
      </c>
      <c r="E23140">
        <v>882</v>
      </c>
      <c r="F23140">
        <v>2496</v>
      </c>
      <c r="H23140" s="1"/>
    </row>
    <row r="23141" spans="1:8" x14ac:dyDescent="0.25">
      <c r="A23141" t="s">
        <v>11</v>
      </c>
      <c r="B23141" s="1">
        <v>36228</v>
      </c>
      <c r="C23141">
        <v>-833</v>
      </c>
      <c r="D23141">
        <v>-165</v>
      </c>
      <c r="E23141">
        <v>998</v>
      </c>
      <c r="F23141">
        <v>2580</v>
      </c>
      <c r="H23141" s="1"/>
    </row>
    <row r="23142" spans="1:8" x14ac:dyDescent="0.25">
      <c r="A23142" t="s">
        <v>11</v>
      </c>
      <c r="B23142" s="1">
        <v>36221</v>
      </c>
      <c r="C23142">
        <v>-1031</v>
      </c>
      <c r="D23142">
        <v>-473</v>
      </c>
      <c r="E23142">
        <v>1504</v>
      </c>
      <c r="F23142">
        <v>2725</v>
      </c>
      <c r="H23142" s="1"/>
    </row>
    <row r="23143" spans="1:8" x14ac:dyDescent="0.25">
      <c r="A23143" t="s">
        <v>11</v>
      </c>
      <c r="B23143" s="1">
        <v>36214</v>
      </c>
      <c r="C23143">
        <v>-1118</v>
      </c>
      <c r="D23143">
        <v>-137</v>
      </c>
      <c r="E23143">
        <v>1255</v>
      </c>
      <c r="F23143">
        <v>2884</v>
      </c>
      <c r="H23143" s="1"/>
    </row>
    <row r="23144" spans="1:8" x14ac:dyDescent="0.25">
      <c r="A23144" t="s">
        <v>11</v>
      </c>
      <c r="B23144" s="1">
        <v>36207</v>
      </c>
      <c r="C23144">
        <v>-1153</v>
      </c>
      <c r="D23144">
        <v>0</v>
      </c>
      <c r="E23144">
        <v>1153</v>
      </c>
      <c r="F23144">
        <v>2707</v>
      </c>
      <c r="H23144" s="1"/>
    </row>
    <row r="23145" spans="1:8" x14ac:dyDescent="0.25">
      <c r="A23145" t="s">
        <v>11</v>
      </c>
      <c r="B23145" s="1">
        <v>36200</v>
      </c>
      <c r="C23145">
        <v>-1115</v>
      </c>
      <c r="D23145">
        <v>0</v>
      </c>
      <c r="E23145">
        <v>1115</v>
      </c>
      <c r="F23145">
        <v>2709</v>
      </c>
      <c r="H23145" s="1"/>
    </row>
    <row r="23146" spans="1:8" x14ac:dyDescent="0.25">
      <c r="A23146" t="s">
        <v>11</v>
      </c>
      <c r="B23146" s="1">
        <v>36172</v>
      </c>
      <c r="C23146">
        <v>175</v>
      </c>
      <c r="D23146">
        <v>0</v>
      </c>
      <c r="E23146">
        <v>-175</v>
      </c>
      <c r="F23146">
        <v>3014</v>
      </c>
      <c r="H23146" s="1"/>
    </row>
    <row r="23147" spans="1:8" x14ac:dyDescent="0.25">
      <c r="A23147" t="s">
        <v>11</v>
      </c>
      <c r="B23147" s="1">
        <v>36158</v>
      </c>
      <c r="C23147">
        <v>66</v>
      </c>
      <c r="D23147">
        <v>0</v>
      </c>
      <c r="E23147">
        <v>-66</v>
      </c>
      <c r="F23147">
        <v>2534</v>
      </c>
      <c r="H23147" s="1"/>
    </row>
    <row r="23148" spans="1:8" x14ac:dyDescent="0.25">
      <c r="A23148" t="s">
        <v>11</v>
      </c>
      <c r="B23148" s="1">
        <v>36144</v>
      </c>
      <c r="C23148">
        <v>-341</v>
      </c>
      <c r="D23148">
        <v>-189</v>
      </c>
      <c r="E23148">
        <v>530</v>
      </c>
      <c r="F23148">
        <v>2836</v>
      </c>
      <c r="H23148" s="1"/>
    </row>
    <row r="23149" spans="1:8" x14ac:dyDescent="0.25">
      <c r="A23149" t="s">
        <v>11</v>
      </c>
      <c r="B23149" s="1">
        <v>36095</v>
      </c>
      <c r="C23149">
        <v>-197</v>
      </c>
      <c r="D23149">
        <v>0</v>
      </c>
      <c r="E23149">
        <v>197</v>
      </c>
      <c r="F23149">
        <v>3739</v>
      </c>
      <c r="H23149" s="1"/>
    </row>
    <row r="23150" spans="1:8" x14ac:dyDescent="0.25">
      <c r="A23150" t="s">
        <v>11</v>
      </c>
      <c r="B23150" s="1">
        <v>36067</v>
      </c>
      <c r="C23150">
        <v>-406</v>
      </c>
      <c r="D23150">
        <v>0</v>
      </c>
      <c r="E23150">
        <v>406</v>
      </c>
      <c r="F23150">
        <v>4766</v>
      </c>
      <c r="H23150" s="1"/>
    </row>
    <row r="23151" spans="1:8" x14ac:dyDescent="0.25">
      <c r="A23151" t="s">
        <v>11</v>
      </c>
      <c r="B23151" s="1">
        <v>36060</v>
      </c>
      <c r="C23151">
        <v>-172</v>
      </c>
      <c r="D23151">
        <v>0</v>
      </c>
      <c r="E23151">
        <v>172</v>
      </c>
      <c r="F23151">
        <v>4821</v>
      </c>
      <c r="H23151" s="1"/>
    </row>
    <row r="23152" spans="1:8" x14ac:dyDescent="0.25">
      <c r="A23152" t="s">
        <v>11</v>
      </c>
      <c r="B23152" s="1">
        <v>36053</v>
      </c>
      <c r="C23152">
        <v>-22</v>
      </c>
      <c r="D23152">
        <v>0</v>
      </c>
      <c r="E23152">
        <v>22</v>
      </c>
      <c r="F23152">
        <v>4793</v>
      </c>
      <c r="H23152" s="1"/>
    </row>
    <row r="23153" spans="1:8" x14ac:dyDescent="0.25">
      <c r="A23153" t="s">
        <v>11</v>
      </c>
      <c r="B23153" s="1">
        <v>36046</v>
      </c>
      <c r="C23153">
        <v>-110</v>
      </c>
      <c r="D23153">
        <v>0</v>
      </c>
      <c r="E23153">
        <v>110</v>
      </c>
      <c r="F23153">
        <v>4880</v>
      </c>
      <c r="H23153" s="1"/>
    </row>
    <row r="23154" spans="1:8" x14ac:dyDescent="0.25">
      <c r="A23154" t="s">
        <v>11</v>
      </c>
      <c r="B23154" s="1">
        <v>36039</v>
      </c>
      <c r="C23154">
        <v>-152</v>
      </c>
      <c r="D23154">
        <v>0</v>
      </c>
      <c r="E23154">
        <v>152</v>
      </c>
      <c r="F23154">
        <v>4936</v>
      </c>
      <c r="H23154" s="1"/>
    </row>
    <row r="23155" spans="1:8" x14ac:dyDescent="0.25">
      <c r="A23155" t="s">
        <v>11</v>
      </c>
      <c r="B23155" s="1">
        <v>36032</v>
      </c>
      <c r="C23155">
        <v>188</v>
      </c>
      <c r="D23155">
        <v>0</v>
      </c>
      <c r="E23155">
        <v>-188</v>
      </c>
      <c r="F23155">
        <v>6112</v>
      </c>
      <c r="H23155" s="1"/>
    </row>
    <row r="23156" spans="1:8" x14ac:dyDescent="0.25">
      <c r="A23156" t="s">
        <v>11</v>
      </c>
      <c r="B23156" s="1">
        <v>36025</v>
      </c>
      <c r="C23156">
        <v>175</v>
      </c>
      <c r="D23156">
        <v>0</v>
      </c>
      <c r="E23156">
        <v>-175</v>
      </c>
      <c r="F23156">
        <v>6710</v>
      </c>
      <c r="H23156" s="1"/>
    </row>
    <row r="23157" spans="1:8" x14ac:dyDescent="0.25">
      <c r="A23157" t="s">
        <v>11</v>
      </c>
      <c r="B23157" s="1">
        <v>36018</v>
      </c>
      <c r="C23157">
        <v>-2</v>
      </c>
      <c r="D23157">
        <v>0</v>
      </c>
      <c r="E23157">
        <v>2</v>
      </c>
      <c r="F23157">
        <v>6450</v>
      </c>
      <c r="H23157" s="1"/>
    </row>
    <row r="23158" spans="1:8" x14ac:dyDescent="0.25">
      <c r="A23158" t="s">
        <v>11</v>
      </c>
      <c r="B23158" s="1">
        <v>36011</v>
      </c>
      <c r="C23158">
        <v>2</v>
      </c>
      <c r="D23158">
        <v>0</v>
      </c>
      <c r="E23158">
        <v>-2</v>
      </c>
      <c r="F23158">
        <v>6316</v>
      </c>
      <c r="H23158" s="1"/>
    </row>
    <row r="23159" spans="1:8" x14ac:dyDescent="0.25">
      <c r="A23159" t="s">
        <v>11</v>
      </c>
      <c r="B23159" s="1">
        <v>36004</v>
      </c>
      <c r="C23159">
        <v>114</v>
      </c>
      <c r="D23159">
        <v>0</v>
      </c>
      <c r="E23159">
        <v>-114</v>
      </c>
      <c r="F23159">
        <v>6838</v>
      </c>
      <c r="H23159" s="1"/>
    </row>
    <row r="23160" spans="1:8" x14ac:dyDescent="0.25">
      <c r="A23160" t="s">
        <v>11</v>
      </c>
      <c r="B23160" s="1">
        <v>35997</v>
      </c>
      <c r="C23160">
        <v>-205</v>
      </c>
      <c r="D23160">
        <v>0</v>
      </c>
      <c r="E23160">
        <v>205</v>
      </c>
      <c r="F23160">
        <v>7353</v>
      </c>
      <c r="H23160" s="1"/>
    </row>
    <row r="23161" spans="1:8" x14ac:dyDescent="0.25">
      <c r="A23161" t="s">
        <v>11</v>
      </c>
      <c r="B23161" s="1">
        <v>35990</v>
      </c>
      <c r="C23161">
        <v>-464</v>
      </c>
      <c r="D23161">
        <v>0</v>
      </c>
      <c r="E23161">
        <v>464</v>
      </c>
      <c r="F23161">
        <v>7517</v>
      </c>
      <c r="H23161" s="1"/>
    </row>
    <row r="23162" spans="1:8" x14ac:dyDescent="0.25">
      <c r="A23162" t="s">
        <v>11</v>
      </c>
      <c r="B23162" s="1">
        <v>35983</v>
      </c>
      <c r="C23162">
        <v>-436</v>
      </c>
      <c r="D23162">
        <v>0</v>
      </c>
      <c r="E23162">
        <v>436</v>
      </c>
      <c r="F23162">
        <v>7727</v>
      </c>
      <c r="H23162" s="1"/>
    </row>
    <row r="23163" spans="1:8" x14ac:dyDescent="0.25">
      <c r="A23163" t="s">
        <v>11</v>
      </c>
      <c r="B23163" s="1">
        <v>35976</v>
      </c>
      <c r="C23163">
        <v>-506</v>
      </c>
      <c r="D23163">
        <v>-277</v>
      </c>
      <c r="E23163">
        <v>783</v>
      </c>
      <c r="F23163">
        <v>7528</v>
      </c>
      <c r="H23163" s="1"/>
    </row>
    <row r="23164" spans="1:8" x14ac:dyDescent="0.25">
      <c r="A23164" t="s">
        <v>11</v>
      </c>
      <c r="B23164" s="1">
        <v>35969</v>
      </c>
      <c r="C23164">
        <v>-533</v>
      </c>
      <c r="D23164">
        <v>-277</v>
      </c>
      <c r="E23164">
        <v>810</v>
      </c>
      <c r="F23164">
        <v>8330</v>
      </c>
      <c r="H23164" s="1"/>
    </row>
    <row r="23165" spans="1:8" x14ac:dyDescent="0.25">
      <c r="A23165" t="s">
        <v>11</v>
      </c>
      <c r="B23165" s="1">
        <v>35962</v>
      </c>
      <c r="C23165">
        <v>-473</v>
      </c>
      <c r="D23165">
        <v>-165</v>
      </c>
      <c r="E23165">
        <v>638</v>
      </c>
      <c r="F23165">
        <v>8133</v>
      </c>
      <c r="H23165" s="1"/>
    </row>
    <row r="23166" spans="1:8" x14ac:dyDescent="0.25">
      <c r="A23166" t="s">
        <v>11</v>
      </c>
      <c r="B23166" s="1">
        <v>35955</v>
      </c>
      <c r="C23166">
        <v>-500</v>
      </c>
      <c r="D23166">
        <v>-165</v>
      </c>
      <c r="E23166">
        <v>665</v>
      </c>
      <c r="F23166">
        <v>8009</v>
      </c>
      <c r="H23166" s="1"/>
    </row>
    <row r="23167" spans="1:8" x14ac:dyDescent="0.25">
      <c r="A23167" t="s">
        <v>11</v>
      </c>
      <c r="B23167" s="1">
        <v>35948</v>
      </c>
      <c r="C23167">
        <v>-817</v>
      </c>
      <c r="D23167">
        <v>0</v>
      </c>
      <c r="E23167">
        <v>817</v>
      </c>
      <c r="F23167">
        <v>8178</v>
      </c>
      <c r="H23167" s="1"/>
    </row>
    <row r="23168" spans="1:8" x14ac:dyDescent="0.25">
      <c r="A23168" t="s">
        <v>11</v>
      </c>
      <c r="B23168" s="1">
        <v>35941</v>
      </c>
      <c r="C23168">
        <v>-960</v>
      </c>
      <c r="D23168">
        <v>0</v>
      </c>
      <c r="E23168">
        <v>960</v>
      </c>
      <c r="F23168">
        <v>9014</v>
      </c>
      <c r="H23168" s="1"/>
    </row>
    <row r="23169" spans="1:8" x14ac:dyDescent="0.25">
      <c r="A23169" t="s">
        <v>11</v>
      </c>
      <c r="B23169" s="1">
        <v>35934</v>
      </c>
      <c r="C23169">
        <v>-804</v>
      </c>
      <c r="D23169">
        <v>0</v>
      </c>
      <c r="E23169">
        <v>804</v>
      </c>
      <c r="F23169">
        <v>8143</v>
      </c>
      <c r="H23169" s="1"/>
    </row>
    <row r="23170" spans="1:8" x14ac:dyDescent="0.25">
      <c r="A23170" t="s">
        <v>11</v>
      </c>
      <c r="B23170" s="1">
        <v>35927</v>
      </c>
      <c r="C23170">
        <v>-630</v>
      </c>
      <c r="D23170">
        <v>0</v>
      </c>
      <c r="E23170">
        <v>630</v>
      </c>
      <c r="F23170">
        <v>8290</v>
      </c>
      <c r="H23170" s="1"/>
    </row>
    <row r="23171" spans="1:8" x14ac:dyDescent="0.25">
      <c r="A23171" t="s">
        <v>11</v>
      </c>
      <c r="B23171" s="1">
        <v>35920</v>
      </c>
      <c r="C23171">
        <v>-542</v>
      </c>
      <c r="D23171">
        <v>0</v>
      </c>
      <c r="E23171">
        <v>542</v>
      </c>
      <c r="F23171">
        <v>8252</v>
      </c>
      <c r="H23171" s="1"/>
    </row>
    <row r="23172" spans="1:8" x14ac:dyDescent="0.25">
      <c r="A23172" t="s">
        <v>11</v>
      </c>
      <c r="B23172" s="1">
        <v>35913</v>
      </c>
      <c r="C23172">
        <v>-641</v>
      </c>
      <c r="D23172">
        <v>0</v>
      </c>
      <c r="E23172">
        <v>641</v>
      </c>
      <c r="F23172">
        <v>8741</v>
      </c>
      <c r="H23172" s="1"/>
    </row>
    <row r="23173" spans="1:8" x14ac:dyDescent="0.25">
      <c r="A23173" t="s">
        <v>11</v>
      </c>
      <c r="B23173" s="1">
        <v>35906</v>
      </c>
      <c r="C23173">
        <v>-693</v>
      </c>
      <c r="D23173">
        <v>0</v>
      </c>
      <c r="E23173">
        <v>693</v>
      </c>
      <c r="F23173">
        <v>9304</v>
      </c>
      <c r="H23173" s="1"/>
    </row>
    <row r="23174" spans="1:8" x14ac:dyDescent="0.25">
      <c r="A23174" t="s">
        <v>11</v>
      </c>
      <c r="B23174" s="1">
        <v>35899</v>
      </c>
      <c r="C23174">
        <v>-728</v>
      </c>
      <c r="D23174">
        <v>0</v>
      </c>
      <c r="E23174">
        <v>728</v>
      </c>
      <c r="F23174">
        <v>8977</v>
      </c>
      <c r="H23174" s="1"/>
    </row>
    <row r="23175" spans="1:8" x14ac:dyDescent="0.25">
      <c r="A23175" t="s">
        <v>11</v>
      </c>
      <c r="B23175" s="1">
        <v>35892</v>
      </c>
      <c r="C23175">
        <v>-628</v>
      </c>
      <c r="D23175">
        <v>0</v>
      </c>
      <c r="E23175">
        <v>628</v>
      </c>
      <c r="F23175">
        <v>8961</v>
      </c>
      <c r="H23175" s="1"/>
    </row>
    <row r="23176" spans="1:8" x14ac:dyDescent="0.25">
      <c r="A23176" t="s">
        <v>11</v>
      </c>
      <c r="B23176" s="1">
        <v>35885</v>
      </c>
      <c r="C23176">
        <v>-489</v>
      </c>
      <c r="D23176">
        <v>0</v>
      </c>
      <c r="E23176">
        <v>489</v>
      </c>
      <c r="F23176">
        <v>8590</v>
      </c>
      <c r="H23176" s="1"/>
    </row>
    <row r="23177" spans="1:8" x14ac:dyDescent="0.25">
      <c r="A23177" t="s">
        <v>11</v>
      </c>
      <c r="B23177" s="1">
        <v>35878</v>
      </c>
      <c r="C23177">
        <v>-909</v>
      </c>
      <c r="D23177">
        <v>0</v>
      </c>
      <c r="E23177">
        <v>909</v>
      </c>
      <c r="F23177">
        <v>9096</v>
      </c>
      <c r="H23177" s="1"/>
    </row>
    <row r="23178" spans="1:8" x14ac:dyDescent="0.25">
      <c r="A23178" t="s">
        <v>11</v>
      </c>
      <c r="B23178" s="1">
        <v>35871</v>
      </c>
      <c r="C23178">
        <v>-1032</v>
      </c>
      <c r="D23178">
        <v>0</v>
      </c>
      <c r="E23178">
        <v>1032</v>
      </c>
      <c r="F23178">
        <v>8029</v>
      </c>
      <c r="H23178" s="1"/>
    </row>
    <row r="23179" spans="1:8" x14ac:dyDescent="0.25">
      <c r="A23179" t="s">
        <v>11</v>
      </c>
      <c r="B23179" s="1">
        <v>35864</v>
      </c>
      <c r="C23179">
        <v>-1436</v>
      </c>
      <c r="D23179">
        <v>0</v>
      </c>
      <c r="E23179">
        <v>1436</v>
      </c>
      <c r="F23179">
        <v>7825</v>
      </c>
      <c r="H23179" s="1"/>
    </row>
    <row r="23180" spans="1:8" x14ac:dyDescent="0.25">
      <c r="A23180" t="s">
        <v>11</v>
      </c>
      <c r="B23180" s="1">
        <v>35857</v>
      </c>
      <c r="C23180">
        <v>-987</v>
      </c>
      <c r="D23180">
        <v>0</v>
      </c>
      <c r="E23180">
        <v>987</v>
      </c>
      <c r="F23180">
        <v>7700</v>
      </c>
      <c r="H23180" s="1"/>
    </row>
    <row r="23181" spans="1:8" x14ac:dyDescent="0.25">
      <c r="A23181" t="s">
        <v>11</v>
      </c>
      <c r="B23181" s="1">
        <v>35850</v>
      </c>
      <c r="C23181">
        <v>-1058</v>
      </c>
      <c r="D23181">
        <v>0</v>
      </c>
      <c r="E23181">
        <v>1058</v>
      </c>
      <c r="F23181">
        <v>8168</v>
      </c>
      <c r="H23181" s="1"/>
    </row>
    <row r="23182" spans="1:8" x14ac:dyDescent="0.25">
      <c r="A23182" t="s">
        <v>11</v>
      </c>
      <c r="B23182" s="1">
        <v>35843</v>
      </c>
      <c r="C23182">
        <v>-788</v>
      </c>
      <c r="D23182">
        <v>0</v>
      </c>
      <c r="E23182">
        <v>788</v>
      </c>
      <c r="F23182">
        <v>7756</v>
      </c>
      <c r="H23182" s="1"/>
    </row>
    <row r="23183" spans="1:8" x14ac:dyDescent="0.25">
      <c r="A23183" t="s">
        <v>11</v>
      </c>
      <c r="B23183" s="1">
        <v>35836</v>
      </c>
      <c r="C23183">
        <v>-546</v>
      </c>
      <c r="D23183">
        <v>0</v>
      </c>
      <c r="E23183">
        <v>546</v>
      </c>
      <c r="F23183">
        <v>6127</v>
      </c>
      <c r="H23183" s="1"/>
    </row>
    <row r="23184" spans="1:8" x14ac:dyDescent="0.25">
      <c r="A23184" t="s">
        <v>11</v>
      </c>
      <c r="B23184" s="1">
        <v>35829</v>
      </c>
      <c r="C23184">
        <v>-791</v>
      </c>
      <c r="D23184">
        <v>0</v>
      </c>
      <c r="E23184">
        <v>791</v>
      </c>
      <c r="F23184">
        <v>5538</v>
      </c>
      <c r="H23184" s="1"/>
    </row>
    <row r="23185" spans="1:8" x14ac:dyDescent="0.25">
      <c r="A23185" t="s">
        <v>11</v>
      </c>
      <c r="B23185" s="1">
        <v>35822</v>
      </c>
      <c r="C23185">
        <v>-574</v>
      </c>
      <c r="D23185">
        <v>0</v>
      </c>
      <c r="E23185">
        <v>574</v>
      </c>
      <c r="F23185">
        <v>4552</v>
      </c>
      <c r="H23185" s="1"/>
    </row>
    <row r="23186" spans="1:8" x14ac:dyDescent="0.25">
      <c r="A23186" t="s">
        <v>11</v>
      </c>
      <c r="B23186" s="1">
        <v>35815</v>
      </c>
      <c r="C23186">
        <v>-624</v>
      </c>
      <c r="D23186">
        <v>0</v>
      </c>
      <c r="E23186">
        <v>624</v>
      </c>
      <c r="F23186">
        <v>4062</v>
      </c>
      <c r="H23186" s="1"/>
    </row>
    <row r="23187" spans="1:8" x14ac:dyDescent="0.25">
      <c r="A23187" t="s">
        <v>11</v>
      </c>
      <c r="B23187" s="1">
        <v>35808</v>
      </c>
      <c r="C23187">
        <v>-660</v>
      </c>
      <c r="D23187">
        <v>0</v>
      </c>
      <c r="E23187">
        <v>660</v>
      </c>
      <c r="F23187">
        <v>3688</v>
      </c>
      <c r="H23187" s="1"/>
    </row>
    <row r="23188" spans="1:8" x14ac:dyDescent="0.25">
      <c r="A23188" t="s">
        <v>11</v>
      </c>
      <c r="B23188" s="1">
        <v>35794</v>
      </c>
      <c r="C23188">
        <v>-714</v>
      </c>
      <c r="D23188">
        <v>0</v>
      </c>
      <c r="E23188">
        <v>714</v>
      </c>
      <c r="F23188">
        <v>3433</v>
      </c>
      <c r="H23188" s="1"/>
    </row>
    <row r="23189" spans="1:8" x14ac:dyDescent="0.25">
      <c r="A23189" t="s">
        <v>11</v>
      </c>
      <c r="B23189" s="1">
        <v>35787</v>
      </c>
      <c r="C23189">
        <v>-1001</v>
      </c>
      <c r="D23189">
        <v>0</v>
      </c>
      <c r="E23189">
        <v>1001</v>
      </c>
      <c r="F23189">
        <v>3651</v>
      </c>
      <c r="H23189" s="1"/>
    </row>
    <row r="23190" spans="1:8" x14ac:dyDescent="0.25">
      <c r="A23190" t="s">
        <v>11</v>
      </c>
      <c r="B23190" s="1">
        <v>35783</v>
      </c>
      <c r="C23190">
        <v>-962</v>
      </c>
      <c r="D23190">
        <v>0</v>
      </c>
      <c r="E23190">
        <v>962</v>
      </c>
      <c r="F23190">
        <v>3435</v>
      </c>
      <c r="H23190" s="1"/>
    </row>
    <row r="23191" spans="1:8" x14ac:dyDescent="0.25">
      <c r="A23191" t="s">
        <v>11</v>
      </c>
      <c r="B23191" s="1">
        <v>35780</v>
      </c>
      <c r="C23191">
        <v>-247</v>
      </c>
      <c r="D23191">
        <v>0</v>
      </c>
      <c r="E23191">
        <v>247</v>
      </c>
      <c r="F23191">
        <v>3420</v>
      </c>
      <c r="H23191" s="1"/>
    </row>
    <row r="23192" spans="1:8" x14ac:dyDescent="0.25">
      <c r="A23192" t="s">
        <v>11</v>
      </c>
      <c r="B23192" s="1">
        <v>35773</v>
      </c>
      <c r="C23192">
        <v>-558</v>
      </c>
      <c r="D23192">
        <v>0</v>
      </c>
      <c r="E23192">
        <v>558</v>
      </c>
      <c r="F23192">
        <v>2960</v>
      </c>
      <c r="H23192" s="1"/>
    </row>
    <row r="23193" spans="1:8" x14ac:dyDescent="0.25">
      <c r="A23193" t="s">
        <v>11</v>
      </c>
      <c r="B23193" s="1">
        <v>35766</v>
      </c>
      <c r="C23193">
        <v>-311</v>
      </c>
      <c r="D23193">
        <v>0</v>
      </c>
      <c r="E23193">
        <v>311</v>
      </c>
      <c r="F23193">
        <v>2486</v>
      </c>
      <c r="H23193" s="1"/>
    </row>
    <row r="23194" spans="1:8" x14ac:dyDescent="0.25">
      <c r="A23194" t="s">
        <v>11</v>
      </c>
      <c r="B23194" s="1">
        <v>35759</v>
      </c>
      <c r="C23194">
        <v>-112</v>
      </c>
      <c r="D23194">
        <v>0</v>
      </c>
      <c r="E23194">
        <v>112</v>
      </c>
      <c r="F23194">
        <v>1948</v>
      </c>
      <c r="H23194" s="1"/>
    </row>
    <row r="23195" spans="1:8" x14ac:dyDescent="0.25">
      <c r="A23195" t="s">
        <v>11</v>
      </c>
      <c r="B23195" s="1">
        <v>35752</v>
      </c>
      <c r="C23195">
        <v>-257</v>
      </c>
      <c r="D23195">
        <v>0</v>
      </c>
      <c r="E23195">
        <v>257</v>
      </c>
      <c r="F23195">
        <v>2023</v>
      </c>
      <c r="H23195" s="1"/>
    </row>
    <row r="23196" spans="1:8" x14ac:dyDescent="0.25">
      <c r="A23196" t="s">
        <v>11</v>
      </c>
      <c r="B23196" s="1">
        <v>35745</v>
      </c>
      <c r="C23196">
        <v>-63</v>
      </c>
      <c r="D23196">
        <v>0</v>
      </c>
      <c r="E23196">
        <v>63</v>
      </c>
      <c r="F23196">
        <v>1861</v>
      </c>
      <c r="H23196" s="1"/>
    </row>
    <row r="23197" spans="1:8" x14ac:dyDescent="0.25">
      <c r="A23197" t="s">
        <v>11</v>
      </c>
      <c r="B23197" s="1">
        <v>35738</v>
      </c>
      <c r="C23197">
        <v>-247</v>
      </c>
      <c r="D23197">
        <v>0</v>
      </c>
      <c r="E23197">
        <v>247</v>
      </c>
      <c r="F23197">
        <v>1679</v>
      </c>
      <c r="H23197" s="1"/>
    </row>
    <row r="23198" spans="1:8" x14ac:dyDescent="0.25">
      <c r="A23198" t="s">
        <v>11</v>
      </c>
      <c r="B23198" s="1">
        <v>35724</v>
      </c>
      <c r="C23198">
        <v>-40</v>
      </c>
      <c r="D23198">
        <v>0</v>
      </c>
      <c r="E23198">
        <v>40</v>
      </c>
      <c r="F23198">
        <v>2066</v>
      </c>
      <c r="H23198" s="1"/>
    </row>
    <row r="23199" spans="1:8" x14ac:dyDescent="0.25">
      <c r="A23199" t="s">
        <v>11</v>
      </c>
      <c r="B23199" s="1">
        <v>35696</v>
      </c>
      <c r="C23199">
        <v>-119</v>
      </c>
      <c r="D23199">
        <v>0</v>
      </c>
      <c r="E23199">
        <v>119</v>
      </c>
      <c r="F23199">
        <v>2317</v>
      </c>
      <c r="H23199" s="1"/>
    </row>
    <row r="23200" spans="1:8" x14ac:dyDescent="0.25">
      <c r="A23200" t="s">
        <v>11</v>
      </c>
      <c r="B23200" s="1">
        <v>35689</v>
      </c>
      <c r="C23200">
        <v>73</v>
      </c>
      <c r="D23200">
        <v>0</v>
      </c>
      <c r="E23200">
        <v>-73</v>
      </c>
      <c r="F23200">
        <v>2128</v>
      </c>
      <c r="H23200" s="1"/>
    </row>
    <row r="23201" spans="1:8" x14ac:dyDescent="0.25">
      <c r="A23201" t="s">
        <v>11</v>
      </c>
      <c r="B23201" s="1">
        <v>35682</v>
      </c>
      <c r="C23201">
        <v>18</v>
      </c>
      <c r="D23201">
        <v>0</v>
      </c>
      <c r="E23201">
        <v>-18</v>
      </c>
      <c r="F23201">
        <v>2124</v>
      </c>
      <c r="H23201" s="1"/>
    </row>
    <row r="23202" spans="1:8" x14ac:dyDescent="0.25">
      <c r="A23202" t="s">
        <v>11</v>
      </c>
      <c r="B23202" s="1">
        <v>35675</v>
      </c>
      <c r="C23202">
        <v>203</v>
      </c>
      <c r="D23202">
        <v>0</v>
      </c>
      <c r="E23202">
        <v>-203</v>
      </c>
      <c r="F23202">
        <v>1870</v>
      </c>
      <c r="H23202" s="1"/>
    </row>
    <row r="23203" spans="1:8" x14ac:dyDescent="0.25">
      <c r="A23203" t="s">
        <v>11</v>
      </c>
      <c r="B23203" s="1">
        <v>35668</v>
      </c>
      <c r="C23203">
        <v>-454</v>
      </c>
      <c r="D23203">
        <v>0</v>
      </c>
      <c r="E23203">
        <v>454</v>
      </c>
      <c r="F23203">
        <v>2489</v>
      </c>
      <c r="H23203" s="1"/>
    </row>
    <row r="23204" spans="1:8" x14ac:dyDescent="0.25">
      <c r="A23204" t="s">
        <v>11</v>
      </c>
      <c r="B23204" s="1">
        <v>35661</v>
      </c>
      <c r="C23204">
        <v>-457</v>
      </c>
      <c r="D23204">
        <v>0</v>
      </c>
      <c r="E23204">
        <v>457</v>
      </c>
      <c r="F23204">
        <v>2256</v>
      </c>
      <c r="H23204" s="1"/>
    </row>
    <row r="23205" spans="1:8" x14ac:dyDescent="0.25">
      <c r="A23205" t="s">
        <v>11</v>
      </c>
      <c r="B23205" s="1">
        <v>35654</v>
      </c>
      <c r="C23205">
        <v>-396</v>
      </c>
      <c r="D23205">
        <v>0</v>
      </c>
      <c r="E23205">
        <v>396</v>
      </c>
      <c r="F23205">
        <v>1866</v>
      </c>
      <c r="H23205" s="1"/>
    </row>
    <row r="23206" spans="1:8" x14ac:dyDescent="0.25">
      <c r="A23206" t="s">
        <v>11</v>
      </c>
      <c r="B23206" s="1">
        <v>35640</v>
      </c>
      <c r="C23206">
        <v>-418</v>
      </c>
      <c r="D23206">
        <v>0</v>
      </c>
      <c r="E23206">
        <v>418</v>
      </c>
      <c r="F23206">
        <v>2384</v>
      </c>
      <c r="H23206" s="1"/>
    </row>
    <row r="23207" spans="1:8" x14ac:dyDescent="0.25">
      <c r="A23207" t="s">
        <v>11</v>
      </c>
      <c r="B23207" s="1">
        <v>35633</v>
      </c>
      <c r="C23207">
        <v>-359</v>
      </c>
      <c r="D23207">
        <v>0</v>
      </c>
      <c r="E23207">
        <v>359</v>
      </c>
      <c r="F23207">
        <v>2773</v>
      </c>
      <c r="H23207" s="1"/>
    </row>
    <row r="23208" spans="1:8" x14ac:dyDescent="0.25">
      <c r="A23208" t="s">
        <v>11</v>
      </c>
      <c r="B23208" s="1">
        <v>35626</v>
      </c>
      <c r="C23208">
        <v>-350</v>
      </c>
      <c r="D23208">
        <v>0</v>
      </c>
      <c r="E23208">
        <v>350</v>
      </c>
      <c r="F23208">
        <v>2508</v>
      </c>
      <c r="H23208" s="1"/>
    </row>
    <row r="23209" spans="1:8" x14ac:dyDescent="0.25">
      <c r="A23209" t="s">
        <v>11</v>
      </c>
      <c r="B23209" s="1">
        <v>35619</v>
      </c>
      <c r="C23209">
        <v>-571</v>
      </c>
      <c r="D23209">
        <v>0</v>
      </c>
      <c r="E23209">
        <v>571</v>
      </c>
      <c r="F23209">
        <v>2388</v>
      </c>
      <c r="H23209" s="1"/>
    </row>
    <row r="23210" spans="1:8" x14ac:dyDescent="0.25">
      <c r="A23210" t="s">
        <v>11</v>
      </c>
      <c r="B23210" s="1">
        <v>35612</v>
      </c>
      <c r="C23210">
        <v>-530</v>
      </c>
      <c r="D23210">
        <v>0</v>
      </c>
      <c r="E23210">
        <v>530</v>
      </c>
      <c r="F23210">
        <v>2356</v>
      </c>
      <c r="H23210" s="1"/>
    </row>
    <row r="23211" spans="1:8" x14ac:dyDescent="0.25">
      <c r="A23211" t="s">
        <v>11</v>
      </c>
      <c r="B23211" s="1">
        <v>35605</v>
      </c>
      <c r="C23211">
        <v>-784</v>
      </c>
      <c r="D23211">
        <v>0</v>
      </c>
      <c r="E23211">
        <v>784</v>
      </c>
      <c r="F23211">
        <v>2870</v>
      </c>
      <c r="H23211" s="1"/>
    </row>
    <row r="23212" spans="1:8" x14ac:dyDescent="0.25">
      <c r="A23212" t="s">
        <v>11</v>
      </c>
      <c r="B23212" s="1">
        <v>35598</v>
      </c>
      <c r="C23212">
        <v>-914</v>
      </c>
      <c r="D23212">
        <v>0</v>
      </c>
      <c r="E23212">
        <v>914</v>
      </c>
      <c r="F23212">
        <v>2781</v>
      </c>
      <c r="H23212" s="1"/>
    </row>
    <row r="23213" spans="1:8" x14ac:dyDescent="0.25">
      <c r="A23213" t="s">
        <v>11</v>
      </c>
      <c r="B23213" s="1">
        <v>35591</v>
      </c>
      <c r="C23213">
        <v>-843</v>
      </c>
      <c r="D23213">
        <v>0</v>
      </c>
      <c r="E23213">
        <v>843</v>
      </c>
      <c r="F23213">
        <v>2643</v>
      </c>
      <c r="H23213" s="1"/>
    </row>
    <row r="23214" spans="1:8" x14ac:dyDescent="0.25">
      <c r="A23214" t="s">
        <v>11</v>
      </c>
      <c r="B23214" s="1">
        <v>35584</v>
      </c>
      <c r="C23214">
        <v>-461</v>
      </c>
      <c r="D23214">
        <v>0</v>
      </c>
      <c r="E23214">
        <v>461</v>
      </c>
      <c r="F23214">
        <v>1954</v>
      </c>
      <c r="H23214" s="1"/>
    </row>
    <row r="23215" spans="1:8" x14ac:dyDescent="0.25">
      <c r="A23215" t="s">
        <v>11</v>
      </c>
      <c r="B23215" s="1">
        <v>35577</v>
      </c>
      <c r="C23215">
        <v>-567</v>
      </c>
      <c r="D23215">
        <v>0</v>
      </c>
      <c r="E23215">
        <v>567</v>
      </c>
      <c r="F23215">
        <v>2229</v>
      </c>
      <c r="H23215" s="1"/>
    </row>
    <row r="23216" spans="1:8" x14ac:dyDescent="0.25">
      <c r="A23216" t="s">
        <v>11</v>
      </c>
      <c r="B23216" s="1">
        <v>35563</v>
      </c>
      <c r="C23216">
        <v>-613</v>
      </c>
      <c r="D23216">
        <v>0</v>
      </c>
      <c r="E23216">
        <v>613</v>
      </c>
      <c r="F23216">
        <v>2483</v>
      </c>
      <c r="H23216" s="1"/>
    </row>
    <row r="23217" spans="1:8" x14ac:dyDescent="0.25">
      <c r="A23217" t="s">
        <v>11</v>
      </c>
      <c r="B23217" s="1">
        <v>35556</v>
      </c>
      <c r="C23217">
        <v>-442</v>
      </c>
      <c r="D23217">
        <v>0</v>
      </c>
      <c r="E23217">
        <v>442</v>
      </c>
      <c r="F23217">
        <v>2235</v>
      </c>
      <c r="H23217" s="1"/>
    </row>
    <row r="23218" spans="1:8" x14ac:dyDescent="0.25">
      <c r="A23218" t="s">
        <v>11</v>
      </c>
      <c r="B23218" s="1">
        <v>35542</v>
      </c>
      <c r="C23218">
        <v>59</v>
      </c>
      <c r="D23218">
        <v>0</v>
      </c>
      <c r="E23218">
        <v>-59</v>
      </c>
      <c r="F23218">
        <v>2581</v>
      </c>
      <c r="H23218" s="1"/>
    </row>
    <row r="23219" spans="1:8" x14ac:dyDescent="0.25">
      <c r="A23219" t="s">
        <v>11</v>
      </c>
      <c r="B23219" s="1">
        <v>35514</v>
      </c>
      <c r="C23219">
        <v>32</v>
      </c>
      <c r="D23219">
        <v>0</v>
      </c>
      <c r="E23219">
        <v>-32</v>
      </c>
      <c r="F23219">
        <v>2733</v>
      </c>
      <c r="H23219" s="1"/>
    </row>
    <row r="23220" spans="1:8" x14ac:dyDescent="0.25">
      <c r="A23220" t="s">
        <v>11</v>
      </c>
      <c r="B23220" s="1">
        <v>35507</v>
      </c>
      <c r="C23220">
        <v>483</v>
      </c>
      <c r="D23220">
        <v>0</v>
      </c>
      <c r="E23220">
        <v>-483</v>
      </c>
      <c r="F23220">
        <v>3525</v>
      </c>
      <c r="H23220" s="1"/>
    </row>
    <row r="23221" spans="1:8" x14ac:dyDescent="0.25">
      <c r="A23221" t="s">
        <v>11</v>
      </c>
      <c r="B23221" s="1">
        <v>35500</v>
      </c>
      <c r="C23221">
        <v>469</v>
      </c>
      <c r="D23221">
        <v>0</v>
      </c>
      <c r="E23221">
        <v>-469</v>
      </c>
      <c r="F23221">
        <v>3460</v>
      </c>
      <c r="H23221" s="1"/>
    </row>
    <row r="23222" spans="1:8" x14ac:dyDescent="0.25">
      <c r="A23222" t="s">
        <v>11</v>
      </c>
      <c r="B23222" s="1">
        <v>35479</v>
      </c>
      <c r="C23222">
        <v>-15</v>
      </c>
      <c r="D23222">
        <v>0</v>
      </c>
      <c r="E23222">
        <v>15</v>
      </c>
      <c r="F23222">
        <v>2584</v>
      </c>
      <c r="H23222" s="1"/>
    </row>
    <row r="23223" spans="1:8" x14ac:dyDescent="0.25">
      <c r="A23223" t="s">
        <v>11</v>
      </c>
      <c r="B23223" s="1">
        <v>35465</v>
      </c>
      <c r="C23223">
        <v>-421</v>
      </c>
      <c r="D23223">
        <v>0</v>
      </c>
      <c r="E23223">
        <v>421</v>
      </c>
      <c r="F23223">
        <v>1927</v>
      </c>
      <c r="H23223" s="1"/>
    </row>
    <row r="23224" spans="1:8" x14ac:dyDescent="0.25">
      <c r="A23224" t="s">
        <v>11</v>
      </c>
      <c r="B23224" s="1">
        <v>35458</v>
      </c>
      <c r="C23224">
        <v>-337</v>
      </c>
      <c r="D23224">
        <v>0</v>
      </c>
      <c r="E23224">
        <v>337</v>
      </c>
      <c r="F23224">
        <v>2687</v>
      </c>
      <c r="H23224" s="1"/>
    </row>
    <row r="23225" spans="1:8" x14ac:dyDescent="0.25">
      <c r="A23225" t="s">
        <v>11</v>
      </c>
      <c r="B23225" s="1">
        <v>35451</v>
      </c>
      <c r="C23225">
        <v>-454</v>
      </c>
      <c r="D23225">
        <v>0</v>
      </c>
      <c r="E23225">
        <v>454</v>
      </c>
      <c r="F23225">
        <v>2202</v>
      </c>
      <c r="H23225" s="1"/>
    </row>
    <row r="23226" spans="1:8" x14ac:dyDescent="0.25">
      <c r="A23226" t="s">
        <v>11</v>
      </c>
      <c r="B23226" s="1">
        <v>35416</v>
      </c>
      <c r="C23226">
        <v>261</v>
      </c>
      <c r="D23226">
        <v>0</v>
      </c>
      <c r="E23226">
        <v>-261</v>
      </c>
      <c r="F23226">
        <v>2929</v>
      </c>
      <c r="H23226" s="1"/>
    </row>
    <row r="23227" spans="1:8" x14ac:dyDescent="0.25">
      <c r="A23227" t="s">
        <v>11</v>
      </c>
      <c r="B23227" s="1">
        <v>35409</v>
      </c>
      <c r="C23227">
        <v>-164</v>
      </c>
      <c r="D23227">
        <v>0</v>
      </c>
      <c r="E23227">
        <v>164</v>
      </c>
      <c r="F23227">
        <v>2620</v>
      </c>
      <c r="H23227" s="1"/>
    </row>
    <row r="23228" spans="1:8" x14ac:dyDescent="0.25">
      <c r="A23228" t="s">
        <v>11</v>
      </c>
      <c r="B23228" s="1">
        <v>35388</v>
      </c>
      <c r="C23228">
        <v>-409</v>
      </c>
      <c r="D23228">
        <v>0</v>
      </c>
      <c r="E23228">
        <v>409</v>
      </c>
      <c r="F23228">
        <v>2710</v>
      </c>
      <c r="H23228" s="1"/>
    </row>
    <row r="23229" spans="1:8" x14ac:dyDescent="0.25">
      <c r="A23229" t="s">
        <v>11</v>
      </c>
      <c r="B23229" s="1">
        <v>35381</v>
      </c>
      <c r="C23229">
        <v>-17</v>
      </c>
      <c r="D23229">
        <v>0</v>
      </c>
      <c r="E23229">
        <v>17</v>
      </c>
      <c r="F23229">
        <v>2923</v>
      </c>
      <c r="H23229" s="1"/>
    </row>
    <row r="23230" spans="1:8" x14ac:dyDescent="0.25">
      <c r="A23230" t="s">
        <v>11</v>
      </c>
      <c r="B23230" s="1">
        <v>35374</v>
      </c>
      <c r="C23230">
        <v>-149</v>
      </c>
      <c r="D23230">
        <v>0</v>
      </c>
      <c r="E23230">
        <v>149</v>
      </c>
      <c r="F23230">
        <v>3095</v>
      </c>
      <c r="H23230" s="1"/>
    </row>
    <row r="23231" spans="1:8" x14ac:dyDescent="0.25">
      <c r="A23231" t="s">
        <v>11</v>
      </c>
      <c r="B23231" s="1">
        <v>35367</v>
      </c>
      <c r="C23231">
        <v>15</v>
      </c>
      <c r="D23231">
        <v>0</v>
      </c>
      <c r="E23231">
        <v>-15</v>
      </c>
      <c r="F23231">
        <v>2652</v>
      </c>
      <c r="H23231" s="1"/>
    </row>
    <row r="23232" spans="1:8" x14ac:dyDescent="0.25">
      <c r="A23232" t="s">
        <v>11</v>
      </c>
      <c r="B23232" s="1">
        <v>35360</v>
      </c>
      <c r="C23232">
        <v>-391</v>
      </c>
      <c r="D23232">
        <v>0</v>
      </c>
      <c r="E23232">
        <v>391</v>
      </c>
      <c r="F23232">
        <v>3336</v>
      </c>
      <c r="H23232" s="1"/>
    </row>
    <row r="23233" spans="1:8" x14ac:dyDescent="0.25">
      <c r="A23233" t="s">
        <v>11</v>
      </c>
      <c r="B23233" s="1">
        <v>35353</v>
      </c>
      <c r="C23233">
        <v>-641</v>
      </c>
      <c r="D23233">
        <v>0</v>
      </c>
      <c r="E23233">
        <v>641</v>
      </c>
      <c r="F23233">
        <v>2679</v>
      </c>
      <c r="H23233" s="1"/>
    </row>
    <row r="23234" spans="1:8" x14ac:dyDescent="0.25">
      <c r="A23234" t="s">
        <v>11</v>
      </c>
      <c r="B23234" s="1">
        <v>35332</v>
      </c>
      <c r="C23234">
        <v>178</v>
      </c>
      <c r="D23234">
        <v>0</v>
      </c>
      <c r="E23234">
        <v>-178</v>
      </c>
      <c r="F23234">
        <v>2425</v>
      </c>
      <c r="H23234" s="1"/>
    </row>
    <row r="23235" spans="1:8" x14ac:dyDescent="0.25">
      <c r="A23235" t="s">
        <v>11</v>
      </c>
      <c r="B23235" s="1">
        <v>35304</v>
      </c>
      <c r="C23235">
        <v>-1</v>
      </c>
      <c r="D23235">
        <v>0</v>
      </c>
      <c r="E23235">
        <v>1</v>
      </c>
      <c r="F23235">
        <v>2356</v>
      </c>
      <c r="H23235" s="1"/>
    </row>
    <row r="23236" spans="1:8" x14ac:dyDescent="0.25">
      <c r="A23236" t="s">
        <v>11</v>
      </c>
      <c r="B23236" s="1">
        <v>35269</v>
      </c>
      <c r="C23236">
        <v>-478</v>
      </c>
      <c r="D23236">
        <v>0</v>
      </c>
      <c r="E23236">
        <v>478</v>
      </c>
      <c r="F23236">
        <v>2735</v>
      </c>
      <c r="H23236" s="1"/>
    </row>
    <row r="23237" spans="1:8" x14ac:dyDescent="0.25">
      <c r="A23237" t="s">
        <v>11</v>
      </c>
      <c r="B23237" s="1">
        <v>35262</v>
      </c>
      <c r="C23237">
        <v>-235</v>
      </c>
      <c r="D23237">
        <v>0</v>
      </c>
      <c r="E23237">
        <v>235</v>
      </c>
      <c r="F23237">
        <v>2420</v>
      </c>
      <c r="H23237" s="1"/>
    </row>
    <row r="23238" spans="1:8" x14ac:dyDescent="0.25">
      <c r="A23238" t="s">
        <v>11</v>
      </c>
      <c r="B23238" s="1">
        <v>35241</v>
      </c>
      <c r="C23238">
        <v>-275</v>
      </c>
      <c r="D23238">
        <v>0</v>
      </c>
      <c r="E23238">
        <v>275</v>
      </c>
      <c r="F23238">
        <v>3349</v>
      </c>
      <c r="H23238" s="1"/>
    </row>
    <row r="23239" spans="1:8" x14ac:dyDescent="0.25">
      <c r="A23239" t="s">
        <v>11</v>
      </c>
      <c r="B23239" s="1">
        <v>35234</v>
      </c>
      <c r="C23239">
        <v>52</v>
      </c>
      <c r="D23239">
        <v>0</v>
      </c>
      <c r="E23239">
        <v>-52</v>
      </c>
      <c r="F23239">
        <v>3707</v>
      </c>
      <c r="H23239" s="1"/>
    </row>
    <row r="23240" spans="1:8" x14ac:dyDescent="0.25">
      <c r="A23240" t="s">
        <v>11</v>
      </c>
      <c r="B23240" s="1">
        <v>35227</v>
      </c>
      <c r="C23240">
        <v>-267</v>
      </c>
      <c r="D23240">
        <v>0</v>
      </c>
      <c r="E23240">
        <v>267</v>
      </c>
      <c r="F23240">
        <v>2872</v>
      </c>
      <c r="H23240" s="1"/>
    </row>
    <row r="23241" spans="1:8" x14ac:dyDescent="0.25">
      <c r="A23241" t="s">
        <v>11</v>
      </c>
      <c r="B23241" s="1">
        <v>35220</v>
      </c>
      <c r="C23241">
        <v>-417</v>
      </c>
      <c r="D23241">
        <v>0</v>
      </c>
      <c r="E23241">
        <v>417</v>
      </c>
      <c r="F23241">
        <v>2768</v>
      </c>
      <c r="H23241" s="1"/>
    </row>
    <row r="23242" spans="1:8" x14ac:dyDescent="0.25">
      <c r="A23242" t="s">
        <v>11</v>
      </c>
      <c r="B23242" s="1">
        <v>35213</v>
      </c>
      <c r="C23242">
        <v>-58</v>
      </c>
      <c r="D23242">
        <v>0</v>
      </c>
      <c r="E23242">
        <v>58</v>
      </c>
      <c r="F23242">
        <v>3071</v>
      </c>
      <c r="H23242" s="1"/>
    </row>
    <row r="23243" spans="1:8" x14ac:dyDescent="0.25">
      <c r="A23243" t="s">
        <v>11</v>
      </c>
      <c r="B23243" s="1">
        <v>35206</v>
      </c>
      <c r="C23243">
        <v>-462</v>
      </c>
      <c r="D23243">
        <v>0</v>
      </c>
      <c r="E23243">
        <v>462</v>
      </c>
      <c r="F23243">
        <v>3367</v>
      </c>
      <c r="H23243" s="1"/>
    </row>
    <row r="23244" spans="1:8" x14ac:dyDescent="0.25">
      <c r="A23244" t="s">
        <v>11</v>
      </c>
      <c r="B23244" s="1">
        <v>35199</v>
      </c>
      <c r="C23244">
        <v>-420</v>
      </c>
      <c r="D23244">
        <v>0</v>
      </c>
      <c r="E23244">
        <v>420</v>
      </c>
      <c r="F23244">
        <v>2700</v>
      </c>
      <c r="H23244" s="1"/>
    </row>
    <row r="23245" spans="1:8" x14ac:dyDescent="0.25">
      <c r="A23245" t="s">
        <v>11</v>
      </c>
      <c r="B23245" s="1">
        <v>35192</v>
      </c>
      <c r="C23245">
        <v>-303</v>
      </c>
      <c r="D23245">
        <v>0</v>
      </c>
      <c r="E23245">
        <v>303</v>
      </c>
      <c r="F23245">
        <v>2621</v>
      </c>
      <c r="H23245" s="1"/>
    </row>
    <row r="23246" spans="1:8" x14ac:dyDescent="0.25">
      <c r="A23246" t="s">
        <v>11</v>
      </c>
      <c r="B23246" s="1">
        <v>35185</v>
      </c>
      <c r="C23246">
        <v>-104</v>
      </c>
      <c r="D23246">
        <v>0</v>
      </c>
      <c r="E23246">
        <v>104</v>
      </c>
      <c r="F23246">
        <v>2319</v>
      </c>
      <c r="H23246" s="1"/>
    </row>
    <row r="23247" spans="1:8" x14ac:dyDescent="0.25">
      <c r="A23247" t="s">
        <v>11</v>
      </c>
      <c r="B23247" s="1">
        <v>35178</v>
      </c>
      <c r="C23247">
        <v>679</v>
      </c>
      <c r="D23247">
        <v>0</v>
      </c>
      <c r="E23247">
        <v>-679</v>
      </c>
      <c r="F23247">
        <v>3099</v>
      </c>
      <c r="H23247" s="1"/>
    </row>
    <row r="23248" spans="1:8" x14ac:dyDescent="0.25">
      <c r="A23248" t="s">
        <v>11</v>
      </c>
      <c r="B23248" s="1">
        <v>35171</v>
      </c>
      <c r="C23248">
        <v>438</v>
      </c>
      <c r="D23248">
        <v>-252</v>
      </c>
      <c r="E23248">
        <v>-186</v>
      </c>
      <c r="F23248">
        <v>3343</v>
      </c>
      <c r="H23248" s="1"/>
    </row>
    <row r="23249" spans="1:8" x14ac:dyDescent="0.25">
      <c r="A23249" t="s">
        <v>11</v>
      </c>
      <c r="B23249" s="1">
        <v>35164</v>
      </c>
      <c r="C23249">
        <v>-192</v>
      </c>
      <c r="D23249">
        <v>-252</v>
      </c>
      <c r="E23249">
        <v>444</v>
      </c>
      <c r="F23249">
        <v>3084</v>
      </c>
      <c r="H23249" s="1"/>
    </row>
    <row r="23250" spans="1:8" x14ac:dyDescent="0.25">
      <c r="A23250" t="s">
        <v>11</v>
      </c>
      <c r="B23250" s="1">
        <v>35157</v>
      </c>
      <c r="C23250">
        <v>-265</v>
      </c>
      <c r="D23250">
        <v>-252</v>
      </c>
      <c r="E23250">
        <v>517</v>
      </c>
      <c r="F23250">
        <v>3068</v>
      </c>
      <c r="H23250" s="1"/>
    </row>
    <row r="23251" spans="1:8" x14ac:dyDescent="0.25">
      <c r="A23251" t="s">
        <v>11</v>
      </c>
      <c r="B23251" s="1">
        <v>35150</v>
      </c>
      <c r="C23251">
        <v>-255</v>
      </c>
      <c r="D23251">
        <v>-252</v>
      </c>
      <c r="E23251">
        <v>507</v>
      </c>
      <c r="F23251">
        <v>3414</v>
      </c>
      <c r="H23251" s="1"/>
    </row>
    <row r="23252" spans="1:8" x14ac:dyDescent="0.25">
      <c r="A23252" t="s">
        <v>11</v>
      </c>
      <c r="B23252" s="1">
        <v>35143</v>
      </c>
      <c r="C23252">
        <v>-80</v>
      </c>
      <c r="D23252">
        <v>-283</v>
      </c>
      <c r="E23252">
        <v>363</v>
      </c>
      <c r="F23252">
        <v>4304</v>
      </c>
      <c r="H23252" s="1"/>
    </row>
    <row r="23253" spans="1:8" x14ac:dyDescent="0.25">
      <c r="A23253" t="s">
        <v>11</v>
      </c>
      <c r="B23253" s="1">
        <v>35136</v>
      </c>
      <c r="C23253">
        <v>-711</v>
      </c>
      <c r="D23253">
        <v>-161</v>
      </c>
      <c r="E23253">
        <v>872</v>
      </c>
      <c r="F23253">
        <v>4188</v>
      </c>
      <c r="H23253" s="1"/>
    </row>
    <row r="23254" spans="1:8" x14ac:dyDescent="0.25">
      <c r="A23254" t="s">
        <v>11</v>
      </c>
      <c r="B23254" s="1">
        <v>35129</v>
      </c>
      <c r="C23254">
        <v>360</v>
      </c>
      <c r="D23254">
        <v>-165</v>
      </c>
      <c r="E23254">
        <v>-195</v>
      </c>
      <c r="F23254">
        <v>3890</v>
      </c>
      <c r="H23254" s="1"/>
    </row>
    <row r="23255" spans="1:8" x14ac:dyDescent="0.25">
      <c r="A23255" t="s">
        <v>11</v>
      </c>
      <c r="B23255" s="1">
        <v>35122</v>
      </c>
      <c r="C23255">
        <v>550</v>
      </c>
      <c r="D23255">
        <v>-169</v>
      </c>
      <c r="E23255">
        <v>-381</v>
      </c>
      <c r="F23255">
        <v>3940</v>
      </c>
      <c r="H23255" s="1"/>
    </row>
    <row r="23256" spans="1:8" x14ac:dyDescent="0.25">
      <c r="A23256" t="s">
        <v>11</v>
      </c>
      <c r="B23256" s="1">
        <v>35115</v>
      </c>
      <c r="C23256">
        <v>809</v>
      </c>
      <c r="D23256">
        <v>-142</v>
      </c>
      <c r="E23256">
        <v>-667</v>
      </c>
      <c r="F23256">
        <v>4846</v>
      </c>
      <c r="H23256" s="1"/>
    </row>
    <row r="23257" spans="1:8" x14ac:dyDescent="0.25">
      <c r="A23257" t="s">
        <v>11</v>
      </c>
      <c r="B23257" s="1">
        <v>35108</v>
      </c>
      <c r="C23257">
        <v>841</v>
      </c>
      <c r="D23257">
        <v>-223</v>
      </c>
      <c r="E23257">
        <v>-618</v>
      </c>
      <c r="F23257">
        <v>4668</v>
      </c>
      <c r="H23257" s="1"/>
    </row>
    <row r="23258" spans="1:8" x14ac:dyDescent="0.25">
      <c r="A23258" t="s">
        <v>11</v>
      </c>
      <c r="B23258" s="1">
        <v>35101</v>
      </c>
      <c r="C23258">
        <v>964</v>
      </c>
      <c r="D23258">
        <v>-84</v>
      </c>
      <c r="E23258">
        <v>-880</v>
      </c>
      <c r="F23258">
        <v>4685</v>
      </c>
      <c r="H23258" s="1"/>
    </row>
    <row r="23259" spans="1:8" x14ac:dyDescent="0.25">
      <c r="A23259" t="s">
        <v>11</v>
      </c>
      <c r="B23259" s="1">
        <v>35094</v>
      </c>
      <c r="C23259">
        <v>973</v>
      </c>
      <c r="D23259">
        <v>18</v>
      </c>
      <c r="E23259">
        <v>-991</v>
      </c>
      <c r="F23259">
        <v>4760</v>
      </c>
      <c r="H23259" s="1"/>
    </row>
    <row r="23260" spans="1:8" x14ac:dyDescent="0.25">
      <c r="A23260" t="s">
        <v>11</v>
      </c>
      <c r="B23260" s="1">
        <v>35087</v>
      </c>
      <c r="C23260">
        <v>784</v>
      </c>
      <c r="D23260">
        <v>4</v>
      </c>
      <c r="E23260">
        <v>-788</v>
      </c>
      <c r="F23260">
        <v>5322</v>
      </c>
      <c r="H23260" s="1"/>
    </row>
    <row r="23261" spans="1:8" x14ac:dyDescent="0.25">
      <c r="A23261" t="s">
        <v>11</v>
      </c>
      <c r="B23261" s="1">
        <v>35080</v>
      </c>
      <c r="C23261">
        <v>335</v>
      </c>
      <c r="D23261">
        <v>116</v>
      </c>
      <c r="E23261">
        <v>-451</v>
      </c>
      <c r="F23261">
        <v>5646</v>
      </c>
      <c r="H23261" s="1"/>
    </row>
    <row r="23262" spans="1:8" x14ac:dyDescent="0.25">
      <c r="A23262" t="s">
        <v>11</v>
      </c>
      <c r="B23262" s="1">
        <v>35073</v>
      </c>
      <c r="C23262">
        <v>408</v>
      </c>
      <c r="D23262">
        <v>64</v>
      </c>
      <c r="E23262">
        <v>-472</v>
      </c>
      <c r="F23262">
        <v>5243</v>
      </c>
      <c r="H23262" s="1"/>
    </row>
    <row r="23263" spans="1:8" x14ac:dyDescent="0.25">
      <c r="A23263" t="s">
        <v>11</v>
      </c>
      <c r="B23263" s="1">
        <v>35066</v>
      </c>
      <c r="C23263">
        <v>445</v>
      </c>
      <c r="D23263">
        <v>91</v>
      </c>
      <c r="E23263">
        <v>-536</v>
      </c>
      <c r="F23263">
        <v>4635</v>
      </c>
      <c r="H23263" s="1"/>
    </row>
    <row r="23264" spans="1:8" x14ac:dyDescent="0.25">
      <c r="A23264" t="s">
        <v>11</v>
      </c>
      <c r="B23264" s="1">
        <v>35059</v>
      </c>
      <c r="C23264">
        <v>379</v>
      </c>
      <c r="D23264">
        <v>196</v>
      </c>
      <c r="E23264">
        <v>-575</v>
      </c>
      <c r="F23264">
        <v>4384</v>
      </c>
      <c r="H23264" s="1"/>
    </row>
    <row r="23265" spans="1:8" x14ac:dyDescent="0.25">
      <c r="A23265" t="s">
        <v>11</v>
      </c>
      <c r="B23265" s="1">
        <v>35052</v>
      </c>
      <c r="C23265">
        <v>-24</v>
      </c>
      <c r="D23265">
        <v>326</v>
      </c>
      <c r="E23265">
        <v>-302</v>
      </c>
      <c r="F23265">
        <v>5088</v>
      </c>
      <c r="H23265" s="1"/>
    </row>
    <row r="23266" spans="1:8" x14ac:dyDescent="0.25">
      <c r="A23266" t="s">
        <v>11</v>
      </c>
      <c r="B23266" s="1">
        <v>35045</v>
      </c>
      <c r="C23266">
        <v>-111</v>
      </c>
      <c r="D23266">
        <v>324</v>
      </c>
      <c r="E23266">
        <v>-213</v>
      </c>
      <c r="F23266">
        <v>5354</v>
      </c>
      <c r="H23266" s="1"/>
    </row>
    <row r="23267" spans="1:8" x14ac:dyDescent="0.25">
      <c r="A23267" t="s">
        <v>11</v>
      </c>
      <c r="B23267" s="1">
        <v>35038</v>
      </c>
      <c r="C23267">
        <v>-16</v>
      </c>
      <c r="D23267">
        <v>275</v>
      </c>
      <c r="E23267">
        <v>-259</v>
      </c>
      <c r="F23267">
        <v>4802</v>
      </c>
      <c r="H23267" s="1"/>
    </row>
    <row r="23268" spans="1:8" x14ac:dyDescent="0.25">
      <c r="A23268" t="s">
        <v>11</v>
      </c>
      <c r="B23268" s="1">
        <v>35031</v>
      </c>
      <c r="C23268">
        <v>-17</v>
      </c>
      <c r="D23268">
        <v>158</v>
      </c>
      <c r="E23268">
        <v>-141</v>
      </c>
      <c r="F23268">
        <v>4636</v>
      </c>
      <c r="H23268" s="1"/>
    </row>
    <row r="23269" spans="1:8" x14ac:dyDescent="0.25">
      <c r="A23269" t="s">
        <v>11</v>
      </c>
      <c r="B23269" s="1">
        <v>35024</v>
      </c>
      <c r="C23269">
        <v>144</v>
      </c>
      <c r="D23269">
        <v>156</v>
      </c>
      <c r="E23269">
        <v>-300</v>
      </c>
      <c r="F23269">
        <v>5007</v>
      </c>
      <c r="H23269" s="1"/>
    </row>
    <row r="23270" spans="1:8" x14ac:dyDescent="0.25">
      <c r="A23270" t="s">
        <v>11</v>
      </c>
      <c r="B23270" s="1">
        <v>35017</v>
      </c>
      <c r="C23270">
        <v>-157</v>
      </c>
      <c r="D23270">
        <v>19</v>
      </c>
      <c r="E23270">
        <v>138</v>
      </c>
      <c r="F23270">
        <v>5256</v>
      </c>
      <c r="H23270" s="1"/>
    </row>
    <row r="23271" spans="1:8" x14ac:dyDescent="0.25">
      <c r="A23271" t="s">
        <v>11</v>
      </c>
      <c r="B23271" s="1">
        <v>35010</v>
      </c>
      <c r="C23271">
        <v>-244</v>
      </c>
      <c r="D23271">
        <v>142</v>
      </c>
      <c r="E23271">
        <v>102</v>
      </c>
      <c r="F23271">
        <v>5380</v>
      </c>
      <c r="H23271" s="1"/>
    </row>
    <row r="23272" spans="1:8" x14ac:dyDescent="0.25">
      <c r="A23272" t="s">
        <v>11</v>
      </c>
      <c r="B23272" s="1">
        <v>35003</v>
      </c>
      <c r="C23272">
        <v>-353</v>
      </c>
      <c r="D23272">
        <v>136</v>
      </c>
      <c r="E23272">
        <v>217</v>
      </c>
      <c r="F23272">
        <v>5068</v>
      </c>
      <c r="H23272" s="1"/>
    </row>
    <row r="23273" spans="1:8" x14ac:dyDescent="0.25">
      <c r="A23273" t="s">
        <v>11</v>
      </c>
      <c r="B23273" s="1">
        <v>34996</v>
      </c>
      <c r="C23273">
        <v>72</v>
      </c>
      <c r="D23273">
        <v>0</v>
      </c>
      <c r="E23273">
        <v>-72</v>
      </c>
      <c r="F23273">
        <v>5010</v>
      </c>
      <c r="H23273" s="1"/>
    </row>
    <row r="23274" spans="1:8" x14ac:dyDescent="0.25">
      <c r="A23274" t="s">
        <v>11</v>
      </c>
      <c r="B23274" s="1">
        <v>34989</v>
      </c>
      <c r="C23274">
        <v>-89</v>
      </c>
      <c r="D23274">
        <v>0</v>
      </c>
      <c r="E23274">
        <v>89</v>
      </c>
      <c r="F23274">
        <v>4820</v>
      </c>
      <c r="H23274" s="1"/>
    </row>
    <row r="23275" spans="1:8" x14ac:dyDescent="0.25">
      <c r="A23275" t="s">
        <v>11</v>
      </c>
      <c r="B23275" s="1">
        <v>34982</v>
      </c>
      <c r="C23275">
        <v>-377</v>
      </c>
      <c r="D23275">
        <v>-108</v>
      </c>
      <c r="E23275">
        <v>485</v>
      </c>
      <c r="F23275">
        <v>4528</v>
      </c>
      <c r="H23275" s="1"/>
    </row>
    <row r="23276" spans="1:8" x14ac:dyDescent="0.25">
      <c r="A23276" t="s">
        <v>11</v>
      </c>
      <c r="B23276" s="1">
        <v>34975</v>
      </c>
      <c r="C23276">
        <v>-777</v>
      </c>
      <c r="D23276">
        <v>-108</v>
      </c>
      <c r="E23276">
        <v>885</v>
      </c>
      <c r="F23276">
        <v>4443</v>
      </c>
      <c r="H23276" s="1"/>
    </row>
    <row r="23277" spans="1:8" x14ac:dyDescent="0.25">
      <c r="A23277" t="s">
        <v>11</v>
      </c>
      <c r="B23277" s="1">
        <v>34968</v>
      </c>
      <c r="C23277">
        <v>-1060</v>
      </c>
      <c r="D23277">
        <v>-108</v>
      </c>
      <c r="E23277">
        <v>1168</v>
      </c>
      <c r="F23277">
        <v>3958</v>
      </c>
      <c r="H23277" s="1"/>
    </row>
    <row r="23278" spans="1:8" x14ac:dyDescent="0.25">
      <c r="A23278" t="s">
        <v>11</v>
      </c>
      <c r="B23278" s="1">
        <v>34961</v>
      </c>
      <c r="C23278">
        <v>-197</v>
      </c>
      <c r="D23278">
        <v>-102</v>
      </c>
      <c r="E23278">
        <v>299</v>
      </c>
      <c r="F23278">
        <v>4001</v>
      </c>
      <c r="H23278" s="1"/>
    </row>
    <row r="23279" spans="1:8" x14ac:dyDescent="0.25">
      <c r="A23279" t="s">
        <v>11</v>
      </c>
      <c r="B23279" s="1">
        <v>34954</v>
      </c>
      <c r="C23279">
        <v>-562</v>
      </c>
      <c r="D23279">
        <v>-102</v>
      </c>
      <c r="E23279">
        <v>664</v>
      </c>
      <c r="F23279">
        <v>3398</v>
      </c>
      <c r="H23279" s="1"/>
    </row>
    <row r="23280" spans="1:8" x14ac:dyDescent="0.25">
      <c r="A23280" t="s">
        <v>11</v>
      </c>
      <c r="B23280" s="1">
        <v>34947</v>
      </c>
      <c r="C23280">
        <v>-608</v>
      </c>
      <c r="D23280">
        <v>0</v>
      </c>
      <c r="E23280">
        <v>608</v>
      </c>
      <c r="F23280">
        <v>2973</v>
      </c>
      <c r="H23280" s="1"/>
    </row>
    <row r="23281" spans="1:8" x14ac:dyDescent="0.25">
      <c r="A23281" t="s">
        <v>11</v>
      </c>
      <c r="B23281" s="1">
        <v>34940</v>
      </c>
      <c r="C23281">
        <v>-688</v>
      </c>
      <c r="D23281">
        <v>0</v>
      </c>
      <c r="E23281">
        <v>688</v>
      </c>
      <c r="F23281">
        <v>2569</v>
      </c>
      <c r="H23281" s="1"/>
    </row>
    <row r="23282" spans="1:8" x14ac:dyDescent="0.25">
      <c r="A23282" t="s">
        <v>11</v>
      </c>
      <c r="B23282" s="1">
        <v>34933</v>
      </c>
      <c r="C23282">
        <v>-560</v>
      </c>
      <c r="D23282">
        <v>0</v>
      </c>
      <c r="E23282">
        <v>560</v>
      </c>
      <c r="F23282">
        <v>3174</v>
      </c>
      <c r="H23282" s="1"/>
    </row>
    <row r="23283" spans="1:8" x14ac:dyDescent="0.25">
      <c r="A23283" t="s">
        <v>11</v>
      </c>
      <c r="B23283" s="1">
        <v>34926</v>
      </c>
      <c r="C23283">
        <v>-439</v>
      </c>
      <c r="D23283">
        <v>0</v>
      </c>
      <c r="E23283">
        <v>439</v>
      </c>
      <c r="F23283">
        <v>2628</v>
      </c>
      <c r="H23283" s="1"/>
    </row>
    <row r="23284" spans="1:8" x14ac:dyDescent="0.25">
      <c r="A23284" t="s">
        <v>11</v>
      </c>
      <c r="B23284" s="1">
        <v>34919</v>
      </c>
      <c r="C23284">
        <v>-509</v>
      </c>
      <c r="D23284">
        <v>-54</v>
      </c>
      <c r="E23284">
        <v>563</v>
      </c>
      <c r="F23284">
        <v>2517</v>
      </c>
      <c r="H23284" s="1"/>
    </row>
    <row r="23285" spans="1:8" x14ac:dyDescent="0.25">
      <c r="A23285" t="s">
        <v>11</v>
      </c>
      <c r="B23285" s="1">
        <v>34912</v>
      </c>
      <c r="C23285">
        <v>140</v>
      </c>
      <c r="D23285">
        <v>-150</v>
      </c>
      <c r="E23285">
        <v>10</v>
      </c>
      <c r="F23285">
        <v>1250</v>
      </c>
      <c r="H23285" s="1"/>
    </row>
    <row r="23286" spans="1:8" x14ac:dyDescent="0.25">
      <c r="A23286" t="s">
        <v>11</v>
      </c>
      <c r="B23286" s="1">
        <v>40183</v>
      </c>
      <c r="C23286">
        <v>36762</v>
      </c>
      <c r="D23286">
        <v>-156589</v>
      </c>
      <c r="E23286">
        <v>119827</v>
      </c>
      <c r="F23286">
        <v>724087</v>
      </c>
      <c r="H23286" s="1"/>
    </row>
    <row r="23287" spans="1:8" x14ac:dyDescent="0.25">
      <c r="A23287" t="s">
        <v>11</v>
      </c>
      <c r="B23287" s="1">
        <v>40176</v>
      </c>
      <c r="C23287">
        <v>36219</v>
      </c>
      <c r="D23287">
        <v>-146529</v>
      </c>
      <c r="E23287">
        <v>110310</v>
      </c>
      <c r="F23287">
        <v>701902</v>
      </c>
      <c r="H23287" s="1"/>
    </row>
    <row r="23288" spans="1:8" x14ac:dyDescent="0.25">
      <c r="A23288" t="s">
        <v>11</v>
      </c>
      <c r="B23288" s="1">
        <v>40169</v>
      </c>
      <c r="C23288">
        <v>36577</v>
      </c>
      <c r="D23288">
        <v>-150045</v>
      </c>
      <c r="E23288">
        <v>113468</v>
      </c>
      <c r="F23288">
        <v>703814</v>
      </c>
      <c r="H23288" s="1"/>
    </row>
    <row r="23289" spans="1:8" x14ac:dyDescent="0.25">
      <c r="A23289" t="s">
        <v>11</v>
      </c>
      <c r="B23289" s="1">
        <v>40162</v>
      </c>
      <c r="C23289">
        <v>31925</v>
      </c>
      <c r="D23289">
        <v>-142892</v>
      </c>
      <c r="E23289">
        <v>110967</v>
      </c>
      <c r="F23289">
        <v>741168</v>
      </c>
      <c r="H23289" s="1"/>
    </row>
    <row r="23290" spans="1:8" x14ac:dyDescent="0.25">
      <c r="A23290" t="s">
        <v>11</v>
      </c>
      <c r="B23290" s="1">
        <v>40155</v>
      </c>
      <c r="C23290">
        <v>29064</v>
      </c>
      <c r="D23290">
        <v>-155954</v>
      </c>
      <c r="E23290">
        <v>126890</v>
      </c>
      <c r="F23290">
        <v>710148</v>
      </c>
      <c r="H23290" s="1"/>
    </row>
    <row r="23291" spans="1:8" x14ac:dyDescent="0.25">
      <c r="A23291" t="s">
        <v>11</v>
      </c>
      <c r="B23291" s="1">
        <v>40148</v>
      </c>
      <c r="C23291">
        <v>29641</v>
      </c>
      <c r="D23291">
        <v>-161068</v>
      </c>
      <c r="E23291">
        <v>131427</v>
      </c>
      <c r="F23291">
        <v>723961</v>
      </c>
      <c r="H23291" s="1"/>
    </row>
    <row r="23292" spans="1:8" x14ac:dyDescent="0.25">
      <c r="A23292" t="s">
        <v>11</v>
      </c>
      <c r="B23292" s="1">
        <v>40141</v>
      </c>
      <c r="C23292">
        <v>29297</v>
      </c>
      <c r="D23292">
        <v>-157507</v>
      </c>
      <c r="E23292">
        <v>128210</v>
      </c>
      <c r="F23292">
        <v>707788</v>
      </c>
      <c r="H23292" s="1"/>
    </row>
    <row r="23293" spans="1:8" x14ac:dyDescent="0.25">
      <c r="A23293" t="s">
        <v>11</v>
      </c>
      <c r="B23293" s="1">
        <v>40134</v>
      </c>
      <c r="C23293">
        <v>31642</v>
      </c>
      <c r="D23293">
        <v>-167284</v>
      </c>
      <c r="E23293">
        <v>135642</v>
      </c>
      <c r="F23293">
        <v>750106</v>
      </c>
      <c r="H23293" s="1"/>
    </row>
    <row r="23294" spans="1:8" x14ac:dyDescent="0.25">
      <c r="A23294" t="s">
        <v>11</v>
      </c>
      <c r="B23294" s="1">
        <v>40126</v>
      </c>
      <c r="C23294">
        <v>32284</v>
      </c>
      <c r="D23294">
        <v>-159919</v>
      </c>
      <c r="E23294">
        <v>127635</v>
      </c>
      <c r="F23294">
        <v>717439</v>
      </c>
      <c r="H23294" s="1"/>
    </row>
    <row r="23295" spans="1:8" x14ac:dyDescent="0.25">
      <c r="A23295" t="s">
        <v>11</v>
      </c>
      <c r="B23295" s="1">
        <v>40120</v>
      </c>
      <c r="C23295">
        <v>28813</v>
      </c>
      <c r="D23295">
        <v>-157650</v>
      </c>
      <c r="E23295">
        <v>128837</v>
      </c>
      <c r="F23295">
        <v>689411</v>
      </c>
      <c r="H23295" s="1"/>
    </row>
    <row r="23296" spans="1:8" x14ac:dyDescent="0.25">
      <c r="A23296" t="s">
        <v>11</v>
      </c>
      <c r="B23296" s="1">
        <v>40113</v>
      </c>
      <c r="C23296">
        <v>34892</v>
      </c>
      <c r="D23296">
        <v>-153838</v>
      </c>
      <c r="E23296">
        <v>118946</v>
      </c>
      <c r="F23296">
        <v>722597</v>
      </c>
      <c r="H23296" s="1"/>
    </row>
    <row r="23297" spans="1:8" x14ac:dyDescent="0.25">
      <c r="A23297" t="s">
        <v>11</v>
      </c>
      <c r="B23297" s="1">
        <v>40106</v>
      </c>
      <c r="C23297">
        <v>43894</v>
      </c>
      <c r="D23297">
        <v>-152040</v>
      </c>
      <c r="E23297">
        <v>108146</v>
      </c>
      <c r="F23297">
        <v>731235</v>
      </c>
      <c r="H23297" s="1"/>
    </row>
    <row r="23298" spans="1:8" x14ac:dyDescent="0.25">
      <c r="A23298" t="s">
        <v>11</v>
      </c>
      <c r="B23298" s="1">
        <v>40099</v>
      </c>
      <c r="C23298">
        <v>39818</v>
      </c>
      <c r="D23298">
        <v>-147043</v>
      </c>
      <c r="E23298">
        <v>107225</v>
      </c>
      <c r="F23298">
        <v>745533</v>
      </c>
      <c r="H23298" s="1"/>
    </row>
    <row r="23299" spans="1:8" x14ac:dyDescent="0.25">
      <c r="A23299" t="s">
        <v>11</v>
      </c>
      <c r="B23299" s="1">
        <v>40092</v>
      </c>
      <c r="C23299">
        <v>37895</v>
      </c>
      <c r="D23299">
        <v>-142100</v>
      </c>
      <c r="E23299">
        <v>104205</v>
      </c>
      <c r="F23299">
        <v>692561</v>
      </c>
      <c r="H23299" s="1"/>
    </row>
    <row r="23300" spans="1:8" x14ac:dyDescent="0.25">
      <c r="A23300" t="s">
        <v>11</v>
      </c>
      <c r="B23300" s="1">
        <v>40085</v>
      </c>
      <c r="C23300">
        <v>37928</v>
      </c>
      <c r="D23300">
        <v>-145951</v>
      </c>
      <c r="E23300">
        <v>108023</v>
      </c>
      <c r="F23300">
        <v>676337</v>
      </c>
      <c r="H23300" s="1"/>
    </row>
    <row r="23301" spans="1:8" x14ac:dyDescent="0.25">
      <c r="A23301" t="s">
        <v>11</v>
      </c>
      <c r="B23301" s="1">
        <v>40078</v>
      </c>
      <c r="C23301">
        <v>40389</v>
      </c>
      <c r="D23301">
        <v>-163808</v>
      </c>
      <c r="E23301">
        <v>123419</v>
      </c>
      <c r="F23301">
        <v>710301</v>
      </c>
      <c r="H23301" s="1"/>
    </row>
    <row r="23302" spans="1:8" x14ac:dyDescent="0.25">
      <c r="A23302" t="s">
        <v>11</v>
      </c>
      <c r="B23302" s="1">
        <v>40071</v>
      </c>
      <c r="C23302">
        <v>39794</v>
      </c>
      <c r="D23302">
        <v>-173866</v>
      </c>
      <c r="E23302">
        <v>134072</v>
      </c>
      <c r="F23302">
        <v>744146</v>
      </c>
      <c r="H23302" s="1"/>
    </row>
    <row r="23303" spans="1:8" x14ac:dyDescent="0.25">
      <c r="A23303" t="s">
        <v>11</v>
      </c>
      <c r="B23303" s="1">
        <v>40064</v>
      </c>
      <c r="C23303">
        <v>40228</v>
      </c>
      <c r="D23303">
        <v>-168629</v>
      </c>
      <c r="E23303">
        <v>128401</v>
      </c>
      <c r="F23303">
        <v>720282</v>
      </c>
      <c r="H23303" s="1"/>
    </row>
    <row r="23304" spans="1:8" x14ac:dyDescent="0.25">
      <c r="A23304" t="s">
        <v>11</v>
      </c>
      <c r="B23304" s="1">
        <v>40057</v>
      </c>
      <c r="C23304">
        <v>40494</v>
      </c>
      <c r="D23304">
        <v>-169846</v>
      </c>
      <c r="E23304">
        <v>129352</v>
      </c>
      <c r="F23304">
        <v>720062</v>
      </c>
      <c r="H23304" s="1"/>
    </row>
    <row r="23305" spans="1:8" x14ac:dyDescent="0.25">
      <c r="A23305" t="s">
        <v>11</v>
      </c>
      <c r="B23305" s="1">
        <v>40050</v>
      </c>
      <c r="C23305">
        <v>44328</v>
      </c>
      <c r="D23305">
        <v>-176818</v>
      </c>
      <c r="E23305">
        <v>132490</v>
      </c>
      <c r="F23305">
        <v>728176</v>
      </c>
      <c r="H23305" s="1"/>
    </row>
    <row r="23306" spans="1:8" x14ac:dyDescent="0.25">
      <c r="A23306" t="s">
        <v>11</v>
      </c>
      <c r="B23306" s="1">
        <v>40043</v>
      </c>
      <c r="C23306">
        <v>48430</v>
      </c>
      <c r="D23306">
        <v>-175327</v>
      </c>
      <c r="E23306">
        <v>126897</v>
      </c>
      <c r="F23306">
        <v>756083</v>
      </c>
      <c r="H23306" s="1"/>
    </row>
    <row r="23307" spans="1:8" x14ac:dyDescent="0.25">
      <c r="A23307" t="s">
        <v>11</v>
      </c>
      <c r="B23307" s="1">
        <v>40036</v>
      </c>
      <c r="C23307">
        <v>47558</v>
      </c>
      <c r="D23307">
        <v>-154020</v>
      </c>
      <c r="E23307">
        <v>106462</v>
      </c>
      <c r="F23307">
        <v>732986</v>
      </c>
      <c r="H23307" s="1"/>
    </row>
    <row r="23308" spans="1:8" x14ac:dyDescent="0.25">
      <c r="A23308" t="s">
        <v>11</v>
      </c>
      <c r="B23308" s="1">
        <v>40029</v>
      </c>
      <c r="C23308">
        <v>46280</v>
      </c>
      <c r="D23308">
        <v>-161220</v>
      </c>
      <c r="E23308">
        <v>114940</v>
      </c>
      <c r="F23308">
        <v>712429</v>
      </c>
      <c r="H23308" s="1"/>
    </row>
    <row r="23309" spans="1:8" x14ac:dyDescent="0.25">
      <c r="A23309" t="s">
        <v>11</v>
      </c>
      <c r="B23309" s="1">
        <v>40022</v>
      </c>
      <c r="C23309">
        <v>45127</v>
      </c>
      <c r="D23309">
        <v>-160950</v>
      </c>
      <c r="E23309">
        <v>115823</v>
      </c>
      <c r="F23309">
        <v>710992</v>
      </c>
      <c r="H23309" s="1"/>
    </row>
    <row r="23310" spans="1:8" x14ac:dyDescent="0.25">
      <c r="A23310" t="s">
        <v>11</v>
      </c>
      <c r="B23310" s="1">
        <v>40015</v>
      </c>
      <c r="C23310">
        <v>40986</v>
      </c>
      <c r="D23310">
        <v>-158436</v>
      </c>
      <c r="E23310">
        <v>117450</v>
      </c>
      <c r="F23310">
        <v>752409</v>
      </c>
      <c r="H23310" s="1"/>
    </row>
    <row r="23311" spans="1:8" x14ac:dyDescent="0.25">
      <c r="A23311" t="s">
        <v>11</v>
      </c>
      <c r="B23311" s="1">
        <v>40008</v>
      </c>
      <c r="C23311">
        <v>52790</v>
      </c>
      <c r="D23311">
        <v>-164682</v>
      </c>
      <c r="E23311">
        <v>111892</v>
      </c>
      <c r="F23311">
        <v>749240</v>
      </c>
      <c r="H23311" s="1"/>
    </row>
    <row r="23312" spans="1:8" x14ac:dyDescent="0.25">
      <c r="A23312" t="s">
        <v>11</v>
      </c>
      <c r="B23312" s="1">
        <v>40001</v>
      </c>
      <c r="C23312">
        <v>39473</v>
      </c>
      <c r="D23312">
        <v>-160481</v>
      </c>
      <c r="E23312">
        <v>121008</v>
      </c>
      <c r="F23312">
        <v>739142</v>
      </c>
      <c r="H23312" s="1"/>
    </row>
    <row r="23313" spans="1:8" x14ac:dyDescent="0.25">
      <c r="A23313" t="s">
        <v>11</v>
      </c>
      <c r="B23313" s="1">
        <v>39994</v>
      </c>
      <c r="C23313">
        <v>40625</v>
      </c>
      <c r="D23313">
        <v>-153269</v>
      </c>
      <c r="E23313">
        <v>112644</v>
      </c>
      <c r="F23313">
        <v>712804</v>
      </c>
      <c r="H23313" s="1"/>
    </row>
    <row r="23314" spans="1:8" x14ac:dyDescent="0.25">
      <c r="A23314" t="s">
        <v>11</v>
      </c>
      <c r="B23314" s="1">
        <v>39987</v>
      </c>
      <c r="C23314">
        <v>45640</v>
      </c>
      <c r="D23314">
        <v>-153808</v>
      </c>
      <c r="E23314">
        <v>108168</v>
      </c>
      <c r="F23314">
        <v>699295</v>
      </c>
      <c r="H23314" s="1"/>
    </row>
    <row r="23315" spans="1:8" x14ac:dyDescent="0.25">
      <c r="A23315" t="s">
        <v>11</v>
      </c>
      <c r="B23315" s="1">
        <v>39980</v>
      </c>
      <c r="C23315">
        <v>48411</v>
      </c>
      <c r="D23315">
        <v>-153363</v>
      </c>
      <c r="E23315">
        <v>104952</v>
      </c>
      <c r="F23315">
        <v>720428</v>
      </c>
      <c r="H23315" s="1"/>
    </row>
    <row r="23316" spans="1:8" x14ac:dyDescent="0.25">
      <c r="A23316" t="s">
        <v>11</v>
      </c>
      <c r="B23316" s="1">
        <v>39973</v>
      </c>
      <c r="C23316">
        <v>45796</v>
      </c>
      <c r="D23316">
        <v>-139653</v>
      </c>
      <c r="E23316">
        <v>93857</v>
      </c>
      <c r="F23316">
        <v>713310</v>
      </c>
      <c r="H23316" s="1"/>
    </row>
    <row r="23317" spans="1:8" x14ac:dyDescent="0.25">
      <c r="A23317" t="s">
        <v>11</v>
      </c>
      <c r="B23317" s="1">
        <v>39966</v>
      </c>
      <c r="C23317">
        <v>43805</v>
      </c>
      <c r="D23317">
        <v>-138759</v>
      </c>
      <c r="E23317">
        <v>94954</v>
      </c>
      <c r="F23317">
        <v>682815</v>
      </c>
      <c r="H23317" s="1"/>
    </row>
    <row r="23318" spans="1:8" x14ac:dyDescent="0.25">
      <c r="A23318" t="s">
        <v>11</v>
      </c>
      <c r="B23318" s="1">
        <v>39959</v>
      </c>
      <c r="C23318">
        <v>47412</v>
      </c>
      <c r="D23318">
        <v>-131563</v>
      </c>
      <c r="E23318">
        <v>84151</v>
      </c>
      <c r="F23318">
        <v>682096</v>
      </c>
      <c r="H23318" s="1"/>
    </row>
    <row r="23319" spans="1:8" x14ac:dyDescent="0.25">
      <c r="A23319" t="s">
        <v>11</v>
      </c>
      <c r="B23319" s="1">
        <v>39952</v>
      </c>
      <c r="C23319">
        <v>43789</v>
      </c>
      <c r="D23319">
        <v>-135210</v>
      </c>
      <c r="E23319">
        <v>91421</v>
      </c>
      <c r="F23319">
        <v>680523</v>
      </c>
      <c r="H23319" s="1"/>
    </row>
    <row r="23320" spans="1:8" x14ac:dyDescent="0.25">
      <c r="A23320" t="s">
        <v>11</v>
      </c>
      <c r="B23320" s="1">
        <v>39945</v>
      </c>
      <c r="C23320">
        <v>43212</v>
      </c>
      <c r="D23320">
        <v>-131737</v>
      </c>
      <c r="E23320">
        <v>88525</v>
      </c>
      <c r="F23320">
        <v>686113</v>
      </c>
      <c r="H23320" s="1"/>
    </row>
    <row r="23321" spans="1:8" x14ac:dyDescent="0.25">
      <c r="A23321" t="s">
        <v>11</v>
      </c>
      <c r="B23321" s="1">
        <v>39938</v>
      </c>
      <c r="C23321">
        <v>38765</v>
      </c>
      <c r="D23321">
        <v>-130850</v>
      </c>
      <c r="E23321">
        <v>92085</v>
      </c>
      <c r="F23321">
        <v>657764</v>
      </c>
      <c r="H23321" s="1"/>
    </row>
    <row r="23322" spans="1:8" x14ac:dyDescent="0.25">
      <c r="A23322" t="s">
        <v>11</v>
      </c>
      <c r="B23322" s="1">
        <v>39931</v>
      </c>
      <c r="C23322">
        <v>39679</v>
      </c>
      <c r="D23322">
        <v>-128979</v>
      </c>
      <c r="E23322">
        <v>89300</v>
      </c>
      <c r="F23322">
        <v>645096</v>
      </c>
      <c r="H23322" s="1"/>
    </row>
    <row r="23323" spans="1:8" x14ac:dyDescent="0.25">
      <c r="A23323" t="s">
        <v>11</v>
      </c>
      <c r="B23323" s="1">
        <v>39924</v>
      </c>
      <c r="C23323">
        <v>41919</v>
      </c>
      <c r="D23323">
        <v>-127987</v>
      </c>
      <c r="E23323">
        <v>86068</v>
      </c>
      <c r="F23323">
        <v>659500</v>
      </c>
      <c r="H23323" s="1"/>
    </row>
    <row r="23324" spans="1:8" x14ac:dyDescent="0.25">
      <c r="A23324" t="s">
        <v>11</v>
      </c>
      <c r="B23324" s="1">
        <v>39917</v>
      </c>
      <c r="C23324">
        <v>45555</v>
      </c>
      <c r="D23324">
        <v>-126609</v>
      </c>
      <c r="E23324">
        <v>81054</v>
      </c>
      <c r="F23324">
        <v>663448</v>
      </c>
      <c r="H23324" s="1"/>
    </row>
    <row r="23325" spans="1:8" x14ac:dyDescent="0.25">
      <c r="A23325" t="s">
        <v>11</v>
      </c>
      <c r="B23325" s="1">
        <v>39910</v>
      </c>
      <c r="C23325">
        <v>44552</v>
      </c>
      <c r="D23325">
        <v>-126205</v>
      </c>
      <c r="E23325">
        <v>81653</v>
      </c>
      <c r="F23325">
        <v>632142</v>
      </c>
      <c r="H23325" s="1"/>
    </row>
    <row r="23326" spans="1:8" x14ac:dyDescent="0.25">
      <c r="A23326" t="s">
        <v>11</v>
      </c>
      <c r="B23326" s="1">
        <v>39903</v>
      </c>
      <c r="C23326">
        <v>41097</v>
      </c>
      <c r="D23326">
        <v>-122458</v>
      </c>
      <c r="E23326">
        <v>81361</v>
      </c>
      <c r="F23326">
        <v>624397</v>
      </c>
      <c r="H23326" s="1"/>
    </row>
    <row r="23327" spans="1:8" x14ac:dyDescent="0.25">
      <c r="A23327" t="s">
        <v>11</v>
      </c>
      <c r="B23327" s="1">
        <v>39896</v>
      </c>
      <c r="C23327">
        <v>49874</v>
      </c>
      <c r="D23327">
        <v>-121018</v>
      </c>
      <c r="E23327">
        <v>71144</v>
      </c>
      <c r="F23327">
        <v>636183</v>
      </c>
      <c r="H23327" s="1"/>
    </row>
    <row r="23328" spans="1:8" x14ac:dyDescent="0.25">
      <c r="A23328" t="s">
        <v>11</v>
      </c>
      <c r="B23328" s="1">
        <v>39889</v>
      </c>
      <c r="C23328">
        <v>38340</v>
      </c>
      <c r="D23328">
        <v>-115187</v>
      </c>
      <c r="E23328">
        <v>76847</v>
      </c>
      <c r="F23328">
        <v>662532</v>
      </c>
      <c r="H23328" s="1"/>
    </row>
    <row r="23329" spans="1:8" x14ac:dyDescent="0.25">
      <c r="A23329" t="s">
        <v>11</v>
      </c>
      <c r="B23329" s="1">
        <v>39882</v>
      </c>
      <c r="C23329">
        <v>35964</v>
      </c>
      <c r="D23329">
        <v>-114064</v>
      </c>
      <c r="E23329">
        <v>78100</v>
      </c>
      <c r="F23329">
        <v>670391</v>
      </c>
      <c r="H23329" s="1"/>
    </row>
    <row r="23330" spans="1:8" x14ac:dyDescent="0.25">
      <c r="A23330" t="s">
        <v>11</v>
      </c>
      <c r="B23330" s="1">
        <v>39875</v>
      </c>
      <c r="C23330">
        <v>38538</v>
      </c>
      <c r="D23330">
        <v>-127734</v>
      </c>
      <c r="E23330">
        <v>89196</v>
      </c>
      <c r="F23330">
        <v>677190</v>
      </c>
      <c r="H23330" s="1"/>
    </row>
    <row r="23331" spans="1:8" x14ac:dyDescent="0.25">
      <c r="A23331" t="s">
        <v>11</v>
      </c>
      <c r="B23331" s="1">
        <v>39868</v>
      </c>
      <c r="C23331">
        <v>51943</v>
      </c>
      <c r="D23331">
        <v>-148904</v>
      </c>
      <c r="E23331">
        <v>96961</v>
      </c>
      <c r="F23331">
        <v>688701</v>
      </c>
      <c r="H23331" s="1"/>
    </row>
    <row r="23332" spans="1:8" x14ac:dyDescent="0.25">
      <c r="A23332" t="s">
        <v>11</v>
      </c>
      <c r="B23332" s="1">
        <v>39861</v>
      </c>
      <c r="C23332">
        <v>38712</v>
      </c>
      <c r="D23332">
        <v>-140524</v>
      </c>
      <c r="E23332">
        <v>101812</v>
      </c>
      <c r="F23332">
        <v>732347</v>
      </c>
      <c r="H23332" s="1"/>
    </row>
    <row r="23333" spans="1:8" x14ac:dyDescent="0.25">
      <c r="A23333" t="s">
        <v>11</v>
      </c>
      <c r="B23333" s="1">
        <v>39854</v>
      </c>
      <c r="C23333">
        <v>38436</v>
      </c>
      <c r="D23333">
        <v>-142682</v>
      </c>
      <c r="E23333">
        <v>104246</v>
      </c>
      <c r="F23333">
        <v>707605</v>
      </c>
      <c r="H23333" s="1"/>
    </row>
    <row r="23334" spans="1:8" x14ac:dyDescent="0.25">
      <c r="A23334" t="s">
        <v>11</v>
      </c>
      <c r="B23334" s="1">
        <v>39847</v>
      </c>
      <c r="C23334">
        <v>34292</v>
      </c>
      <c r="D23334">
        <v>-144779</v>
      </c>
      <c r="E23334">
        <v>110487</v>
      </c>
      <c r="F23334">
        <v>692072</v>
      </c>
      <c r="H23334" s="1"/>
    </row>
    <row r="23335" spans="1:8" x14ac:dyDescent="0.25">
      <c r="A23335" t="s">
        <v>11</v>
      </c>
      <c r="B23335" s="1">
        <v>39840</v>
      </c>
      <c r="C23335">
        <v>37353</v>
      </c>
      <c r="D23335">
        <v>-145473</v>
      </c>
      <c r="E23335">
        <v>108120</v>
      </c>
      <c r="F23335">
        <v>679224</v>
      </c>
      <c r="H23335" s="1"/>
    </row>
    <row r="23336" spans="1:8" x14ac:dyDescent="0.25">
      <c r="A23336" t="s">
        <v>11</v>
      </c>
      <c r="B23336" s="1">
        <v>39833</v>
      </c>
      <c r="C23336">
        <v>34250</v>
      </c>
      <c r="D23336">
        <v>-145821</v>
      </c>
      <c r="E23336">
        <v>111571</v>
      </c>
      <c r="F23336">
        <v>704924</v>
      </c>
      <c r="H23336" s="1"/>
    </row>
    <row r="23337" spans="1:8" x14ac:dyDescent="0.25">
      <c r="A23337" t="s">
        <v>11</v>
      </c>
      <c r="B23337" s="1">
        <v>39826</v>
      </c>
      <c r="C23337">
        <v>36711</v>
      </c>
      <c r="D23337">
        <v>-141903</v>
      </c>
      <c r="E23337">
        <v>105192</v>
      </c>
      <c r="F23337">
        <v>705973</v>
      </c>
      <c r="H23337" s="1"/>
    </row>
    <row r="23338" spans="1:8" x14ac:dyDescent="0.25">
      <c r="A23338" t="s">
        <v>11</v>
      </c>
      <c r="B23338" s="1">
        <v>39819</v>
      </c>
      <c r="C23338">
        <v>38441</v>
      </c>
      <c r="D23338">
        <v>-147301</v>
      </c>
      <c r="E23338">
        <v>108860</v>
      </c>
      <c r="F23338">
        <v>686597</v>
      </c>
      <c r="H23338" s="1"/>
    </row>
    <row r="23339" spans="1:8" x14ac:dyDescent="0.25">
      <c r="A23339" t="s">
        <v>11</v>
      </c>
      <c r="B23339" s="1">
        <v>39812</v>
      </c>
      <c r="C23339">
        <v>36152</v>
      </c>
      <c r="D23339">
        <v>-144814</v>
      </c>
      <c r="E23339">
        <v>108662</v>
      </c>
      <c r="F23339">
        <v>671730</v>
      </c>
      <c r="H23339" s="1"/>
    </row>
    <row r="23340" spans="1:8" x14ac:dyDescent="0.25">
      <c r="A23340" t="s">
        <v>11</v>
      </c>
      <c r="B23340" s="1">
        <v>39804</v>
      </c>
      <c r="C23340">
        <v>34748</v>
      </c>
      <c r="D23340">
        <v>-154613</v>
      </c>
      <c r="E23340">
        <v>119865</v>
      </c>
      <c r="F23340">
        <v>688851</v>
      </c>
      <c r="H23340" s="1"/>
    </row>
    <row r="23341" spans="1:8" x14ac:dyDescent="0.25">
      <c r="A23341" t="s">
        <v>11</v>
      </c>
      <c r="B23341" s="1">
        <v>39798</v>
      </c>
      <c r="C23341">
        <v>39797</v>
      </c>
      <c r="D23341">
        <v>-162834</v>
      </c>
      <c r="E23341">
        <v>123037</v>
      </c>
      <c r="F23341">
        <v>712293</v>
      </c>
      <c r="H23341" s="1"/>
    </row>
    <row r="23342" spans="1:8" x14ac:dyDescent="0.25">
      <c r="A23342" t="s">
        <v>11</v>
      </c>
      <c r="B23342" s="1">
        <v>39791</v>
      </c>
      <c r="C23342">
        <v>38823</v>
      </c>
      <c r="D23342">
        <v>-158811</v>
      </c>
      <c r="E23342">
        <v>119988</v>
      </c>
      <c r="F23342">
        <v>716408</v>
      </c>
      <c r="H23342" s="1"/>
    </row>
    <row r="23343" spans="1:8" x14ac:dyDescent="0.25">
      <c r="A23343" t="s">
        <v>11</v>
      </c>
      <c r="B23343" s="1">
        <v>39784</v>
      </c>
      <c r="C23343">
        <v>41031</v>
      </c>
      <c r="D23343">
        <v>-153739</v>
      </c>
      <c r="E23343">
        <v>112708</v>
      </c>
      <c r="F23343">
        <v>714276</v>
      </c>
      <c r="H23343" s="1"/>
    </row>
    <row r="23344" spans="1:8" x14ac:dyDescent="0.25">
      <c r="A23344" t="s">
        <v>11</v>
      </c>
      <c r="B23344" s="1">
        <v>39777</v>
      </c>
      <c r="C23344">
        <v>34981</v>
      </c>
      <c r="D23344">
        <v>-151705</v>
      </c>
      <c r="E23344">
        <v>116724</v>
      </c>
      <c r="F23344">
        <v>718516</v>
      </c>
      <c r="H23344" s="1"/>
    </row>
    <row r="23345" spans="1:8" x14ac:dyDescent="0.25">
      <c r="A23345" t="s">
        <v>11</v>
      </c>
      <c r="B23345" s="1">
        <v>39770</v>
      </c>
      <c r="C23345">
        <v>38523</v>
      </c>
      <c r="D23345">
        <v>-166340</v>
      </c>
      <c r="E23345">
        <v>127817</v>
      </c>
      <c r="F23345">
        <v>742054</v>
      </c>
      <c r="H23345" s="1"/>
    </row>
    <row r="23346" spans="1:8" x14ac:dyDescent="0.25">
      <c r="A23346" t="s">
        <v>11</v>
      </c>
      <c r="B23346" s="1">
        <v>39763</v>
      </c>
      <c r="C23346">
        <v>37502</v>
      </c>
      <c r="D23346">
        <v>-160351</v>
      </c>
      <c r="E23346">
        <v>122849</v>
      </c>
      <c r="F23346">
        <v>751279</v>
      </c>
      <c r="H23346" s="1"/>
    </row>
    <row r="23347" spans="1:8" x14ac:dyDescent="0.25">
      <c r="A23347" t="s">
        <v>11</v>
      </c>
      <c r="B23347" s="1">
        <v>39756</v>
      </c>
      <c r="C23347">
        <v>39506</v>
      </c>
      <c r="D23347">
        <v>-160321</v>
      </c>
      <c r="E23347">
        <v>120815</v>
      </c>
      <c r="F23347">
        <v>763236</v>
      </c>
      <c r="H23347" s="1"/>
    </row>
    <row r="23348" spans="1:8" x14ac:dyDescent="0.25">
      <c r="A23348" t="s">
        <v>11</v>
      </c>
      <c r="B23348" s="1">
        <v>39749</v>
      </c>
      <c r="C23348">
        <v>37238</v>
      </c>
      <c r="D23348">
        <v>-166058</v>
      </c>
      <c r="E23348">
        <v>128820</v>
      </c>
      <c r="F23348">
        <v>785492</v>
      </c>
      <c r="H23348" s="1"/>
    </row>
    <row r="23349" spans="1:8" x14ac:dyDescent="0.25">
      <c r="A23349" t="s">
        <v>11</v>
      </c>
      <c r="B23349" s="1">
        <v>39742</v>
      </c>
      <c r="C23349">
        <v>35355</v>
      </c>
      <c r="D23349">
        <v>-172132</v>
      </c>
      <c r="E23349">
        <v>136777</v>
      </c>
      <c r="F23349">
        <v>874036</v>
      </c>
      <c r="H23349" s="1"/>
    </row>
    <row r="23350" spans="1:8" x14ac:dyDescent="0.25">
      <c r="A23350" t="s">
        <v>11</v>
      </c>
      <c r="B23350" s="1">
        <v>39735</v>
      </c>
      <c r="C23350">
        <v>34881</v>
      </c>
      <c r="D23350">
        <v>-172697</v>
      </c>
      <c r="E23350">
        <v>137816</v>
      </c>
      <c r="F23350">
        <v>889276</v>
      </c>
      <c r="H23350" s="1"/>
    </row>
    <row r="23351" spans="1:8" x14ac:dyDescent="0.25">
      <c r="A23351" t="s">
        <v>11</v>
      </c>
      <c r="B23351" s="1">
        <v>39728</v>
      </c>
      <c r="C23351">
        <v>33948</v>
      </c>
      <c r="D23351">
        <v>-175893</v>
      </c>
      <c r="E23351">
        <v>141945</v>
      </c>
      <c r="F23351">
        <v>878959</v>
      </c>
      <c r="H23351" s="1"/>
    </row>
    <row r="23352" spans="1:8" x14ac:dyDescent="0.25">
      <c r="A23352" t="s">
        <v>11</v>
      </c>
      <c r="B23352" s="1">
        <v>39721</v>
      </c>
      <c r="C23352">
        <v>37109</v>
      </c>
      <c r="D23352">
        <v>-177606</v>
      </c>
      <c r="E23352">
        <v>140497</v>
      </c>
      <c r="F23352">
        <v>881561</v>
      </c>
      <c r="H23352" s="1"/>
    </row>
    <row r="23353" spans="1:8" x14ac:dyDescent="0.25">
      <c r="A23353" t="s">
        <v>11</v>
      </c>
      <c r="B23353" s="1">
        <v>39714</v>
      </c>
      <c r="C23353">
        <v>40540</v>
      </c>
      <c r="D23353">
        <v>-172779</v>
      </c>
      <c r="E23353">
        <v>132239</v>
      </c>
      <c r="F23353">
        <v>910379</v>
      </c>
      <c r="H23353" s="1"/>
    </row>
    <row r="23354" spans="1:8" x14ac:dyDescent="0.25">
      <c r="A23354" t="s">
        <v>11</v>
      </c>
      <c r="B23354" s="1">
        <v>39707</v>
      </c>
      <c r="C23354">
        <v>40668</v>
      </c>
      <c r="D23354">
        <v>-171051</v>
      </c>
      <c r="E23354">
        <v>130383</v>
      </c>
      <c r="F23354">
        <v>928762</v>
      </c>
      <c r="H23354" s="1"/>
    </row>
    <row r="23355" spans="1:8" x14ac:dyDescent="0.25">
      <c r="A23355" t="s">
        <v>11</v>
      </c>
      <c r="B23355" s="1">
        <v>39700</v>
      </c>
      <c r="C23355">
        <v>43049</v>
      </c>
      <c r="D23355">
        <v>-172833</v>
      </c>
      <c r="E23355">
        <v>129784</v>
      </c>
      <c r="F23355">
        <v>935219</v>
      </c>
      <c r="H23355" s="1"/>
    </row>
    <row r="23356" spans="1:8" x14ac:dyDescent="0.25">
      <c r="A23356" t="s">
        <v>11</v>
      </c>
      <c r="B23356" s="1">
        <v>39693</v>
      </c>
      <c r="C23356">
        <v>43238</v>
      </c>
      <c r="D23356">
        <v>-161076</v>
      </c>
      <c r="E23356">
        <v>117838</v>
      </c>
      <c r="F23356">
        <v>930563</v>
      </c>
      <c r="H23356" s="1"/>
    </row>
    <row r="23357" spans="1:8" x14ac:dyDescent="0.25">
      <c r="A23357" t="s">
        <v>11</v>
      </c>
      <c r="B23357" s="1">
        <v>39686</v>
      </c>
      <c r="C23357">
        <v>45530</v>
      </c>
      <c r="D23357">
        <v>-156144</v>
      </c>
      <c r="E23357">
        <v>110614</v>
      </c>
      <c r="F23357">
        <v>910513</v>
      </c>
      <c r="H23357" s="1"/>
    </row>
    <row r="23358" spans="1:8" x14ac:dyDescent="0.25">
      <c r="A23358" t="s">
        <v>11</v>
      </c>
      <c r="B23358" s="1">
        <v>39679</v>
      </c>
      <c r="C23358">
        <v>41635</v>
      </c>
      <c r="D23358">
        <v>-147136</v>
      </c>
      <c r="E23358">
        <v>105501</v>
      </c>
      <c r="F23358">
        <v>907257</v>
      </c>
      <c r="H23358" s="1"/>
    </row>
    <row r="23359" spans="1:8" x14ac:dyDescent="0.25">
      <c r="A23359" t="s">
        <v>11</v>
      </c>
      <c r="B23359" s="1">
        <v>39672</v>
      </c>
      <c r="C23359">
        <v>40605</v>
      </c>
      <c r="D23359">
        <v>-129229</v>
      </c>
      <c r="E23359">
        <v>88624</v>
      </c>
      <c r="F23359">
        <v>922113</v>
      </c>
      <c r="H23359" s="1"/>
    </row>
    <row r="23360" spans="1:8" x14ac:dyDescent="0.25">
      <c r="A23360" t="s">
        <v>11</v>
      </c>
      <c r="B23360" s="1">
        <v>39665</v>
      </c>
      <c r="C23360">
        <v>43295</v>
      </c>
      <c r="D23360">
        <v>-125033</v>
      </c>
      <c r="E23360">
        <v>81738</v>
      </c>
      <c r="F23360">
        <v>938687</v>
      </c>
      <c r="H23360" s="1"/>
    </row>
    <row r="23361" spans="1:8" x14ac:dyDescent="0.25">
      <c r="A23361" t="s">
        <v>11</v>
      </c>
      <c r="B23361" s="1">
        <v>39658</v>
      </c>
      <c r="C23361">
        <v>46925</v>
      </c>
      <c r="D23361">
        <v>-119634</v>
      </c>
      <c r="E23361">
        <v>72709</v>
      </c>
      <c r="F23361">
        <v>940387</v>
      </c>
      <c r="H23361" s="1"/>
    </row>
    <row r="23362" spans="1:8" x14ac:dyDescent="0.25">
      <c r="A23362" t="s">
        <v>11</v>
      </c>
      <c r="B23362" s="1">
        <v>39651</v>
      </c>
      <c r="C23362">
        <v>48234</v>
      </c>
      <c r="D23362">
        <v>-100240</v>
      </c>
      <c r="E23362">
        <v>52006</v>
      </c>
      <c r="F23362">
        <v>968824</v>
      </c>
      <c r="H23362" s="1"/>
    </row>
    <row r="23363" spans="1:8" x14ac:dyDescent="0.25">
      <c r="A23363" t="s">
        <v>11</v>
      </c>
      <c r="B23363" s="1">
        <v>39644</v>
      </c>
      <c r="C23363">
        <v>45779</v>
      </c>
      <c r="D23363">
        <v>-100648</v>
      </c>
      <c r="E23363">
        <v>54869</v>
      </c>
      <c r="F23363">
        <v>964168</v>
      </c>
      <c r="H23363" s="1"/>
    </row>
    <row r="23364" spans="1:8" x14ac:dyDescent="0.25">
      <c r="A23364" t="s">
        <v>11</v>
      </c>
      <c r="B23364" s="1">
        <v>39637</v>
      </c>
      <c r="C23364">
        <v>40441</v>
      </c>
      <c r="D23364">
        <v>-94846</v>
      </c>
      <c r="E23364">
        <v>54405</v>
      </c>
      <c r="F23364">
        <v>971678</v>
      </c>
      <c r="H23364" s="1"/>
    </row>
    <row r="23365" spans="1:8" x14ac:dyDescent="0.25">
      <c r="A23365" t="s">
        <v>11</v>
      </c>
      <c r="B23365" s="1">
        <v>39630</v>
      </c>
      <c r="C23365">
        <v>53806</v>
      </c>
      <c r="D23365">
        <v>-101327</v>
      </c>
      <c r="E23365">
        <v>47521</v>
      </c>
      <c r="F23365">
        <v>971774</v>
      </c>
      <c r="H23365" s="1"/>
    </row>
    <row r="23366" spans="1:8" x14ac:dyDescent="0.25">
      <c r="A23366" t="s">
        <v>11</v>
      </c>
      <c r="B23366" s="1">
        <v>39623</v>
      </c>
      <c r="C23366">
        <v>43966</v>
      </c>
      <c r="D23366">
        <v>-82301</v>
      </c>
      <c r="E23366">
        <v>38335</v>
      </c>
      <c r="F23366">
        <v>971727</v>
      </c>
      <c r="H23366" s="1"/>
    </row>
    <row r="23367" spans="1:8" x14ac:dyDescent="0.25">
      <c r="A23367" t="s">
        <v>11</v>
      </c>
      <c r="B23367" s="1">
        <v>39616</v>
      </c>
      <c r="C23367">
        <v>47003</v>
      </c>
      <c r="D23367">
        <v>-79211</v>
      </c>
      <c r="E23367">
        <v>32208</v>
      </c>
      <c r="F23367">
        <v>947811</v>
      </c>
      <c r="H23367" s="1"/>
    </row>
    <row r="23368" spans="1:8" x14ac:dyDescent="0.25">
      <c r="A23368" t="s">
        <v>11</v>
      </c>
      <c r="B23368" s="1">
        <v>39609</v>
      </c>
      <c r="C23368">
        <v>49210</v>
      </c>
      <c r="D23368">
        <v>-69510</v>
      </c>
      <c r="E23368">
        <v>20300</v>
      </c>
      <c r="F23368">
        <v>941378</v>
      </c>
      <c r="H23368" s="1"/>
    </row>
    <row r="23369" spans="1:8" x14ac:dyDescent="0.25">
      <c r="A23369" t="s">
        <v>11</v>
      </c>
      <c r="B23369" s="1">
        <v>39602</v>
      </c>
      <c r="C23369">
        <v>42083</v>
      </c>
      <c r="D23369">
        <v>-66903</v>
      </c>
      <c r="E23369">
        <v>24820</v>
      </c>
      <c r="F23369">
        <v>915499</v>
      </c>
      <c r="H23369" s="1"/>
    </row>
    <row r="23370" spans="1:8" x14ac:dyDescent="0.25">
      <c r="A23370" t="s">
        <v>11</v>
      </c>
      <c r="B23370" s="1">
        <v>39595</v>
      </c>
      <c r="C23370">
        <v>47194</v>
      </c>
      <c r="D23370">
        <v>-71414</v>
      </c>
      <c r="E23370">
        <v>24220</v>
      </c>
      <c r="F23370">
        <v>902704</v>
      </c>
      <c r="H23370" s="1"/>
    </row>
    <row r="23371" spans="1:8" x14ac:dyDescent="0.25">
      <c r="A23371" t="s">
        <v>11</v>
      </c>
      <c r="B23371" s="1">
        <v>39588</v>
      </c>
      <c r="C23371">
        <v>48650</v>
      </c>
      <c r="D23371">
        <v>-69196</v>
      </c>
      <c r="E23371">
        <v>20546</v>
      </c>
      <c r="F23371">
        <v>892847</v>
      </c>
      <c r="H23371" s="1"/>
    </row>
    <row r="23372" spans="1:8" x14ac:dyDescent="0.25">
      <c r="A23372" t="s">
        <v>11</v>
      </c>
      <c r="B23372" s="1">
        <v>39581</v>
      </c>
      <c r="C23372">
        <v>45827</v>
      </c>
      <c r="D23372">
        <v>-66678</v>
      </c>
      <c r="E23372">
        <v>20851</v>
      </c>
      <c r="F23372">
        <v>878936</v>
      </c>
      <c r="H23372" s="1"/>
    </row>
    <row r="23373" spans="1:8" x14ac:dyDescent="0.25">
      <c r="A23373" t="s">
        <v>11</v>
      </c>
      <c r="B23373" s="1">
        <v>39574</v>
      </c>
      <c r="C23373">
        <v>43922</v>
      </c>
      <c r="D23373">
        <v>-73100</v>
      </c>
      <c r="E23373">
        <v>29178</v>
      </c>
      <c r="F23373">
        <v>867142</v>
      </c>
      <c r="H23373" s="1"/>
    </row>
    <row r="23374" spans="1:8" x14ac:dyDescent="0.25">
      <c r="A23374" t="s">
        <v>11</v>
      </c>
      <c r="B23374" s="1">
        <v>39567</v>
      </c>
      <c r="C23374">
        <v>44656</v>
      </c>
      <c r="D23374">
        <v>-73482</v>
      </c>
      <c r="E23374">
        <v>28826</v>
      </c>
      <c r="F23374">
        <v>876570</v>
      </c>
      <c r="H23374" s="1"/>
    </row>
    <row r="23375" spans="1:8" x14ac:dyDescent="0.25">
      <c r="A23375" t="s">
        <v>11</v>
      </c>
      <c r="B23375" s="1">
        <v>39560</v>
      </c>
      <c r="C23375">
        <v>42755</v>
      </c>
      <c r="D23375">
        <v>-57682</v>
      </c>
      <c r="E23375">
        <v>14927</v>
      </c>
      <c r="F23375">
        <v>890378</v>
      </c>
      <c r="H23375" s="1"/>
    </row>
    <row r="23376" spans="1:8" x14ac:dyDescent="0.25">
      <c r="A23376" t="s">
        <v>11</v>
      </c>
      <c r="B23376" s="1">
        <v>39553</v>
      </c>
      <c r="C23376">
        <v>43422</v>
      </c>
      <c r="D23376">
        <v>-66069</v>
      </c>
      <c r="E23376">
        <v>22647</v>
      </c>
      <c r="F23376">
        <v>880624</v>
      </c>
      <c r="H23376" s="1"/>
    </row>
    <row r="23377" spans="1:8" x14ac:dyDescent="0.25">
      <c r="A23377" t="s">
        <v>11</v>
      </c>
      <c r="B23377" s="1">
        <v>39546</v>
      </c>
      <c r="C23377">
        <v>42677</v>
      </c>
      <c r="D23377">
        <v>-65139</v>
      </c>
      <c r="E23377">
        <v>22462</v>
      </c>
      <c r="F23377">
        <v>857982</v>
      </c>
      <c r="H23377" s="1"/>
    </row>
    <row r="23378" spans="1:8" x14ac:dyDescent="0.25">
      <c r="A23378" t="s">
        <v>11</v>
      </c>
      <c r="B23378" s="1">
        <v>39539</v>
      </c>
      <c r="C23378">
        <v>37133</v>
      </c>
      <c r="D23378">
        <v>-65469</v>
      </c>
      <c r="E23378">
        <v>28336</v>
      </c>
      <c r="F23378">
        <v>866662</v>
      </c>
      <c r="H23378" s="1"/>
    </row>
    <row r="23379" spans="1:8" x14ac:dyDescent="0.25">
      <c r="A23379" t="s">
        <v>11</v>
      </c>
      <c r="B23379" s="1">
        <v>39532</v>
      </c>
      <c r="C23379">
        <v>42022</v>
      </c>
      <c r="D23379">
        <v>-66020</v>
      </c>
      <c r="E23379">
        <v>23998</v>
      </c>
      <c r="F23379">
        <v>884385</v>
      </c>
      <c r="H23379" s="1"/>
    </row>
    <row r="23380" spans="1:8" x14ac:dyDescent="0.25">
      <c r="A23380" t="s">
        <v>11</v>
      </c>
      <c r="B23380" s="1">
        <v>39525</v>
      </c>
      <c r="C23380">
        <v>42297</v>
      </c>
      <c r="D23380">
        <v>-68500</v>
      </c>
      <c r="E23380">
        <v>26203</v>
      </c>
      <c r="F23380">
        <v>901607</v>
      </c>
      <c r="H23380" s="1"/>
    </row>
    <row r="23381" spans="1:8" x14ac:dyDescent="0.25">
      <c r="A23381" t="s">
        <v>11</v>
      </c>
      <c r="B23381" s="1">
        <v>39518</v>
      </c>
      <c r="C23381">
        <v>47232</v>
      </c>
      <c r="D23381">
        <v>-75740</v>
      </c>
      <c r="E23381">
        <v>28508</v>
      </c>
      <c r="F23381">
        <v>925085</v>
      </c>
      <c r="H23381" s="1"/>
    </row>
    <row r="23382" spans="1:8" x14ac:dyDescent="0.25">
      <c r="A23382" t="s">
        <v>11</v>
      </c>
      <c r="B23382" s="1">
        <v>39511</v>
      </c>
      <c r="C23382">
        <v>47555</v>
      </c>
      <c r="D23382">
        <v>-77706</v>
      </c>
      <c r="E23382">
        <v>30151</v>
      </c>
      <c r="F23382">
        <v>940141</v>
      </c>
      <c r="H23382" s="1"/>
    </row>
    <row r="23383" spans="1:8" x14ac:dyDescent="0.25">
      <c r="A23383" t="s">
        <v>11</v>
      </c>
      <c r="B23383" s="1">
        <v>39504</v>
      </c>
      <c r="C23383">
        <v>51141</v>
      </c>
      <c r="D23383">
        <v>-99944</v>
      </c>
      <c r="E23383">
        <v>48803</v>
      </c>
      <c r="F23383">
        <v>951977</v>
      </c>
      <c r="H23383" s="1"/>
    </row>
    <row r="23384" spans="1:8" x14ac:dyDescent="0.25">
      <c r="A23384" t="s">
        <v>11</v>
      </c>
      <c r="B23384" s="1">
        <v>39497</v>
      </c>
      <c r="C23384">
        <v>28133</v>
      </c>
      <c r="D23384">
        <v>-78713</v>
      </c>
      <c r="E23384">
        <v>50580</v>
      </c>
      <c r="F23384">
        <v>963709</v>
      </c>
      <c r="H23384" s="1"/>
    </row>
    <row r="23385" spans="1:8" x14ac:dyDescent="0.25">
      <c r="A23385" t="s">
        <v>11</v>
      </c>
      <c r="B23385" s="1">
        <v>39490</v>
      </c>
      <c r="C23385">
        <v>29551</v>
      </c>
      <c r="D23385">
        <v>-93224</v>
      </c>
      <c r="E23385">
        <v>63673</v>
      </c>
      <c r="F23385">
        <v>957817</v>
      </c>
      <c r="H23385" s="1"/>
    </row>
    <row r="23386" spans="1:8" x14ac:dyDescent="0.25">
      <c r="A23386" t="s">
        <v>11</v>
      </c>
      <c r="B23386" s="1">
        <v>39483</v>
      </c>
      <c r="C23386">
        <v>25733</v>
      </c>
      <c r="D23386">
        <v>-104254</v>
      </c>
      <c r="E23386">
        <v>78521</v>
      </c>
      <c r="F23386">
        <v>918550</v>
      </c>
      <c r="H23386" s="1"/>
    </row>
    <row r="23387" spans="1:8" x14ac:dyDescent="0.25">
      <c r="A23387" t="s">
        <v>11</v>
      </c>
      <c r="B23387" s="1">
        <v>39476</v>
      </c>
      <c r="C23387">
        <v>24180</v>
      </c>
      <c r="D23387">
        <v>-101483</v>
      </c>
      <c r="E23387">
        <v>77303</v>
      </c>
      <c r="F23387">
        <v>892265</v>
      </c>
      <c r="H23387" s="1"/>
    </row>
    <row r="23388" spans="1:8" x14ac:dyDescent="0.25">
      <c r="A23388" t="s">
        <v>11</v>
      </c>
      <c r="B23388" s="1">
        <v>39469</v>
      </c>
      <c r="C23388">
        <v>29474</v>
      </c>
      <c r="D23388">
        <v>-106837</v>
      </c>
      <c r="E23388">
        <v>77363</v>
      </c>
      <c r="F23388">
        <v>888581</v>
      </c>
      <c r="H23388" s="1"/>
    </row>
    <row r="23389" spans="1:8" x14ac:dyDescent="0.25">
      <c r="A23389" t="s">
        <v>11</v>
      </c>
      <c r="B23389" s="1">
        <v>39462</v>
      </c>
      <c r="C23389">
        <v>28258</v>
      </c>
      <c r="D23389">
        <v>-101274</v>
      </c>
      <c r="E23389">
        <v>73016</v>
      </c>
      <c r="F23389">
        <v>881242</v>
      </c>
      <c r="H23389" s="1"/>
    </row>
    <row r="23390" spans="1:8" x14ac:dyDescent="0.25">
      <c r="A23390" t="s">
        <v>11</v>
      </c>
      <c r="B23390" s="1">
        <v>39455</v>
      </c>
      <c r="C23390">
        <v>23745</v>
      </c>
      <c r="D23390">
        <v>-95578</v>
      </c>
      <c r="E23390">
        <v>71833</v>
      </c>
      <c r="F23390">
        <v>868133</v>
      </c>
      <c r="H23390" s="1"/>
    </row>
    <row r="23391" spans="1:8" x14ac:dyDescent="0.25">
      <c r="A23391" t="s">
        <v>11</v>
      </c>
      <c r="B23391" s="1">
        <v>39447</v>
      </c>
      <c r="C23391">
        <v>20078</v>
      </c>
      <c r="D23391">
        <v>-103489</v>
      </c>
      <c r="E23391">
        <v>83411</v>
      </c>
      <c r="F23391">
        <v>849704</v>
      </c>
      <c r="H23391" s="1"/>
    </row>
    <row r="23392" spans="1:8" x14ac:dyDescent="0.25">
      <c r="A23392" t="s">
        <v>11</v>
      </c>
      <c r="B23392" s="1">
        <v>39440</v>
      </c>
      <c r="C23392">
        <v>24985</v>
      </c>
      <c r="D23392">
        <v>-114968</v>
      </c>
      <c r="E23392">
        <v>89983</v>
      </c>
      <c r="F23392">
        <v>854409</v>
      </c>
      <c r="H23392" s="1"/>
    </row>
    <row r="23393" spans="1:8" x14ac:dyDescent="0.25">
      <c r="A23393" t="s">
        <v>11</v>
      </c>
      <c r="B23393" s="1">
        <v>39434</v>
      </c>
      <c r="C23393">
        <v>25074</v>
      </c>
      <c r="D23393">
        <v>-98366</v>
      </c>
      <c r="E23393">
        <v>73292</v>
      </c>
      <c r="F23393">
        <v>857492</v>
      </c>
      <c r="H23393" s="1"/>
    </row>
    <row r="23394" spans="1:8" x14ac:dyDescent="0.25">
      <c r="A23394" t="s">
        <v>11</v>
      </c>
      <c r="B23394" s="1">
        <v>39427</v>
      </c>
      <c r="C23394">
        <v>18031</v>
      </c>
      <c r="D23394">
        <v>-94544</v>
      </c>
      <c r="E23394">
        <v>76513</v>
      </c>
      <c r="F23394">
        <v>829008</v>
      </c>
      <c r="H23394" s="1"/>
    </row>
    <row r="23395" spans="1:8" x14ac:dyDescent="0.25">
      <c r="A23395" t="s">
        <v>11</v>
      </c>
      <c r="B23395" s="1">
        <v>39420</v>
      </c>
      <c r="C23395">
        <v>22225</v>
      </c>
      <c r="D23395">
        <v>-87796</v>
      </c>
      <c r="E23395">
        <v>65571</v>
      </c>
      <c r="F23395">
        <v>827956</v>
      </c>
      <c r="H23395" s="1"/>
    </row>
    <row r="23396" spans="1:8" x14ac:dyDescent="0.25">
      <c r="A23396" t="s">
        <v>11</v>
      </c>
      <c r="B23396" s="1">
        <v>39413</v>
      </c>
      <c r="C23396">
        <v>34698</v>
      </c>
      <c r="D23396">
        <v>-74674</v>
      </c>
      <c r="E23396">
        <v>39976</v>
      </c>
      <c r="F23396">
        <v>793948</v>
      </c>
      <c r="H23396" s="1"/>
    </row>
    <row r="23397" spans="1:8" x14ac:dyDescent="0.25">
      <c r="A23397" t="s">
        <v>11</v>
      </c>
      <c r="B23397" s="1">
        <v>39406</v>
      </c>
      <c r="C23397">
        <v>36257</v>
      </c>
      <c r="D23397">
        <v>-76237</v>
      </c>
      <c r="E23397">
        <v>39980</v>
      </c>
      <c r="F23397">
        <v>799586</v>
      </c>
      <c r="H23397" s="1"/>
    </row>
    <row r="23398" spans="1:8" x14ac:dyDescent="0.25">
      <c r="A23398" t="s">
        <v>11</v>
      </c>
      <c r="B23398" s="1">
        <v>39399</v>
      </c>
      <c r="C23398">
        <v>32133</v>
      </c>
      <c r="D23398">
        <v>-66416</v>
      </c>
      <c r="E23398">
        <v>34283</v>
      </c>
      <c r="F23398">
        <v>791930</v>
      </c>
      <c r="H23398" s="1"/>
    </row>
    <row r="23399" spans="1:8" x14ac:dyDescent="0.25">
      <c r="A23399" t="s">
        <v>11</v>
      </c>
      <c r="B23399" s="1">
        <v>39392</v>
      </c>
      <c r="C23399">
        <v>34292</v>
      </c>
      <c r="D23399">
        <v>-55358</v>
      </c>
      <c r="E23399">
        <v>21066</v>
      </c>
      <c r="F23399">
        <v>766001</v>
      </c>
      <c r="H23399" s="1"/>
    </row>
    <row r="23400" spans="1:8" x14ac:dyDescent="0.25">
      <c r="A23400" t="s">
        <v>11</v>
      </c>
      <c r="B23400" s="1">
        <v>39385</v>
      </c>
      <c r="C23400">
        <v>28505</v>
      </c>
      <c r="D23400">
        <v>-51467</v>
      </c>
      <c r="E23400">
        <v>22962</v>
      </c>
      <c r="F23400">
        <v>741551</v>
      </c>
      <c r="H23400" s="1"/>
    </row>
    <row r="23401" spans="1:8" x14ac:dyDescent="0.25">
      <c r="A23401" t="s">
        <v>11</v>
      </c>
      <c r="B23401" s="1">
        <v>39378</v>
      </c>
      <c r="C23401">
        <v>32941</v>
      </c>
      <c r="D23401">
        <v>-58335</v>
      </c>
      <c r="E23401">
        <v>25394</v>
      </c>
      <c r="F23401">
        <v>760401</v>
      </c>
      <c r="H23401" s="1"/>
    </row>
    <row r="23402" spans="1:8" x14ac:dyDescent="0.25">
      <c r="A23402" t="s">
        <v>11</v>
      </c>
      <c r="B23402" s="1">
        <v>39371</v>
      </c>
      <c r="C23402">
        <v>29860</v>
      </c>
      <c r="D23402">
        <v>-57238</v>
      </c>
      <c r="E23402">
        <v>27378</v>
      </c>
      <c r="F23402">
        <v>750765</v>
      </c>
      <c r="H23402" s="1"/>
    </row>
    <row r="23403" spans="1:8" x14ac:dyDescent="0.25">
      <c r="A23403" t="s">
        <v>11</v>
      </c>
      <c r="B23403" s="1">
        <v>39364</v>
      </c>
      <c r="C23403">
        <v>28472</v>
      </c>
      <c r="D23403">
        <v>-60887</v>
      </c>
      <c r="E23403">
        <v>32415</v>
      </c>
      <c r="F23403">
        <v>740498</v>
      </c>
      <c r="H23403" s="1"/>
    </row>
    <row r="23404" spans="1:8" x14ac:dyDescent="0.25">
      <c r="A23404" t="s">
        <v>11</v>
      </c>
      <c r="B23404" s="1">
        <v>39357</v>
      </c>
      <c r="C23404">
        <v>28616</v>
      </c>
      <c r="D23404">
        <v>-55913</v>
      </c>
      <c r="E23404">
        <v>27297</v>
      </c>
      <c r="F23404">
        <v>758406</v>
      </c>
      <c r="H23404" s="1"/>
    </row>
    <row r="23405" spans="1:8" x14ac:dyDescent="0.25">
      <c r="A23405" t="s">
        <v>11</v>
      </c>
      <c r="B23405" s="1">
        <v>39350</v>
      </c>
      <c r="C23405">
        <v>29819</v>
      </c>
      <c r="D23405">
        <v>-64981</v>
      </c>
      <c r="E23405">
        <v>35162</v>
      </c>
      <c r="F23405">
        <v>755963</v>
      </c>
      <c r="H23405" s="1"/>
    </row>
    <row r="23406" spans="1:8" x14ac:dyDescent="0.25">
      <c r="A23406" t="s">
        <v>11</v>
      </c>
      <c r="B23406" s="1">
        <v>39343</v>
      </c>
      <c r="C23406">
        <v>29577</v>
      </c>
      <c r="D23406">
        <v>-59395</v>
      </c>
      <c r="E23406">
        <v>29818</v>
      </c>
      <c r="F23406">
        <v>797218</v>
      </c>
      <c r="H23406" s="1"/>
    </row>
    <row r="23407" spans="1:8" x14ac:dyDescent="0.25">
      <c r="A23407" t="s">
        <v>11</v>
      </c>
      <c r="B23407" s="1">
        <v>39336</v>
      </c>
      <c r="C23407">
        <v>31948</v>
      </c>
      <c r="D23407">
        <v>-63294</v>
      </c>
      <c r="E23407">
        <v>31346</v>
      </c>
      <c r="F23407">
        <v>785276</v>
      </c>
      <c r="H23407" s="1"/>
    </row>
    <row r="23408" spans="1:8" x14ac:dyDescent="0.25">
      <c r="A23408" t="s">
        <v>11</v>
      </c>
      <c r="B23408" s="1">
        <v>39329</v>
      </c>
      <c r="C23408">
        <v>35515</v>
      </c>
      <c r="D23408">
        <v>-64496</v>
      </c>
      <c r="E23408">
        <v>28981</v>
      </c>
      <c r="F23408">
        <v>772043</v>
      </c>
      <c r="H23408" s="1"/>
    </row>
    <row r="23409" spans="1:8" x14ac:dyDescent="0.25">
      <c r="A23409" t="s">
        <v>11</v>
      </c>
      <c r="B23409" s="1">
        <v>39322</v>
      </c>
      <c r="C23409">
        <v>38578</v>
      </c>
      <c r="D23409">
        <v>-66418</v>
      </c>
      <c r="E23409">
        <v>27840</v>
      </c>
      <c r="F23409">
        <v>771157</v>
      </c>
      <c r="H23409" s="1"/>
    </row>
    <row r="23410" spans="1:8" x14ac:dyDescent="0.25">
      <c r="A23410" t="s">
        <v>11</v>
      </c>
      <c r="B23410" s="1">
        <v>39315</v>
      </c>
      <c r="C23410">
        <v>37764</v>
      </c>
      <c r="D23410">
        <v>-59931</v>
      </c>
      <c r="E23410">
        <v>22167</v>
      </c>
      <c r="F23410">
        <v>763051</v>
      </c>
      <c r="H23410" s="1"/>
    </row>
    <row r="23411" spans="1:8" x14ac:dyDescent="0.25">
      <c r="A23411" t="s">
        <v>11</v>
      </c>
      <c r="B23411" s="1">
        <v>39308</v>
      </c>
      <c r="C23411">
        <v>33632</v>
      </c>
      <c r="D23411">
        <v>-61803</v>
      </c>
      <c r="E23411">
        <v>28171</v>
      </c>
      <c r="F23411">
        <v>769438</v>
      </c>
      <c r="H23411" s="1"/>
    </row>
    <row r="23412" spans="1:8" x14ac:dyDescent="0.25">
      <c r="A23412" t="s">
        <v>11</v>
      </c>
      <c r="B23412" s="1">
        <v>39301</v>
      </c>
      <c r="C23412">
        <v>29986</v>
      </c>
      <c r="D23412">
        <v>-66412</v>
      </c>
      <c r="E23412">
        <v>36426</v>
      </c>
      <c r="F23412">
        <v>798615</v>
      </c>
      <c r="H23412" s="1"/>
    </row>
    <row r="23413" spans="1:8" x14ac:dyDescent="0.25">
      <c r="A23413" t="s">
        <v>11</v>
      </c>
      <c r="B23413" s="1">
        <v>39294</v>
      </c>
      <c r="C23413">
        <v>33665</v>
      </c>
      <c r="D23413">
        <v>-72281</v>
      </c>
      <c r="E23413">
        <v>38616</v>
      </c>
      <c r="F23413">
        <v>809913</v>
      </c>
      <c r="H23413" s="1"/>
    </row>
    <row r="23414" spans="1:8" x14ac:dyDescent="0.25">
      <c r="A23414" t="s">
        <v>11</v>
      </c>
      <c r="B23414" s="1">
        <v>39287</v>
      </c>
      <c r="C23414">
        <v>34395</v>
      </c>
      <c r="D23414">
        <v>-73143</v>
      </c>
      <c r="E23414">
        <v>38748</v>
      </c>
      <c r="F23414">
        <v>836827</v>
      </c>
      <c r="H23414" s="1"/>
    </row>
    <row r="23415" spans="1:8" x14ac:dyDescent="0.25">
      <c r="A23415" t="s">
        <v>11</v>
      </c>
      <c r="B23415" s="1">
        <v>39280</v>
      </c>
      <c r="C23415">
        <v>33740</v>
      </c>
      <c r="D23415">
        <v>-61149</v>
      </c>
      <c r="E23415">
        <v>27409</v>
      </c>
      <c r="F23415">
        <v>830833</v>
      </c>
      <c r="H23415" s="1"/>
    </row>
    <row r="23416" spans="1:8" x14ac:dyDescent="0.25">
      <c r="A23416" t="s">
        <v>11</v>
      </c>
      <c r="B23416" s="1">
        <v>39273</v>
      </c>
      <c r="C23416">
        <v>33928</v>
      </c>
      <c r="D23416">
        <v>-56409</v>
      </c>
      <c r="E23416">
        <v>22481</v>
      </c>
      <c r="F23416">
        <v>822709</v>
      </c>
      <c r="H23416" s="1"/>
    </row>
    <row r="23417" spans="1:8" x14ac:dyDescent="0.25">
      <c r="A23417" t="s">
        <v>11</v>
      </c>
      <c r="B23417" s="1">
        <v>39266</v>
      </c>
      <c r="C23417">
        <v>28546</v>
      </c>
      <c r="D23417">
        <v>-49713</v>
      </c>
      <c r="E23417">
        <v>21167</v>
      </c>
      <c r="F23417">
        <v>805330</v>
      </c>
      <c r="H23417" s="1"/>
    </row>
    <row r="23418" spans="1:8" x14ac:dyDescent="0.25">
      <c r="A23418" t="s">
        <v>11</v>
      </c>
      <c r="B23418" s="1">
        <v>39259</v>
      </c>
      <c r="C23418">
        <v>27297</v>
      </c>
      <c r="D23418">
        <v>-37953</v>
      </c>
      <c r="E23418">
        <v>10656</v>
      </c>
      <c r="F23418">
        <v>802306</v>
      </c>
      <c r="H23418" s="1"/>
    </row>
    <row r="23419" spans="1:8" x14ac:dyDescent="0.25">
      <c r="A23419" t="s">
        <v>11</v>
      </c>
      <c r="B23419" s="1">
        <v>39252</v>
      </c>
      <c r="C23419">
        <v>30185</v>
      </c>
      <c r="D23419">
        <v>-29233</v>
      </c>
      <c r="E23419">
        <v>-952</v>
      </c>
      <c r="F23419">
        <v>794880</v>
      </c>
      <c r="H23419" s="1"/>
    </row>
    <row r="23420" spans="1:8" x14ac:dyDescent="0.25">
      <c r="A23420" t="s">
        <v>11</v>
      </c>
      <c r="B23420" s="1">
        <v>39245</v>
      </c>
      <c r="C23420">
        <v>28921</v>
      </c>
      <c r="D23420">
        <v>-28665</v>
      </c>
      <c r="E23420">
        <v>-256</v>
      </c>
      <c r="F23420">
        <v>767890</v>
      </c>
      <c r="H23420" s="1"/>
    </row>
    <row r="23421" spans="1:8" x14ac:dyDescent="0.25">
      <c r="A23421" t="s">
        <v>11</v>
      </c>
      <c r="B23421" s="1">
        <v>39238</v>
      </c>
      <c r="C23421">
        <v>30870</v>
      </c>
      <c r="D23421">
        <v>-17383</v>
      </c>
      <c r="E23421">
        <v>-13487</v>
      </c>
      <c r="F23421">
        <v>773909</v>
      </c>
      <c r="H23421" s="1"/>
    </row>
    <row r="23422" spans="1:8" x14ac:dyDescent="0.25">
      <c r="A23422" t="s">
        <v>11</v>
      </c>
      <c r="B23422" s="1">
        <v>39231</v>
      </c>
      <c r="C23422">
        <v>31056</v>
      </c>
      <c r="D23422">
        <v>-21143</v>
      </c>
      <c r="E23422">
        <v>-9913</v>
      </c>
      <c r="F23422">
        <v>756480</v>
      </c>
      <c r="H23422" s="1"/>
    </row>
    <row r="23423" spans="1:8" x14ac:dyDescent="0.25">
      <c r="A23423" t="s">
        <v>11</v>
      </c>
      <c r="B23423" s="1">
        <v>39224</v>
      </c>
      <c r="C23423">
        <v>35219</v>
      </c>
      <c r="D23423">
        <v>-14531</v>
      </c>
      <c r="E23423">
        <v>-20688</v>
      </c>
      <c r="F23423">
        <v>766655</v>
      </c>
      <c r="H23423" s="1"/>
    </row>
    <row r="23424" spans="1:8" x14ac:dyDescent="0.25">
      <c r="A23424" t="s">
        <v>11</v>
      </c>
      <c r="B23424" s="1">
        <v>39217</v>
      </c>
      <c r="C23424">
        <v>33033</v>
      </c>
      <c r="D23424">
        <v>-13691</v>
      </c>
      <c r="E23424">
        <v>-19342</v>
      </c>
      <c r="F23424">
        <v>762147</v>
      </c>
      <c r="H23424" s="1"/>
    </row>
    <row r="23425" spans="1:8" x14ac:dyDescent="0.25">
      <c r="A23425" t="s">
        <v>11</v>
      </c>
      <c r="B23425" s="1">
        <v>39210</v>
      </c>
      <c r="C23425">
        <v>34424</v>
      </c>
      <c r="D23425">
        <v>-21172</v>
      </c>
      <c r="E23425">
        <v>-13252</v>
      </c>
      <c r="F23425">
        <v>731141</v>
      </c>
      <c r="H23425" s="1"/>
    </row>
    <row r="23426" spans="1:8" x14ac:dyDescent="0.25">
      <c r="A23426" t="s">
        <v>11</v>
      </c>
      <c r="B23426" s="1">
        <v>39203</v>
      </c>
      <c r="C23426">
        <v>31637</v>
      </c>
      <c r="D23426">
        <v>-27244</v>
      </c>
      <c r="E23426">
        <v>-4393</v>
      </c>
      <c r="F23426">
        <v>733792</v>
      </c>
      <c r="H23426" s="1"/>
    </row>
    <row r="23427" spans="1:8" x14ac:dyDescent="0.25">
      <c r="A23427" t="s">
        <v>11</v>
      </c>
      <c r="B23427" s="1">
        <v>39196</v>
      </c>
      <c r="C23427">
        <v>33931</v>
      </c>
      <c r="D23427">
        <v>-28840</v>
      </c>
      <c r="E23427">
        <v>-5091</v>
      </c>
      <c r="F23427">
        <v>746282</v>
      </c>
      <c r="H23427" s="1"/>
    </row>
    <row r="23428" spans="1:8" x14ac:dyDescent="0.25">
      <c r="A23428" t="s">
        <v>11</v>
      </c>
      <c r="B23428" s="1">
        <v>39189</v>
      </c>
      <c r="C23428">
        <v>34009</v>
      </c>
      <c r="D23428">
        <v>-26985</v>
      </c>
      <c r="E23428">
        <v>-7024</v>
      </c>
      <c r="F23428">
        <v>755276</v>
      </c>
      <c r="H23428" s="1"/>
    </row>
    <row r="23429" spans="1:8" x14ac:dyDescent="0.25">
      <c r="A23429" t="s">
        <v>11</v>
      </c>
      <c r="B23429" s="1">
        <v>39182</v>
      </c>
      <c r="C23429">
        <v>38379</v>
      </c>
      <c r="D23429">
        <v>-18542</v>
      </c>
      <c r="E23429">
        <v>-19837</v>
      </c>
      <c r="F23429">
        <v>751438</v>
      </c>
      <c r="H23429" s="1"/>
    </row>
    <row r="23430" spans="1:8" x14ac:dyDescent="0.25">
      <c r="A23430" t="s">
        <v>11</v>
      </c>
      <c r="B23430" s="1">
        <v>39175</v>
      </c>
      <c r="C23430">
        <v>34481</v>
      </c>
      <c r="D23430">
        <v>-20989</v>
      </c>
      <c r="E23430">
        <v>-13492</v>
      </c>
      <c r="F23430">
        <v>739152</v>
      </c>
      <c r="H23430" s="1"/>
    </row>
    <row r="23431" spans="1:8" x14ac:dyDescent="0.25">
      <c r="A23431" t="s">
        <v>11</v>
      </c>
      <c r="B23431" s="1">
        <v>39168</v>
      </c>
      <c r="C23431">
        <v>33702</v>
      </c>
      <c r="D23431">
        <v>-29489</v>
      </c>
      <c r="E23431">
        <v>-4213</v>
      </c>
      <c r="F23431">
        <v>754619</v>
      </c>
      <c r="H23431" s="1"/>
    </row>
    <row r="23432" spans="1:8" x14ac:dyDescent="0.25">
      <c r="A23432" t="s">
        <v>11</v>
      </c>
      <c r="B23432" s="1">
        <v>39161</v>
      </c>
      <c r="C23432">
        <v>32040</v>
      </c>
      <c r="D23432">
        <v>-23862</v>
      </c>
      <c r="E23432">
        <v>-8178</v>
      </c>
      <c r="F23432">
        <v>775465</v>
      </c>
      <c r="H23432" s="1"/>
    </row>
    <row r="23433" spans="1:8" x14ac:dyDescent="0.25">
      <c r="A23433" t="s">
        <v>11</v>
      </c>
      <c r="B23433" s="1">
        <v>39154</v>
      </c>
      <c r="C23433">
        <v>31252</v>
      </c>
      <c r="D23433">
        <v>-14631</v>
      </c>
      <c r="E23433">
        <v>-16621</v>
      </c>
      <c r="F23433">
        <v>768922</v>
      </c>
      <c r="H23433" s="1"/>
    </row>
    <row r="23434" spans="1:8" x14ac:dyDescent="0.25">
      <c r="A23434" t="s">
        <v>11</v>
      </c>
      <c r="B23434" s="1">
        <v>39147</v>
      </c>
      <c r="C23434">
        <v>31874</v>
      </c>
      <c r="D23434">
        <v>-1540</v>
      </c>
      <c r="E23434">
        <v>-30334</v>
      </c>
      <c r="F23434">
        <v>755533</v>
      </c>
      <c r="H23434" s="1"/>
    </row>
    <row r="23435" spans="1:8" x14ac:dyDescent="0.25">
      <c r="A23435" t="s">
        <v>11</v>
      </c>
      <c r="B23435" s="1">
        <v>39140</v>
      </c>
      <c r="C23435">
        <v>29481</v>
      </c>
      <c r="D23435">
        <v>7645</v>
      </c>
      <c r="E23435">
        <v>-37126</v>
      </c>
      <c r="F23435">
        <v>752461</v>
      </c>
      <c r="H23435" s="1"/>
    </row>
    <row r="23436" spans="1:8" x14ac:dyDescent="0.25">
      <c r="A23436" t="s">
        <v>11</v>
      </c>
      <c r="B23436" s="1">
        <v>39133</v>
      </c>
      <c r="C23436">
        <v>27333</v>
      </c>
      <c r="D23436">
        <v>-5574</v>
      </c>
      <c r="E23436">
        <v>-21759</v>
      </c>
      <c r="F23436">
        <v>847260</v>
      </c>
      <c r="H23436" s="1"/>
    </row>
    <row r="23437" spans="1:8" x14ac:dyDescent="0.25">
      <c r="A23437" t="s">
        <v>11</v>
      </c>
      <c r="B23437" s="1">
        <v>39126</v>
      </c>
      <c r="C23437">
        <v>27352</v>
      </c>
      <c r="D23437">
        <v>-6270</v>
      </c>
      <c r="E23437">
        <v>-21082</v>
      </c>
      <c r="F23437">
        <v>854696</v>
      </c>
      <c r="H23437" s="1"/>
    </row>
    <row r="23438" spans="1:8" x14ac:dyDescent="0.25">
      <c r="A23438" t="s">
        <v>11</v>
      </c>
      <c r="B23438" s="1">
        <v>39119</v>
      </c>
      <c r="C23438">
        <v>28757</v>
      </c>
      <c r="D23438">
        <v>-2557</v>
      </c>
      <c r="E23438">
        <v>-26200</v>
      </c>
      <c r="F23438">
        <v>865279</v>
      </c>
      <c r="H23438" s="1"/>
    </row>
    <row r="23439" spans="1:8" x14ac:dyDescent="0.25">
      <c r="A23439" t="s">
        <v>11</v>
      </c>
      <c r="B23439" s="1">
        <v>39112</v>
      </c>
      <c r="C23439">
        <v>25074</v>
      </c>
      <c r="D23439">
        <v>-1424</v>
      </c>
      <c r="E23439">
        <v>-23650</v>
      </c>
      <c r="F23439">
        <v>904938</v>
      </c>
      <c r="H23439" s="1"/>
    </row>
    <row r="23440" spans="1:8" x14ac:dyDescent="0.25">
      <c r="A23440" t="s">
        <v>11</v>
      </c>
      <c r="B23440" s="1">
        <v>39105</v>
      </c>
      <c r="C23440">
        <v>25877</v>
      </c>
      <c r="D23440">
        <v>-3921</v>
      </c>
      <c r="E23440">
        <v>-21956</v>
      </c>
      <c r="F23440">
        <v>924398</v>
      </c>
      <c r="H23440" s="1"/>
    </row>
    <row r="23441" spans="1:8" x14ac:dyDescent="0.25">
      <c r="A23441" t="s">
        <v>11</v>
      </c>
      <c r="B23441" s="1">
        <v>39098</v>
      </c>
      <c r="C23441">
        <v>24581</v>
      </c>
      <c r="D23441">
        <v>-4989</v>
      </c>
      <c r="E23441">
        <v>-19592</v>
      </c>
      <c r="F23441">
        <v>918053</v>
      </c>
      <c r="H23441" s="1"/>
    </row>
    <row r="23442" spans="1:8" x14ac:dyDescent="0.25">
      <c r="A23442" t="s">
        <v>11</v>
      </c>
      <c r="B23442" s="1">
        <v>39091</v>
      </c>
      <c r="C23442">
        <v>23422</v>
      </c>
      <c r="D23442">
        <v>2875</v>
      </c>
      <c r="E23442">
        <v>-26297</v>
      </c>
      <c r="F23442">
        <v>887510</v>
      </c>
      <c r="H23442" s="1"/>
    </row>
    <row r="23443" spans="1:8" x14ac:dyDescent="0.25">
      <c r="A23443" t="s">
        <v>11</v>
      </c>
      <c r="B23443" s="1">
        <v>39085</v>
      </c>
      <c r="C23443">
        <v>26162</v>
      </c>
      <c r="D23443">
        <v>12400</v>
      </c>
      <c r="E23443">
        <v>-38562</v>
      </c>
      <c r="F23443">
        <v>875621</v>
      </c>
      <c r="H23443" s="1"/>
    </row>
    <row r="23444" spans="1:8" x14ac:dyDescent="0.25">
      <c r="A23444" t="s">
        <v>11</v>
      </c>
      <c r="B23444" s="1">
        <v>39077</v>
      </c>
      <c r="C23444">
        <v>38198</v>
      </c>
      <c r="D23444">
        <v>9475</v>
      </c>
      <c r="E23444">
        <v>-47673</v>
      </c>
      <c r="F23444">
        <v>876822</v>
      </c>
      <c r="H23444" s="1"/>
    </row>
    <row r="23445" spans="1:8" x14ac:dyDescent="0.25">
      <c r="A23445" t="s">
        <v>11</v>
      </c>
      <c r="B23445" s="1">
        <v>39070</v>
      </c>
      <c r="C23445">
        <v>33404</v>
      </c>
      <c r="D23445">
        <v>21245</v>
      </c>
      <c r="E23445">
        <v>-54649</v>
      </c>
      <c r="F23445">
        <v>895081</v>
      </c>
      <c r="H23445" s="1"/>
    </row>
    <row r="23446" spans="1:8" x14ac:dyDescent="0.25">
      <c r="A23446" t="s">
        <v>11</v>
      </c>
      <c r="B23446" s="1">
        <v>39063</v>
      </c>
      <c r="C23446">
        <v>29247</v>
      </c>
      <c r="D23446">
        <v>40676</v>
      </c>
      <c r="E23446">
        <v>-69923</v>
      </c>
      <c r="F23446">
        <v>893550</v>
      </c>
      <c r="H23446" s="1"/>
    </row>
    <row r="23447" spans="1:8" x14ac:dyDescent="0.25">
      <c r="A23447" t="s">
        <v>11</v>
      </c>
      <c r="B23447" s="1">
        <v>39056</v>
      </c>
      <c r="C23447">
        <v>20080</v>
      </c>
      <c r="D23447">
        <v>49080</v>
      </c>
      <c r="E23447">
        <v>-69160</v>
      </c>
      <c r="F23447">
        <v>895884</v>
      </c>
      <c r="H23447" s="1"/>
    </row>
    <row r="23448" spans="1:8" x14ac:dyDescent="0.25">
      <c r="A23448" t="s">
        <v>11</v>
      </c>
      <c r="B23448" s="1">
        <v>39049</v>
      </c>
      <c r="C23448">
        <v>18148</v>
      </c>
      <c r="D23448">
        <v>51544</v>
      </c>
      <c r="E23448">
        <v>-69692</v>
      </c>
      <c r="F23448">
        <v>885318</v>
      </c>
      <c r="H23448" s="1"/>
    </row>
    <row r="23449" spans="1:8" x14ac:dyDescent="0.25">
      <c r="A23449" t="s">
        <v>11</v>
      </c>
      <c r="B23449" s="1">
        <v>39042</v>
      </c>
      <c r="C23449">
        <v>22156</v>
      </c>
      <c r="D23449">
        <v>43478</v>
      </c>
      <c r="E23449">
        <v>-65634</v>
      </c>
      <c r="F23449">
        <v>906789</v>
      </c>
      <c r="H23449" s="1"/>
    </row>
    <row r="23450" spans="1:8" x14ac:dyDescent="0.25">
      <c r="A23450" t="s">
        <v>11</v>
      </c>
      <c r="B23450" s="1">
        <v>39035</v>
      </c>
      <c r="C23450">
        <v>24358</v>
      </c>
      <c r="D23450">
        <v>45279</v>
      </c>
      <c r="E23450">
        <v>-69637</v>
      </c>
      <c r="F23450">
        <v>911101</v>
      </c>
      <c r="H23450" s="1"/>
    </row>
    <row r="23451" spans="1:8" x14ac:dyDescent="0.25">
      <c r="A23451" t="s">
        <v>11</v>
      </c>
      <c r="B23451" s="1">
        <v>39028</v>
      </c>
      <c r="C23451">
        <v>29051</v>
      </c>
      <c r="D23451">
        <v>40251</v>
      </c>
      <c r="E23451">
        <v>-69302</v>
      </c>
      <c r="F23451">
        <v>903951</v>
      </c>
      <c r="H23451" s="1"/>
    </row>
    <row r="23452" spans="1:8" x14ac:dyDescent="0.25">
      <c r="A23452" t="s">
        <v>11</v>
      </c>
      <c r="B23452" s="1">
        <v>39021</v>
      </c>
      <c r="C23452">
        <v>28687</v>
      </c>
      <c r="D23452">
        <v>47986</v>
      </c>
      <c r="E23452">
        <v>-76673</v>
      </c>
      <c r="F23452">
        <v>907876</v>
      </c>
      <c r="H23452" s="1"/>
    </row>
    <row r="23453" spans="1:8" x14ac:dyDescent="0.25">
      <c r="A23453" t="s">
        <v>11</v>
      </c>
      <c r="B23453" s="1">
        <v>39014</v>
      </c>
      <c r="C23453">
        <v>33070</v>
      </c>
      <c r="D23453">
        <v>41233</v>
      </c>
      <c r="E23453">
        <v>-74303</v>
      </c>
      <c r="F23453">
        <v>934750</v>
      </c>
      <c r="H23453" s="1"/>
    </row>
    <row r="23454" spans="1:8" x14ac:dyDescent="0.25">
      <c r="A23454" t="s">
        <v>11</v>
      </c>
      <c r="B23454" s="1">
        <v>39007</v>
      </c>
      <c r="C23454">
        <v>32245</v>
      </c>
      <c r="D23454">
        <v>42181</v>
      </c>
      <c r="E23454">
        <v>-74426</v>
      </c>
      <c r="F23454">
        <v>940537</v>
      </c>
      <c r="H23454" s="1"/>
    </row>
    <row r="23455" spans="1:8" x14ac:dyDescent="0.25">
      <c r="A23455" t="s">
        <v>11</v>
      </c>
      <c r="B23455" s="1">
        <v>39000</v>
      </c>
      <c r="C23455">
        <v>31900</v>
      </c>
      <c r="D23455">
        <v>45743</v>
      </c>
      <c r="E23455">
        <v>-77643</v>
      </c>
      <c r="F23455">
        <v>930902</v>
      </c>
      <c r="H23455" s="1"/>
    </row>
    <row r="23456" spans="1:8" x14ac:dyDescent="0.25">
      <c r="A23456" t="s">
        <v>11</v>
      </c>
      <c r="B23456" s="1">
        <v>38993</v>
      </c>
      <c r="C23456">
        <v>32160</v>
      </c>
      <c r="D23456">
        <v>46873</v>
      </c>
      <c r="E23456">
        <v>-79033</v>
      </c>
      <c r="F23456">
        <v>946291</v>
      </c>
      <c r="H23456" s="1"/>
    </row>
    <row r="23457" spans="1:8" x14ac:dyDescent="0.25">
      <c r="A23457" t="s">
        <v>11</v>
      </c>
      <c r="B23457" s="1">
        <v>38986</v>
      </c>
      <c r="C23457">
        <v>33474</v>
      </c>
      <c r="D23457">
        <v>40235</v>
      </c>
      <c r="E23457">
        <v>-73709</v>
      </c>
      <c r="F23457">
        <v>945956</v>
      </c>
      <c r="H23457" s="1"/>
    </row>
    <row r="23458" spans="1:8" x14ac:dyDescent="0.25">
      <c r="A23458" t="s">
        <v>11</v>
      </c>
      <c r="B23458" s="1">
        <v>38979</v>
      </c>
      <c r="C23458">
        <v>31141</v>
      </c>
      <c r="D23458">
        <v>32917</v>
      </c>
      <c r="E23458">
        <v>-64058</v>
      </c>
      <c r="F23458">
        <v>949798</v>
      </c>
      <c r="H23458" s="1"/>
    </row>
    <row r="23459" spans="1:8" x14ac:dyDescent="0.25">
      <c r="A23459" t="s">
        <v>11</v>
      </c>
      <c r="B23459" s="1">
        <v>38972</v>
      </c>
      <c r="C23459">
        <v>31356</v>
      </c>
      <c r="D23459">
        <v>40058</v>
      </c>
      <c r="E23459">
        <v>-71414</v>
      </c>
      <c r="F23459">
        <v>937853</v>
      </c>
      <c r="H23459" s="1"/>
    </row>
    <row r="23460" spans="1:8" x14ac:dyDescent="0.25">
      <c r="A23460" t="s">
        <v>11</v>
      </c>
      <c r="B23460" s="1">
        <v>38965</v>
      </c>
      <c r="C23460">
        <v>35366</v>
      </c>
      <c r="D23460">
        <v>31934</v>
      </c>
      <c r="E23460">
        <v>-67300</v>
      </c>
      <c r="F23460">
        <v>916352</v>
      </c>
      <c r="H23460" s="1"/>
    </row>
    <row r="23461" spans="1:8" x14ac:dyDescent="0.25">
      <c r="A23461" t="s">
        <v>11</v>
      </c>
      <c r="B23461" s="1">
        <v>38958</v>
      </c>
      <c r="C23461">
        <v>35443</v>
      </c>
      <c r="D23461">
        <v>45261</v>
      </c>
      <c r="E23461">
        <v>-80704</v>
      </c>
      <c r="F23461">
        <v>922997</v>
      </c>
      <c r="H23461" s="1"/>
    </row>
    <row r="23462" spans="1:8" x14ac:dyDescent="0.25">
      <c r="A23462" t="s">
        <v>11</v>
      </c>
      <c r="B23462" s="1">
        <v>38951</v>
      </c>
      <c r="C23462">
        <v>40619</v>
      </c>
      <c r="D23462">
        <v>34180</v>
      </c>
      <c r="E23462">
        <v>-74799</v>
      </c>
      <c r="F23462">
        <v>943615</v>
      </c>
      <c r="H23462" s="1"/>
    </row>
    <row r="23463" spans="1:8" x14ac:dyDescent="0.25">
      <c r="A23463" t="s">
        <v>11</v>
      </c>
      <c r="B23463" s="1">
        <v>38944</v>
      </c>
      <c r="C23463">
        <v>42275</v>
      </c>
      <c r="D23463">
        <v>31737</v>
      </c>
      <c r="E23463">
        <v>-74012</v>
      </c>
      <c r="F23463">
        <v>947840</v>
      </c>
      <c r="H23463" s="1"/>
    </row>
    <row r="23464" spans="1:8" x14ac:dyDescent="0.25">
      <c r="A23464" t="s">
        <v>11</v>
      </c>
      <c r="B23464" s="1">
        <v>38937</v>
      </c>
      <c r="C23464">
        <v>41468</v>
      </c>
      <c r="D23464">
        <v>29565</v>
      </c>
      <c r="E23464">
        <v>-71033</v>
      </c>
      <c r="F23464">
        <v>944677</v>
      </c>
      <c r="H23464" s="1"/>
    </row>
    <row r="23465" spans="1:8" x14ac:dyDescent="0.25">
      <c r="A23465" t="s">
        <v>11</v>
      </c>
      <c r="B23465" s="1">
        <v>38930</v>
      </c>
      <c r="C23465">
        <v>37642</v>
      </c>
      <c r="D23465">
        <v>25111</v>
      </c>
      <c r="E23465">
        <v>-62753</v>
      </c>
      <c r="F23465">
        <v>921137</v>
      </c>
      <c r="H23465" s="1"/>
    </row>
    <row r="23466" spans="1:8" x14ac:dyDescent="0.25">
      <c r="A23466" t="s">
        <v>11</v>
      </c>
      <c r="B23466" s="1">
        <v>38923</v>
      </c>
      <c r="C23466">
        <v>36152</v>
      </c>
      <c r="D23466">
        <v>22376</v>
      </c>
      <c r="E23466">
        <v>-58528</v>
      </c>
      <c r="F23466">
        <v>892822</v>
      </c>
      <c r="H23466" s="1"/>
    </row>
    <row r="23467" spans="1:8" x14ac:dyDescent="0.25">
      <c r="A23467" t="s">
        <v>11</v>
      </c>
      <c r="B23467" s="1">
        <v>38916</v>
      </c>
      <c r="C23467">
        <v>37739</v>
      </c>
      <c r="D23467">
        <v>15045</v>
      </c>
      <c r="E23467">
        <v>-52784</v>
      </c>
      <c r="F23467">
        <v>893278</v>
      </c>
      <c r="H23467" s="1"/>
    </row>
    <row r="23468" spans="1:8" x14ac:dyDescent="0.25">
      <c r="A23468" t="s">
        <v>11</v>
      </c>
      <c r="B23468" s="1">
        <v>38909</v>
      </c>
      <c r="C23468">
        <v>35271</v>
      </c>
      <c r="D23468">
        <v>14163</v>
      </c>
      <c r="E23468">
        <v>-49434</v>
      </c>
      <c r="F23468">
        <v>872790</v>
      </c>
      <c r="H23468" s="1"/>
    </row>
    <row r="23469" spans="1:8" x14ac:dyDescent="0.25">
      <c r="A23469" t="s">
        <v>11</v>
      </c>
      <c r="B23469" s="1">
        <v>38901</v>
      </c>
      <c r="C23469">
        <v>34350</v>
      </c>
      <c r="D23469">
        <v>17045</v>
      </c>
      <c r="E23469">
        <v>-51395</v>
      </c>
      <c r="F23469">
        <v>849611</v>
      </c>
      <c r="H23469" s="1"/>
    </row>
    <row r="23470" spans="1:8" x14ac:dyDescent="0.25">
      <c r="A23470" t="s">
        <v>11</v>
      </c>
      <c r="B23470" s="1">
        <v>38895</v>
      </c>
      <c r="C23470">
        <v>39190</v>
      </c>
      <c r="D23470">
        <v>17317</v>
      </c>
      <c r="E23470">
        <v>-56507</v>
      </c>
      <c r="F23470">
        <v>858036</v>
      </c>
      <c r="H23470" s="1"/>
    </row>
    <row r="23471" spans="1:8" x14ac:dyDescent="0.25">
      <c r="A23471" t="s">
        <v>11</v>
      </c>
      <c r="B23471" s="1">
        <v>38888</v>
      </c>
      <c r="C23471">
        <v>37669</v>
      </c>
      <c r="D23471">
        <v>15819</v>
      </c>
      <c r="E23471">
        <v>-53488</v>
      </c>
      <c r="F23471">
        <v>865701</v>
      </c>
      <c r="H23471" s="1"/>
    </row>
    <row r="23472" spans="1:8" x14ac:dyDescent="0.25">
      <c r="A23472" t="s">
        <v>11</v>
      </c>
      <c r="B23472" s="1">
        <v>38881</v>
      </c>
      <c r="C23472">
        <v>34567</v>
      </c>
      <c r="D23472">
        <v>9159</v>
      </c>
      <c r="E23472">
        <v>-43726</v>
      </c>
      <c r="F23472">
        <v>849467</v>
      </c>
      <c r="H23472" s="1"/>
    </row>
    <row r="23473" spans="1:8" x14ac:dyDescent="0.25">
      <c r="A23473" t="s">
        <v>11</v>
      </c>
      <c r="B23473" s="1">
        <v>38874</v>
      </c>
      <c r="C23473">
        <v>35553</v>
      </c>
      <c r="D23473">
        <v>-4189</v>
      </c>
      <c r="E23473">
        <v>-31364</v>
      </c>
      <c r="F23473">
        <v>836815</v>
      </c>
      <c r="H23473" s="1"/>
    </row>
    <row r="23474" spans="1:8" x14ac:dyDescent="0.25">
      <c r="A23474" t="s">
        <v>11</v>
      </c>
      <c r="B23474" s="1">
        <v>38867</v>
      </c>
      <c r="C23474">
        <v>37834</v>
      </c>
      <c r="D23474">
        <v>-12308</v>
      </c>
      <c r="E23474">
        <v>-25526</v>
      </c>
      <c r="F23474">
        <v>822866</v>
      </c>
      <c r="H23474" s="1"/>
    </row>
    <row r="23475" spans="1:8" x14ac:dyDescent="0.25">
      <c r="A23475" t="s">
        <v>11</v>
      </c>
      <c r="B23475" s="1">
        <v>38860</v>
      </c>
      <c r="C23475">
        <v>33286</v>
      </c>
      <c r="D23475">
        <v>-22426</v>
      </c>
      <c r="E23475">
        <v>-10860</v>
      </c>
      <c r="F23475">
        <v>831980</v>
      </c>
      <c r="H23475" s="1"/>
    </row>
    <row r="23476" spans="1:8" x14ac:dyDescent="0.25">
      <c r="A23476" t="s">
        <v>11</v>
      </c>
      <c r="B23476" s="1">
        <v>38853</v>
      </c>
      <c r="C23476">
        <v>37722</v>
      </c>
      <c r="D23476">
        <v>-25987</v>
      </c>
      <c r="E23476">
        <v>-11735</v>
      </c>
      <c r="F23476">
        <v>809359</v>
      </c>
      <c r="H23476" s="1"/>
    </row>
    <row r="23477" spans="1:8" x14ac:dyDescent="0.25">
      <c r="A23477" t="s">
        <v>11</v>
      </c>
      <c r="B23477" s="1">
        <v>38846</v>
      </c>
      <c r="C23477">
        <v>40529</v>
      </c>
      <c r="D23477">
        <v>-28768</v>
      </c>
      <c r="E23477">
        <v>-11761</v>
      </c>
      <c r="F23477">
        <v>770461</v>
      </c>
      <c r="H23477" s="1"/>
    </row>
    <row r="23478" spans="1:8" x14ac:dyDescent="0.25">
      <c r="A23478" t="s">
        <v>11</v>
      </c>
      <c r="B23478" s="1">
        <v>38839</v>
      </c>
      <c r="C23478">
        <v>44968</v>
      </c>
      <c r="D23478">
        <v>-26582</v>
      </c>
      <c r="E23478">
        <v>-18386</v>
      </c>
      <c r="F23478">
        <v>736995</v>
      </c>
      <c r="H23478" s="1"/>
    </row>
    <row r="23479" spans="1:8" x14ac:dyDescent="0.25">
      <c r="A23479" t="s">
        <v>11</v>
      </c>
      <c r="B23479" s="1">
        <v>38832</v>
      </c>
      <c r="C23479">
        <v>44280</v>
      </c>
      <c r="D23479">
        <v>-13440</v>
      </c>
      <c r="E23479">
        <v>-30840</v>
      </c>
      <c r="F23479">
        <v>730619</v>
      </c>
      <c r="H23479" s="1"/>
    </row>
    <row r="23480" spans="1:8" x14ac:dyDescent="0.25">
      <c r="A23480" t="s">
        <v>11</v>
      </c>
      <c r="B23480" s="1">
        <v>38825</v>
      </c>
      <c r="C23480">
        <v>51594</v>
      </c>
      <c r="D23480">
        <v>-28966</v>
      </c>
      <c r="E23480">
        <v>-22628</v>
      </c>
      <c r="F23480">
        <v>710064</v>
      </c>
      <c r="H23480" s="1"/>
    </row>
    <row r="23481" spans="1:8" x14ac:dyDescent="0.25">
      <c r="A23481" t="s">
        <v>11</v>
      </c>
      <c r="B23481" s="1">
        <v>38818</v>
      </c>
      <c r="C23481">
        <v>45519</v>
      </c>
      <c r="D23481">
        <v>-33214</v>
      </c>
      <c r="E23481">
        <v>-12305</v>
      </c>
      <c r="F23481">
        <v>687913</v>
      </c>
      <c r="H23481" s="1"/>
    </row>
    <row r="23482" spans="1:8" x14ac:dyDescent="0.25">
      <c r="A23482" t="s">
        <v>11</v>
      </c>
      <c r="B23482" s="1">
        <v>38811</v>
      </c>
      <c r="C23482">
        <v>45515</v>
      </c>
      <c r="D23482">
        <v>-28604</v>
      </c>
      <c r="E23482">
        <v>-16911</v>
      </c>
      <c r="F23482">
        <v>663514</v>
      </c>
      <c r="H23482" s="1"/>
    </row>
    <row r="23483" spans="1:8" x14ac:dyDescent="0.25">
      <c r="A23483" t="s">
        <v>11</v>
      </c>
      <c r="B23483" s="1">
        <v>38804</v>
      </c>
      <c r="C23483">
        <v>44648</v>
      </c>
      <c r="D23483">
        <v>-28386</v>
      </c>
      <c r="E23483">
        <v>-16262</v>
      </c>
      <c r="F23483">
        <v>646918</v>
      </c>
      <c r="H23483" s="1"/>
    </row>
    <row r="23484" spans="1:8" x14ac:dyDescent="0.25">
      <c r="A23484" t="s">
        <v>11</v>
      </c>
      <c r="B23484" s="1">
        <v>38797</v>
      </c>
      <c r="C23484">
        <v>46298</v>
      </c>
      <c r="D23484">
        <v>-38755</v>
      </c>
      <c r="E23484">
        <v>-7543</v>
      </c>
      <c r="F23484">
        <v>649568</v>
      </c>
      <c r="H23484" s="1"/>
    </row>
    <row r="23485" spans="1:8" x14ac:dyDescent="0.25">
      <c r="A23485" t="s">
        <v>11</v>
      </c>
      <c r="B23485" s="1">
        <v>38790</v>
      </c>
      <c r="C23485">
        <v>44721</v>
      </c>
      <c r="D23485">
        <v>-41773</v>
      </c>
      <c r="E23485">
        <v>-2948</v>
      </c>
      <c r="F23485">
        <v>631938</v>
      </c>
      <c r="H23485" s="1"/>
    </row>
    <row r="23486" spans="1:8" x14ac:dyDescent="0.25">
      <c r="A23486" t="s">
        <v>11</v>
      </c>
      <c r="B23486" s="1">
        <v>38783</v>
      </c>
      <c r="C23486">
        <v>45698</v>
      </c>
      <c r="D23486">
        <v>-41866</v>
      </c>
      <c r="E23486">
        <v>-3832</v>
      </c>
      <c r="F23486">
        <v>617846</v>
      </c>
      <c r="H23486" s="1"/>
    </row>
    <row r="23487" spans="1:8" x14ac:dyDescent="0.25">
      <c r="A23487" t="s">
        <v>11</v>
      </c>
      <c r="B23487" s="1">
        <v>38776</v>
      </c>
      <c r="C23487">
        <v>44181</v>
      </c>
      <c r="D23487">
        <v>-39169</v>
      </c>
      <c r="E23487">
        <v>-5012</v>
      </c>
      <c r="F23487">
        <v>607618</v>
      </c>
      <c r="H23487" s="1"/>
    </row>
    <row r="23488" spans="1:8" x14ac:dyDescent="0.25">
      <c r="A23488" t="s">
        <v>11</v>
      </c>
      <c r="B23488" s="1">
        <v>38769</v>
      </c>
      <c r="C23488">
        <v>39770</v>
      </c>
      <c r="D23488">
        <v>-46637</v>
      </c>
      <c r="E23488">
        <v>6867</v>
      </c>
      <c r="F23488">
        <v>616573</v>
      </c>
      <c r="H23488" s="1"/>
    </row>
    <row r="23489" spans="1:8" x14ac:dyDescent="0.25">
      <c r="A23489" t="s">
        <v>11</v>
      </c>
      <c r="B23489" s="1">
        <v>38762</v>
      </c>
      <c r="C23489">
        <v>38545</v>
      </c>
      <c r="D23489">
        <v>-38987</v>
      </c>
      <c r="E23489">
        <v>442</v>
      </c>
      <c r="F23489">
        <v>584428</v>
      </c>
      <c r="H23489" s="1"/>
    </row>
    <row r="23490" spans="1:8" x14ac:dyDescent="0.25">
      <c r="A23490" t="s">
        <v>11</v>
      </c>
      <c r="B23490" s="1">
        <v>38755</v>
      </c>
      <c r="C23490">
        <v>41941</v>
      </c>
      <c r="D23490">
        <v>-39767</v>
      </c>
      <c r="E23490">
        <v>-2174</v>
      </c>
      <c r="F23490">
        <v>558073</v>
      </c>
      <c r="H23490" s="1"/>
    </row>
    <row r="23491" spans="1:8" x14ac:dyDescent="0.25">
      <c r="A23491" t="s">
        <v>11</v>
      </c>
      <c r="B23491" s="1">
        <v>38748</v>
      </c>
      <c r="C23491">
        <v>35061</v>
      </c>
      <c r="D23491">
        <v>-36429</v>
      </c>
      <c r="E23491">
        <v>1368</v>
      </c>
      <c r="F23491">
        <v>533212</v>
      </c>
      <c r="H23491" s="1"/>
    </row>
    <row r="23492" spans="1:8" x14ac:dyDescent="0.25">
      <c r="A23492" t="s">
        <v>11</v>
      </c>
      <c r="B23492" s="1">
        <v>38741</v>
      </c>
      <c r="C23492">
        <v>40985</v>
      </c>
      <c r="D23492">
        <v>-47932</v>
      </c>
      <c r="E23492">
        <v>6947</v>
      </c>
      <c r="F23492">
        <v>547602</v>
      </c>
      <c r="H23492" s="1"/>
    </row>
    <row r="23493" spans="1:8" x14ac:dyDescent="0.25">
      <c r="A23493" t="s">
        <v>11</v>
      </c>
      <c r="B23493" s="1">
        <v>38734</v>
      </c>
      <c r="C23493">
        <v>42063</v>
      </c>
      <c r="D23493">
        <v>-50677</v>
      </c>
      <c r="E23493">
        <v>8614</v>
      </c>
      <c r="F23493">
        <v>546982</v>
      </c>
      <c r="H23493" s="1"/>
    </row>
    <row r="23494" spans="1:8" x14ac:dyDescent="0.25">
      <c r="A23494" t="s">
        <v>11</v>
      </c>
      <c r="B23494" s="1">
        <v>38727</v>
      </c>
      <c r="C23494">
        <v>40295</v>
      </c>
      <c r="D23494">
        <v>-46947</v>
      </c>
      <c r="E23494">
        <v>6652</v>
      </c>
      <c r="F23494">
        <v>547954</v>
      </c>
      <c r="H23494" s="1"/>
    </row>
    <row r="23495" spans="1:8" x14ac:dyDescent="0.25">
      <c r="A23495" t="s">
        <v>11</v>
      </c>
      <c r="B23495" s="1">
        <v>38720</v>
      </c>
      <c r="C23495">
        <v>40098</v>
      </c>
      <c r="D23495">
        <v>-43904</v>
      </c>
      <c r="E23495">
        <v>3806</v>
      </c>
      <c r="F23495">
        <v>548695</v>
      </c>
      <c r="H23495" s="1"/>
    </row>
    <row r="23496" spans="1:8" x14ac:dyDescent="0.25">
      <c r="A23496" t="s">
        <v>11</v>
      </c>
      <c r="B23496" s="1">
        <v>38713</v>
      </c>
      <c r="C23496">
        <v>41413</v>
      </c>
      <c r="D23496">
        <v>-42449</v>
      </c>
      <c r="E23496">
        <v>1036</v>
      </c>
      <c r="F23496">
        <v>543982</v>
      </c>
      <c r="H23496" s="1"/>
    </row>
    <row r="23497" spans="1:8" x14ac:dyDescent="0.25">
      <c r="A23497" t="s">
        <v>11</v>
      </c>
      <c r="B23497" s="1">
        <v>38706</v>
      </c>
      <c r="C23497">
        <v>41830</v>
      </c>
      <c r="D23497">
        <v>-35547</v>
      </c>
      <c r="E23497">
        <v>-6283</v>
      </c>
      <c r="F23497">
        <v>557903</v>
      </c>
      <c r="H23497" s="1"/>
    </row>
    <row r="23498" spans="1:8" x14ac:dyDescent="0.25">
      <c r="A23498" t="s">
        <v>11</v>
      </c>
      <c r="B23498" s="1">
        <v>38699</v>
      </c>
      <c r="C23498">
        <v>37457</v>
      </c>
      <c r="D23498">
        <v>-29026</v>
      </c>
      <c r="E23498">
        <v>-8431</v>
      </c>
      <c r="F23498">
        <v>557246</v>
      </c>
      <c r="H23498" s="1"/>
    </row>
    <row r="23499" spans="1:8" x14ac:dyDescent="0.25">
      <c r="A23499" t="s">
        <v>11</v>
      </c>
      <c r="B23499" s="1">
        <v>38692</v>
      </c>
      <c r="C23499">
        <v>41230</v>
      </c>
      <c r="D23499">
        <v>-38883</v>
      </c>
      <c r="E23499">
        <v>-2347</v>
      </c>
      <c r="F23499">
        <v>549314</v>
      </c>
      <c r="H23499" s="1"/>
    </row>
    <row r="23500" spans="1:8" x14ac:dyDescent="0.25">
      <c r="A23500" t="s">
        <v>11</v>
      </c>
      <c r="B23500" s="1">
        <v>38685</v>
      </c>
      <c r="C23500">
        <v>38380</v>
      </c>
      <c r="D23500">
        <v>-50181</v>
      </c>
      <c r="E23500">
        <v>11801</v>
      </c>
      <c r="F23500">
        <v>536589</v>
      </c>
      <c r="H23500" s="1"/>
    </row>
    <row r="23501" spans="1:8" x14ac:dyDescent="0.25">
      <c r="A23501" t="s">
        <v>11</v>
      </c>
      <c r="B23501" s="1">
        <v>38678</v>
      </c>
      <c r="C23501">
        <v>39549</v>
      </c>
      <c r="D23501">
        <v>-49708</v>
      </c>
      <c r="E23501">
        <v>10159</v>
      </c>
      <c r="F23501">
        <v>550058</v>
      </c>
      <c r="H23501" s="1"/>
    </row>
    <row r="23502" spans="1:8" x14ac:dyDescent="0.25">
      <c r="A23502" t="s">
        <v>11</v>
      </c>
      <c r="B23502" s="1">
        <v>38671</v>
      </c>
      <c r="C23502">
        <v>38782</v>
      </c>
      <c r="D23502">
        <v>-43820</v>
      </c>
      <c r="E23502">
        <v>5038</v>
      </c>
      <c r="F23502">
        <v>557479</v>
      </c>
      <c r="H23502" s="1"/>
    </row>
    <row r="23503" spans="1:8" x14ac:dyDescent="0.25">
      <c r="A23503" t="s">
        <v>11</v>
      </c>
      <c r="B23503" s="1">
        <v>38664</v>
      </c>
      <c r="C23503">
        <v>41266</v>
      </c>
      <c r="D23503">
        <v>-40786</v>
      </c>
      <c r="E23503">
        <v>-480</v>
      </c>
      <c r="F23503">
        <v>543504</v>
      </c>
      <c r="H23503" s="1"/>
    </row>
    <row r="23504" spans="1:8" x14ac:dyDescent="0.25">
      <c r="A23504" t="s">
        <v>11</v>
      </c>
      <c r="B23504" s="1">
        <v>38657</v>
      </c>
      <c r="C23504">
        <v>39255</v>
      </c>
      <c r="D23504">
        <v>-35936</v>
      </c>
      <c r="E23504">
        <v>-3319</v>
      </c>
      <c r="F23504">
        <v>527674</v>
      </c>
      <c r="H23504" s="1"/>
    </row>
    <row r="23505" spans="1:8" x14ac:dyDescent="0.25">
      <c r="A23505" t="s">
        <v>11</v>
      </c>
      <c r="B23505" s="1">
        <v>38650</v>
      </c>
      <c r="C23505">
        <v>35031</v>
      </c>
      <c r="D23505">
        <v>-17811</v>
      </c>
      <c r="E23505">
        <v>-17220</v>
      </c>
      <c r="F23505">
        <v>559253</v>
      </c>
      <c r="H23505" s="1"/>
    </row>
    <row r="23506" spans="1:8" x14ac:dyDescent="0.25">
      <c r="A23506" t="s">
        <v>11</v>
      </c>
      <c r="B23506" s="1">
        <v>38643</v>
      </c>
      <c r="C23506">
        <v>39898</v>
      </c>
      <c r="D23506">
        <v>-24055</v>
      </c>
      <c r="E23506">
        <v>-15843</v>
      </c>
      <c r="F23506">
        <v>556099</v>
      </c>
      <c r="H23506" s="1"/>
    </row>
    <row r="23507" spans="1:8" x14ac:dyDescent="0.25">
      <c r="A23507" t="s">
        <v>11</v>
      </c>
      <c r="B23507" s="1">
        <v>38636</v>
      </c>
      <c r="C23507">
        <v>39094</v>
      </c>
      <c r="D23507">
        <v>-17448</v>
      </c>
      <c r="E23507">
        <v>-21646</v>
      </c>
      <c r="F23507">
        <v>556902</v>
      </c>
      <c r="H23507" s="1"/>
    </row>
    <row r="23508" spans="1:8" x14ac:dyDescent="0.25">
      <c r="A23508" t="s">
        <v>11</v>
      </c>
      <c r="B23508" s="1">
        <v>38629</v>
      </c>
      <c r="C23508">
        <v>28839</v>
      </c>
      <c r="D23508">
        <v>-3225</v>
      </c>
      <c r="E23508">
        <v>-25614</v>
      </c>
      <c r="F23508">
        <v>552970</v>
      </c>
      <c r="H23508" s="1"/>
    </row>
    <row r="23509" spans="1:8" x14ac:dyDescent="0.25">
      <c r="A23509" t="s">
        <v>11</v>
      </c>
      <c r="B23509" s="1">
        <v>38622</v>
      </c>
      <c r="C23509">
        <v>37542</v>
      </c>
      <c r="D23509">
        <v>-18926</v>
      </c>
      <c r="E23509">
        <v>-18616</v>
      </c>
      <c r="F23509">
        <v>537929</v>
      </c>
      <c r="H23509" s="1"/>
    </row>
    <row r="23510" spans="1:8" x14ac:dyDescent="0.25">
      <c r="A23510" t="s">
        <v>11</v>
      </c>
      <c r="B23510" s="1">
        <v>38615</v>
      </c>
      <c r="C23510">
        <v>46195</v>
      </c>
      <c r="D23510">
        <v>-7281</v>
      </c>
      <c r="E23510">
        <v>-38914</v>
      </c>
      <c r="F23510">
        <v>562344</v>
      </c>
      <c r="H23510" s="1"/>
    </row>
    <row r="23511" spans="1:8" x14ac:dyDescent="0.25">
      <c r="A23511" t="s">
        <v>11</v>
      </c>
      <c r="B23511" s="1">
        <v>38608</v>
      </c>
      <c r="C23511">
        <v>47961</v>
      </c>
      <c r="D23511">
        <v>-10781</v>
      </c>
      <c r="E23511">
        <v>-37180</v>
      </c>
      <c r="F23511">
        <v>541075</v>
      </c>
      <c r="H23511" s="1"/>
    </row>
    <row r="23512" spans="1:8" x14ac:dyDescent="0.25">
      <c r="A23512" t="s">
        <v>11</v>
      </c>
      <c r="B23512" s="1">
        <v>38601</v>
      </c>
      <c r="C23512">
        <v>40149</v>
      </c>
      <c r="D23512">
        <v>-8604</v>
      </c>
      <c r="E23512">
        <v>-31545</v>
      </c>
      <c r="F23512">
        <v>519727</v>
      </c>
      <c r="H23512" s="1"/>
    </row>
    <row r="23513" spans="1:8" x14ac:dyDescent="0.25">
      <c r="A23513" t="s">
        <v>11</v>
      </c>
      <c r="B23513" s="1">
        <v>38594</v>
      </c>
      <c r="C23513">
        <v>39507</v>
      </c>
      <c r="D23513">
        <v>-9196</v>
      </c>
      <c r="E23513">
        <v>-30311</v>
      </c>
      <c r="F23513">
        <v>497961</v>
      </c>
      <c r="H23513" s="1"/>
    </row>
    <row r="23514" spans="1:8" x14ac:dyDescent="0.25">
      <c r="A23514" t="s">
        <v>11</v>
      </c>
      <c r="B23514" s="1">
        <v>38587</v>
      </c>
      <c r="C23514">
        <v>40569</v>
      </c>
      <c r="D23514">
        <v>-5050</v>
      </c>
      <c r="E23514">
        <v>-35519</v>
      </c>
      <c r="F23514">
        <v>528026</v>
      </c>
      <c r="H23514" s="1"/>
    </row>
    <row r="23515" spans="1:8" x14ac:dyDescent="0.25">
      <c r="A23515" t="s">
        <v>11</v>
      </c>
      <c r="B23515" s="1">
        <v>38580</v>
      </c>
      <c r="C23515">
        <v>32319</v>
      </c>
      <c r="D23515">
        <v>-830</v>
      </c>
      <c r="E23515">
        <v>-31489</v>
      </c>
      <c r="F23515">
        <v>542558</v>
      </c>
      <c r="H23515" s="1"/>
    </row>
    <row r="23516" spans="1:8" x14ac:dyDescent="0.25">
      <c r="A23516" t="s">
        <v>11</v>
      </c>
      <c r="B23516" s="1">
        <v>38573</v>
      </c>
      <c r="C23516">
        <v>42679</v>
      </c>
      <c r="D23516">
        <v>-10576</v>
      </c>
      <c r="E23516">
        <v>-32103</v>
      </c>
      <c r="F23516">
        <v>527804</v>
      </c>
      <c r="H23516" s="1"/>
    </row>
    <row r="23517" spans="1:8" x14ac:dyDescent="0.25">
      <c r="A23517" t="s">
        <v>11</v>
      </c>
      <c r="B23517" s="1">
        <v>38566</v>
      </c>
      <c r="C23517">
        <v>45389</v>
      </c>
      <c r="D23517">
        <v>-15797</v>
      </c>
      <c r="E23517">
        <v>-29592</v>
      </c>
      <c r="F23517">
        <v>502094</v>
      </c>
      <c r="H23517" s="1"/>
    </row>
    <row r="23518" spans="1:8" x14ac:dyDescent="0.25">
      <c r="A23518" t="s">
        <v>11</v>
      </c>
      <c r="B23518" s="1">
        <v>38559</v>
      </c>
      <c r="C23518">
        <v>45840</v>
      </c>
      <c r="D23518">
        <v>-26904</v>
      </c>
      <c r="E23518">
        <v>-18936</v>
      </c>
      <c r="F23518">
        <v>508216</v>
      </c>
      <c r="H23518" s="1"/>
    </row>
    <row r="23519" spans="1:8" x14ac:dyDescent="0.25">
      <c r="A23519" t="s">
        <v>11</v>
      </c>
      <c r="B23519" s="1">
        <v>38552</v>
      </c>
      <c r="C23519">
        <v>43599</v>
      </c>
      <c r="D23519">
        <v>-24099</v>
      </c>
      <c r="E23519">
        <v>-19500</v>
      </c>
      <c r="F23519">
        <v>512089</v>
      </c>
      <c r="H23519" s="1"/>
    </row>
    <row r="23520" spans="1:8" x14ac:dyDescent="0.25">
      <c r="A23520" t="s">
        <v>11</v>
      </c>
      <c r="B23520" s="1">
        <v>38545</v>
      </c>
      <c r="C23520">
        <v>42976</v>
      </c>
      <c r="D23520">
        <v>-20800</v>
      </c>
      <c r="E23520">
        <v>-22176</v>
      </c>
      <c r="F23520">
        <v>494476</v>
      </c>
      <c r="H23520" s="1"/>
    </row>
    <row r="23521" spans="1:8" x14ac:dyDescent="0.25">
      <c r="A23521" t="s">
        <v>11</v>
      </c>
      <c r="B23521" s="1">
        <v>38538</v>
      </c>
      <c r="C23521">
        <v>41175</v>
      </c>
      <c r="D23521">
        <v>-28893</v>
      </c>
      <c r="E23521">
        <v>-12282</v>
      </c>
      <c r="F23521">
        <v>476263</v>
      </c>
      <c r="H23521" s="1"/>
    </row>
    <row r="23522" spans="1:8" x14ac:dyDescent="0.25">
      <c r="A23522" t="s">
        <v>11</v>
      </c>
      <c r="B23522" s="1">
        <v>38531</v>
      </c>
      <c r="C23522">
        <v>42874</v>
      </c>
      <c r="D23522">
        <v>-25566</v>
      </c>
      <c r="E23522">
        <v>-17308</v>
      </c>
      <c r="F23522">
        <v>471643</v>
      </c>
      <c r="H23522" s="1"/>
    </row>
    <row r="23523" spans="1:8" x14ac:dyDescent="0.25">
      <c r="A23523" t="s">
        <v>11</v>
      </c>
      <c r="B23523" s="1">
        <v>38524</v>
      </c>
      <c r="C23523">
        <v>45506</v>
      </c>
      <c r="D23523">
        <v>-28911</v>
      </c>
      <c r="E23523">
        <v>-16595</v>
      </c>
      <c r="F23523">
        <v>487177</v>
      </c>
      <c r="H23523" s="1"/>
    </row>
    <row r="23524" spans="1:8" x14ac:dyDescent="0.25">
      <c r="A23524" t="s">
        <v>11</v>
      </c>
      <c r="B23524" s="1">
        <v>38517</v>
      </c>
      <c r="C23524">
        <v>44790</v>
      </c>
      <c r="D23524">
        <v>-31753</v>
      </c>
      <c r="E23524">
        <v>-13037</v>
      </c>
      <c r="F23524">
        <v>466300</v>
      </c>
      <c r="H23524" s="1"/>
    </row>
    <row r="23525" spans="1:8" x14ac:dyDescent="0.25">
      <c r="A23525" t="s">
        <v>11</v>
      </c>
      <c r="B23525" s="1">
        <v>38510</v>
      </c>
      <c r="C23525">
        <v>41127</v>
      </c>
      <c r="D23525">
        <v>-32957</v>
      </c>
      <c r="E23525">
        <v>-8170</v>
      </c>
      <c r="F23525">
        <v>459896</v>
      </c>
      <c r="H23525" s="1"/>
    </row>
    <row r="23526" spans="1:8" x14ac:dyDescent="0.25">
      <c r="A23526" t="s">
        <v>11</v>
      </c>
      <c r="B23526" s="1">
        <v>38503</v>
      </c>
      <c r="C23526">
        <v>35550</v>
      </c>
      <c r="D23526">
        <v>-45334</v>
      </c>
      <c r="E23526">
        <v>9784</v>
      </c>
      <c r="F23526">
        <v>476836</v>
      </c>
      <c r="H23526" s="1"/>
    </row>
    <row r="23527" spans="1:8" x14ac:dyDescent="0.25">
      <c r="A23527" t="s">
        <v>11</v>
      </c>
      <c r="B23527" s="1">
        <v>38496</v>
      </c>
      <c r="C23527">
        <v>40778</v>
      </c>
      <c r="D23527">
        <v>-45023</v>
      </c>
      <c r="E23527">
        <v>4245</v>
      </c>
      <c r="F23527">
        <v>486199</v>
      </c>
      <c r="H23527" s="1"/>
    </row>
    <row r="23528" spans="1:8" x14ac:dyDescent="0.25">
      <c r="A23528" t="s">
        <v>11</v>
      </c>
      <c r="B23528" s="1">
        <v>38489</v>
      </c>
      <c r="C23528">
        <v>36244</v>
      </c>
      <c r="D23528">
        <v>-35449</v>
      </c>
      <c r="E23528">
        <v>-795</v>
      </c>
      <c r="F23528">
        <v>489788</v>
      </c>
      <c r="H23528" s="1"/>
    </row>
    <row r="23529" spans="1:8" x14ac:dyDescent="0.25">
      <c r="A23529" t="s">
        <v>11</v>
      </c>
      <c r="B23529" s="1">
        <v>38482</v>
      </c>
      <c r="C23529">
        <v>33212</v>
      </c>
      <c r="D23529">
        <v>-24927</v>
      </c>
      <c r="E23529">
        <v>-8285</v>
      </c>
      <c r="F23529">
        <v>473695</v>
      </c>
      <c r="H23529" s="1"/>
    </row>
    <row r="23530" spans="1:8" x14ac:dyDescent="0.25">
      <c r="A23530" t="s">
        <v>11</v>
      </c>
      <c r="B23530" s="1">
        <v>38475</v>
      </c>
      <c r="C23530">
        <v>33634</v>
      </c>
      <c r="D23530">
        <v>-19040</v>
      </c>
      <c r="E23530">
        <v>-14594</v>
      </c>
      <c r="F23530">
        <v>471994</v>
      </c>
      <c r="H23530" s="1"/>
    </row>
    <row r="23531" spans="1:8" x14ac:dyDescent="0.25">
      <c r="A23531" t="s">
        <v>11</v>
      </c>
      <c r="B23531" s="1">
        <v>38468</v>
      </c>
      <c r="C23531">
        <v>39912</v>
      </c>
      <c r="D23531">
        <v>-8362</v>
      </c>
      <c r="E23531">
        <v>-31550</v>
      </c>
      <c r="F23531">
        <v>481312</v>
      </c>
      <c r="H23531" s="1"/>
    </row>
    <row r="23532" spans="1:8" x14ac:dyDescent="0.25">
      <c r="A23532" t="s">
        <v>11</v>
      </c>
      <c r="B23532" s="1">
        <v>38461</v>
      </c>
      <c r="C23532">
        <v>43218</v>
      </c>
      <c r="D23532">
        <v>-13766</v>
      </c>
      <c r="E23532">
        <v>-29452</v>
      </c>
      <c r="F23532">
        <v>486467</v>
      </c>
      <c r="H23532" s="1"/>
    </row>
    <row r="23533" spans="1:8" x14ac:dyDescent="0.25">
      <c r="A23533" t="s">
        <v>11</v>
      </c>
      <c r="B23533" s="1">
        <v>38454</v>
      </c>
      <c r="C23533">
        <v>34878</v>
      </c>
      <c r="D23533">
        <v>-5132</v>
      </c>
      <c r="E23533">
        <v>-29746</v>
      </c>
      <c r="F23533">
        <v>474979</v>
      </c>
      <c r="H23533" s="1"/>
    </row>
    <row r="23534" spans="1:8" x14ac:dyDescent="0.25">
      <c r="A23534" t="s">
        <v>11</v>
      </c>
      <c r="B23534" s="1">
        <v>38447</v>
      </c>
      <c r="C23534">
        <v>42909</v>
      </c>
      <c r="D23534">
        <v>6001</v>
      </c>
      <c r="E23534">
        <v>-48910</v>
      </c>
      <c r="F23534">
        <v>473862</v>
      </c>
      <c r="H23534" s="1"/>
    </row>
    <row r="23535" spans="1:8" x14ac:dyDescent="0.25">
      <c r="A23535" t="s">
        <v>11</v>
      </c>
      <c r="B23535" s="1">
        <v>38440</v>
      </c>
      <c r="C23535">
        <v>40712</v>
      </c>
      <c r="D23535">
        <v>3781</v>
      </c>
      <c r="E23535">
        <v>-44493</v>
      </c>
      <c r="F23535">
        <v>460211</v>
      </c>
      <c r="H23535" s="1"/>
    </row>
    <row r="23536" spans="1:8" x14ac:dyDescent="0.25">
      <c r="A23536" t="s">
        <v>11</v>
      </c>
      <c r="B23536" s="1">
        <v>38433</v>
      </c>
      <c r="C23536">
        <v>43178</v>
      </c>
      <c r="D23536">
        <v>35</v>
      </c>
      <c r="E23536">
        <v>-43213</v>
      </c>
      <c r="F23536">
        <v>477608</v>
      </c>
      <c r="H23536" s="1"/>
    </row>
    <row r="23537" spans="1:8" x14ac:dyDescent="0.25">
      <c r="A23537" t="s">
        <v>11</v>
      </c>
      <c r="B23537" s="1">
        <v>38426</v>
      </c>
      <c r="C23537">
        <v>43684</v>
      </c>
      <c r="D23537">
        <v>-7044</v>
      </c>
      <c r="E23537">
        <v>-36640</v>
      </c>
      <c r="F23537">
        <v>463288</v>
      </c>
      <c r="H23537" s="1"/>
    </row>
    <row r="23538" spans="1:8" x14ac:dyDescent="0.25">
      <c r="A23538" t="s">
        <v>11</v>
      </c>
      <c r="B23538" s="1">
        <v>38419</v>
      </c>
      <c r="C23538">
        <v>45904</v>
      </c>
      <c r="D23538">
        <v>-14003</v>
      </c>
      <c r="E23538">
        <v>-31901</v>
      </c>
      <c r="F23538">
        <v>447366</v>
      </c>
      <c r="H23538" s="1"/>
    </row>
    <row r="23539" spans="1:8" x14ac:dyDescent="0.25">
      <c r="A23539" t="s">
        <v>11</v>
      </c>
      <c r="B23539" s="1">
        <v>38412</v>
      </c>
      <c r="C23539">
        <v>45041</v>
      </c>
      <c r="D23539">
        <v>-16105</v>
      </c>
      <c r="E23539">
        <v>-28936</v>
      </c>
      <c r="F23539">
        <v>418238</v>
      </c>
      <c r="H23539" s="1"/>
    </row>
    <row r="23540" spans="1:8" x14ac:dyDescent="0.25">
      <c r="A23540" t="s">
        <v>11</v>
      </c>
      <c r="B23540" s="1">
        <v>38405</v>
      </c>
      <c r="C23540">
        <v>35566</v>
      </c>
      <c r="D23540">
        <v>-40224</v>
      </c>
      <c r="E23540">
        <v>4658</v>
      </c>
      <c r="F23540">
        <v>423664</v>
      </c>
      <c r="H23540" s="1"/>
    </row>
    <row r="23541" spans="1:8" x14ac:dyDescent="0.25">
      <c r="A23541" t="s">
        <v>11</v>
      </c>
      <c r="B23541" s="1">
        <v>38398</v>
      </c>
      <c r="C23541">
        <v>34085</v>
      </c>
      <c r="D23541">
        <v>-36514</v>
      </c>
      <c r="E23541">
        <v>2429</v>
      </c>
      <c r="F23541">
        <v>411144</v>
      </c>
      <c r="H23541" s="1"/>
    </row>
    <row r="23542" spans="1:8" x14ac:dyDescent="0.25">
      <c r="A23542" t="s">
        <v>11</v>
      </c>
      <c r="B23542" s="1">
        <v>38391</v>
      </c>
      <c r="C23542">
        <v>34671</v>
      </c>
      <c r="D23542">
        <v>-31988</v>
      </c>
      <c r="E23542">
        <v>-2683</v>
      </c>
      <c r="F23542">
        <v>397165</v>
      </c>
      <c r="H23542" s="1"/>
    </row>
    <row r="23543" spans="1:8" x14ac:dyDescent="0.25">
      <c r="A23543" t="s">
        <v>11</v>
      </c>
      <c r="B23543" s="1">
        <v>38384</v>
      </c>
      <c r="C23543">
        <v>34774</v>
      </c>
      <c r="D23543">
        <v>-30535</v>
      </c>
      <c r="E23543">
        <v>-4239</v>
      </c>
      <c r="F23543">
        <v>391909</v>
      </c>
      <c r="H23543" s="1"/>
    </row>
    <row r="23544" spans="1:8" x14ac:dyDescent="0.25">
      <c r="A23544" t="s">
        <v>11</v>
      </c>
      <c r="B23544" s="1">
        <v>38377</v>
      </c>
      <c r="C23544">
        <v>34081</v>
      </c>
      <c r="D23544">
        <v>-45653</v>
      </c>
      <c r="E23544">
        <v>11572</v>
      </c>
      <c r="F23544">
        <v>405574</v>
      </c>
      <c r="H23544" s="1"/>
    </row>
    <row r="23545" spans="1:8" x14ac:dyDescent="0.25">
      <c r="A23545" t="s">
        <v>11</v>
      </c>
      <c r="B23545" s="1">
        <v>38370</v>
      </c>
      <c r="C23545">
        <v>31220</v>
      </c>
      <c r="D23545">
        <v>-55490</v>
      </c>
      <c r="E23545">
        <v>24270</v>
      </c>
      <c r="F23545">
        <v>410253</v>
      </c>
      <c r="H23545" s="1"/>
    </row>
    <row r="23546" spans="1:8" x14ac:dyDescent="0.25">
      <c r="A23546" t="s">
        <v>11</v>
      </c>
      <c r="B23546" s="1">
        <v>38363</v>
      </c>
      <c r="C23546">
        <v>30652</v>
      </c>
      <c r="D23546">
        <v>-54882</v>
      </c>
      <c r="E23546">
        <v>24230</v>
      </c>
      <c r="F23546">
        <v>405241</v>
      </c>
      <c r="H23546" s="1"/>
    </row>
    <row r="23547" spans="1:8" x14ac:dyDescent="0.25">
      <c r="A23547" t="s">
        <v>11</v>
      </c>
      <c r="B23547" s="1">
        <v>38356</v>
      </c>
      <c r="C23547">
        <v>28976</v>
      </c>
      <c r="D23547">
        <v>-47633</v>
      </c>
      <c r="E23547">
        <v>18657</v>
      </c>
      <c r="F23547">
        <v>395907</v>
      </c>
      <c r="H23547" s="1"/>
    </row>
    <row r="23548" spans="1:8" x14ac:dyDescent="0.25">
      <c r="A23548" t="s">
        <v>11</v>
      </c>
      <c r="B23548" s="1">
        <v>38349</v>
      </c>
      <c r="C23548">
        <v>33658</v>
      </c>
      <c r="D23548">
        <v>-43663</v>
      </c>
      <c r="E23548">
        <v>10005</v>
      </c>
      <c r="F23548">
        <v>385876</v>
      </c>
      <c r="H23548" s="1"/>
    </row>
    <row r="23549" spans="1:8" x14ac:dyDescent="0.25">
      <c r="A23549" t="s">
        <v>11</v>
      </c>
      <c r="B23549" s="1">
        <v>38342</v>
      </c>
      <c r="C23549">
        <v>34213</v>
      </c>
      <c r="D23549">
        <v>-43092</v>
      </c>
      <c r="E23549">
        <v>8879</v>
      </c>
      <c r="F23549">
        <v>396697</v>
      </c>
      <c r="H23549" s="1"/>
    </row>
    <row r="23550" spans="1:8" x14ac:dyDescent="0.25">
      <c r="A23550" t="s">
        <v>11</v>
      </c>
      <c r="B23550" s="1">
        <v>38335</v>
      </c>
      <c r="C23550">
        <v>33807</v>
      </c>
      <c r="D23550">
        <v>-34950</v>
      </c>
      <c r="E23550">
        <v>1143</v>
      </c>
      <c r="F23550">
        <v>391394</v>
      </c>
      <c r="H23550" s="1"/>
    </row>
    <row r="23551" spans="1:8" x14ac:dyDescent="0.25">
      <c r="A23551" t="s">
        <v>11</v>
      </c>
      <c r="B23551" s="1">
        <v>38328</v>
      </c>
      <c r="C23551">
        <v>34132</v>
      </c>
      <c r="D23551">
        <v>-33289</v>
      </c>
      <c r="E23551">
        <v>-843</v>
      </c>
      <c r="F23551">
        <v>384660</v>
      </c>
      <c r="H23551" s="1"/>
    </row>
    <row r="23552" spans="1:8" x14ac:dyDescent="0.25">
      <c r="A23552" t="s">
        <v>11</v>
      </c>
      <c r="B23552" s="1">
        <v>38321</v>
      </c>
      <c r="C23552">
        <v>32060</v>
      </c>
      <c r="D23552">
        <v>-20096</v>
      </c>
      <c r="E23552">
        <v>-11964</v>
      </c>
      <c r="F23552">
        <v>366893</v>
      </c>
      <c r="H23552" s="1"/>
    </row>
    <row r="23553" spans="1:8" x14ac:dyDescent="0.25">
      <c r="A23553" t="s">
        <v>11</v>
      </c>
      <c r="B23553" s="1">
        <v>38314</v>
      </c>
      <c r="C23553">
        <v>33563</v>
      </c>
      <c r="D23553">
        <v>-23027</v>
      </c>
      <c r="E23553">
        <v>-10536</v>
      </c>
      <c r="F23553">
        <v>378725</v>
      </c>
      <c r="H23553" s="1"/>
    </row>
    <row r="23554" spans="1:8" x14ac:dyDescent="0.25">
      <c r="A23554" t="s">
        <v>11</v>
      </c>
      <c r="B23554" s="1">
        <v>38307</v>
      </c>
      <c r="C23554">
        <v>35525</v>
      </c>
      <c r="D23554">
        <v>-14502</v>
      </c>
      <c r="E23554">
        <v>-21023</v>
      </c>
      <c r="F23554">
        <v>381756</v>
      </c>
      <c r="H23554" s="1"/>
    </row>
    <row r="23555" spans="1:8" x14ac:dyDescent="0.25">
      <c r="A23555" t="s">
        <v>11</v>
      </c>
      <c r="B23555" s="1">
        <v>38300</v>
      </c>
      <c r="C23555">
        <v>38207</v>
      </c>
      <c r="D23555">
        <v>-4846</v>
      </c>
      <c r="E23555">
        <v>-33361</v>
      </c>
      <c r="F23555">
        <v>387012</v>
      </c>
      <c r="H23555" s="1"/>
    </row>
    <row r="23556" spans="1:8" x14ac:dyDescent="0.25">
      <c r="A23556" t="s">
        <v>11</v>
      </c>
      <c r="B23556" s="1">
        <v>38293</v>
      </c>
      <c r="C23556">
        <v>38298</v>
      </c>
      <c r="D23556">
        <v>4630</v>
      </c>
      <c r="E23556">
        <v>-42928</v>
      </c>
      <c r="F23556">
        <v>395076</v>
      </c>
      <c r="H23556" s="1"/>
    </row>
    <row r="23557" spans="1:8" x14ac:dyDescent="0.25">
      <c r="A23557" t="s">
        <v>11</v>
      </c>
      <c r="B23557" s="1">
        <v>38286</v>
      </c>
      <c r="C23557">
        <v>35038</v>
      </c>
      <c r="D23557">
        <v>10137</v>
      </c>
      <c r="E23557">
        <v>-45175</v>
      </c>
      <c r="F23557">
        <v>398502</v>
      </c>
      <c r="H23557" s="1"/>
    </row>
    <row r="23558" spans="1:8" x14ac:dyDescent="0.25">
      <c r="A23558" t="s">
        <v>11</v>
      </c>
      <c r="B23558" s="1">
        <v>38279</v>
      </c>
      <c r="C23558">
        <v>35228</v>
      </c>
      <c r="D23558">
        <v>15554</v>
      </c>
      <c r="E23558">
        <v>-50782</v>
      </c>
      <c r="F23558">
        <v>399103</v>
      </c>
      <c r="H23558" s="1"/>
    </row>
    <row r="23559" spans="1:8" x14ac:dyDescent="0.25">
      <c r="A23559" t="s">
        <v>11</v>
      </c>
      <c r="B23559" s="1">
        <v>38272</v>
      </c>
      <c r="C23559">
        <v>34356</v>
      </c>
      <c r="D23559">
        <v>10490</v>
      </c>
      <c r="E23559">
        <v>-44846</v>
      </c>
      <c r="F23559">
        <v>392282</v>
      </c>
      <c r="H23559" s="1"/>
    </row>
    <row r="23560" spans="1:8" x14ac:dyDescent="0.25">
      <c r="A23560" t="s">
        <v>11</v>
      </c>
      <c r="B23560" s="1">
        <v>38265</v>
      </c>
      <c r="C23560">
        <v>34155</v>
      </c>
      <c r="D23560">
        <v>8780</v>
      </c>
      <c r="E23560">
        <v>-42935</v>
      </c>
      <c r="F23560">
        <v>378302</v>
      </c>
      <c r="H23560" s="1"/>
    </row>
    <row r="23561" spans="1:8" x14ac:dyDescent="0.25">
      <c r="A23561" t="s">
        <v>11</v>
      </c>
      <c r="B23561" s="1">
        <v>38258</v>
      </c>
      <c r="C23561">
        <v>29457</v>
      </c>
      <c r="D23561">
        <v>1544</v>
      </c>
      <c r="E23561">
        <v>-31001</v>
      </c>
      <c r="F23561">
        <v>372820</v>
      </c>
      <c r="H23561" s="1"/>
    </row>
    <row r="23562" spans="1:8" x14ac:dyDescent="0.25">
      <c r="A23562" t="s">
        <v>11</v>
      </c>
      <c r="B23562" s="1">
        <v>38251</v>
      </c>
      <c r="C23562">
        <v>25771</v>
      </c>
      <c r="D23562">
        <v>-25574</v>
      </c>
      <c r="E23562">
        <v>-197</v>
      </c>
      <c r="F23562">
        <v>395960</v>
      </c>
      <c r="H23562" s="1"/>
    </row>
    <row r="23563" spans="1:8" x14ac:dyDescent="0.25">
      <c r="A23563" t="s">
        <v>11</v>
      </c>
      <c r="B23563" s="1">
        <v>38244</v>
      </c>
      <c r="C23563">
        <v>23598</v>
      </c>
      <c r="D23563">
        <v>-21762</v>
      </c>
      <c r="E23563">
        <v>-1836</v>
      </c>
      <c r="F23563">
        <v>403614</v>
      </c>
      <c r="H23563" s="1"/>
    </row>
    <row r="23564" spans="1:8" x14ac:dyDescent="0.25">
      <c r="A23564" t="s">
        <v>11</v>
      </c>
      <c r="B23564" s="1">
        <v>38237</v>
      </c>
      <c r="C23564">
        <v>25274</v>
      </c>
      <c r="D23564">
        <v>-23397</v>
      </c>
      <c r="E23564">
        <v>-1877</v>
      </c>
      <c r="F23564">
        <v>396385</v>
      </c>
      <c r="H23564" s="1"/>
    </row>
    <row r="23565" spans="1:8" x14ac:dyDescent="0.25">
      <c r="A23565" t="s">
        <v>11</v>
      </c>
      <c r="B23565" s="1">
        <v>38230</v>
      </c>
      <c r="C23565">
        <v>25903</v>
      </c>
      <c r="D23565">
        <v>-18251</v>
      </c>
      <c r="E23565">
        <v>-7652</v>
      </c>
      <c r="F23565">
        <v>375995</v>
      </c>
      <c r="H23565" s="1"/>
    </row>
    <row r="23566" spans="1:8" x14ac:dyDescent="0.25">
      <c r="A23566" t="s">
        <v>11</v>
      </c>
      <c r="B23566" s="1">
        <v>38223</v>
      </c>
      <c r="C23566">
        <v>26246</v>
      </c>
      <c r="D23566">
        <v>-19262</v>
      </c>
      <c r="E23566">
        <v>-6984</v>
      </c>
      <c r="F23566">
        <v>383862</v>
      </c>
      <c r="H23566" s="1"/>
    </row>
    <row r="23567" spans="1:8" x14ac:dyDescent="0.25">
      <c r="A23567" t="s">
        <v>11</v>
      </c>
      <c r="B23567" s="1">
        <v>38216</v>
      </c>
      <c r="C23567">
        <v>24577</v>
      </c>
      <c r="D23567">
        <v>-21049</v>
      </c>
      <c r="E23567">
        <v>-3528</v>
      </c>
      <c r="F23567">
        <v>382931</v>
      </c>
      <c r="H23567" s="1"/>
    </row>
    <row r="23568" spans="1:8" x14ac:dyDescent="0.25">
      <c r="A23568" t="s">
        <v>11</v>
      </c>
      <c r="B23568" s="1">
        <v>38209</v>
      </c>
      <c r="C23568">
        <v>22387</v>
      </c>
      <c r="D23568">
        <v>-13537</v>
      </c>
      <c r="E23568">
        <v>-8850</v>
      </c>
      <c r="F23568">
        <v>373300</v>
      </c>
      <c r="H23568" s="1"/>
    </row>
    <row r="23569" spans="1:8" x14ac:dyDescent="0.25">
      <c r="A23569" t="s">
        <v>11</v>
      </c>
      <c r="B23569" s="1">
        <v>38202</v>
      </c>
      <c r="C23569">
        <v>25273</v>
      </c>
      <c r="D23569">
        <v>-17227</v>
      </c>
      <c r="E23569">
        <v>-8046</v>
      </c>
      <c r="F23569">
        <v>374821</v>
      </c>
      <c r="H23569" s="1"/>
    </row>
    <row r="23570" spans="1:8" x14ac:dyDescent="0.25">
      <c r="A23570" t="s">
        <v>11</v>
      </c>
      <c r="B23570" s="1">
        <v>38195</v>
      </c>
      <c r="C23570">
        <v>23660</v>
      </c>
      <c r="D23570">
        <v>-10600</v>
      </c>
      <c r="E23570">
        <v>-13060</v>
      </c>
      <c r="F23570">
        <v>377255</v>
      </c>
      <c r="H23570" s="1"/>
    </row>
    <row r="23571" spans="1:8" x14ac:dyDescent="0.25">
      <c r="A23571" t="s">
        <v>11</v>
      </c>
      <c r="B23571" s="1">
        <v>38188</v>
      </c>
      <c r="C23571">
        <v>21678</v>
      </c>
      <c r="D23571">
        <v>-22349</v>
      </c>
      <c r="E23571">
        <v>671</v>
      </c>
      <c r="F23571">
        <v>379647</v>
      </c>
      <c r="H23571" s="1"/>
    </row>
    <row r="23572" spans="1:8" x14ac:dyDescent="0.25">
      <c r="A23572" t="s">
        <v>11</v>
      </c>
      <c r="B23572" s="1">
        <v>38181</v>
      </c>
      <c r="C23572">
        <v>24807</v>
      </c>
      <c r="D23572">
        <v>-15402</v>
      </c>
      <c r="E23572">
        <v>-9405</v>
      </c>
      <c r="F23572">
        <v>374281</v>
      </c>
      <c r="H23572" s="1"/>
    </row>
    <row r="23573" spans="1:8" x14ac:dyDescent="0.25">
      <c r="A23573" t="s">
        <v>11</v>
      </c>
      <c r="B23573" s="1">
        <v>38174</v>
      </c>
      <c r="C23573">
        <v>33363</v>
      </c>
      <c r="D23573">
        <v>-4308</v>
      </c>
      <c r="E23573">
        <v>-29055</v>
      </c>
      <c r="F23573">
        <v>371114</v>
      </c>
      <c r="H23573" s="1"/>
    </row>
    <row r="23574" spans="1:8" x14ac:dyDescent="0.25">
      <c r="A23574" t="s">
        <v>11</v>
      </c>
      <c r="B23574" s="1">
        <v>38167</v>
      </c>
      <c r="C23574">
        <v>27973</v>
      </c>
      <c r="D23574">
        <v>1104</v>
      </c>
      <c r="E23574">
        <v>-29077</v>
      </c>
      <c r="F23574">
        <v>352987</v>
      </c>
      <c r="H23574" s="1"/>
    </row>
    <row r="23575" spans="1:8" x14ac:dyDescent="0.25">
      <c r="A23575" t="s">
        <v>11</v>
      </c>
      <c r="B23575" s="1">
        <v>38160</v>
      </c>
      <c r="C23575">
        <v>32676</v>
      </c>
      <c r="D23575">
        <v>5906</v>
      </c>
      <c r="E23575">
        <v>-38582</v>
      </c>
      <c r="F23575">
        <v>369013</v>
      </c>
      <c r="H23575" s="1"/>
    </row>
    <row r="23576" spans="1:8" x14ac:dyDescent="0.25">
      <c r="A23576" t="s">
        <v>11</v>
      </c>
      <c r="B23576" s="1">
        <v>38153</v>
      </c>
      <c r="C23576">
        <v>29472</v>
      </c>
      <c r="D23576">
        <v>2505</v>
      </c>
      <c r="E23576">
        <v>-31977</v>
      </c>
      <c r="F23576">
        <v>362586</v>
      </c>
      <c r="H23576" s="1"/>
    </row>
    <row r="23577" spans="1:8" x14ac:dyDescent="0.25">
      <c r="A23577" t="s">
        <v>11</v>
      </c>
      <c r="B23577" s="1">
        <v>38146</v>
      </c>
      <c r="C23577">
        <v>34406</v>
      </c>
      <c r="D23577">
        <v>5599</v>
      </c>
      <c r="E23577">
        <v>-40005</v>
      </c>
      <c r="F23577">
        <v>361945</v>
      </c>
      <c r="H23577" s="1"/>
    </row>
    <row r="23578" spans="1:8" x14ac:dyDescent="0.25">
      <c r="A23578" t="s">
        <v>11</v>
      </c>
      <c r="B23578" s="1">
        <v>38139</v>
      </c>
      <c r="C23578">
        <v>35872</v>
      </c>
      <c r="D23578">
        <v>24542</v>
      </c>
      <c r="E23578">
        <v>-60414</v>
      </c>
      <c r="F23578">
        <v>380310</v>
      </c>
      <c r="H23578" s="1"/>
    </row>
    <row r="23579" spans="1:8" x14ac:dyDescent="0.25">
      <c r="A23579" t="s">
        <v>11</v>
      </c>
      <c r="B23579" s="1">
        <v>38132</v>
      </c>
      <c r="C23579">
        <v>36133</v>
      </c>
      <c r="D23579">
        <v>23287</v>
      </c>
      <c r="E23579">
        <v>-59420</v>
      </c>
      <c r="F23579">
        <v>392700</v>
      </c>
      <c r="H23579" s="1"/>
    </row>
    <row r="23580" spans="1:8" x14ac:dyDescent="0.25">
      <c r="A23580" t="s">
        <v>11</v>
      </c>
      <c r="B23580" s="1">
        <v>38125</v>
      </c>
      <c r="C23580">
        <v>33655</v>
      </c>
      <c r="D23580">
        <v>14243</v>
      </c>
      <c r="E23580">
        <v>-47898</v>
      </c>
      <c r="F23580">
        <v>385790</v>
      </c>
      <c r="H23580" s="1"/>
    </row>
    <row r="23581" spans="1:8" x14ac:dyDescent="0.25">
      <c r="A23581" t="s">
        <v>11</v>
      </c>
      <c r="B23581" s="1">
        <v>38118</v>
      </c>
      <c r="C23581">
        <v>34560</v>
      </c>
      <c r="D23581">
        <v>23492</v>
      </c>
      <c r="E23581">
        <v>-58052</v>
      </c>
      <c r="F23581">
        <v>384079</v>
      </c>
      <c r="H23581" s="1"/>
    </row>
    <row r="23582" spans="1:8" x14ac:dyDescent="0.25">
      <c r="A23582" t="s">
        <v>11</v>
      </c>
      <c r="B23582" s="1">
        <v>38111</v>
      </c>
      <c r="C23582">
        <v>34331</v>
      </c>
      <c r="D23582">
        <v>18156</v>
      </c>
      <c r="E23582">
        <v>-52487</v>
      </c>
      <c r="F23582">
        <v>364653</v>
      </c>
      <c r="H23582" s="1"/>
    </row>
    <row r="23583" spans="1:8" x14ac:dyDescent="0.25">
      <c r="A23583" t="s">
        <v>11</v>
      </c>
      <c r="B23583" s="1">
        <v>38104</v>
      </c>
      <c r="C23583">
        <v>37484</v>
      </c>
      <c r="D23583">
        <v>2016</v>
      </c>
      <c r="E23583">
        <v>-39500</v>
      </c>
      <c r="F23583">
        <v>348152</v>
      </c>
      <c r="H23583" s="1"/>
    </row>
    <row r="23584" spans="1:8" x14ac:dyDescent="0.25">
      <c r="A23584" t="s">
        <v>11</v>
      </c>
      <c r="B23584" s="1">
        <v>38097</v>
      </c>
      <c r="C23584">
        <v>31006</v>
      </c>
      <c r="D23584">
        <v>-7252</v>
      </c>
      <c r="E23584">
        <v>-23754</v>
      </c>
      <c r="F23584">
        <v>338663</v>
      </c>
      <c r="H23584" s="1"/>
    </row>
    <row r="23585" spans="1:8" x14ac:dyDescent="0.25">
      <c r="A23585" t="s">
        <v>11</v>
      </c>
      <c r="B23585" s="1">
        <v>38089</v>
      </c>
      <c r="C23585">
        <v>32501</v>
      </c>
      <c r="D23585">
        <v>11545</v>
      </c>
      <c r="E23585">
        <v>-44046</v>
      </c>
      <c r="F23585">
        <v>341655</v>
      </c>
      <c r="H23585" s="1"/>
    </row>
    <row r="23586" spans="1:8" x14ac:dyDescent="0.25">
      <c r="A23586" t="s">
        <v>11</v>
      </c>
      <c r="B23586" s="1">
        <v>38083</v>
      </c>
      <c r="C23586">
        <v>33201</v>
      </c>
      <c r="D23586">
        <v>4920</v>
      </c>
      <c r="E23586">
        <v>-38121</v>
      </c>
      <c r="F23586">
        <v>331427</v>
      </c>
      <c r="H23586" s="1"/>
    </row>
    <row r="23587" spans="1:8" x14ac:dyDescent="0.25">
      <c r="A23587" t="s">
        <v>11</v>
      </c>
      <c r="B23587" s="1">
        <v>38076</v>
      </c>
      <c r="C23587">
        <v>31690</v>
      </c>
      <c r="D23587">
        <v>1175</v>
      </c>
      <c r="E23587">
        <v>-32865</v>
      </c>
      <c r="F23587">
        <v>313128</v>
      </c>
      <c r="H23587" s="1"/>
    </row>
    <row r="23588" spans="1:8" x14ac:dyDescent="0.25">
      <c r="A23588" t="s">
        <v>11</v>
      </c>
      <c r="B23588" s="1">
        <v>38069</v>
      </c>
      <c r="C23588">
        <v>29117</v>
      </c>
      <c r="D23588">
        <v>-4387</v>
      </c>
      <c r="E23588">
        <v>-24730</v>
      </c>
      <c r="F23588">
        <v>333165</v>
      </c>
      <c r="H23588" s="1"/>
    </row>
    <row r="23589" spans="1:8" x14ac:dyDescent="0.25">
      <c r="A23589" t="s">
        <v>11</v>
      </c>
      <c r="B23589" s="1">
        <v>38062</v>
      </c>
      <c r="C23589">
        <v>28441</v>
      </c>
      <c r="D23589">
        <v>-3562</v>
      </c>
      <c r="E23589">
        <v>-24879</v>
      </c>
      <c r="F23589">
        <v>331075</v>
      </c>
      <c r="H23589" s="1"/>
    </row>
    <row r="23590" spans="1:8" x14ac:dyDescent="0.25">
      <c r="A23590" t="s">
        <v>11</v>
      </c>
      <c r="B23590" s="1">
        <v>38055</v>
      </c>
      <c r="C23590">
        <v>27378</v>
      </c>
      <c r="D23590">
        <v>-11466</v>
      </c>
      <c r="E23590">
        <v>-15912</v>
      </c>
      <c r="F23590">
        <v>315739</v>
      </c>
      <c r="H23590" s="1"/>
    </row>
    <row r="23591" spans="1:8" x14ac:dyDescent="0.25">
      <c r="A23591" t="s">
        <v>11</v>
      </c>
      <c r="B23591" s="1">
        <v>38048</v>
      </c>
      <c r="C23591">
        <v>28633</v>
      </c>
      <c r="D23591">
        <v>-13645</v>
      </c>
      <c r="E23591">
        <v>-14988</v>
      </c>
      <c r="F23591">
        <v>312473</v>
      </c>
      <c r="H23591" s="1"/>
    </row>
    <row r="23592" spans="1:8" x14ac:dyDescent="0.25">
      <c r="A23592" t="s">
        <v>11</v>
      </c>
      <c r="B23592" s="1">
        <v>38041</v>
      </c>
      <c r="C23592">
        <v>29904</v>
      </c>
      <c r="D23592">
        <v>-28041</v>
      </c>
      <c r="E23592">
        <v>-1863</v>
      </c>
      <c r="F23592">
        <v>315113</v>
      </c>
      <c r="H23592" s="1"/>
    </row>
    <row r="23593" spans="1:8" x14ac:dyDescent="0.25">
      <c r="A23593" t="s">
        <v>11</v>
      </c>
      <c r="B23593" s="1">
        <v>38034</v>
      </c>
      <c r="C23593">
        <v>24861</v>
      </c>
      <c r="D23593">
        <v>-33190</v>
      </c>
      <c r="E23593">
        <v>8329</v>
      </c>
      <c r="F23593">
        <v>318201</v>
      </c>
      <c r="H23593" s="1"/>
    </row>
    <row r="23594" spans="1:8" x14ac:dyDescent="0.25">
      <c r="A23594" t="s">
        <v>11</v>
      </c>
      <c r="B23594" s="1">
        <v>38027</v>
      </c>
      <c r="C23594">
        <v>25365</v>
      </c>
      <c r="D23594">
        <v>-34748</v>
      </c>
      <c r="E23594">
        <v>9383</v>
      </c>
      <c r="F23594">
        <v>308230</v>
      </c>
      <c r="H23594" s="1"/>
    </row>
    <row r="23595" spans="1:8" x14ac:dyDescent="0.25">
      <c r="A23595" t="s">
        <v>11</v>
      </c>
      <c r="B23595" s="1">
        <v>38020</v>
      </c>
      <c r="C23595">
        <v>26648</v>
      </c>
      <c r="D23595">
        <v>-33461</v>
      </c>
      <c r="E23595">
        <v>6813</v>
      </c>
      <c r="F23595">
        <v>307861</v>
      </c>
      <c r="H23595" s="1"/>
    </row>
    <row r="23596" spans="1:8" x14ac:dyDescent="0.25">
      <c r="A23596" t="s">
        <v>11</v>
      </c>
      <c r="B23596" s="1">
        <v>38013</v>
      </c>
      <c r="C23596">
        <v>25398</v>
      </c>
      <c r="D23596">
        <v>-32901</v>
      </c>
      <c r="E23596">
        <v>7503</v>
      </c>
      <c r="F23596">
        <v>322197</v>
      </c>
      <c r="H23596" s="1"/>
    </row>
    <row r="23597" spans="1:8" x14ac:dyDescent="0.25">
      <c r="A23597" t="s">
        <v>11</v>
      </c>
      <c r="B23597" s="1">
        <v>38006</v>
      </c>
      <c r="C23597">
        <v>29096</v>
      </c>
      <c r="D23597">
        <v>-27100</v>
      </c>
      <c r="E23597">
        <v>-1996</v>
      </c>
      <c r="F23597">
        <v>327091</v>
      </c>
      <c r="H23597" s="1"/>
    </row>
    <row r="23598" spans="1:8" x14ac:dyDescent="0.25">
      <c r="A23598" t="s">
        <v>11</v>
      </c>
      <c r="B23598" s="1">
        <v>37999</v>
      </c>
      <c r="C23598">
        <v>30643</v>
      </c>
      <c r="D23598">
        <v>-26745</v>
      </c>
      <c r="E23598">
        <v>-3898</v>
      </c>
      <c r="F23598">
        <v>328328</v>
      </c>
      <c r="H23598" s="1"/>
    </row>
    <row r="23599" spans="1:8" x14ac:dyDescent="0.25">
      <c r="A23599" t="s">
        <v>11</v>
      </c>
      <c r="B23599" s="1">
        <v>37992</v>
      </c>
      <c r="C23599">
        <v>29443</v>
      </c>
      <c r="D23599">
        <v>-16305</v>
      </c>
      <c r="E23599">
        <v>-13138</v>
      </c>
      <c r="F23599">
        <v>322748</v>
      </c>
      <c r="H23599" s="1"/>
    </row>
    <row r="23600" spans="1:8" x14ac:dyDescent="0.25">
      <c r="A23600" t="s">
        <v>11</v>
      </c>
      <c r="B23600" s="1">
        <v>37985</v>
      </c>
      <c r="C23600">
        <v>28614</v>
      </c>
      <c r="D23600">
        <v>-16363</v>
      </c>
      <c r="E23600">
        <v>-12251</v>
      </c>
      <c r="F23600">
        <v>317661</v>
      </c>
      <c r="H23600" s="1"/>
    </row>
    <row r="23601" spans="1:8" x14ac:dyDescent="0.25">
      <c r="A23601" t="s">
        <v>11</v>
      </c>
      <c r="B23601" s="1">
        <v>37977</v>
      </c>
      <c r="C23601">
        <v>25602</v>
      </c>
      <c r="D23601">
        <v>-15450</v>
      </c>
      <c r="E23601">
        <v>-10152</v>
      </c>
      <c r="F23601">
        <v>348033</v>
      </c>
      <c r="H23601" s="1"/>
    </row>
    <row r="23602" spans="1:8" x14ac:dyDescent="0.25">
      <c r="A23602" t="s">
        <v>11</v>
      </c>
      <c r="B23602" s="1">
        <v>37971</v>
      </c>
      <c r="C23602">
        <v>30665</v>
      </c>
      <c r="D23602">
        <v>-14662</v>
      </c>
      <c r="E23602">
        <v>-16003</v>
      </c>
      <c r="F23602">
        <v>353485</v>
      </c>
      <c r="H23602" s="1"/>
    </row>
    <row r="23603" spans="1:8" x14ac:dyDescent="0.25">
      <c r="A23603" t="s">
        <v>11</v>
      </c>
      <c r="B23603" s="1">
        <v>37964</v>
      </c>
      <c r="C23603">
        <v>28075</v>
      </c>
      <c r="D23603">
        <v>-16721</v>
      </c>
      <c r="E23603">
        <v>-11354</v>
      </c>
      <c r="F23603">
        <v>345970</v>
      </c>
      <c r="H23603" s="1"/>
    </row>
    <row r="23604" spans="1:8" x14ac:dyDescent="0.25">
      <c r="A23604" t="s">
        <v>11</v>
      </c>
      <c r="B23604" s="1">
        <v>37957</v>
      </c>
      <c r="C23604">
        <v>27566</v>
      </c>
      <c r="D23604">
        <v>-41766</v>
      </c>
      <c r="E23604">
        <v>14200</v>
      </c>
      <c r="F23604">
        <v>330303</v>
      </c>
      <c r="H23604" s="1"/>
    </row>
    <row r="23605" spans="1:8" x14ac:dyDescent="0.25">
      <c r="A23605" t="s">
        <v>11</v>
      </c>
      <c r="B23605" s="1">
        <v>37950</v>
      </c>
      <c r="C23605">
        <v>24019</v>
      </c>
      <c r="D23605">
        <v>-48806</v>
      </c>
      <c r="E23605">
        <v>24787</v>
      </c>
      <c r="F23605">
        <v>338711</v>
      </c>
      <c r="H23605" s="1"/>
    </row>
    <row r="23606" spans="1:8" x14ac:dyDescent="0.25">
      <c r="A23606" t="s">
        <v>11</v>
      </c>
      <c r="B23606" s="1">
        <v>37943</v>
      </c>
      <c r="C23606">
        <v>29824</v>
      </c>
      <c r="D23606">
        <v>-52684</v>
      </c>
      <c r="E23606">
        <v>22860</v>
      </c>
      <c r="F23606">
        <v>358418</v>
      </c>
      <c r="H23606" s="1"/>
    </row>
    <row r="23607" spans="1:8" x14ac:dyDescent="0.25">
      <c r="A23607" t="s">
        <v>11</v>
      </c>
      <c r="B23607" s="1">
        <v>37936</v>
      </c>
      <c r="C23607">
        <v>25696</v>
      </c>
      <c r="D23607">
        <v>-52244</v>
      </c>
      <c r="E23607">
        <v>26548</v>
      </c>
      <c r="F23607">
        <v>358289</v>
      </c>
      <c r="H23607" s="1"/>
    </row>
    <row r="23608" spans="1:8" x14ac:dyDescent="0.25">
      <c r="A23608" t="s">
        <v>11</v>
      </c>
      <c r="B23608" s="1">
        <v>37929</v>
      </c>
      <c r="C23608">
        <v>26919</v>
      </c>
      <c r="D23608">
        <v>-50964</v>
      </c>
      <c r="E23608">
        <v>24045</v>
      </c>
      <c r="F23608">
        <v>352330</v>
      </c>
      <c r="H23608" s="1"/>
    </row>
    <row r="23609" spans="1:8" x14ac:dyDescent="0.25">
      <c r="A23609" t="s">
        <v>11</v>
      </c>
      <c r="B23609" s="1">
        <v>37922</v>
      </c>
      <c r="C23609">
        <v>27012</v>
      </c>
      <c r="D23609">
        <v>-42722</v>
      </c>
      <c r="E23609">
        <v>15710</v>
      </c>
      <c r="F23609">
        <v>349759</v>
      </c>
      <c r="H23609" s="1"/>
    </row>
    <row r="23610" spans="1:8" x14ac:dyDescent="0.25">
      <c r="A23610" t="s">
        <v>11</v>
      </c>
      <c r="B23610" s="1">
        <v>37915</v>
      </c>
      <c r="C23610">
        <v>26736</v>
      </c>
      <c r="D23610">
        <v>-28716</v>
      </c>
      <c r="E23610">
        <v>1980</v>
      </c>
      <c r="F23610">
        <v>348808</v>
      </c>
      <c r="H23610" s="1"/>
    </row>
    <row r="23611" spans="1:8" x14ac:dyDescent="0.25">
      <c r="A23611" t="s">
        <v>11</v>
      </c>
      <c r="B23611" s="1">
        <v>37908</v>
      </c>
      <c r="C23611">
        <v>32688</v>
      </c>
      <c r="D23611">
        <v>-15646</v>
      </c>
      <c r="E23611">
        <v>-17042</v>
      </c>
      <c r="F23611">
        <v>360844</v>
      </c>
      <c r="H23611" s="1"/>
    </row>
    <row r="23612" spans="1:8" x14ac:dyDescent="0.25">
      <c r="A23612" t="s">
        <v>11</v>
      </c>
      <c r="B23612" s="1">
        <v>37901</v>
      </c>
      <c r="C23612">
        <v>26095</v>
      </c>
      <c r="D23612">
        <v>-33853</v>
      </c>
      <c r="E23612">
        <v>7758</v>
      </c>
      <c r="F23612">
        <v>353832</v>
      </c>
      <c r="H23612" s="1"/>
    </row>
    <row r="23613" spans="1:8" x14ac:dyDescent="0.25">
      <c r="A23613" t="s">
        <v>11</v>
      </c>
      <c r="B23613" s="1">
        <v>37894</v>
      </c>
      <c r="C23613">
        <v>23818</v>
      </c>
      <c r="D23613">
        <v>-35699</v>
      </c>
      <c r="E23613">
        <v>11881</v>
      </c>
      <c r="F23613">
        <v>349660</v>
      </c>
      <c r="H23613" s="1"/>
    </row>
    <row r="23614" spans="1:8" x14ac:dyDescent="0.25">
      <c r="A23614" t="s">
        <v>11</v>
      </c>
      <c r="B23614" s="1">
        <v>37887</v>
      </c>
      <c r="C23614">
        <v>20058</v>
      </c>
      <c r="D23614">
        <v>-39907</v>
      </c>
      <c r="E23614">
        <v>19849</v>
      </c>
      <c r="F23614">
        <v>372945</v>
      </c>
      <c r="H23614" s="1"/>
    </row>
    <row r="23615" spans="1:8" x14ac:dyDescent="0.25">
      <c r="A23615" t="s">
        <v>11</v>
      </c>
      <c r="B23615" s="1">
        <v>37880</v>
      </c>
      <c r="C23615">
        <v>24600</v>
      </c>
      <c r="D23615">
        <v>-32149</v>
      </c>
      <c r="E23615">
        <v>7549</v>
      </c>
      <c r="F23615">
        <v>356048</v>
      </c>
      <c r="H23615" s="1"/>
    </row>
    <row r="23616" spans="1:8" x14ac:dyDescent="0.25">
      <c r="A23616" t="s">
        <v>11</v>
      </c>
      <c r="B23616" s="1">
        <v>37873</v>
      </c>
      <c r="C23616">
        <v>24438</v>
      </c>
      <c r="D23616">
        <v>-33265</v>
      </c>
      <c r="E23616">
        <v>8827</v>
      </c>
      <c r="F23616">
        <v>343196</v>
      </c>
      <c r="H23616" s="1"/>
    </row>
    <row r="23617" spans="1:8" x14ac:dyDescent="0.25">
      <c r="A23617" t="s">
        <v>11</v>
      </c>
      <c r="B23617" s="1">
        <v>37866</v>
      </c>
      <c r="C23617">
        <v>25043</v>
      </c>
      <c r="D23617">
        <v>-32116</v>
      </c>
      <c r="E23617">
        <v>7073</v>
      </c>
      <c r="F23617">
        <v>338364</v>
      </c>
      <c r="H23617" s="1"/>
    </row>
    <row r="23618" spans="1:8" x14ac:dyDescent="0.25">
      <c r="A23618" t="s">
        <v>11</v>
      </c>
      <c r="B23618" s="1">
        <v>37859</v>
      </c>
      <c r="C23618">
        <v>32056</v>
      </c>
      <c r="D23618">
        <v>-27952</v>
      </c>
      <c r="E23618">
        <v>-4104</v>
      </c>
      <c r="F23618">
        <v>340361</v>
      </c>
      <c r="H23618" s="1"/>
    </row>
    <row r="23619" spans="1:8" x14ac:dyDescent="0.25">
      <c r="A23619" t="s">
        <v>11</v>
      </c>
      <c r="B23619" s="1">
        <v>37852</v>
      </c>
      <c r="C23619">
        <v>29705</v>
      </c>
      <c r="D23619">
        <v>-31362</v>
      </c>
      <c r="E23619">
        <v>1657</v>
      </c>
      <c r="F23619">
        <v>351859</v>
      </c>
      <c r="H23619" s="1"/>
    </row>
    <row r="23620" spans="1:8" x14ac:dyDescent="0.25">
      <c r="A23620" t="s">
        <v>11</v>
      </c>
      <c r="B23620" s="1">
        <v>37845</v>
      </c>
      <c r="C23620">
        <v>30717</v>
      </c>
      <c r="D23620">
        <v>-22447</v>
      </c>
      <c r="E23620">
        <v>-8270</v>
      </c>
      <c r="F23620">
        <v>342506</v>
      </c>
      <c r="H23620" s="1"/>
    </row>
    <row r="23621" spans="1:8" x14ac:dyDescent="0.25">
      <c r="A23621" t="s">
        <v>11</v>
      </c>
      <c r="B23621" s="1">
        <v>37838</v>
      </c>
      <c r="C23621">
        <v>27297</v>
      </c>
      <c r="D23621">
        <v>-26629</v>
      </c>
      <c r="E23621">
        <v>-668</v>
      </c>
      <c r="F23621">
        <v>346689</v>
      </c>
      <c r="H23621" s="1"/>
    </row>
    <row r="23622" spans="1:8" x14ac:dyDescent="0.25">
      <c r="A23622" t="s">
        <v>11</v>
      </c>
      <c r="B23622" s="1">
        <v>37831</v>
      </c>
      <c r="C23622">
        <v>26928</v>
      </c>
      <c r="D23622">
        <v>-23617</v>
      </c>
      <c r="E23622">
        <v>-3311</v>
      </c>
      <c r="F23622">
        <v>335028</v>
      </c>
      <c r="H23622" s="1"/>
    </row>
    <row r="23623" spans="1:8" x14ac:dyDescent="0.25">
      <c r="A23623" t="s">
        <v>11</v>
      </c>
      <c r="B23623" s="1">
        <v>37824</v>
      </c>
      <c r="C23623">
        <v>22414</v>
      </c>
      <c r="D23623">
        <v>-27897</v>
      </c>
      <c r="E23623">
        <v>5483</v>
      </c>
      <c r="F23623">
        <v>364676</v>
      </c>
      <c r="H23623" s="1"/>
    </row>
    <row r="23624" spans="1:8" x14ac:dyDescent="0.25">
      <c r="A23624" t="s">
        <v>11</v>
      </c>
      <c r="B23624" s="1">
        <v>37817</v>
      </c>
      <c r="C23624">
        <v>22737</v>
      </c>
      <c r="D23624">
        <v>-12979</v>
      </c>
      <c r="E23624">
        <v>-9758</v>
      </c>
      <c r="F23624">
        <v>360744</v>
      </c>
      <c r="H23624" s="1"/>
    </row>
    <row r="23625" spans="1:8" x14ac:dyDescent="0.25">
      <c r="A23625" t="s">
        <v>11</v>
      </c>
      <c r="B23625" s="1">
        <v>37810</v>
      </c>
      <c r="C23625">
        <v>21424</v>
      </c>
      <c r="D23625">
        <v>-11170</v>
      </c>
      <c r="E23625">
        <v>-10254</v>
      </c>
      <c r="F23625">
        <v>356661</v>
      </c>
      <c r="H23625" s="1"/>
    </row>
    <row r="23626" spans="1:8" x14ac:dyDescent="0.25">
      <c r="A23626" t="s">
        <v>11</v>
      </c>
      <c r="B23626" s="1">
        <v>37803</v>
      </c>
      <c r="C23626">
        <v>18914</v>
      </c>
      <c r="D23626">
        <v>-3690</v>
      </c>
      <c r="E23626">
        <v>-15224</v>
      </c>
      <c r="F23626">
        <v>348640</v>
      </c>
      <c r="H23626" s="1"/>
    </row>
    <row r="23627" spans="1:8" x14ac:dyDescent="0.25">
      <c r="A23627" t="s">
        <v>11</v>
      </c>
      <c r="B23627" s="1">
        <v>37796</v>
      </c>
      <c r="C23627">
        <v>24002</v>
      </c>
      <c r="D23627">
        <v>1979</v>
      </c>
      <c r="E23627">
        <v>-25981</v>
      </c>
      <c r="F23627">
        <v>364408</v>
      </c>
      <c r="H23627" s="1"/>
    </row>
    <row r="23628" spans="1:8" x14ac:dyDescent="0.25">
      <c r="A23628" t="s">
        <v>11</v>
      </c>
      <c r="B23628" s="1">
        <v>37789</v>
      </c>
      <c r="C23628">
        <v>24706</v>
      </c>
      <c r="D23628">
        <v>-1396</v>
      </c>
      <c r="E23628">
        <v>-23310</v>
      </c>
      <c r="F23628">
        <v>369014</v>
      </c>
      <c r="H23628" s="1"/>
    </row>
    <row r="23629" spans="1:8" x14ac:dyDescent="0.25">
      <c r="A23629" t="s">
        <v>11</v>
      </c>
      <c r="B23629" s="1">
        <v>37782</v>
      </c>
      <c r="C23629">
        <v>33222</v>
      </c>
      <c r="D23629">
        <v>14813</v>
      </c>
      <c r="E23629">
        <v>-48035</v>
      </c>
      <c r="F23629">
        <v>375760</v>
      </c>
      <c r="H23629" s="1"/>
    </row>
    <row r="23630" spans="1:8" x14ac:dyDescent="0.25">
      <c r="A23630" t="s">
        <v>11</v>
      </c>
      <c r="B23630" s="1">
        <v>37775</v>
      </c>
      <c r="C23630">
        <v>29056</v>
      </c>
      <c r="D23630">
        <v>12286</v>
      </c>
      <c r="E23630">
        <v>-41342</v>
      </c>
      <c r="F23630">
        <v>364747</v>
      </c>
      <c r="H23630" s="1"/>
    </row>
    <row r="23631" spans="1:8" x14ac:dyDescent="0.25">
      <c r="A23631" t="s">
        <v>11</v>
      </c>
      <c r="B23631" s="1">
        <v>37768</v>
      </c>
      <c r="C23631">
        <v>30053</v>
      </c>
      <c r="D23631">
        <v>8457</v>
      </c>
      <c r="E23631">
        <v>-38510</v>
      </c>
      <c r="F23631">
        <v>362197</v>
      </c>
      <c r="H23631" s="1"/>
    </row>
    <row r="23632" spans="1:8" x14ac:dyDescent="0.25">
      <c r="A23632" t="s">
        <v>11</v>
      </c>
      <c r="B23632" s="1">
        <v>37761</v>
      </c>
      <c r="C23632">
        <v>26404</v>
      </c>
      <c r="D23632">
        <v>17853</v>
      </c>
      <c r="E23632">
        <v>-44257</v>
      </c>
      <c r="F23632">
        <v>387582</v>
      </c>
      <c r="H23632" s="1"/>
    </row>
    <row r="23633" spans="1:8" x14ac:dyDescent="0.25">
      <c r="A23633" t="s">
        <v>11</v>
      </c>
      <c r="B23633" s="1">
        <v>37754</v>
      </c>
      <c r="C23633">
        <v>28906</v>
      </c>
      <c r="D23633">
        <v>12686</v>
      </c>
      <c r="E23633">
        <v>-41592</v>
      </c>
      <c r="F23633">
        <v>372942</v>
      </c>
      <c r="H23633" s="1"/>
    </row>
    <row r="23634" spans="1:8" x14ac:dyDescent="0.25">
      <c r="A23634" t="s">
        <v>11</v>
      </c>
      <c r="B23634" s="1">
        <v>37747</v>
      </c>
      <c r="C23634">
        <v>23114</v>
      </c>
      <c r="D23634">
        <v>-184</v>
      </c>
      <c r="E23634">
        <v>-22930</v>
      </c>
      <c r="F23634">
        <v>356633</v>
      </c>
      <c r="H23634" s="1"/>
    </row>
    <row r="23635" spans="1:8" x14ac:dyDescent="0.25">
      <c r="A23635" t="s">
        <v>11</v>
      </c>
      <c r="B23635" s="1">
        <v>37740</v>
      </c>
      <c r="C23635">
        <v>20874</v>
      </c>
      <c r="D23635">
        <v>-1265</v>
      </c>
      <c r="E23635">
        <v>-19609</v>
      </c>
      <c r="F23635">
        <v>343340</v>
      </c>
      <c r="H23635" s="1"/>
    </row>
    <row r="23636" spans="1:8" x14ac:dyDescent="0.25">
      <c r="A23636" t="s">
        <v>11</v>
      </c>
      <c r="B23636" s="1">
        <v>37733</v>
      </c>
      <c r="C23636">
        <v>30842</v>
      </c>
      <c r="D23636">
        <v>351</v>
      </c>
      <c r="E23636">
        <v>-31193</v>
      </c>
      <c r="F23636">
        <v>362671</v>
      </c>
      <c r="H23636" s="1"/>
    </row>
    <row r="23637" spans="1:8" x14ac:dyDescent="0.25">
      <c r="A23637" t="s">
        <v>11</v>
      </c>
      <c r="B23637" s="1">
        <v>37726</v>
      </c>
      <c r="C23637">
        <v>29120</v>
      </c>
      <c r="D23637">
        <v>35</v>
      </c>
      <c r="E23637">
        <v>-29155</v>
      </c>
      <c r="F23637">
        <v>360878</v>
      </c>
      <c r="H23637" s="1"/>
    </row>
    <row r="23638" spans="1:8" x14ac:dyDescent="0.25">
      <c r="A23638" t="s">
        <v>11</v>
      </c>
      <c r="B23638" s="1">
        <v>37719</v>
      </c>
      <c r="C23638">
        <v>26521</v>
      </c>
      <c r="D23638">
        <v>-4576</v>
      </c>
      <c r="E23638">
        <v>-21945</v>
      </c>
      <c r="F23638">
        <v>346427</v>
      </c>
      <c r="H23638" s="1"/>
    </row>
    <row r="23639" spans="1:8" x14ac:dyDescent="0.25">
      <c r="A23639" t="s">
        <v>11</v>
      </c>
      <c r="B23639" s="1">
        <v>37712</v>
      </c>
      <c r="C23639">
        <v>25183</v>
      </c>
      <c r="D23639">
        <v>-3397</v>
      </c>
      <c r="E23639">
        <v>-21786</v>
      </c>
      <c r="F23639">
        <v>347899</v>
      </c>
      <c r="H23639" s="1"/>
    </row>
    <row r="23640" spans="1:8" x14ac:dyDescent="0.25">
      <c r="A23640" t="s">
        <v>11</v>
      </c>
      <c r="B23640" s="1">
        <v>37705</v>
      </c>
      <c r="C23640">
        <v>25471</v>
      </c>
      <c r="D23640">
        <v>-6938</v>
      </c>
      <c r="E23640">
        <v>-18533</v>
      </c>
      <c r="F23640">
        <v>368301</v>
      </c>
      <c r="H23640" s="1"/>
    </row>
    <row r="23641" spans="1:8" x14ac:dyDescent="0.25">
      <c r="A23641" t="s">
        <v>11</v>
      </c>
      <c r="B23641" s="1">
        <v>37698</v>
      </c>
      <c r="C23641">
        <v>23767</v>
      </c>
      <c r="D23641">
        <v>723</v>
      </c>
      <c r="E23641">
        <v>-24490</v>
      </c>
      <c r="F23641">
        <v>367683</v>
      </c>
      <c r="H23641" s="1"/>
    </row>
    <row r="23642" spans="1:8" x14ac:dyDescent="0.25">
      <c r="A23642" t="s">
        <v>11</v>
      </c>
      <c r="B23642" s="1">
        <v>37691</v>
      </c>
      <c r="C23642">
        <v>25781</v>
      </c>
      <c r="D23642">
        <v>6284</v>
      </c>
      <c r="E23642">
        <v>-32065</v>
      </c>
      <c r="F23642">
        <v>372554</v>
      </c>
      <c r="H23642" s="1"/>
    </row>
    <row r="23643" spans="1:8" x14ac:dyDescent="0.25">
      <c r="A23643" t="s">
        <v>11</v>
      </c>
      <c r="B23643" s="1">
        <v>37684</v>
      </c>
      <c r="C23643">
        <v>25081</v>
      </c>
      <c r="D23643">
        <v>9383</v>
      </c>
      <c r="E23643">
        <v>-34464</v>
      </c>
      <c r="F23643">
        <v>381544</v>
      </c>
      <c r="H23643" s="1"/>
    </row>
    <row r="23644" spans="1:8" x14ac:dyDescent="0.25">
      <c r="A23644" t="s">
        <v>11</v>
      </c>
      <c r="B23644" s="1">
        <v>37677</v>
      </c>
      <c r="C23644">
        <v>26482</v>
      </c>
      <c r="D23644">
        <v>14227</v>
      </c>
      <c r="E23644">
        <v>-40709</v>
      </c>
      <c r="F23644">
        <v>422294</v>
      </c>
      <c r="H23644" s="1"/>
    </row>
    <row r="23645" spans="1:8" x14ac:dyDescent="0.25">
      <c r="A23645" t="s">
        <v>11</v>
      </c>
      <c r="B23645" s="1">
        <v>37666</v>
      </c>
      <c r="C23645">
        <v>20174</v>
      </c>
      <c r="D23645">
        <v>24240</v>
      </c>
      <c r="E23645">
        <v>-44414</v>
      </c>
      <c r="F23645">
        <v>424117</v>
      </c>
      <c r="H23645" s="1"/>
    </row>
    <row r="23646" spans="1:8" x14ac:dyDescent="0.25">
      <c r="A23646" t="s">
        <v>11</v>
      </c>
      <c r="B23646" s="1">
        <v>37663</v>
      </c>
      <c r="C23646">
        <v>17773</v>
      </c>
      <c r="D23646">
        <v>32944</v>
      </c>
      <c r="E23646">
        <v>-50717</v>
      </c>
      <c r="F23646">
        <v>415132</v>
      </c>
      <c r="H23646" s="1"/>
    </row>
    <row r="23647" spans="1:8" x14ac:dyDescent="0.25">
      <c r="A23647" t="s">
        <v>11</v>
      </c>
      <c r="B23647" s="1">
        <v>37656</v>
      </c>
      <c r="C23647">
        <v>20890</v>
      </c>
      <c r="D23647">
        <v>23005</v>
      </c>
      <c r="E23647">
        <v>-43895</v>
      </c>
      <c r="F23647">
        <v>410878</v>
      </c>
      <c r="H23647" s="1"/>
    </row>
    <row r="23648" spans="1:8" x14ac:dyDescent="0.25">
      <c r="A23648" t="s">
        <v>11</v>
      </c>
      <c r="B23648" s="1">
        <v>37649</v>
      </c>
      <c r="C23648">
        <v>16607</v>
      </c>
      <c r="D23648">
        <v>19793</v>
      </c>
      <c r="E23648">
        <v>-36400</v>
      </c>
      <c r="F23648">
        <v>418404</v>
      </c>
      <c r="H23648" s="1"/>
    </row>
    <row r="23649" spans="1:8" x14ac:dyDescent="0.25">
      <c r="A23649" t="s">
        <v>11</v>
      </c>
      <c r="B23649" s="1">
        <v>37642</v>
      </c>
      <c r="C23649">
        <v>17008</v>
      </c>
      <c r="D23649">
        <v>21401</v>
      </c>
      <c r="E23649">
        <v>-38409</v>
      </c>
      <c r="F23649">
        <v>421105</v>
      </c>
      <c r="H23649" s="1"/>
    </row>
    <row r="23650" spans="1:8" x14ac:dyDescent="0.25">
      <c r="A23650" t="s">
        <v>11</v>
      </c>
      <c r="B23650" s="1">
        <v>37635</v>
      </c>
      <c r="C23650">
        <v>18989</v>
      </c>
      <c r="D23650">
        <v>8975</v>
      </c>
      <c r="E23650">
        <v>-27964</v>
      </c>
      <c r="F23650">
        <v>423605</v>
      </c>
      <c r="H23650" s="1"/>
    </row>
    <row r="23651" spans="1:8" x14ac:dyDescent="0.25">
      <c r="A23651" t="s">
        <v>11</v>
      </c>
      <c r="B23651" s="1">
        <v>37628</v>
      </c>
      <c r="C23651">
        <v>22569</v>
      </c>
      <c r="D23651">
        <v>8545</v>
      </c>
      <c r="E23651">
        <v>-31114</v>
      </c>
      <c r="F23651">
        <v>403990</v>
      </c>
      <c r="H23651" s="1"/>
    </row>
    <row r="23652" spans="1:8" x14ac:dyDescent="0.25">
      <c r="A23652" t="s">
        <v>11</v>
      </c>
      <c r="B23652" s="1">
        <v>37621</v>
      </c>
      <c r="C23652">
        <v>19780</v>
      </c>
      <c r="D23652">
        <v>5086</v>
      </c>
      <c r="E23652">
        <v>-24866</v>
      </c>
      <c r="F23652">
        <v>379548</v>
      </c>
      <c r="H23652" s="1"/>
    </row>
    <row r="23653" spans="1:8" x14ac:dyDescent="0.25">
      <c r="A23653" t="s">
        <v>11</v>
      </c>
      <c r="B23653" s="1">
        <v>37613</v>
      </c>
      <c r="C23653">
        <v>19750</v>
      </c>
      <c r="D23653">
        <v>8460</v>
      </c>
      <c r="E23653">
        <v>-28210</v>
      </c>
      <c r="F23653">
        <v>400656</v>
      </c>
      <c r="H23653" s="1"/>
    </row>
    <row r="23654" spans="1:8" x14ac:dyDescent="0.25">
      <c r="A23654" t="s">
        <v>11</v>
      </c>
      <c r="B23654" s="1">
        <v>37607</v>
      </c>
      <c r="C23654">
        <v>20630</v>
      </c>
      <c r="D23654">
        <v>13083</v>
      </c>
      <c r="E23654">
        <v>-33713</v>
      </c>
      <c r="F23654">
        <v>401425</v>
      </c>
      <c r="H23654" s="1"/>
    </row>
    <row r="23655" spans="1:8" x14ac:dyDescent="0.25">
      <c r="A23655" t="s">
        <v>11</v>
      </c>
      <c r="B23655" s="1">
        <v>37600</v>
      </c>
      <c r="C23655">
        <v>22321</v>
      </c>
      <c r="D23655">
        <v>11582</v>
      </c>
      <c r="E23655">
        <v>-33903</v>
      </c>
      <c r="F23655">
        <v>390951</v>
      </c>
      <c r="H23655" s="1"/>
    </row>
    <row r="23656" spans="1:8" x14ac:dyDescent="0.25">
      <c r="A23656" t="s">
        <v>11</v>
      </c>
      <c r="B23656" s="1">
        <v>37593</v>
      </c>
      <c r="C23656">
        <v>16439</v>
      </c>
      <c r="D23656">
        <v>5506</v>
      </c>
      <c r="E23656">
        <v>-21945</v>
      </c>
      <c r="F23656">
        <v>370882</v>
      </c>
      <c r="H23656" s="1"/>
    </row>
    <row r="23657" spans="1:8" x14ac:dyDescent="0.25">
      <c r="A23657" t="s">
        <v>11</v>
      </c>
      <c r="B23657" s="1">
        <v>37586</v>
      </c>
      <c r="C23657">
        <v>14629</v>
      </c>
      <c r="D23657">
        <v>-2321</v>
      </c>
      <c r="E23657">
        <v>-12308</v>
      </c>
      <c r="F23657">
        <v>368087</v>
      </c>
      <c r="H23657" s="1"/>
    </row>
    <row r="23658" spans="1:8" x14ac:dyDescent="0.25">
      <c r="A23658" t="s">
        <v>11</v>
      </c>
      <c r="B23658" s="1">
        <v>37579</v>
      </c>
      <c r="C23658">
        <v>12763</v>
      </c>
      <c r="D23658">
        <v>-998</v>
      </c>
      <c r="E23658">
        <v>-11765</v>
      </c>
      <c r="F23658">
        <v>399148</v>
      </c>
      <c r="H23658" s="1"/>
    </row>
    <row r="23659" spans="1:8" x14ac:dyDescent="0.25">
      <c r="A23659" t="s">
        <v>11</v>
      </c>
      <c r="B23659" s="1">
        <v>37572</v>
      </c>
      <c r="C23659">
        <v>9627</v>
      </c>
      <c r="D23659">
        <v>-9318</v>
      </c>
      <c r="E23659">
        <v>-309</v>
      </c>
      <c r="F23659">
        <v>396984</v>
      </c>
      <c r="H23659" s="1"/>
    </row>
    <row r="23660" spans="1:8" x14ac:dyDescent="0.25">
      <c r="A23660" t="s">
        <v>11</v>
      </c>
      <c r="B23660" s="1">
        <v>37565</v>
      </c>
      <c r="C23660">
        <v>12364</v>
      </c>
      <c r="D23660">
        <v>178</v>
      </c>
      <c r="E23660">
        <v>-12542</v>
      </c>
      <c r="F23660">
        <v>397371</v>
      </c>
      <c r="H23660" s="1"/>
    </row>
    <row r="23661" spans="1:8" x14ac:dyDescent="0.25">
      <c r="A23661" t="s">
        <v>11</v>
      </c>
      <c r="B23661" s="1">
        <v>37558</v>
      </c>
      <c r="C23661">
        <v>16650</v>
      </c>
      <c r="D23661">
        <v>10189</v>
      </c>
      <c r="E23661">
        <v>-26839</v>
      </c>
      <c r="F23661">
        <v>394325</v>
      </c>
      <c r="H23661" s="1"/>
    </row>
    <row r="23662" spans="1:8" x14ac:dyDescent="0.25">
      <c r="A23662" t="s">
        <v>11</v>
      </c>
      <c r="B23662" s="1">
        <v>37551</v>
      </c>
      <c r="C23662">
        <v>13798</v>
      </c>
      <c r="D23662">
        <v>5367</v>
      </c>
      <c r="E23662">
        <v>-19165</v>
      </c>
      <c r="F23662">
        <v>425462</v>
      </c>
      <c r="H23662" s="1"/>
    </row>
    <row r="23663" spans="1:8" x14ac:dyDescent="0.25">
      <c r="A23663" t="s">
        <v>11</v>
      </c>
      <c r="B23663" s="1">
        <v>37544</v>
      </c>
      <c r="C23663">
        <v>17792</v>
      </c>
      <c r="D23663">
        <v>6261</v>
      </c>
      <c r="E23663">
        <v>-24053</v>
      </c>
      <c r="F23663">
        <v>425045</v>
      </c>
      <c r="H23663" s="1"/>
    </row>
    <row r="23664" spans="1:8" x14ac:dyDescent="0.25">
      <c r="A23664" t="s">
        <v>11</v>
      </c>
      <c r="B23664" s="1">
        <v>37537</v>
      </c>
      <c r="C23664">
        <v>18458</v>
      </c>
      <c r="D23664">
        <v>6889</v>
      </c>
      <c r="E23664">
        <v>-25347</v>
      </c>
      <c r="F23664">
        <v>400674</v>
      </c>
      <c r="H23664" s="1"/>
    </row>
    <row r="23665" spans="1:8" x14ac:dyDescent="0.25">
      <c r="A23665" t="s">
        <v>11</v>
      </c>
      <c r="B23665" s="1">
        <v>37530</v>
      </c>
      <c r="C23665">
        <v>19061</v>
      </c>
      <c r="D23665">
        <v>12333</v>
      </c>
      <c r="E23665">
        <v>-31394</v>
      </c>
      <c r="F23665">
        <v>405529</v>
      </c>
      <c r="H23665" s="1"/>
    </row>
    <row r="23666" spans="1:8" x14ac:dyDescent="0.25">
      <c r="A23666" t="s">
        <v>11</v>
      </c>
      <c r="B23666" s="1">
        <v>37523</v>
      </c>
      <c r="C23666">
        <v>17591</v>
      </c>
      <c r="D23666">
        <v>5249</v>
      </c>
      <c r="E23666">
        <v>-22840</v>
      </c>
      <c r="F23666">
        <v>429750</v>
      </c>
      <c r="H23666" s="1"/>
    </row>
    <row r="23667" spans="1:8" x14ac:dyDescent="0.25">
      <c r="A23667" t="s">
        <v>11</v>
      </c>
      <c r="B23667" s="1">
        <v>37516</v>
      </c>
      <c r="C23667">
        <v>19802</v>
      </c>
      <c r="D23667">
        <v>8112</v>
      </c>
      <c r="E23667">
        <v>-27914</v>
      </c>
      <c r="F23667">
        <v>428678</v>
      </c>
      <c r="H23667" s="1"/>
    </row>
    <row r="23668" spans="1:8" x14ac:dyDescent="0.25">
      <c r="A23668" t="s">
        <v>11</v>
      </c>
      <c r="B23668" s="1">
        <v>37509</v>
      </c>
      <c r="C23668">
        <v>15822</v>
      </c>
      <c r="D23668">
        <v>2962</v>
      </c>
      <c r="E23668">
        <v>-18784</v>
      </c>
      <c r="F23668">
        <v>411300</v>
      </c>
      <c r="H23668" s="1"/>
    </row>
    <row r="23669" spans="1:8" x14ac:dyDescent="0.25">
      <c r="A23669" t="s">
        <v>11</v>
      </c>
      <c r="B23669" s="1">
        <v>37502</v>
      </c>
      <c r="C23669">
        <v>17749</v>
      </c>
      <c r="D23669">
        <v>-2824</v>
      </c>
      <c r="E23669">
        <v>-14925</v>
      </c>
      <c r="F23669">
        <v>412351</v>
      </c>
      <c r="H23669" s="1"/>
    </row>
    <row r="23670" spans="1:8" x14ac:dyDescent="0.25">
      <c r="A23670" t="s">
        <v>11</v>
      </c>
      <c r="B23670" s="1">
        <v>37495</v>
      </c>
      <c r="C23670">
        <v>22004</v>
      </c>
      <c r="D23670">
        <v>-5446</v>
      </c>
      <c r="E23670">
        <v>-16558</v>
      </c>
      <c r="F23670">
        <v>441984</v>
      </c>
      <c r="H23670" s="1"/>
    </row>
    <row r="23671" spans="1:8" x14ac:dyDescent="0.25">
      <c r="A23671" t="s">
        <v>11</v>
      </c>
      <c r="B23671" s="1">
        <v>37488</v>
      </c>
      <c r="C23671">
        <v>14899</v>
      </c>
      <c r="D23671">
        <v>-19000</v>
      </c>
      <c r="E23671">
        <v>4101</v>
      </c>
      <c r="F23671">
        <v>434580</v>
      </c>
      <c r="H23671" s="1"/>
    </row>
    <row r="23672" spans="1:8" x14ac:dyDescent="0.25">
      <c r="A23672" t="s">
        <v>11</v>
      </c>
      <c r="B23672" s="1">
        <v>37481</v>
      </c>
      <c r="C23672">
        <v>9386</v>
      </c>
      <c r="D23672">
        <v>-26389</v>
      </c>
      <c r="E23672">
        <v>17003</v>
      </c>
      <c r="F23672">
        <v>434343</v>
      </c>
      <c r="H23672" s="1"/>
    </row>
    <row r="23673" spans="1:8" x14ac:dyDescent="0.25">
      <c r="A23673" t="s">
        <v>11</v>
      </c>
      <c r="B23673" s="1">
        <v>37474</v>
      </c>
      <c r="C23673">
        <v>6591</v>
      </c>
      <c r="D23673">
        <v>-31916</v>
      </c>
      <c r="E23673">
        <v>25325</v>
      </c>
      <c r="F23673">
        <v>445976</v>
      </c>
      <c r="H23673" s="1"/>
    </row>
    <row r="23674" spans="1:8" x14ac:dyDescent="0.25">
      <c r="A23674" t="s">
        <v>11</v>
      </c>
      <c r="B23674" s="1">
        <v>37467</v>
      </c>
      <c r="C23674">
        <v>9272</v>
      </c>
      <c r="D23674">
        <v>-26905</v>
      </c>
      <c r="E23674">
        <v>17633</v>
      </c>
      <c r="F23674">
        <v>448467</v>
      </c>
      <c r="H23674" s="1"/>
    </row>
    <row r="23675" spans="1:8" x14ac:dyDescent="0.25">
      <c r="A23675" t="s">
        <v>11</v>
      </c>
      <c r="B23675" s="1">
        <v>37460</v>
      </c>
      <c r="C23675">
        <v>6920</v>
      </c>
      <c r="D23675">
        <v>-28215</v>
      </c>
      <c r="E23675">
        <v>21295</v>
      </c>
      <c r="F23675">
        <v>494355</v>
      </c>
      <c r="H23675" s="1"/>
    </row>
    <row r="23676" spans="1:8" x14ac:dyDescent="0.25">
      <c r="A23676" t="s">
        <v>11</v>
      </c>
      <c r="B23676" s="1">
        <v>37453</v>
      </c>
      <c r="C23676">
        <v>11755</v>
      </c>
      <c r="D23676">
        <v>-26079</v>
      </c>
      <c r="E23676">
        <v>14324</v>
      </c>
      <c r="F23676">
        <v>506595</v>
      </c>
      <c r="H23676" s="1"/>
    </row>
    <row r="23677" spans="1:8" x14ac:dyDescent="0.25">
      <c r="A23677" t="s">
        <v>11</v>
      </c>
      <c r="B23677" s="1">
        <v>37446</v>
      </c>
      <c r="C23677">
        <v>11634</v>
      </c>
      <c r="D23677">
        <v>-20443</v>
      </c>
      <c r="E23677">
        <v>8809</v>
      </c>
      <c r="F23677">
        <v>493507</v>
      </c>
      <c r="H23677" s="1"/>
    </row>
    <row r="23678" spans="1:8" x14ac:dyDescent="0.25">
      <c r="A23678" t="s">
        <v>11</v>
      </c>
      <c r="B23678" s="1">
        <v>37439</v>
      </c>
      <c r="C23678">
        <v>11625</v>
      </c>
      <c r="D23678">
        <v>-13290</v>
      </c>
      <c r="E23678">
        <v>1665</v>
      </c>
      <c r="F23678">
        <v>491923</v>
      </c>
      <c r="H23678" s="1"/>
    </row>
    <row r="23679" spans="1:8" x14ac:dyDescent="0.25">
      <c r="A23679" t="s">
        <v>11</v>
      </c>
      <c r="B23679" s="1">
        <v>37432</v>
      </c>
      <c r="C23679">
        <v>18500</v>
      </c>
      <c r="D23679">
        <v>-3794</v>
      </c>
      <c r="E23679">
        <v>-14706</v>
      </c>
      <c r="F23679">
        <v>499402</v>
      </c>
      <c r="H23679" s="1"/>
    </row>
    <row r="23680" spans="1:8" x14ac:dyDescent="0.25">
      <c r="A23680" t="s">
        <v>11</v>
      </c>
      <c r="B23680" s="1">
        <v>37425</v>
      </c>
      <c r="C23680">
        <v>14583</v>
      </c>
      <c r="D23680">
        <v>-4187</v>
      </c>
      <c r="E23680">
        <v>-10396</v>
      </c>
      <c r="F23680">
        <v>523570</v>
      </c>
      <c r="H23680" s="1"/>
    </row>
    <row r="23681" spans="1:8" x14ac:dyDescent="0.25">
      <c r="A23681" t="s">
        <v>11</v>
      </c>
      <c r="B23681" s="1">
        <v>37418</v>
      </c>
      <c r="C23681">
        <v>14585</v>
      </c>
      <c r="D23681">
        <v>-6151</v>
      </c>
      <c r="E23681">
        <v>-8434</v>
      </c>
      <c r="F23681">
        <v>544737</v>
      </c>
      <c r="H23681" s="1"/>
    </row>
    <row r="23682" spans="1:8" x14ac:dyDescent="0.25">
      <c r="A23682" t="s">
        <v>11</v>
      </c>
      <c r="B23682" s="1">
        <v>37411</v>
      </c>
      <c r="C23682">
        <v>16003</v>
      </c>
      <c r="D23682">
        <v>-1056</v>
      </c>
      <c r="E23682">
        <v>-14947</v>
      </c>
      <c r="F23682">
        <v>545042</v>
      </c>
      <c r="H23682" s="1"/>
    </row>
    <row r="23683" spans="1:8" x14ac:dyDescent="0.25">
      <c r="A23683" t="s">
        <v>11</v>
      </c>
      <c r="B23683" s="1">
        <v>37404</v>
      </c>
      <c r="C23683">
        <v>21732</v>
      </c>
      <c r="D23683">
        <v>7236</v>
      </c>
      <c r="E23683">
        <v>-28968</v>
      </c>
      <c r="F23683">
        <v>552960</v>
      </c>
      <c r="H23683" s="1"/>
    </row>
    <row r="23684" spans="1:8" x14ac:dyDescent="0.25">
      <c r="A23684" t="s">
        <v>11</v>
      </c>
      <c r="B23684" s="1">
        <v>37397</v>
      </c>
      <c r="C23684">
        <v>22915</v>
      </c>
      <c r="D23684">
        <v>16848</v>
      </c>
      <c r="E23684">
        <v>-39763</v>
      </c>
      <c r="F23684">
        <v>550811</v>
      </c>
      <c r="H23684" s="1"/>
    </row>
    <row r="23685" spans="1:8" x14ac:dyDescent="0.25">
      <c r="A23685" t="s">
        <v>11</v>
      </c>
      <c r="B23685" s="1">
        <v>37390</v>
      </c>
      <c r="C23685">
        <v>17693</v>
      </c>
      <c r="D23685">
        <v>22618</v>
      </c>
      <c r="E23685">
        <v>-40311</v>
      </c>
      <c r="F23685">
        <v>562574</v>
      </c>
      <c r="H23685" s="1"/>
    </row>
    <row r="23686" spans="1:8" x14ac:dyDescent="0.25">
      <c r="A23686" t="s">
        <v>11</v>
      </c>
      <c r="B23686" s="1">
        <v>37383</v>
      </c>
      <c r="C23686">
        <v>26074</v>
      </c>
      <c r="D23686">
        <v>21479</v>
      </c>
      <c r="E23686">
        <v>-47553</v>
      </c>
      <c r="F23686">
        <v>562171</v>
      </c>
      <c r="H23686" s="1"/>
    </row>
    <row r="23687" spans="1:8" x14ac:dyDescent="0.25">
      <c r="A23687" t="s">
        <v>11</v>
      </c>
      <c r="B23687" s="1">
        <v>37376</v>
      </c>
      <c r="C23687">
        <v>23963</v>
      </c>
      <c r="D23687">
        <v>24708</v>
      </c>
      <c r="E23687">
        <v>-48671</v>
      </c>
      <c r="F23687">
        <v>550812</v>
      </c>
      <c r="H23687" s="1"/>
    </row>
    <row r="23688" spans="1:8" x14ac:dyDescent="0.25">
      <c r="A23688" t="s">
        <v>11</v>
      </c>
      <c r="B23688" s="1">
        <v>37369</v>
      </c>
      <c r="C23688">
        <v>23082</v>
      </c>
      <c r="D23688">
        <v>23510</v>
      </c>
      <c r="E23688">
        <v>-46592</v>
      </c>
      <c r="F23688">
        <v>575366</v>
      </c>
      <c r="H23688" s="1"/>
    </row>
    <row r="23689" spans="1:8" x14ac:dyDescent="0.25">
      <c r="A23689" t="s">
        <v>11</v>
      </c>
      <c r="B23689" s="1">
        <v>37362</v>
      </c>
      <c r="C23689">
        <v>24740</v>
      </c>
      <c r="D23689">
        <v>14829</v>
      </c>
      <c r="E23689">
        <v>-39569</v>
      </c>
      <c r="F23689">
        <v>566152</v>
      </c>
      <c r="H23689" s="1"/>
    </row>
    <row r="23690" spans="1:8" x14ac:dyDescent="0.25">
      <c r="A23690" t="s">
        <v>11</v>
      </c>
      <c r="B23690" s="1">
        <v>37355</v>
      </c>
      <c r="C23690">
        <v>20485</v>
      </c>
      <c r="D23690">
        <v>13368</v>
      </c>
      <c r="E23690">
        <v>-33853</v>
      </c>
      <c r="F23690">
        <v>557548</v>
      </c>
      <c r="H23690" s="1"/>
    </row>
    <row r="23691" spans="1:8" x14ac:dyDescent="0.25">
      <c r="A23691" t="s">
        <v>11</v>
      </c>
      <c r="B23691" s="1">
        <v>37348</v>
      </c>
      <c r="C23691">
        <v>22733</v>
      </c>
      <c r="D23691">
        <v>18734</v>
      </c>
      <c r="E23691">
        <v>-41467</v>
      </c>
      <c r="F23691">
        <v>535771</v>
      </c>
      <c r="H23691" s="1"/>
    </row>
    <row r="23692" spans="1:8" x14ac:dyDescent="0.25">
      <c r="A23692" t="s">
        <v>11</v>
      </c>
      <c r="B23692" s="1">
        <v>37341</v>
      </c>
      <c r="C23692">
        <v>19535</v>
      </c>
      <c r="D23692">
        <v>12022</v>
      </c>
      <c r="E23692">
        <v>-31557</v>
      </c>
      <c r="F23692">
        <v>527272</v>
      </c>
      <c r="H23692" s="1"/>
    </row>
    <row r="23693" spans="1:8" x14ac:dyDescent="0.25">
      <c r="A23693" t="s">
        <v>11</v>
      </c>
      <c r="B23693" s="1">
        <v>37334</v>
      </c>
      <c r="C23693">
        <v>16786</v>
      </c>
      <c r="D23693">
        <v>-7074</v>
      </c>
      <c r="E23693">
        <v>-9712</v>
      </c>
      <c r="F23693">
        <v>547204</v>
      </c>
      <c r="H23693" s="1"/>
    </row>
    <row r="23694" spans="1:8" x14ac:dyDescent="0.25">
      <c r="A23694" t="s">
        <v>11</v>
      </c>
      <c r="B23694" s="1">
        <v>37327</v>
      </c>
      <c r="C23694">
        <v>16515</v>
      </c>
      <c r="D23694">
        <v>-17140</v>
      </c>
      <c r="E23694">
        <v>625</v>
      </c>
      <c r="F23694">
        <v>520253</v>
      </c>
      <c r="H23694" s="1"/>
    </row>
    <row r="23695" spans="1:8" x14ac:dyDescent="0.25">
      <c r="A23695" t="s">
        <v>11</v>
      </c>
      <c r="B23695" s="1">
        <v>37320</v>
      </c>
      <c r="C23695">
        <v>12511</v>
      </c>
      <c r="D23695">
        <v>-25981</v>
      </c>
      <c r="E23695">
        <v>13470</v>
      </c>
      <c r="F23695">
        <v>509750</v>
      </c>
      <c r="H23695" s="1"/>
    </row>
    <row r="23696" spans="1:8" x14ac:dyDescent="0.25">
      <c r="A23696" t="s">
        <v>11</v>
      </c>
      <c r="B23696" s="1">
        <v>37313</v>
      </c>
      <c r="C23696">
        <v>8976</v>
      </c>
      <c r="D23696">
        <v>-23876</v>
      </c>
      <c r="E23696">
        <v>14900</v>
      </c>
      <c r="F23696">
        <v>479939</v>
      </c>
      <c r="H23696" s="1"/>
    </row>
    <row r="23697" spans="1:8" x14ac:dyDescent="0.25">
      <c r="A23697" t="s">
        <v>11</v>
      </c>
      <c r="B23697" s="1">
        <v>37306</v>
      </c>
      <c r="C23697">
        <v>9838</v>
      </c>
      <c r="D23697">
        <v>-27687</v>
      </c>
      <c r="E23697">
        <v>17849</v>
      </c>
      <c r="F23697">
        <v>497083</v>
      </c>
      <c r="H23697" s="1"/>
    </row>
    <row r="23698" spans="1:8" x14ac:dyDescent="0.25">
      <c r="A23698" t="s">
        <v>11</v>
      </c>
      <c r="B23698" s="1">
        <v>37299</v>
      </c>
      <c r="C23698">
        <v>6116</v>
      </c>
      <c r="D23698">
        <v>-40442</v>
      </c>
      <c r="E23698">
        <v>34326</v>
      </c>
      <c r="F23698">
        <v>514514</v>
      </c>
      <c r="H23698" s="1"/>
    </row>
    <row r="23699" spans="1:8" x14ac:dyDescent="0.25">
      <c r="A23699" t="s">
        <v>11</v>
      </c>
      <c r="B23699" s="1">
        <v>37292</v>
      </c>
      <c r="C23699">
        <v>4172</v>
      </c>
      <c r="D23699">
        <v>-53305</v>
      </c>
      <c r="E23699">
        <v>49133</v>
      </c>
      <c r="F23699">
        <v>478882</v>
      </c>
      <c r="H23699" s="1"/>
    </row>
    <row r="23700" spans="1:8" x14ac:dyDescent="0.25">
      <c r="A23700" t="s">
        <v>11</v>
      </c>
      <c r="B23700" s="1">
        <v>37285</v>
      </c>
      <c r="C23700">
        <v>4644</v>
      </c>
      <c r="D23700">
        <v>-48430</v>
      </c>
      <c r="E23700">
        <v>43786</v>
      </c>
      <c r="F23700">
        <v>465995</v>
      </c>
      <c r="H23700" s="1"/>
    </row>
    <row r="23701" spans="1:8" x14ac:dyDescent="0.25">
      <c r="A23701" t="s">
        <v>11</v>
      </c>
      <c r="B23701" s="1">
        <v>37278</v>
      </c>
      <c r="C23701">
        <v>4469</v>
      </c>
      <c r="D23701">
        <v>-62643</v>
      </c>
      <c r="E23701">
        <v>58174</v>
      </c>
      <c r="F23701">
        <v>489390</v>
      </c>
      <c r="H23701" s="1"/>
    </row>
    <row r="23702" spans="1:8" x14ac:dyDescent="0.25">
      <c r="A23702" t="s">
        <v>11</v>
      </c>
      <c r="B23702" s="1">
        <v>37271</v>
      </c>
      <c r="C23702">
        <v>7520</v>
      </c>
      <c r="D23702">
        <v>-53220</v>
      </c>
      <c r="E23702">
        <v>45700</v>
      </c>
      <c r="F23702">
        <v>454762</v>
      </c>
      <c r="H23702" s="1"/>
    </row>
    <row r="23703" spans="1:8" x14ac:dyDescent="0.25">
      <c r="A23703" t="s">
        <v>11</v>
      </c>
      <c r="B23703" s="1">
        <v>37264</v>
      </c>
      <c r="C23703">
        <v>7508</v>
      </c>
      <c r="D23703">
        <v>-47104</v>
      </c>
      <c r="E23703">
        <v>39596</v>
      </c>
      <c r="F23703">
        <v>434291</v>
      </c>
      <c r="H23703" s="1"/>
    </row>
    <row r="23704" spans="1:8" x14ac:dyDescent="0.25">
      <c r="A23704" t="s">
        <v>11</v>
      </c>
      <c r="B23704" s="1">
        <v>37253</v>
      </c>
      <c r="C23704">
        <v>5736</v>
      </c>
      <c r="D23704">
        <v>-33103</v>
      </c>
      <c r="E23704">
        <v>27367</v>
      </c>
      <c r="F23704">
        <v>400200</v>
      </c>
      <c r="H23704" s="1"/>
    </row>
    <row r="23705" spans="1:8" x14ac:dyDescent="0.25">
      <c r="A23705" t="s">
        <v>11</v>
      </c>
      <c r="B23705" s="1">
        <v>37246</v>
      </c>
      <c r="C23705">
        <v>5516</v>
      </c>
      <c r="D23705">
        <v>-26874</v>
      </c>
      <c r="E23705">
        <v>21358</v>
      </c>
      <c r="F23705">
        <v>422398</v>
      </c>
      <c r="H23705" s="1"/>
    </row>
    <row r="23706" spans="1:8" x14ac:dyDescent="0.25">
      <c r="A23706" t="s">
        <v>11</v>
      </c>
      <c r="B23706" s="1">
        <v>37243</v>
      </c>
      <c r="C23706">
        <v>3498</v>
      </c>
      <c r="D23706">
        <v>-31807</v>
      </c>
      <c r="E23706">
        <v>28309</v>
      </c>
      <c r="F23706">
        <v>433535</v>
      </c>
      <c r="H23706" s="1"/>
    </row>
    <row r="23707" spans="1:8" x14ac:dyDescent="0.25">
      <c r="A23707" t="s">
        <v>11</v>
      </c>
      <c r="B23707" s="1">
        <v>37236</v>
      </c>
      <c r="C23707">
        <v>10612</v>
      </c>
      <c r="D23707">
        <v>-32902</v>
      </c>
      <c r="E23707">
        <v>22290</v>
      </c>
      <c r="F23707">
        <v>417853</v>
      </c>
      <c r="H23707" s="1"/>
    </row>
    <row r="23708" spans="1:8" x14ac:dyDescent="0.25">
      <c r="A23708" t="s">
        <v>11</v>
      </c>
      <c r="B23708" s="1">
        <v>37229</v>
      </c>
      <c r="C23708">
        <v>11298</v>
      </c>
      <c r="D23708">
        <v>-31891</v>
      </c>
      <c r="E23708">
        <v>20593</v>
      </c>
      <c r="F23708">
        <v>406926</v>
      </c>
      <c r="H23708" s="1"/>
    </row>
    <row r="23709" spans="1:8" x14ac:dyDescent="0.25">
      <c r="A23709" t="s">
        <v>11</v>
      </c>
      <c r="B23709" s="1">
        <v>37222</v>
      </c>
      <c r="C23709">
        <v>-3961</v>
      </c>
      <c r="D23709">
        <v>-23009</v>
      </c>
      <c r="E23709">
        <v>26970</v>
      </c>
      <c r="F23709">
        <v>465778</v>
      </c>
      <c r="H23709" s="1"/>
    </row>
    <row r="23710" spans="1:8" x14ac:dyDescent="0.25">
      <c r="A23710" t="s">
        <v>11</v>
      </c>
      <c r="B23710" s="1">
        <v>37215</v>
      </c>
      <c r="C23710">
        <v>12220</v>
      </c>
      <c r="D23710">
        <v>-27014</v>
      </c>
      <c r="E23710">
        <v>14794</v>
      </c>
      <c r="F23710">
        <v>482729</v>
      </c>
      <c r="H23710" s="1"/>
    </row>
    <row r="23711" spans="1:8" x14ac:dyDescent="0.25">
      <c r="A23711" t="s">
        <v>11</v>
      </c>
      <c r="B23711" s="1">
        <v>37208</v>
      </c>
      <c r="C23711">
        <v>21206</v>
      </c>
      <c r="D23711">
        <v>-17471</v>
      </c>
      <c r="E23711">
        <v>-3735</v>
      </c>
      <c r="F23711">
        <v>455750</v>
      </c>
      <c r="H23711" s="1"/>
    </row>
    <row r="23712" spans="1:8" x14ac:dyDescent="0.25">
      <c r="A23712" t="s">
        <v>11</v>
      </c>
      <c r="B23712" s="1">
        <v>37201</v>
      </c>
      <c r="C23712">
        <v>23465</v>
      </c>
      <c r="D23712">
        <v>-15243</v>
      </c>
      <c r="E23712">
        <v>-8222</v>
      </c>
      <c r="F23712">
        <v>447328</v>
      </c>
      <c r="H23712" s="1"/>
    </row>
    <row r="23713" spans="1:8" x14ac:dyDescent="0.25">
      <c r="A23713" t="s">
        <v>11</v>
      </c>
      <c r="B23713" s="1">
        <v>37194</v>
      </c>
      <c r="C23713">
        <v>23183</v>
      </c>
      <c r="D23713">
        <v>-14348</v>
      </c>
      <c r="E23713">
        <v>-8835</v>
      </c>
      <c r="F23713">
        <v>457990</v>
      </c>
      <c r="H23713" s="1"/>
    </row>
    <row r="23714" spans="1:8" x14ac:dyDescent="0.25">
      <c r="A23714" t="s">
        <v>11</v>
      </c>
      <c r="B23714" s="1">
        <v>37187</v>
      </c>
      <c r="C23714">
        <v>18190</v>
      </c>
      <c r="D23714">
        <v>-18589</v>
      </c>
      <c r="E23714">
        <v>399</v>
      </c>
      <c r="F23714">
        <v>522085</v>
      </c>
      <c r="H23714" s="1"/>
    </row>
    <row r="23715" spans="1:8" x14ac:dyDescent="0.25">
      <c r="A23715" t="s">
        <v>11</v>
      </c>
      <c r="B23715" s="1">
        <v>37180</v>
      </c>
      <c r="C23715">
        <v>18009</v>
      </c>
      <c r="D23715">
        <v>-16360</v>
      </c>
      <c r="E23715">
        <v>-1649</v>
      </c>
      <c r="F23715">
        <v>513790</v>
      </c>
      <c r="H23715" s="1"/>
    </row>
    <row r="23716" spans="1:8" x14ac:dyDescent="0.25">
      <c r="A23716" t="s">
        <v>11</v>
      </c>
      <c r="B23716" s="1">
        <v>37173</v>
      </c>
      <c r="C23716">
        <v>18631</v>
      </c>
      <c r="D23716">
        <v>-25383</v>
      </c>
      <c r="E23716">
        <v>6752</v>
      </c>
      <c r="F23716">
        <v>480189</v>
      </c>
      <c r="H23716" s="1"/>
    </row>
    <row r="23717" spans="1:8" x14ac:dyDescent="0.25">
      <c r="A23717" t="s">
        <v>11</v>
      </c>
      <c r="B23717" s="1">
        <v>37166</v>
      </c>
      <c r="C23717">
        <v>12461</v>
      </c>
      <c r="D23717">
        <v>-23344</v>
      </c>
      <c r="E23717">
        <v>10883</v>
      </c>
      <c r="F23717">
        <v>475947</v>
      </c>
      <c r="H23717" s="1"/>
    </row>
    <row r="23718" spans="1:8" x14ac:dyDescent="0.25">
      <c r="A23718" t="s">
        <v>11</v>
      </c>
      <c r="B23718" s="1">
        <v>37159</v>
      </c>
      <c r="C23718">
        <v>18159</v>
      </c>
      <c r="D23718">
        <v>-27072</v>
      </c>
      <c r="E23718">
        <v>8913</v>
      </c>
      <c r="F23718">
        <v>503937</v>
      </c>
      <c r="H23718" s="1"/>
    </row>
    <row r="23719" spans="1:8" x14ac:dyDescent="0.25">
      <c r="A23719" t="s">
        <v>11</v>
      </c>
      <c r="B23719" s="1">
        <v>37152</v>
      </c>
      <c r="C23719">
        <v>14860</v>
      </c>
      <c r="D23719">
        <v>-35278</v>
      </c>
      <c r="E23719">
        <v>20418</v>
      </c>
      <c r="F23719">
        <v>495797</v>
      </c>
      <c r="H23719" s="1"/>
    </row>
    <row r="23720" spans="1:8" x14ac:dyDescent="0.25">
      <c r="A23720" t="s">
        <v>11</v>
      </c>
      <c r="B23720" s="1">
        <v>37138</v>
      </c>
      <c r="C23720">
        <v>20021</v>
      </c>
      <c r="D23720">
        <v>-31574</v>
      </c>
      <c r="E23720">
        <v>11553</v>
      </c>
      <c r="F23720">
        <v>502531</v>
      </c>
      <c r="H23720" s="1"/>
    </row>
    <row r="23721" spans="1:8" x14ac:dyDescent="0.25">
      <c r="A23721" t="s">
        <v>11</v>
      </c>
      <c r="B23721" s="1">
        <v>37131</v>
      </c>
      <c r="C23721">
        <v>20016</v>
      </c>
      <c r="D23721">
        <v>-34134</v>
      </c>
      <c r="E23721">
        <v>14118</v>
      </c>
      <c r="F23721">
        <v>507520</v>
      </c>
      <c r="H23721" s="1"/>
    </row>
    <row r="23722" spans="1:8" x14ac:dyDescent="0.25">
      <c r="A23722" t="s">
        <v>11</v>
      </c>
      <c r="B23722" s="1">
        <v>37124</v>
      </c>
      <c r="C23722">
        <v>23080</v>
      </c>
      <c r="D23722">
        <v>-21034</v>
      </c>
      <c r="E23722">
        <v>-2046</v>
      </c>
      <c r="F23722">
        <v>500440</v>
      </c>
      <c r="H23722" s="1"/>
    </row>
    <row r="23723" spans="1:8" x14ac:dyDescent="0.25">
      <c r="A23723" t="s">
        <v>11</v>
      </c>
      <c r="B23723" s="1">
        <v>37117</v>
      </c>
      <c r="C23723">
        <v>22243</v>
      </c>
      <c r="D23723">
        <v>-28536</v>
      </c>
      <c r="E23723">
        <v>6293</v>
      </c>
      <c r="F23723">
        <v>492279</v>
      </c>
      <c r="H23723" s="1"/>
    </row>
    <row r="23724" spans="1:8" x14ac:dyDescent="0.25">
      <c r="A23724" t="s">
        <v>11</v>
      </c>
      <c r="B23724" s="1">
        <v>37110</v>
      </c>
      <c r="C23724">
        <v>18870</v>
      </c>
      <c r="D23724">
        <v>-27565</v>
      </c>
      <c r="E23724">
        <v>8695</v>
      </c>
      <c r="F23724">
        <v>485080</v>
      </c>
      <c r="H23724" s="1"/>
    </row>
    <row r="23725" spans="1:8" x14ac:dyDescent="0.25">
      <c r="A23725" t="s">
        <v>11</v>
      </c>
      <c r="B23725" s="1">
        <v>37103</v>
      </c>
      <c r="C23725">
        <v>20459</v>
      </c>
      <c r="D23725">
        <v>-21831</v>
      </c>
      <c r="E23725">
        <v>1372</v>
      </c>
      <c r="F23725">
        <v>461015</v>
      </c>
      <c r="H23725" s="1"/>
    </row>
    <row r="23726" spans="1:8" x14ac:dyDescent="0.25">
      <c r="A23726" t="s">
        <v>11</v>
      </c>
      <c r="B23726" s="1">
        <v>37096</v>
      </c>
      <c r="C23726">
        <v>19561</v>
      </c>
      <c r="D23726">
        <v>-29166</v>
      </c>
      <c r="E23726">
        <v>9605</v>
      </c>
      <c r="F23726">
        <v>469812</v>
      </c>
      <c r="H23726" s="1"/>
    </row>
    <row r="23727" spans="1:8" x14ac:dyDescent="0.25">
      <c r="A23727" t="s">
        <v>11</v>
      </c>
      <c r="B23727" s="1">
        <v>37089</v>
      </c>
      <c r="C23727">
        <v>6495</v>
      </c>
      <c r="D23727">
        <v>-28438</v>
      </c>
      <c r="E23727">
        <v>21943</v>
      </c>
      <c r="F23727">
        <v>477590</v>
      </c>
      <c r="H23727" s="1"/>
    </row>
    <row r="23728" spans="1:8" x14ac:dyDescent="0.25">
      <c r="A23728" t="s">
        <v>11</v>
      </c>
      <c r="B23728" s="1">
        <v>37082</v>
      </c>
      <c r="C23728">
        <v>14184</v>
      </c>
      <c r="D23728">
        <v>-25521</v>
      </c>
      <c r="E23728">
        <v>11337</v>
      </c>
      <c r="F23728">
        <v>482240</v>
      </c>
      <c r="H23728" s="1"/>
    </row>
    <row r="23729" spans="1:8" x14ac:dyDescent="0.25">
      <c r="A23729" t="s">
        <v>11</v>
      </c>
      <c r="B23729" s="1">
        <v>37075</v>
      </c>
      <c r="C23729">
        <v>18267</v>
      </c>
      <c r="D23729">
        <v>-23446</v>
      </c>
      <c r="E23729">
        <v>5179</v>
      </c>
      <c r="F23729">
        <v>469707</v>
      </c>
      <c r="H23729" s="1"/>
    </row>
    <row r="23730" spans="1:8" x14ac:dyDescent="0.25">
      <c r="A23730" t="s">
        <v>11</v>
      </c>
      <c r="B23730" s="1">
        <v>37068</v>
      </c>
      <c r="C23730">
        <v>23131</v>
      </c>
      <c r="D23730">
        <v>-23794</v>
      </c>
      <c r="E23730">
        <v>663</v>
      </c>
      <c r="F23730">
        <v>476310</v>
      </c>
      <c r="H23730" s="1"/>
    </row>
    <row r="23731" spans="1:8" x14ac:dyDescent="0.25">
      <c r="A23731" t="s">
        <v>11</v>
      </c>
      <c r="B23731" s="1">
        <v>37061</v>
      </c>
      <c r="C23731">
        <v>17809</v>
      </c>
      <c r="D23731">
        <v>-19427</v>
      </c>
      <c r="E23731">
        <v>1618</v>
      </c>
      <c r="F23731">
        <v>457143</v>
      </c>
      <c r="H23731" s="1"/>
    </row>
    <row r="23732" spans="1:8" x14ac:dyDescent="0.25">
      <c r="A23732" t="s">
        <v>11</v>
      </c>
      <c r="B23732" s="1">
        <v>37054</v>
      </c>
      <c r="C23732">
        <v>15816</v>
      </c>
      <c r="D23732">
        <v>-23090</v>
      </c>
      <c r="E23732">
        <v>7274</v>
      </c>
      <c r="F23732">
        <v>452858</v>
      </c>
      <c r="H23732" s="1"/>
    </row>
    <row r="23733" spans="1:8" x14ac:dyDescent="0.25">
      <c r="A23733" t="s">
        <v>11</v>
      </c>
      <c r="B23733" s="1">
        <v>37047</v>
      </c>
      <c r="C23733">
        <v>12052</v>
      </c>
      <c r="D23733">
        <v>-26129</v>
      </c>
      <c r="E23733">
        <v>14077</v>
      </c>
      <c r="F23733">
        <v>443687</v>
      </c>
      <c r="H23733" s="1"/>
    </row>
    <row r="23734" spans="1:8" x14ac:dyDescent="0.25">
      <c r="A23734" t="s">
        <v>11</v>
      </c>
      <c r="B23734" s="1">
        <v>37040</v>
      </c>
      <c r="C23734">
        <v>10803</v>
      </c>
      <c r="D23734">
        <v>-24081</v>
      </c>
      <c r="E23734">
        <v>13278</v>
      </c>
      <c r="F23734">
        <v>425205</v>
      </c>
      <c r="H23734" s="1"/>
    </row>
    <row r="23735" spans="1:8" x14ac:dyDescent="0.25">
      <c r="A23735" t="s">
        <v>11</v>
      </c>
      <c r="B23735" s="1">
        <v>37033</v>
      </c>
      <c r="C23735">
        <v>14387</v>
      </c>
      <c r="D23735">
        <v>-27303</v>
      </c>
      <c r="E23735">
        <v>12916</v>
      </c>
      <c r="F23735">
        <v>439817</v>
      </c>
      <c r="H23735" s="1"/>
    </row>
    <row r="23736" spans="1:8" x14ac:dyDescent="0.25">
      <c r="A23736" t="s">
        <v>11</v>
      </c>
      <c r="B23736" s="1">
        <v>37026</v>
      </c>
      <c r="C23736">
        <v>17229</v>
      </c>
      <c r="D23736">
        <v>-21442</v>
      </c>
      <c r="E23736">
        <v>4213</v>
      </c>
      <c r="F23736">
        <v>416168</v>
      </c>
      <c r="H23736" s="1"/>
    </row>
    <row r="23737" spans="1:8" x14ac:dyDescent="0.25">
      <c r="A23737" t="s">
        <v>11</v>
      </c>
      <c r="B23737" s="1">
        <v>37019</v>
      </c>
      <c r="C23737">
        <v>16685</v>
      </c>
      <c r="D23737">
        <v>-21925</v>
      </c>
      <c r="E23737">
        <v>5240</v>
      </c>
      <c r="F23737">
        <v>410385</v>
      </c>
      <c r="H23737" s="1"/>
    </row>
    <row r="23738" spans="1:8" x14ac:dyDescent="0.25">
      <c r="A23738" t="s">
        <v>11</v>
      </c>
      <c r="B23738" s="1">
        <v>37012</v>
      </c>
      <c r="C23738">
        <v>16399</v>
      </c>
      <c r="D23738">
        <v>-15077</v>
      </c>
      <c r="E23738">
        <v>-1322</v>
      </c>
      <c r="F23738">
        <v>398604</v>
      </c>
      <c r="H23738" s="1"/>
    </row>
    <row r="23739" spans="1:8" x14ac:dyDescent="0.25">
      <c r="A23739" t="s">
        <v>11</v>
      </c>
      <c r="B23739" s="1">
        <v>37005</v>
      </c>
      <c r="C23739">
        <v>16755</v>
      </c>
      <c r="D23739">
        <v>-10094</v>
      </c>
      <c r="E23739">
        <v>-6661</v>
      </c>
      <c r="F23739">
        <v>388716</v>
      </c>
      <c r="H23739" s="1"/>
    </row>
    <row r="23740" spans="1:8" x14ac:dyDescent="0.25">
      <c r="A23740" t="s">
        <v>11</v>
      </c>
      <c r="B23740" s="1">
        <v>36998</v>
      </c>
      <c r="C23740">
        <v>18249</v>
      </c>
      <c r="D23740">
        <v>-6334</v>
      </c>
      <c r="E23740">
        <v>-11915</v>
      </c>
      <c r="F23740">
        <v>385794</v>
      </c>
      <c r="H23740" s="1"/>
    </row>
    <row r="23741" spans="1:8" x14ac:dyDescent="0.25">
      <c r="A23741" t="s">
        <v>11</v>
      </c>
      <c r="B23741" s="1">
        <v>36991</v>
      </c>
      <c r="C23741">
        <v>19919</v>
      </c>
      <c r="D23741">
        <v>-1785</v>
      </c>
      <c r="E23741">
        <v>-18134</v>
      </c>
      <c r="F23741">
        <v>375170</v>
      </c>
      <c r="H23741" s="1"/>
    </row>
    <row r="23742" spans="1:8" x14ac:dyDescent="0.25">
      <c r="A23742" t="s">
        <v>11</v>
      </c>
      <c r="B23742" s="1">
        <v>36984</v>
      </c>
      <c r="C23742">
        <v>18006</v>
      </c>
      <c r="D23742">
        <v>-900</v>
      </c>
      <c r="E23742">
        <v>-17106</v>
      </c>
      <c r="F23742">
        <v>365722</v>
      </c>
      <c r="H23742" s="1"/>
    </row>
    <row r="23743" spans="1:8" x14ac:dyDescent="0.25">
      <c r="A23743" t="s">
        <v>11</v>
      </c>
      <c r="B23743" s="1">
        <v>36977</v>
      </c>
      <c r="C23743">
        <v>15817</v>
      </c>
      <c r="D23743">
        <v>3199</v>
      </c>
      <c r="E23743">
        <v>-19016</v>
      </c>
      <c r="F23743">
        <v>366634</v>
      </c>
      <c r="H23743" s="1"/>
    </row>
    <row r="23744" spans="1:8" x14ac:dyDescent="0.25">
      <c r="A23744" t="s">
        <v>11</v>
      </c>
      <c r="B23744" s="1">
        <v>36970</v>
      </c>
      <c r="C23744">
        <v>13463</v>
      </c>
      <c r="D23744">
        <v>-2974</v>
      </c>
      <c r="E23744">
        <v>-10489</v>
      </c>
      <c r="F23744">
        <v>377117</v>
      </c>
      <c r="H23744" s="1"/>
    </row>
    <row r="23745" spans="1:8" x14ac:dyDescent="0.25">
      <c r="A23745" t="s">
        <v>11</v>
      </c>
      <c r="B23745" s="1">
        <v>36963</v>
      </c>
      <c r="C23745">
        <v>13236</v>
      </c>
      <c r="D23745">
        <v>-9675</v>
      </c>
      <c r="E23745">
        <v>-3561</v>
      </c>
      <c r="F23745">
        <v>359840</v>
      </c>
      <c r="H23745" s="1"/>
    </row>
    <row r="23746" spans="1:8" x14ac:dyDescent="0.25">
      <c r="A23746" t="s">
        <v>11</v>
      </c>
      <c r="B23746" s="1">
        <v>36956</v>
      </c>
      <c r="C23746">
        <v>7960</v>
      </c>
      <c r="D23746">
        <v>-2261</v>
      </c>
      <c r="E23746">
        <v>-5699</v>
      </c>
      <c r="F23746">
        <v>344332</v>
      </c>
      <c r="H23746" s="1"/>
    </row>
    <row r="23747" spans="1:8" x14ac:dyDescent="0.25">
      <c r="A23747" t="s">
        <v>11</v>
      </c>
      <c r="B23747" s="1">
        <v>36949</v>
      </c>
      <c r="C23747">
        <v>9084</v>
      </c>
      <c r="D23747">
        <v>1106</v>
      </c>
      <c r="E23747">
        <v>-10190</v>
      </c>
      <c r="F23747">
        <v>333981</v>
      </c>
      <c r="H23747" s="1"/>
    </row>
    <row r="23748" spans="1:8" x14ac:dyDescent="0.25">
      <c r="A23748" t="s">
        <v>11</v>
      </c>
      <c r="B23748" s="1">
        <v>36942</v>
      </c>
      <c r="C23748">
        <v>12880</v>
      </c>
      <c r="D23748">
        <v>-3946</v>
      </c>
      <c r="E23748">
        <v>-8934</v>
      </c>
      <c r="F23748">
        <v>352826</v>
      </c>
      <c r="H23748" s="1"/>
    </row>
    <row r="23749" spans="1:8" x14ac:dyDescent="0.25">
      <c r="A23749" t="s">
        <v>11</v>
      </c>
      <c r="B23749" s="1">
        <v>36935</v>
      </c>
      <c r="C23749">
        <v>11618</v>
      </c>
      <c r="D23749">
        <v>2068</v>
      </c>
      <c r="E23749">
        <v>-13686</v>
      </c>
      <c r="F23749">
        <v>344869</v>
      </c>
      <c r="H23749" s="1"/>
    </row>
    <row r="23750" spans="1:8" x14ac:dyDescent="0.25">
      <c r="A23750" t="s">
        <v>11</v>
      </c>
      <c r="B23750" s="1">
        <v>36928</v>
      </c>
      <c r="C23750">
        <v>12782</v>
      </c>
      <c r="D23750">
        <v>-27</v>
      </c>
      <c r="E23750">
        <v>-12755</v>
      </c>
      <c r="F23750">
        <v>344575</v>
      </c>
      <c r="H23750" s="1"/>
    </row>
    <row r="23751" spans="1:8" x14ac:dyDescent="0.25">
      <c r="A23751" t="s">
        <v>11</v>
      </c>
      <c r="B23751" s="1">
        <v>36921</v>
      </c>
      <c r="C23751">
        <v>11754</v>
      </c>
      <c r="D23751">
        <v>-1491</v>
      </c>
      <c r="E23751">
        <v>-10263</v>
      </c>
      <c r="F23751">
        <v>347182</v>
      </c>
      <c r="H23751" s="1"/>
    </row>
    <row r="23752" spans="1:8" x14ac:dyDescent="0.25">
      <c r="A23752" t="s">
        <v>11</v>
      </c>
      <c r="B23752" s="1">
        <v>36914</v>
      </c>
      <c r="C23752">
        <v>11209</v>
      </c>
      <c r="D23752">
        <v>-2883</v>
      </c>
      <c r="E23752">
        <v>-8326</v>
      </c>
      <c r="F23752">
        <v>372899</v>
      </c>
      <c r="H23752" s="1"/>
    </row>
    <row r="23753" spans="1:8" x14ac:dyDescent="0.25">
      <c r="A23753" t="s">
        <v>11</v>
      </c>
      <c r="B23753" s="1">
        <v>36907</v>
      </c>
      <c r="C23753">
        <v>14267</v>
      </c>
      <c r="D23753">
        <v>1195</v>
      </c>
      <c r="E23753">
        <v>-15462</v>
      </c>
      <c r="F23753">
        <v>370161</v>
      </c>
      <c r="H23753" s="1"/>
    </row>
    <row r="23754" spans="1:8" x14ac:dyDescent="0.25">
      <c r="A23754" t="s">
        <v>11</v>
      </c>
      <c r="B23754" s="1">
        <v>36900</v>
      </c>
      <c r="C23754">
        <v>7029</v>
      </c>
      <c r="D23754">
        <v>2389</v>
      </c>
      <c r="E23754">
        <v>-9418</v>
      </c>
      <c r="F23754">
        <v>366496</v>
      </c>
      <c r="H23754" s="1"/>
    </row>
    <row r="23755" spans="1:8" x14ac:dyDescent="0.25">
      <c r="A23755" t="s">
        <v>11</v>
      </c>
      <c r="B23755" s="1">
        <v>36893</v>
      </c>
      <c r="C23755">
        <v>15101</v>
      </c>
      <c r="D23755">
        <v>-2073</v>
      </c>
      <c r="E23755">
        <v>-13028</v>
      </c>
      <c r="F23755">
        <v>352665</v>
      </c>
      <c r="H23755" s="1"/>
    </row>
    <row r="23756" spans="1:8" x14ac:dyDescent="0.25">
      <c r="A23756" t="s">
        <v>11</v>
      </c>
      <c r="B23756" s="1">
        <v>36886</v>
      </c>
      <c r="C23756">
        <v>11762</v>
      </c>
      <c r="D23756">
        <v>2511</v>
      </c>
      <c r="E23756">
        <v>-14273</v>
      </c>
      <c r="F23756">
        <v>364085</v>
      </c>
      <c r="H23756" s="1"/>
    </row>
    <row r="23757" spans="1:8" x14ac:dyDescent="0.25">
      <c r="A23757" t="s">
        <v>11</v>
      </c>
      <c r="B23757" s="1">
        <v>36879</v>
      </c>
      <c r="C23757">
        <v>9766</v>
      </c>
      <c r="D23757">
        <v>2603</v>
      </c>
      <c r="E23757">
        <v>-12369</v>
      </c>
      <c r="F23757">
        <v>376762</v>
      </c>
      <c r="H23757" s="1"/>
    </row>
    <row r="23758" spans="1:8" x14ac:dyDescent="0.25">
      <c r="A23758" t="s">
        <v>11</v>
      </c>
      <c r="B23758" s="1">
        <v>36872</v>
      </c>
      <c r="C23758">
        <v>18577</v>
      </c>
      <c r="D23758">
        <v>1866</v>
      </c>
      <c r="E23758">
        <v>-20443</v>
      </c>
      <c r="F23758">
        <v>386807</v>
      </c>
      <c r="H23758" s="1"/>
    </row>
    <row r="23759" spans="1:8" x14ac:dyDescent="0.25">
      <c r="A23759" t="s">
        <v>11</v>
      </c>
      <c r="B23759" s="1">
        <v>36865</v>
      </c>
      <c r="C23759">
        <v>15879</v>
      </c>
      <c r="D23759">
        <v>7363</v>
      </c>
      <c r="E23759">
        <v>-23242</v>
      </c>
      <c r="F23759">
        <v>392321</v>
      </c>
      <c r="H23759" s="1"/>
    </row>
    <row r="23760" spans="1:8" x14ac:dyDescent="0.25">
      <c r="A23760" t="s">
        <v>11</v>
      </c>
      <c r="B23760" s="1">
        <v>36858</v>
      </c>
      <c r="C23760">
        <v>17197</v>
      </c>
      <c r="D23760">
        <v>13233</v>
      </c>
      <c r="E23760">
        <v>-30430</v>
      </c>
      <c r="F23760">
        <v>373288</v>
      </c>
      <c r="H23760" s="1"/>
    </row>
    <row r="23761" spans="1:8" x14ac:dyDescent="0.25">
      <c r="A23761" t="s">
        <v>11</v>
      </c>
      <c r="B23761" s="1">
        <v>36851</v>
      </c>
      <c r="C23761">
        <v>20109</v>
      </c>
      <c r="D23761">
        <v>17252</v>
      </c>
      <c r="E23761">
        <v>-37361</v>
      </c>
      <c r="F23761">
        <v>404889</v>
      </c>
      <c r="H23761" s="1"/>
    </row>
    <row r="23762" spans="1:8" x14ac:dyDescent="0.25">
      <c r="A23762" t="s">
        <v>11</v>
      </c>
      <c r="B23762" s="1">
        <v>36844</v>
      </c>
      <c r="C23762">
        <v>18598</v>
      </c>
      <c r="D23762">
        <v>14017</v>
      </c>
      <c r="E23762">
        <v>-32615</v>
      </c>
      <c r="F23762">
        <v>396255</v>
      </c>
      <c r="H23762" s="1"/>
    </row>
    <row r="23763" spans="1:8" x14ac:dyDescent="0.25">
      <c r="A23763" t="s">
        <v>11</v>
      </c>
      <c r="B23763" s="1">
        <v>36837</v>
      </c>
      <c r="C23763">
        <v>14363</v>
      </c>
      <c r="D23763">
        <v>4657</v>
      </c>
      <c r="E23763">
        <v>-19020</v>
      </c>
      <c r="F23763">
        <v>382174</v>
      </c>
      <c r="H23763" s="1"/>
    </row>
    <row r="23764" spans="1:8" x14ac:dyDescent="0.25">
      <c r="A23764" t="s">
        <v>11</v>
      </c>
      <c r="B23764" s="1">
        <v>36830</v>
      </c>
      <c r="C23764">
        <v>14907</v>
      </c>
      <c r="D23764">
        <v>3099</v>
      </c>
      <c r="E23764">
        <v>-18006</v>
      </c>
      <c r="F23764">
        <v>367654</v>
      </c>
      <c r="H23764" s="1"/>
    </row>
    <row r="23765" spans="1:8" x14ac:dyDescent="0.25">
      <c r="A23765" t="s">
        <v>11</v>
      </c>
      <c r="B23765" s="1">
        <v>36823</v>
      </c>
      <c r="C23765">
        <v>16165</v>
      </c>
      <c r="D23765">
        <v>8494</v>
      </c>
      <c r="E23765">
        <v>-24659</v>
      </c>
      <c r="F23765">
        <v>381171</v>
      </c>
      <c r="H23765" s="1"/>
    </row>
    <row r="23766" spans="1:8" x14ac:dyDescent="0.25">
      <c r="A23766" t="s">
        <v>11</v>
      </c>
      <c r="B23766" s="1">
        <v>36816</v>
      </c>
      <c r="C23766">
        <v>15737</v>
      </c>
      <c r="D23766">
        <v>15100</v>
      </c>
      <c r="E23766">
        <v>-30837</v>
      </c>
      <c r="F23766">
        <v>374157</v>
      </c>
      <c r="H23766" s="1"/>
    </row>
    <row r="23767" spans="1:8" x14ac:dyDescent="0.25">
      <c r="A23767" t="s">
        <v>11</v>
      </c>
      <c r="B23767" s="1">
        <v>36809</v>
      </c>
      <c r="C23767">
        <v>16285</v>
      </c>
      <c r="D23767">
        <v>9882</v>
      </c>
      <c r="E23767">
        <v>-26167</v>
      </c>
      <c r="F23767">
        <v>363457</v>
      </c>
      <c r="H23767" s="1"/>
    </row>
    <row r="23768" spans="1:8" x14ac:dyDescent="0.25">
      <c r="A23768" t="s">
        <v>11</v>
      </c>
      <c r="B23768" s="1">
        <v>36802</v>
      </c>
      <c r="C23768">
        <v>16610</v>
      </c>
      <c r="D23768">
        <v>16364</v>
      </c>
      <c r="E23768">
        <v>-32974</v>
      </c>
      <c r="F23768">
        <v>361866</v>
      </c>
      <c r="H23768" s="1"/>
    </row>
    <row r="23769" spans="1:8" x14ac:dyDescent="0.25">
      <c r="A23769" t="s">
        <v>11</v>
      </c>
      <c r="B23769" s="1">
        <v>36795</v>
      </c>
      <c r="C23769">
        <v>22981</v>
      </c>
      <c r="D23769">
        <v>21554</v>
      </c>
      <c r="E23769">
        <v>-44535</v>
      </c>
      <c r="F23769">
        <v>384041</v>
      </c>
      <c r="H23769" s="1"/>
    </row>
    <row r="23770" spans="1:8" x14ac:dyDescent="0.25">
      <c r="A23770" t="s">
        <v>11</v>
      </c>
      <c r="B23770" s="1">
        <v>36788</v>
      </c>
      <c r="C23770">
        <v>21859</v>
      </c>
      <c r="D23770">
        <v>24809</v>
      </c>
      <c r="E23770">
        <v>-46668</v>
      </c>
      <c r="F23770">
        <v>382534</v>
      </c>
      <c r="H23770" s="1"/>
    </row>
    <row r="23771" spans="1:8" x14ac:dyDescent="0.25">
      <c r="A23771" t="s">
        <v>11</v>
      </c>
      <c r="B23771" s="1">
        <v>36781</v>
      </c>
      <c r="C23771">
        <v>22298</v>
      </c>
      <c r="D23771">
        <v>21569</v>
      </c>
      <c r="E23771">
        <v>-43867</v>
      </c>
      <c r="F23771">
        <v>380366</v>
      </c>
      <c r="H23771" s="1"/>
    </row>
    <row r="23772" spans="1:8" x14ac:dyDescent="0.25">
      <c r="A23772" t="s">
        <v>11</v>
      </c>
      <c r="B23772" s="1">
        <v>36774</v>
      </c>
      <c r="C23772">
        <v>20656</v>
      </c>
      <c r="D23772">
        <v>20471</v>
      </c>
      <c r="E23772">
        <v>-41127</v>
      </c>
      <c r="F23772">
        <v>353876</v>
      </c>
      <c r="H23772" s="1"/>
    </row>
    <row r="23773" spans="1:8" x14ac:dyDescent="0.25">
      <c r="A23773" t="s">
        <v>11</v>
      </c>
      <c r="B23773" s="1">
        <v>36767</v>
      </c>
      <c r="C23773">
        <v>19043</v>
      </c>
      <c r="D23773">
        <v>17664</v>
      </c>
      <c r="E23773">
        <v>-36707</v>
      </c>
      <c r="F23773">
        <v>333989</v>
      </c>
      <c r="H23773" s="1"/>
    </row>
    <row r="23774" spans="1:8" x14ac:dyDescent="0.25">
      <c r="A23774" t="s">
        <v>11</v>
      </c>
      <c r="B23774" s="1">
        <v>36760</v>
      </c>
      <c r="C23774">
        <v>15620</v>
      </c>
      <c r="D23774">
        <v>19579</v>
      </c>
      <c r="E23774">
        <v>-35199</v>
      </c>
      <c r="F23774">
        <v>351276</v>
      </c>
      <c r="H23774" s="1"/>
    </row>
    <row r="23775" spans="1:8" x14ac:dyDescent="0.25">
      <c r="A23775" t="s">
        <v>11</v>
      </c>
      <c r="B23775" s="1">
        <v>36753</v>
      </c>
      <c r="C23775">
        <v>7339</v>
      </c>
      <c r="D23775">
        <v>16101</v>
      </c>
      <c r="E23775">
        <v>-23440</v>
      </c>
      <c r="F23775">
        <v>345154</v>
      </c>
      <c r="H23775" s="1"/>
    </row>
    <row r="23776" spans="1:8" x14ac:dyDescent="0.25">
      <c r="A23776" t="s">
        <v>11</v>
      </c>
      <c r="B23776" s="1">
        <v>36746</v>
      </c>
      <c r="C23776">
        <v>16483</v>
      </c>
      <c r="D23776">
        <v>8504</v>
      </c>
      <c r="E23776">
        <v>-24987</v>
      </c>
      <c r="F23776">
        <v>332143</v>
      </c>
      <c r="H23776" s="1"/>
    </row>
    <row r="23777" spans="1:8" x14ac:dyDescent="0.25">
      <c r="A23777" t="s">
        <v>11</v>
      </c>
      <c r="B23777" s="1">
        <v>36739</v>
      </c>
      <c r="C23777">
        <v>14155</v>
      </c>
      <c r="D23777">
        <v>10168</v>
      </c>
      <c r="E23777">
        <v>-24323</v>
      </c>
      <c r="F23777">
        <v>321536</v>
      </c>
      <c r="H23777" s="1"/>
    </row>
    <row r="23778" spans="1:8" x14ac:dyDescent="0.25">
      <c r="A23778" t="s">
        <v>11</v>
      </c>
      <c r="B23778" s="1">
        <v>36732</v>
      </c>
      <c r="C23778">
        <v>12902</v>
      </c>
      <c r="D23778">
        <v>10358</v>
      </c>
      <c r="E23778">
        <v>-23260</v>
      </c>
      <c r="F23778">
        <v>344022</v>
      </c>
      <c r="H23778" s="1"/>
    </row>
    <row r="23779" spans="1:8" x14ac:dyDescent="0.25">
      <c r="A23779" t="s">
        <v>11</v>
      </c>
      <c r="B23779" s="1">
        <v>36725</v>
      </c>
      <c r="C23779">
        <v>20498</v>
      </c>
      <c r="D23779">
        <v>13171</v>
      </c>
      <c r="E23779">
        <v>-33669</v>
      </c>
      <c r="F23779">
        <v>330793</v>
      </c>
      <c r="H23779" s="1"/>
    </row>
    <row r="23780" spans="1:8" x14ac:dyDescent="0.25">
      <c r="A23780" t="s">
        <v>11</v>
      </c>
      <c r="B23780" s="1">
        <v>36718</v>
      </c>
      <c r="C23780">
        <v>23792</v>
      </c>
      <c r="D23780">
        <v>12782</v>
      </c>
      <c r="E23780">
        <v>-36574</v>
      </c>
      <c r="F23780">
        <v>320201</v>
      </c>
      <c r="H23780" s="1"/>
    </row>
    <row r="23781" spans="1:8" x14ac:dyDescent="0.25">
      <c r="A23781" t="s">
        <v>11</v>
      </c>
      <c r="B23781" s="1">
        <v>36712</v>
      </c>
      <c r="C23781">
        <v>19713</v>
      </c>
      <c r="D23781">
        <v>16218</v>
      </c>
      <c r="E23781">
        <v>-35931</v>
      </c>
      <c r="F23781">
        <v>327315</v>
      </c>
      <c r="H23781" s="1"/>
    </row>
    <row r="23782" spans="1:8" x14ac:dyDescent="0.25">
      <c r="A23782" t="s">
        <v>11</v>
      </c>
      <c r="B23782" s="1">
        <v>36704</v>
      </c>
      <c r="C23782">
        <v>19407</v>
      </c>
      <c r="D23782">
        <v>14014</v>
      </c>
      <c r="E23782">
        <v>-33421</v>
      </c>
      <c r="F23782">
        <v>352279</v>
      </c>
      <c r="H23782" s="1"/>
    </row>
    <row r="23783" spans="1:8" x14ac:dyDescent="0.25">
      <c r="A23783" t="s">
        <v>11</v>
      </c>
      <c r="B23783" s="1">
        <v>36697</v>
      </c>
      <c r="C23783">
        <v>22190</v>
      </c>
      <c r="D23783">
        <v>12781</v>
      </c>
      <c r="E23783">
        <v>-34971</v>
      </c>
      <c r="F23783">
        <v>361622</v>
      </c>
      <c r="H23783" s="1"/>
    </row>
    <row r="23784" spans="1:8" x14ac:dyDescent="0.25">
      <c r="A23784" t="s">
        <v>11</v>
      </c>
      <c r="B23784" s="1">
        <v>36690</v>
      </c>
      <c r="C23784">
        <v>19011</v>
      </c>
      <c r="D23784">
        <v>12696</v>
      </c>
      <c r="E23784">
        <v>-31707</v>
      </c>
      <c r="F23784">
        <v>342715</v>
      </c>
      <c r="H23784" s="1"/>
    </row>
    <row r="23785" spans="1:8" x14ac:dyDescent="0.25">
      <c r="A23785" t="s">
        <v>11</v>
      </c>
      <c r="B23785" s="1">
        <v>36683</v>
      </c>
      <c r="C23785">
        <v>21671</v>
      </c>
      <c r="D23785">
        <v>11772</v>
      </c>
      <c r="E23785">
        <v>-33443</v>
      </c>
      <c r="F23785">
        <v>342606</v>
      </c>
      <c r="H23785" s="1"/>
    </row>
    <row r="23786" spans="1:8" x14ac:dyDescent="0.25">
      <c r="A23786" t="s">
        <v>11</v>
      </c>
      <c r="B23786" s="1">
        <v>36676</v>
      </c>
      <c r="C23786">
        <v>19886</v>
      </c>
      <c r="D23786">
        <v>16852</v>
      </c>
      <c r="E23786">
        <v>-36738</v>
      </c>
      <c r="F23786">
        <v>339231</v>
      </c>
      <c r="H23786" s="1"/>
    </row>
    <row r="23787" spans="1:8" x14ac:dyDescent="0.25">
      <c r="A23787" t="s">
        <v>11</v>
      </c>
      <c r="B23787" s="1">
        <v>36669</v>
      </c>
      <c r="C23787">
        <v>20941</v>
      </c>
      <c r="D23787">
        <v>28585</v>
      </c>
      <c r="E23787">
        <v>-49526</v>
      </c>
      <c r="F23787">
        <v>356201</v>
      </c>
      <c r="H23787" s="1"/>
    </row>
    <row r="23788" spans="1:8" x14ac:dyDescent="0.25">
      <c r="A23788" t="s">
        <v>11</v>
      </c>
      <c r="B23788" s="1">
        <v>36662</v>
      </c>
      <c r="C23788">
        <v>17916</v>
      </c>
      <c r="D23788">
        <v>37864</v>
      </c>
      <c r="E23788">
        <v>-55780</v>
      </c>
      <c r="F23788">
        <v>348422</v>
      </c>
      <c r="H23788" s="1"/>
    </row>
    <row r="23789" spans="1:8" x14ac:dyDescent="0.25">
      <c r="A23789" t="s">
        <v>11</v>
      </c>
      <c r="B23789" s="1">
        <v>36655</v>
      </c>
      <c r="C23789">
        <v>13459</v>
      </c>
      <c r="D23789">
        <v>36573</v>
      </c>
      <c r="E23789">
        <v>-50032</v>
      </c>
      <c r="F23789">
        <v>332139</v>
      </c>
      <c r="H23789" s="1"/>
    </row>
    <row r="23790" spans="1:8" x14ac:dyDescent="0.25">
      <c r="A23790" t="s">
        <v>11</v>
      </c>
      <c r="B23790" s="1">
        <v>36648</v>
      </c>
      <c r="C23790">
        <v>12884</v>
      </c>
      <c r="D23790">
        <v>43601</v>
      </c>
      <c r="E23790">
        <v>-56485</v>
      </c>
      <c r="F23790">
        <v>323680</v>
      </c>
      <c r="H23790" s="1"/>
    </row>
    <row r="23791" spans="1:8" x14ac:dyDescent="0.25">
      <c r="A23791" t="s">
        <v>11</v>
      </c>
      <c r="B23791" s="1">
        <v>36641</v>
      </c>
      <c r="C23791">
        <v>11178</v>
      </c>
      <c r="D23791">
        <v>36093</v>
      </c>
      <c r="E23791">
        <v>-47271</v>
      </c>
      <c r="F23791">
        <v>329141</v>
      </c>
      <c r="H23791" s="1"/>
    </row>
    <row r="23792" spans="1:8" x14ac:dyDescent="0.25">
      <c r="A23792" t="s">
        <v>11</v>
      </c>
      <c r="B23792" s="1">
        <v>36634</v>
      </c>
      <c r="C23792">
        <v>9376</v>
      </c>
      <c r="D23792">
        <v>38081</v>
      </c>
      <c r="E23792">
        <v>-47457</v>
      </c>
      <c r="F23792">
        <v>323655</v>
      </c>
      <c r="H23792" s="1"/>
    </row>
    <row r="23793" spans="1:8" x14ac:dyDescent="0.25">
      <c r="A23793" t="s">
        <v>11</v>
      </c>
      <c r="B23793" s="1">
        <v>36627</v>
      </c>
      <c r="C23793">
        <v>13198</v>
      </c>
      <c r="D23793">
        <v>31788</v>
      </c>
      <c r="E23793">
        <v>-44986</v>
      </c>
      <c r="F23793">
        <v>304853</v>
      </c>
      <c r="H23793" s="1"/>
    </row>
    <row r="23794" spans="1:8" x14ac:dyDescent="0.25">
      <c r="A23794" t="s">
        <v>11</v>
      </c>
      <c r="B23794" s="1">
        <v>36620</v>
      </c>
      <c r="C23794">
        <v>13437</v>
      </c>
      <c r="D23794">
        <v>24436</v>
      </c>
      <c r="E23794">
        <v>-37873</v>
      </c>
      <c r="F23794">
        <v>297136</v>
      </c>
      <c r="H23794" s="1"/>
    </row>
    <row r="23795" spans="1:8" x14ac:dyDescent="0.25">
      <c r="A23795" t="s">
        <v>11</v>
      </c>
      <c r="B23795" s="1">
        <v>36613</v>
      </c>
      <c r="C23795">
        <v>14398</v>
      </c>
      <c r="D23795">
        <v>32191</v>
      </c>
      <c r="E23795">
        <v>-46589</v>
      </c>
      <c r="F23795">
        <v>313377</v>
      </c>
      <c r="H23795" s="1"/>
    </row>
    <row r="23796" spans="1:8" x14ac:dyDescent="0.25">
      <c r="A23796" t="s">
        <v>11</v>
      </c>
      <c r="B23796" s="1">
        <v>36606</v>
      </c>
      <c r="C23796">
        <v>11796</v>
      </c>
      <c r="D23796">
        <v>20179</v>
      </c>
      <c r="E23796">
        <v>-31975</v>
      </c>
      <c r="F23796">
        <v>302221</v>
      </c>
      <c r="H23796" s="1"/>
    </row>
    <row r="23797" spans="1:8" x14ac:dyDescent="0.25">
      <c r="A23797" t="s">
        <v>11</v>
      </c>
      <c r="B23797" s="1">
        <v>36599</v>
      </c>
      <c r="C23797">
        <v>12207</v>
      </c>
      <c r="D23797">
        <v>27325</v>
      </c>
      <c r="E23797">
        <v>-39532</v>
      </c>
      <c r="F23797">
        <v>294266</v>
      </c>
      <c r="H23797" s="1"/>
    </row>
    <row r="23798" spans="1:8" x14ac:dyDescent="0.25">
      <c r="A23798" t="s">
        <v>11</v>
      </c>
      <c r="B23798" s="1">
        <v>36592</v>
      </c>
      <c r="C23798">
        <v>12785</v>
      </c>
      <c r="D23798">
        <v>23213</v>
      </c>
      <c r="E23798">
        <v>-35998</v>
      </c>
      <c r="F23798">
        <v>283127</v>
      </c>
      <c r="H23798" s="1"/>
    </row>
    <row r="23799" spans="1:8" x14ac:dyDescent="0.25">
      <c r="A23799" t="s">
        <v>11</v>
      </c>
      <c r="B23799" s="1">
        <v>36585</v>
      </c>
      <c r="C23799">
        <v>11678</v>
      </c>
      <c r="D23799">
        <v>22868</v>
      </c>
      <c r="E23799">
        <v>-34546</v>
      </c>
      <c r="F23799">
        <v>264381</v>
      </c>
      <c r="H23799" s="1"/>
    </row>
    <row r="23800" spans="1:8" x14ac:dyDescent="0.25">
      <c r="A23800" t="s">
        <v>11</v>
      </c>
      <c r="B23800" s="1">
        <v>36578</v>
      </c>
      <c r="C23800">
        <v>7580</v>
      </c>
      <c r="D23800">
        <v>10002</v>
      </c>
      <c r="E23800">
        <v>-17582</v>
      </c>
      <c r="F23800">
        <v>273406</v>
      </c>
      <c r="H23800" s="1"/>
    </row>
    <row r="23801" spans="1:8" x14ac:dyDescent="0.25">
      <c r="A23801" t="s">
        <v>11</v>
      </c>
      <c r="B23801" s="1">
        <v>36571</v>
      </c>
      <c r="C23801">
        <v>12416</v>
      </c>
      <c r="D23801">
        <v>12307</v>
      </c>
      <c r="E23801">
        <v>-24723</v>
      </c>
      <c r="F23801">
        <v>269942</v>
      </c>
      <c r="H23801" s="1"/>
    </row>
    <row r="23802" spans="1:8" x14ac:dyDescent="0.25">
      <c r="A23802" t="s">
        <v>11</v>
      </c>
      <c r="B23802" s="1">
        <v>36564</v>
      </c>
      <c r="C23802">
        <v>10257</v>
      </c>
      <c r="D23802">
        <v>14303</v>
      </c>
      <c r="E23802">
        <v>-24560</v>
      </c>
      <c r="F23802">
        <v>263023</v>
      </c>
      <c r="H23802" s="1"/>
    </row>
    <row r="23803" spans="1:8" x14ac:dyDescent="0.25">
      <c r="A23803" t="s">
        <v>11</v>
      </c>
      <c r="B23803" s="1">
        <v>36557</v>
      </c>
      <c r="C23803">
        <v>10541</v>
      </c>
      <c r="D23803">
        <v>11529</v>
      </c>
      <c r="E23803">
        <v>-22070</v>
      </c>
      <c r="F23803">
        <v>256586</v>
      </c>
      <c r="H23803" s="1"/>
    </row>
    <row r="23804" spans="1:8" x14ac:dyDescent="0.25">
      <c r="A23804" t="s">
        <v>11</v>
      </c>
      <c r="B23804" s="1">
        <v>36550</v>
      </c>
      <c r="C23804">
        <v>7596</v>
      </c>
      <c r="D23804">
        <v>-5758</v>
      </c>
      <c r="E23804">
        <v>-1838</v>
      </c>
      <c r="F23804">
        <v>270761</v>
      </c>
      <c r="H23804" s="1"/>
    </row>
    <row r="23805" spans="1:8" x14ac:dyDescent="0.25">
      <c r="A23805" t="s">
        <v>11</v>
      </c>
      <c r="B23805" s="1">
        <v>36543</v>
      </c>
      <c r="C23805">
        <v>3103</v>
      </c>
      <c r="D23805">
        <v>-17585</v>
      </c>
      <c r="E23805">
        <v>14482</v>
      </c>
      <c r="F23805">
        <v>271704</v>
      </c>
      <c r="H23805" s="1"/>
    </row>
    <row r="23806" spans="1:8" x14ac:dyDescent="0.25">
      <c r="A23806" t="s">
        <v>11</v>
      </c>
      <c r="B23806" s="1">
        <v>36536</v>
      </c>
      <c r="C23806">
        <v>3386</v>
      </c>
      <c r="D23806">
        <v>-18159</v>
      </c>
      <c r="E23806">
        <v>14773</v>
      </c>
      <c r="F23806">
        <v>261743</v>
      </c>
      <c r="H23806" s="1"/>
    </row>
    <row r="23807" spans="1:8" x14ac:dyDescent="0.25">
      <c r="A23807" t="s">
        <v>11</v>
      </c>
      <c r="B23807" s="1">
        <v>36529</v>
      </c>
      <c r="C23807">
        <v>10031</v>
      </c>
      <c r="D23807">
        <v>-11460</v>
      </c>
      <c r="E23807">
        <v>1429</v>
      </c>
      <c r="F23807">
        <v>251111</v>
      </c>
      <c r="H23807" s="1"/>
    </row>
    <row r="23808" spans="1:8" x14ac:dyDescent="0.25">
      <c r="A23808" t="s">
        <v>11</v>
      </c>
      <c r="B23808" s="1">
        <v>36522</v>
      </c>
      <c r="C23808">
        <v>7293</v>
      </c>
      <c r="D23808">
        <v>-7129</v>
      </c>
      <c r="E23808">
        <v>-164</v>
      </c>
      <c r="F23808">
        <v>253642</v>
      </c>
      <c r="H23808" s="1"/>
    </row>
    <row r="23809" spans="1:8" x14ac:dyDescent="0.25">
      <c r="A23809" t="s">
        <v>11</v>
      </c>
      <c r="B23809" s="1">
        <v>36515</v>
      </c>
      <c r="C23809">
        <v>6343</v>
      </c>
      <c r="D23809">
        <v>-3494</v>
      </c>
      <c r="E23809">
        <v>-2849</v>
      </c>
      <c r="F23809">
        <v>299434</v>
      </c>
      <c r="H23809" s="1"/>
    </row>
    <row r="23810" spans="1:8" x14ac:dyDescent="0.25">
      <c r="A23810" t="s">
        <v>11</v>
      </c>
      <c r="B23810" s="1">
        <v>36508</v>
      </c>
      <c r="C23810">
        <v>11891</v>
      </c>
      <c r="D23810">
        <v>-7146</v>
      </c>
      <c r="E23810">
        <v>-4745</v>
      </c>
      <c r="F23810">
        <v>301199</v>
      </c>
      <c r="H23810" s="1"/>
    </row>
    <row r="23811" spans="1:8" x14ac:dyDescent="0.25">
      <c r="A23811" t="s">
        <v>11</v>
      </c>
      <c r="B23811" s="1">
        <v>36501</v>
      </c>
      <c r="C23811">
        <v>9239</v>
      </c>
      <c r="D23811">
        <v>-8919</v>
      </c>
      <c r="E23811">
        <v>-320</v>
      </c>
      <c r="F23811">
        <v>300321</v>
      </c>
      <c r="H23811" s="1"/>
    </row>
    <row r="23812" spans="1:8" x14ac:dyDescent="0.25">
      <c r="A23812" t="s">
        <v>11</v>
      </c>
      <c r="B23812" s="1">
        <v>36494</v>
      </c>
      <c r="C23812">
        <v>9959</v>
      </c>
      <c r="D23812">
        <v>-12610</v>
      </c>
      <c r="E23812">
        <v>2651</v>
      </c>
      <c r="F23812">
        <v>303613</v>
      </c>
      <c r="H23812" s="1"/>
    </row>
    <row r="23813" spans="1:8" x14ac:dyDescent="0.25">
      <c r="A23813" t="s">
        <v>11</v>
      </c>
      <c r="B23813" s="1">
        <v>36487</v>
      </c>
      <c r="C23813">
        <v>10186</v>
      </c>
      <c r="D23813">
        <v>-9823</v>
      </c>
      <c r="E23813">
        <v>-363</v>
      </c>
      <c r="F23813">
        <v>330091</v>
      </c>
      <c r="H23813" s="1"/>
    </row>
    <row r="23814" spans="1:8" x14ac:dyDescent="0.25">
      <c r="A23814" t="s">
        <v>11</v>
      </c>
      <c r="B23814" s="1">
        <v>36480</v>
      </c>
      <c r="C23814">
        <v>13444</v>
      </c>
      <c r="D23814">
        <v>-6686</v>
      </c>
      <c r="E23814">
        <v>-6758</v>
      </c>
      <c r="F23814">
        <v>315700</v>
      </c>
      <c r="H23814" s="1"/>
    </row>
    <row r="23815" spans="1:8" x14ac:dyDescent="0.25">
      <c r="A23815" t="s">
        <v>11</v>
      </c>
      <c r="B23815" s="1">
        <v>36473</v>
      </c>
      <c r="C23815">
        <v>14356</v>
      </c>
      <c r="D23815">
        <v>2439</v>
      </c>
      <c r="E23815">
        <v>-16795</v>
      </c>
      <c r="F23815">
        <v>303555</v>
      </c>
      <c r="H23815" s="1"/>
    </row>
    <row r="23816" spans="1:8" x14ac:dyDescent="0.25">
      <c r="A23816" t="s">
        <v>11</v>
      </c>
      <c r="B23816" s="1">
        <v>36466</v>
      </c>
      <c r="C23816">
        <v>15784</v>
      </c>
      <c r="D23816">
        <v>13718</v>
      </c>
      <c r="E23816">
        <v>-29502</v>
      </c>
      <c r="F23816">
        <v>291178</v>
      </c>
      <c r="H23816" s="1"/>
    </row>
    <row r="23817" spans="1:8" x14ac:dyDescent="0.25">
      <c r="A23817" t="s">
        <v>11</v>
      </c>
      <c r="B23817" s="1">
        <v>36459</v>
      </c>
      <c r="C23817">
        <v>17135</v>
      </c>
      <c r="D23817">
        <v>27715</v>
      </c>
      <c r="E23817">
        <v>-44850</v>
      </c>
      <c r="F23817">
        <v>314916</v>
      </c>
      <c r="H23817" s="1"/>
    </row>
    <row r="23818" spans="1:8" x14ac:dyDescent="0.25">
      <c r="A23818" t="s">
        <v>11</v>
      </c>
      <c r="B23818" s="1">
        <v>36452</v>
      </c>
      <c r="C23818">
        <v>16690</v>
      </c>
      <c r="D23818">
        <v>21921</v>
      </c>
      <c r="E23818">
        <v>-38611</v>
      </c>
      <c r="F23818">
        <v>333550</v>
      </c>
      <c r="H23818" s="1"/>
    </row>
    <row r="23819" spans="1:8" x14ac:dyDescent="0.25">
      <c r="A23819" t="s">
        <v>11</v>
      </c>
      <c r="B23819" s="1">
        <v>36445</v>
      </c>
      <c r="C23819">
        <v>12097</v>
      </c>
      <c r="D23819">
        <v>14721</v>
      </c>
      <c r="E23819">
        <v>-26818</v>
      </c>
      <c r="F23819">
        <v>315941</v>
      </c>
      <c r="H23819" s="1"/>
    </row>
    <row r="23820" spans="1:8" x14ac:dyDescent="0.25">
      <c r="A23820" t="s">
        <v>11</v>
      </c>
      <c r="B23820" s="1">
        <v>36438</v>
      </c>
      <c r="C23820">
        <v>12686</v>
      </c>
      <c r="D23820">
        <v>10686</v>
      </c>
      <c r="E23820">
        <v>-23372</v>
      </c>
      <c r="F23820">
        <v>312874</v>
      </c>
      <c r="H23820" s="1"/>
    </row>
    <row r="23821" spans="1:8" x14ac:dyDescent="0.25">
      <c r="A23821" t="s">
        <v>11</v>
      </c>
      <c r="B23821" s="1">
        <v>36431</v>
      </c>
      <c r="C23821">
        <v>16267</v>
      </c>
      <c r="D23821">
        <v>23051</v>
      </c>
      <c r="E23821">
        <v>-39318</v>
      </c>
      <c r="F23821">
        <v>314813</v>
      </c>
      <c r="H23821" s="1"/>
    </row>
    <row r="23822" spans="1:8" x14ac:dyDescent="0.25">
      <c r="A23822" t="s">
        <v>11</v>
      </c>
      <c r="B23822" s="1">
        <v>36424</v>
      </c>
      <c r="C23822">
        <v>19487</v>
      </c>
      <c r="D23822">
        <v>18120</v>
      </c>
      <c r="E23822">
        <v>-37607</v>
      </c>
      <c r="F23822">
        <v>344490</v>
      </c>
      <c r="H23822" s="1"/>
    </row>
    <row r="23823" spans="1:8" x14ac:dyDescent="0.25">
      <c r="A23823" t="s">
        <v>11</v>
      </c>
      <c r="B23823" s="1">
        <v>36417</v>
      </c>
      <c r="C23823">
        <v>17750</v>
      </c>
      <c r="D23823">
        <v>23915</v>
      </c>
      <c r="E23823">
        <v>-41665</v>
      </c>
      <c r="F23823">
        <v>342353</v>
      </c>
      <c r="H23823" s="1"/>
    </row>
    <row r="23824" spans="1:8" x14ac:dyDescent="0.25">
      <c r="A23824" t="s">
        <v>11</v>
      </c>
      <c r="B23824" s="1">
        <v>36410</v>
      </c>
      <c r="C23824">
        <v>19086</v>
      </c>
      <c r="D23824">
        <v>23036</v>
      </c>
      <c r="E23824">
        <v>-42122</v>
      </c>
      <c r="F23824">
        <v>331814</v>
      </c>
      <c r="H23824" s="1"/>
    </row>
    <row r="23825" spans="1:8" x14ac:dyDescent="0.25">
      <c r="A23825" t="s">
        <v>11</v>
      </c>
      <c r="B23825" s="1">
        <v>36403</v>
      </c>
      <c r="C23825">
        <v>21813</v>
      </c>
      <c r="D23825">
        <v>46382</v>
      </c>
      <c r="E23825">
        <v>-68195</v>
      </c>
      <c r="F23825">
        <v>348856</v>
      </c>
      <c r="H23825" s="1"/>
    </row>
    <row r="23826" spans="1:8" x14ac:dyDescent="0.25">
      <c r="A23826" t="s">
        <v>11</v>
      </c>
      <c r="B23826" s="1">
        <v>36396</v>
      </c>
      <c r="C23826">
        <v>24330</v>
      </c>
      <c r="D23826">
        <v>55495</v>
      </c>
      <c r="E23826">
        <v>-79825</v>
      </c>
      <c r="F23826">
        <v>378547</v>
      </c>
      <c r="H23826" s="1"/>
    </row>
    <row r="23827" spans="1:8" x14ac:dyDescent="0.25">
      <c r="A23827" t="s">
        <v>11</v>
      </c>
      <c r="B23827" s="1">
        <v>36389</v>
      </c>
      <c r="C23827">
        <v>23966</v>
      </c>
      <c r="D23827">
        <v>55127</v>
      </c>
      <c r="E23827">
        <v>-79093</v>
      </c>
      <c r="F23827">
        <v>350121</v>
      </c>
      <c r="H23827" s="1"/>
    </row>
    <row r="23828" spans="1:8" x14ac:dyDescent="0.25">
      <c r="A23828" t="s">
        <v>11</v>
      </c>
      <c r="B23828" s="1">
        <v>36382</v>
      </c>
      <c r="C23828">
        <v>25311</v>
      </c>
      <c r="D23828">
        <v>49931</v>
      </c>
      <c r="E23828">
        <v>-75242</v>
      </c>
      <c r="F23828">
        <v>342876</v>
      </c>
      <c r="H23828" s="1"/>
    </row>
    <row r="23829" spans="1:8" x14ac:dyDescent="0.25">
      <c r="A23829" t="s">
        <v>11</v>
      </c>
      <c r="B23829" s="1">
        <v>36375</v>
      </c>
      <c r="C23829">
        <v>23690</v>
      </c>
      <c r="D23829">
        <v>47446</v>
      </c>
      <c r="E23829">
        <v>-71136</v>
      </c>
      <c r="F23829">
        <v>332389</v>
      </c>
      <c r="H23829" s="1"/>
    </row>
    <row r="23830" spans="1:8" x14ac:dyDescent="0.25">
      <c r="A23830" t="s">
        <v>11</v>
      </c>
      <c r="B23830" s="1">
        <v>36368</v>
      </c>
      <c r="C23830">
        <v>21275</v>
      </c>
      <c r="D23830">
        <v>34757</v>
      </c>
      <c r="E23830">
        <v>-56032</v>
      </c>
      <c r="F23830">
        <v>338410</v>
      </c>
      <c r="H23830" s="1"/>
    </row>
    <row r="23831" spans="1:8" x14ac:dyDescent="0.25">
      <c r="A23831" t="s">
        <v>11</v>
      </c>
      <c r="B23831" s="1">
        <v>36340</v>
      </c>
      <c r="C23831">
        <v>23400</v>
      </c>
      <c r="D23831">
        <v>40152</v>
      </c>
      <c r="E23831">
        <v>-63552</v>
      </c>
      <c r="F23831">
        <v>309897</v>
      </c>
      <c r="H23831" s="1"/>
    </row>
    <row r="23832" spans="1:8" x14ac:dyDescent="0.25">
      <c r="A23832" t="s">
        <v>11</v>
      </c>
      <c r="B23832" s="1">
        <v>36319</v>
      </c>
      <c r="C23832">
        <v>27794</v>
      </c>
      <c r="D23832">
        <v>50416</v>
      </c>
      <c r="E23832">
        <v>-78210</v>
      </c>
      <c r="F23832">
        <v>338990</v>
      </c>
      <c r="H23832" s="1"/>
    </row>
    <row r="23833" spans="1:8" x14ac:dyDescent="0.25">
      <c r="A23833" t="s">
        <v>11</v>
      </c>
      <c r="B23833" s="1">
        <v>36312</v>
      </c>
      <c r="C23833">
        <v>26733</v>
      </c>
      <c r="D23833">
        <v>36379</v>
      </c>
      <c r="E23833">
        <v>-63112</v>
      </c>
      <c r="F23833">
        <v>317912</v>
      </c>
      <c r="H23833" s="1"/>
    </row>
    <row r="23834" spans="1:8" x14ac:dyDescent="0.25">
      <c r="A23834" t="s">
        <v>11</v>
      </c>
      <c r="B23834" s="1">
        <v>36193</v>
      </c>
      <c r="C23834">
        <v>19241</v>
      </c>
      <c r="D23834">
        <v>-18543</v>
      </c>
      <c r="E23834">
        <v>-698</v>
      </c>
      <c r="F23834">
        <v>248124</v>
      </c>
      <c r="H23834" s="1"/>
    </row>
    <row r="23835" spans="1:8" x14ac:dyDescent="0.25">
      <c r="A23835" t="s">
        <v>11</v>
      </c>
      <c r="B23835" s="1">
        <v>36186</v>
      </c>
      <c r="C23835">
        <v>18925</v>
      </c>
      <c r="D23835">
        <v>-24101</v>
      </c>
      <c r="E23835">
        <v>5176</v>
      </c>
      <c r="F23835">
        <v>256038</v>
      </c>
      <c r="H23835" s="1"/>
    </row>
    <row r="23836" spans="1:8" x14ac:dyDescent="0.25">
      <c r="A23836" t="s">
        <v>11</v>
      </c>
      <c r="B23836" s="1">
        <v>36179</v>
      </c>
      <c r="C23836">
        <v>23518</v>
      </c>
      <c r="D23836">
        <v>-24110</v>
      </c>
      <c r="E23836">
        <v>592</v>
      </c>
      <c r="F23836">
        <v>252322</v>
      </c>
      <c r="H23836" s="1"/>
    </row>
    <row r="23837" spans="1:8" x14ac:dyDescent="0.25">
      <c r="A23837" t="s">
        <v>11</v>
      </c>
      <c r="B23837" s="1">
        <v>36165</v>
      </c>
      <c r="C23837">
        <v>22433</v>
      </c>
      <c r="D23837">
        <v>-17628</v>
      </c>
      <c r="E23837">
        <v>-4805</v>
      </c>
      <c r="F23837">
        <v>223186</v>
      </c>
      <c r="H23837" s="1"/>
    </row>
    <row r="23838" spans="1:8" x14ac:dyDescent="0.25">
      <c r="A23838" t="s">
        <v>11</v>
      </c>
      <c r="B23838" s="1">
        <v>36151</v>
      </c>
      <c r="C23838">
        <v>23509</v>
      </c>
      <c r="D23838">
        <v>-24763</v>
      </c>
      <c r="E23838">
        <v>1254</v>
      </c>
      <c r="F23838">
        <v>252206</v>
      </c>
      <c r="H23838" s="1"/>
    </row>
    <row r="23839" spans="1:8" x14ac:dyDescent="0.25">
      <c r="A23839" t="s">
        <v>11</v>
      </c>
      <c r="B23839" s="1">
        <v>36137</v>
      </c>
      <c r="C23839">
        <v>22605</v>
      </c>
      <c r="D23839">
        <v>-24121</v>
      </c>
      <c r="E23839">
        <v>1516</v>
      </c>
      <c r="F23839">
        <v>240439</v>
      </c>
      <c r="H23839" s="1"/>
    </row>
    <row r="23840" spans="1:8" x14ac:dyDescent="0.25">
      <c r="A23840" t="s">
        <v>11</v>
      </c>
      <c r="B23840" s="1">
        <v>36130</v>
      </c>
      <c r="C23840">
        <v>23026</v>
      </c>
      <c r="D23840">
        <v>-19371</v>
      </c>
      <c r="E23840">
        <v>-3655</v>
      </c>
      <c r="F23840">
        <v>230510</v>
      </c>
      <c r="H23840" s="1"/>
    </row>
    <row r="23841" spans="1:8" x14ac:dyDescent="0.25">
      <c r="A23841" t="s">
        <v>11</v>
      </c>
      <c r="B23841" s="1">
        <v>36123</v>
      </c>
      <c r="C23841">
        <v>22190</v>
      </c>
      <c r="D23841">
        <v>-18237</v>
      </c>
      <c r="E23841">
        <v>-3953</v>
      </c>
      <c r="F23841">
        <v>220633</v>
      </c>
      <c r="H23841" s="1"/>
    </row>
    <row r="23842" spans="1:8" x14ac:dyDescent="0.25">
      <c r="A23842" t="s">
        <v>11</v>
      </c>
      <c r="B23842" s="1">
        <v>36116</v>
      </c>
      <c r="C23842">
        <v>23111</v>
      </c>
      <c r="D23842">
        <v>-11814</v>
      </c>
      <c r="E23842">
        <v>-11297</v>
      </c>
      <c r="F23842">
        <v>241593</v>
      </c>
      <c r="H23842" s="1"/>
    </row>
    <row r="23843" spans="1:8" x14ac:dyDescent="0.25">
      <c r="A23843" t="s">
        <v>11</v>
      </c>
      <c r="B23843" s="1">
        <v>36109</v>
      </c>
      <c r="C23843">
        <v>26069</v>
      </c>
      <c r="D23843">
        <v>-1457</v>
      </c>
      <c r="E23843">
        <v>-24612</v>
      </c>
      <c r="F23843">
        <v>239124</v>
      </c>
      <c r="H23843" s="1"/>
    </row>
    <row r="23844" spans="1:8" x14ac:dyDescent="0.25">
      <c r="A23844" t="s">
        <v>11</v>
      </c>
      <c r="B23844" s="1">
        <v>36102</v>
      </c>
      <c r="C23844">
        <v>24635</v>
      </c>
      <c r="D23844">
        <v>-10560</v>
      </c>
      <c r="E23844">
        <v>-14075</v>
      </c>
      <c r="F23844">
        <v>235127</v>
      </c>
      <c r="H23844" s="1"/>
    </row>
    <row r="23845" spans="1:8" x14ac:dyDescent="0.25">
      <c r="A23845" t="s">
        <v>11</v>
      </c>
      <c r="B23845" s="1">
        <v>36088</v>
      </c>
      <c r="C23845">
        <v>25651</v>
      </c>
      <c r="D23845">
        <v>-12032</v>
      </c>
      <c r="E23845">
        <v>-13619</v>
      </c>
      <c r="F23845">
        <v>261369</v>
      </c>
      <c r="H23845" s="1"/>
    </row>
    <row r="23846" spans="1:8" x14ac:dyDescent="0.25">
      <c r="A23846" t="s">
        <v>11</v>
      </c>
      <c r="B23846" s="1">
        <v>36081</v>
      </c>
      <c r="C23846">
        <v>26649</v>
      </c>
      <c r="D23846">
        <v>-1111</v>
      </c>
      <c r="E23846">
        <v>-25538</v>
      </c>
      <c r="F23846">
        <v>251753</v>
      </c>
      <c r="H23846" s="1"/>
    </row>
    <row r="23847" spans="1:8" x14ac:dyDescent="0.25">
      <c r="A23847" t="s">
        <v>11</v>
      </c>
      <c r="B23847" s="1">
        <v>36074</v>
      </c>
      <c r="C23847">
        <v>28672</v>
      </c>
      <c r="D23847">
        <v>8194</v>
      </c>
      <c r="E23847">
        <v>-36866</v>
      </c>
      <c r="F23847">
        <v>252167</v>
      </c>
      <c r="H23847" s="1"/>
    </row>
    <row r="23848" spans="1:8" x14ac:dyDescent="0.25">
      <c r="A23848" t="s">
        <v>11</v>
      </c>
      <c r="B23848" s="1">
        <v>35801</v>
      </c>
      <c r="C23848">
        <v>12516</v>
      </c>
      <c r="D23848">
        <v>-14458</v>
      </c>
      <c r="E23848">
        <v>1942</v>
      </c>
      <c r="F23848">
        <v>191945</v>
      </c>
      <c r="H23848" s="1"/>
    </row>
    <row r="23849" spans="1:8" x14ac:dyDescent="0.25">
      <c r="A23849" t="s">
        <v>11</v>
      </c>
      <c r="B23849" s="1">
        <v>35731</v>
      </c>
      <c r="C23849">
        <v>17962</v>
      </c>
      <c r="D23849">
        <v>19786</v>
      </c>
      <c r="E23849">
        <v>-37748</v>
      </c>
      <c r="F23849">
        <v>252928</v>
      </c>
      <c r="H23849" s="1"/>
    </row>
    <row r="23850" spans="1:8" x14ac:dyDescent="0.25">
      <c r="A23850" t="s">
        <v>11</v>
      </c>
      <c r="B23850" s="1">
        <v>35717</v>
      </c>
      <c r="C23850">
        <v>22756</v>
      </c>
      <c r="D23850">
        <v>18820</v>
      </c>
      <c r="E23850">
        <v>-41576</v>
      </c>
      <c r="F23850">
        <v>237696</v>
      </c>
      <c r="H23850" s="1"/>
    </row>
    <row r="23851" spans="1:8" x14ac:dyDescent="0.25">
      <c r="A23851" t="s">
        <v>11</v>
      </c>
      <c r="B23851" s="1">
        <v>35710</v>
      </c>
      <c r="C23851">
        <v>19848</v>
      </c>
      <c r="D23851">
        <v>19303</v>
      </c>
      <c r="E23851">
        <v>-39151</v>
      </c>
      <c r="F23851">
        <v>232736</v>
      </c>
      <c r="H23851" s="1"/>
    </row>
    <row r="23852" spans="1:8" x14ac:dyDescent="0.25">
      <c r="A23852" t="s">
        <v>11</v>
      </c>
      <c r="B23852" s="1">
        <v>35703</v>
      </c>
      <c r="C23852">
        <v>23597</v>
      </c>
      <c r="D23852">
        <v>20524</v>
      </c>
      <c r="E23852">
        <v>-44121</v>
      </c>
      <c r="F23852">
        <v>229512</v>
      </c>
      <c r="H23852" s="1"/>
    </row>
    <row r="23853" spans="1:8" x14ac:dyDescent="0.25">
      <c r="A23853" t="s">
        <v>11</v>
      </c>
      <c r="B23853" s="1">
        <v>35647</v>
      </c>
      <c r="C23853">
        <v>18529</v>
      </c>
      <c r="D23853">
        <v>19643</v>
      </c>
      <c r="E23853">
        <v>-38172</v>
      </c>
      <c r="F23853">
        <v>198109</v>
      </c>
      <c r="H23853" s="1"/>
    </row>
    <row r="23854" spans="1:8" x14ac:dyDescent="0.25">
      <c r="A23854" t="s">
        <v>11</v>
      </c>
      <c r="B23854" s="1">
        <v>35570</v>
      </c>
      <c r="C23854">
        <v>18500</v>
      </c>
      <c r="D23854">
        <v>16033</v>
      </c>
      <c r="E23854">
        <v>-34533</v>
      </c>
      <c r="F23854">
        <v>208220</v>
      </c>
      <c r="H23854" s="1"/>
    </row>
    <row r="23855" spans="1:8" x14ac:dyDescent="0.25">
      <c r="A23855" t="s">
        <v>11</v>
      </c>
      <c r="B23855" s="1">
        <v>35549</v>
      </c>
      <c r="C23855">
        <v>14726</v>
      </c>
      <c r="D23855">
        <v>13261</v>
      </c>
      <c r="E23855">
        <v>-27987</v>
      </c>
      <c r="F23855">
        <v>189534</v>
      </c>
      <c r="H23855" s="1"/>
    </row>
    <row r="23856" spans="1:8" x14ac:dyDescent="0.25">
      <c r="A23856" t="s">
        <v>11</v>
      </c>
      <c r="B23856" s="1">
        <v>35535</v>
      </c>
      <c r="C23856">
        <v>12271</v>
      </c>
      <c r="D23856">
        <v>-3042</v>
      </c>
      <c r="E23856">
        <v>-9229</v>
      </c>
      <c r="F23856">
        <v>179410</v>
      </c>
      <c r="H23856" s="1"/>
    </row>
    <row r="23857" spans="1:8" x14ac:dyDescent="0.25">
      <c r="A23857" t="s">
        <v>11</v>
      </c>
      <c r="B23857" s="1">
        <v>35528</v>
      </c>
      <c r="C23857">
        <v>11230</v>
      </c>
      <c r="D23857">
        <v>-4309</v>
      </c>
      <c r="E23857">
        <v>-6921</v>
      </c>
      <c r="F23857">
        <v>170800</v>
      </c>
      <c r="H23857" s="1"/>
    </row>
    <row r="23858" spans="1:8" x14ac:dyDescent="0.25">
      <c r="A23858" t="s">
        <v>11</v>
      </c>
      <c r="B23858" s="1">
        <v>35521</v>
      </c>
      <c r="C23858">
        <v>8939</v>
      </c>
      <c r="D23858">
        <v>-2523</v>
      </c>
      <c r="E23858">
        <v>-6416</v>
      </c>
      <c r="F23858">
        <v>166331</v>
      </c>
      <c r="H23858" s="1"/>
    </row>
    <row r="23859" spans="1:8" x14ac:dyDescent="0.25">
      <c r="A23859" t="s">
        <v>11</v>
      </c>
      <c r="B23859" s="1">
        <v>35493</v>
      </c>
      <c r="C23859">
        <v>12321</v>
      </c>
      <c r="D23859">
        <v>2007</v>
      </c>
      <c r="E23859">
        <v>-14328</v>
      </c>
      <c r="F23859">
        <v>166768</v>
      </c>
      <c r="H23859" s="1"/>
    </row>
    <row r="23860" spans="1:8" x14ac:dyDescent="0.25">
      <c r="A23860" t="s">
        <v>11</v>
      </c>
      <c r="B23860" s="1">
        <v>35486</v>
      </c>
      <c r="C23860">
        <v>10673</v>
      </c>
      <c r="D23860">
        <v>1712</v>
      </c>
      <c r="E23860">
        <v>-12385</v>
      </c>
      <c r="F23860">
        <v>157726</v>
      </c>
      <c r="H23860" s="1"/>
    </row>
    <row r="23861" spans="1:8" x14ac:dyDescent="0.25">
      <c r="A23861" t="s">
        <v>11</v>
      </c>
      <c r="B23861" s="1">
        <v>35472</v>
      </c>
      <c r="C23861">
        <v>13069</v>
      </c>
      <c r="D23861">
        <v>840</v>
      </c>
      <c r="E23861">
        <v>-13909</v>
      </c>
      <c r="F23861">
        <v>162436</v>
      </c>
      <c r="H23861" s="1"/>
    </row>
    <row r="23862" spans="1:8" x14ac:dyDescent="0.25">
      <c r="A23862" t="s">
        <v>11</v>
      </c>
      <c r="B23862" s="1">
        <v>35444</v>
      </c>
      <c r="C23862">
        <v>17450</v>
      </c>
      <c r="D23862">
        <v>8218</v>
      </c>
      <c r="E23862">
        <v>-25668</v>
      </c>
      <c r="F23862">
        <v>159251</v>
      </c>
      <c r="H23862" s="1"/>
    </row>
    <row r="23863" spans="1:8" x14ac:dyDescent="0.25">
      <c r="A23863" t="s">
        <v>11</v>
      </c>
      <c r="B23863" s="1">
        <v>35437</v>
      </c>
      <c r="C23863">
        <v>18941</v>
      </c>
      <c r="D23863">
        <v>7204</v>
      </c>
      <c r="E23863">
        <v>-26145</v>
      </c>
      <c r="F23863">
        <v>156391</v>
      </c>
      <c r="H23863" s="1"/>
    </row>
    <row r="23864" spans="1:8" x14ac:dyDescent="0.25">
      <c r="A23864" t="s">
        <v>11</v>
      </c>
      <c r="B23864" s="1">
        <v>35430</v>
      </c>
      <c r="C23864">
        <v>17585</v>
      </c>
      <c r="D23864">
        <v>7580</v>
      </c>
      <c r="E23864">
        <v>-25165</v>
      </c>
      <c r="F23864">
        <v>143846</v>
      </c>
      <c r="H23864" s="1"/>
    </row>
    <row r="23865" spans="1:8" x14ac:dyDescent="0.25">
      <c r="A23865" t="s">
        <v>11</v>
      </c>
      <c r="B23865" s="1">
        <v>35423</v>
      </c>
      <c r="C23865">
        <v>19148</v>
      </c>
      <c r="D23865">
        <v>11192</v>
      </c>
      <c r="E23865">
        <v>-30340</v>
      </c>
      <c r="F23865">
        <v>150851</v>
      </c>
      <c r="H23865" s="1"/>
    </row>
    <row r="23866" spans="1:8" x14ac:dyDescent="0.25">
      <c r="A23866" t="s">
        <v>11</v>
      </c>
      <c r="B23866" s="1">
        <v>35402</v>
      </c>
      <c r="C23866">
        <v>25191</v>
      </c>
      <c r="D23866">
        <v>13150</v>
      </c>
      <c r="E23866">
        <v>-38341</v>
      </c>
      <c r="F23866">
        <v>144067</v>
      </c>
      <c r="H23866" s="1"/>
    </row>
    <row r="23867" spans="1:8" x14ac:dyDescent="0.25">
      <c r="A23867" t="s">
        <v>11</v>
      </c>
      <c r="B23867" s="1">
        <v>35395</v>
      </c>
      <c r="C23867">
        <v>28482</v>
      </c>
      <c r="D23867">
        <v>9161</v>
      </c>
      <c r="E23867">
        <v>-37643</v>
      </c>
      <c r="F23867">
        <v>139826</v>
      </c>
      <c r="H23867" s="1"/>
    </row>
    <row r="23868" spans="1:8" x14ac:dyDescent="0.25">
      <c r="A23868" t="s">
        <v>11</v>
      </c>
      <c r="B23868" s="1">
        <v>35346</v>
      </c>
      <c r="C23868">
        <v>20699</v>
      </c>
      <c r="D23868">
        <v>6676</v>
      </c>
      <c r="E23868">
        <v>-27375</v>
      </c>
      <c r="F23868">
        <v>141976</v>
      </c>
      <c r="H23868" s="1"/>
    </row>
    <row r="23869" spans="1:8" x14ac:dyDescent="0.25">
      <c r="A23869" t="s">
        <v>11</v>
      </c>
      <c r="B23869" s="1">
        <v>35339</v>
      </c>
      <c r="C23869">
        <v>18874</v>
      </c>
      <c r="D23869">
        <v>3206</v>
      </c>
      <c r="E23869">
        <v>-22080</v>
      </c>
      <c r="F23869">
        <v>130351</v>
      </c>
      <c r="H23869" s="1"/>
    </row>
    <row r="23870" spans="1:8" x14ac:dyDescent="0.25">
      <c r="A23870" t="s">
        <v>11</v>
      </c>
      <c r="B23870" s="1">
        <v>35325</v>
      </c>
      <c r="C23870">
        <v>19223</v>
      </c>
      <c r="D23870">
        <v>-1909</v>
      </c>
      <c r="E23870">
        <v>-17314</v>
      </c>
      <c r="F23870">
        <v>145909</v>
      </c>
      <c r="H23870" s="1"/>
    </row>
    <row r="23871" spans="1:8" x14ac:dyDescent="0.25">
      <c r="A23871" t="s">
        <v>11</v>
      </c>
      <c r="B23871" s="1">
        <v>35318</v>
      </c>
      <c r="C23871">
        <v>16349</v>
      </c>
      <c r="D23871">
        <v>-2047</v>
      </c>
      <c r="E23871">
        <v>-14302</v>
      </c>
      <c r="F23871">
        <v>141226</v>
      </c>
      <c r="H23871" s="1"/>
    </row>
    <row r="23872" spans="1:8" x14ac:dyDescent="0.25">
      <c r="A23872" t="s">
        <v>11</v>
      </c>
      <c r="B23872" s="1">
        <v>35311</v>
      </c>
      <c r="C23872">
        <v>15812</v>
      </c>
      <c r="D23872">
        <v>-1394</v>
      </c>
      <c r="E23872">
        <v>-14418</v>
      </c>
      <c r="F23872">
        <v>130946</v>
      </c>
      <c r="H23872" s="1"/>
    </row>
    <row r="23873" spans="1:8" x14ac:dyDescent="0.25">
      <c r="A23873" t="s">
        <v>11</v>
      </c>
      <c r="B23873" s="1">
        <v>35297</v>
      </c>
      <c r="C23873">
        <v>18114</v>
      </c>
      <c r="D23873">
        <v>1100</v>
      </c>
      <c r="E23873">
        <v>-19214</v>
      </c>
      <c r="F23873">
        <v>143351</v>
      </c>
      <c r="H23873" s="1"/>
    </row>
    <row r="23874" spans="1:8" x14ac:dyDescent="0.25">
      <c r="A23874" t="s">
        <v>11</v>
      </c>
      <c r="B23874" s="1">
        <v>35290</v>
      </c>
      <c r="C23874">
        <v>15759</v>
      </c>
      <c r="D23874">
        <v>110</v>
      </c>
      <c r="E23874">
        <v>-15869</v>
      </c>
      <c r="F23874">
        <v>138051</v>
      </c>
      <c r="H23874" s="1"/>
    </row>
    <row r="23875" spans="1:8" x14ac:dyDescent="0.25">
      <c r="A23875" t="s">
        <v>11</v>
      </c>
      <c r="B23875" s="1">
        <v>35283</v>
      </c>
      <c r="C23875">
        <v>12339</v>
      </c>
      <c r="D23875">
        <v>-392</v>
      </c>
      <c r="E23875">
        <v>-11947</v>
      </c>
      <c r="F23875">
        <v>132773</v>
      </c>
      <c r="H23875" s="1"/>
    </row>
    <row r="23876" spans="1:8" x14ac:dyDescent="0.25">
      <c r="A23876" t="s">
        <v>11</v>
      </c>
      <c r="B23876" s="1">
        <v>35276</v>
      </c>
      <c r="C23876">
        <v>14879</v>
      </c>
      <c r="D23876">
        <v>-604</v>
      </c>
      <c r="E23876">
        <v>-14275</v>
      </c>
      <c r="F23876">
        <v>131089</v>
      </c>
      <c r="H23876" s="1"/>
    </row>
    <row r="23877" spans="1:8" x14ac:dyDescent="0.25">
      <c r="A23877" t="s">
        <v>11</v>
      </c>
      <c r="B23877" s="1">
        <v>35255</v>
      </c>
      <c r="C23877">
        <v>19017</v>
      </c>
      <c r="D23877">
        <v>22129</v>
      </c>
      <c r="E23877">
        <v>-41146</v>
      </c>
      <c r="F23877">
        <v>163234</v>
      </c>
      <c r="H23877" s="1"/>
    </row>
    <row r="23878" spans="1:8" x14ac:dyDescent="0.25">
      <c r="A23878" t="s">
        <v>11</v>
      </c>
      <c r="B23878" s="1">
        <v>35248</v>
      </c>
      <c r="C23878">
        <v>18431</v>
      </c>
      <c r="D23878">
        <v>23211</v>
      </c>
      <c r="E23878">
        <v>-41642</v>
      </c>
      <c r="F23878">
        <v>161944</v>
      </c>
      <c r="H23878" s="1"/>
    </row>
    <row r="23879" spans="1:8" x14ac:dyDescent="0.25">
      <c r="A23879" t="s">
        <v>11</v>
      </c>
      <c r="B23879" s="1">
        <v>34905</v>
      </c>
      <c r="C23879">
        <v>13413</v>
      </c>
      <c r="D23879">
        <v>-17318</v>
      </c>
      <c r="E23879">
        <v>3905</v>
      </c>
      <c r="F23879">
        <v>138664</v>
      </c>
      <c r="H23879" s="1"/>
    </row>
    <row r="23880" spans="1:8" x14ac:dyDescent="0.25">
      <c r="A23880" t="s">
        <v>11</v>
      </c>
      <c r="B23880" s="1">
        <v>34898</v>
      </c>
      <c r="C23880">
        <v>13709</v>
      </c>
      <c r="D23880">
        <v>-15898</v>
      </c>
      <c r="E23880">
        <v>2189</v>
      </c>
      <c r="F23880">
        <v>149003</v>
      </c>
      <c r="H23880" s="1"/>
    </row>
    <row r="23881" spans="1:8" x14ac:dyDescent="0.25">
      <c r="A23881" t="s">
        <v>11</v>
      </c>
      <c r="B23881" s="1">
        <v>34891</v>
      </c>
      <c r="C23881">
        <v>10839</v>
      </c>
      <c r="D23881">
        <v>-15827</v>
      </c>
      <c r="E23881">
        <v>4988</v>
      </c>
      <c r="F23881">
        <v>143421</v>
      </c>
      <c r="H23881" s="1"/>
    </row>
    <row r="23882" spans="1:8" x14ac:dyDescent="0.25">
      <c r="A23882" t="s">
        <v>11</v>
      </c>
      <c r="B23882" s="1">
        <v>34883</v>
      </c>
      <c r="C23882">
        <v>10228</v>
      </c>
      <c r="D23882">
        <v>-13532</v>
      </c>
      <c r="E23882">
        <v>3304</v>
      </c>
      <c r="F23882">
        <v>139604</v>
      </c>
      <c r="H23882" s="1"/>
    </row>
    <row r="23883" spans="1:8" x14ac:dyDescent="0.25">
      <c r="A23883" t="s">
        <v>11</v>
      </c>
      <c r="B23883" s="1">
        <v>34877</v>
      </c>
      <c r="C23883">
        <v>10732</v>
      </c>
      <c r="D23883">
        <v>-11960</v>
      </c>
      <c r="E23883">
        <v>1228</v>
      </c>
      <c r="F23883">
        <v>139168</v>
      </c>
      <c r="H23883" s="1"/>
    </row>
    <row r="23884" spans="1:8" x14ac:dyDescent="0.25">
      <c r="A23884" t="s">
        <v>11</v>
      </c>
      <c r="B23884" s="1">
        <v>34870</v>
      </c>
      <c r="C23884">
        <v>12461</v>
      </c>
      <c r="D23884">
        <v>-5055</v>
      </c>
      <c r="E23884">
        <v>-7406</v>
      </c>
      <c r="F23884">
        <v>149355</v>
      </c>
      <c r="H23884" s="1"/>
    </row>
    <row r="23885" spans="1:8" x14ac:dyDescent="0.25">
      <c r="A23885" t="s">
        <v>11</v>
      </c>
      <c r="B23885" s="1">
        <v>34863</v>
      </c>
      <c r="C23885">
        <v>13290</v>
      </c>
      <c r="D23885">
        <v>9230</v>
      </c>
      <c r="E23885">
        <v>-22520</v>
      </c>
      <c r="F23885">
        <v>144185</v>
      </c>
      <c r="H23885" s="1"/>
    </row>
    <row r="23886" spans="1:8" x14ac:dyDescent="0.25">
      <c r="A23886" t="s">
        <v>11</v>
      </c>
      <c r="B23886" s="1">
        <v>34856</v>
      </c>
      <c r="C23886">
        <v>10901</v>
      </c>
      <c r="D23886">
        <v>7810</v>
      </c>
      <c r="E23886">
        <v>-18711</v>
      </c>
      <c r="F23886">
        <v>144432</v>
      </c>
      <c r="H23886" s="1"/>
    </row>
    <row r="23887" spans="1:8" x14ac:dyDescent="0.25">
      <c r="A23887" t="s">
        <v>11</v>
      </c>
      <c r="B23887" s="1">
        <v>34849</v>
      </c>
      <c r="C23887">
        <v>12706</v>
      </c>
      <c r="D23887">
        <v>15067</v>
      </c>
      <c r="E23887">
        <v>-27773</v>
      </c>
      <c r="F23887">
        <v>143112</v>
      </c>
      <c r="H23887" s="1"/>
    </row>
    <row r="23888" spans="1:8" x14ac:dyDescent="0.25">
      <c r="A23888" t="s">
        <v>11</v>
      </c>
      <c r="B23888" s="1">
        <v>34842</v>
      </c>
      <c r="C23888">
        <v>16452</v>
      </c>
      <c r="D23888">
        <v>27900</v>
      </c>
      <c r="E23888">
        <v>-44352</v>
      </c>
      <c r="F23888">
        <v>156452</v>
      </c>
      <c r="H23888" s="1"/>
    </row>
    <row r="23889" spans="1:8" x14ac:dyDescent="0.25">
      <c r="A23889" t="s">
        <v>11</v>
      </c>
      <c r="B23889" s="1">
        <v>34835</v>
      </c>
      <c r="C23889">
        <v>17389</v>
      </c>
      <c r="D23889">
        <v>16839</v>
      </c>
      <c r="E23889">
        <v>-34228</v>
      </c>
      <c r="F23889">
        <v>148982</v>
      </c>
      <c r="H23889" s="1"/>
    </row>
    <row r="23890" spans="1:8" x14ac:dyDescent="0.25">
      <c r="A23890" t="s">
        <v>11</v>
      </c>
      <c r="B23890" s="1">
        <v>34828</v>
      </c>
      <c r="C23890">
        <v>13483</v>
      </c>
      <c r="D23890">
        <v>9062</v>
      </c>
      <c r="E23890">
        <v>-22545</v>
      </c>
      <c r="F23890">
        <v>145867</v>
      </c>
      <c r="H23890" s="1"/>
    </row>
    <row r="23891" spans="1:8" x14ac:dyDescent="0.25">
      <c r="A23891" t="s">
        <v>11</v>
      </c>
      <c r="B23891" s="1">
        <v>34821</v>
      </c>
      <c r="C23891">
        <v>14640</v>
      </c>
      <c r="D23891">
        <v>8259</v>
      </c>
      <c r="E23891">
        <v>-22899</v>
      </c>
      <c r="F23891">
        <v>144342</v>
      </c>
      <c r="H23891" s="1"/>
    </row>
    <row r="23892" spans="1:8" x14ac:dyDescent="0.25">
      <c r="A23892" t="s">
        <v>11</v>
      </c>
      <c r="B23892" s="1">
        <v>34814</v>
      </c>
      <c r="C23892">
        <v>13310</v>
      </c>
      <c r="D23892">
        <v>14066</v>
      </c>
      <c r="E23892">
        <v>-27376</v>
      </c>
      <c r="F23892">
        <v>143703</v>
      </c>
      <c r="H23892" s="1"/>
    </row>
    <row r="23893" spans="1:8" x14ac:dyDescent="0.25">
      <c r="A23893" t="s">
        <v>11</v>
      </c>
      <c r="B23893" s="1">
        <v>34807</v>
      </c>
      <c r="C23893">
        <v>15857</v>
      </c>
      <c r="D23893">
        <v>13730</v>
      </c>
      <c r="E23893">
        <v>-29587</v>
      </c>
      <c r="F23893">
        <v>155620</v>
      </c>
      <c r="H23893" s="1"/>
    </row>
    <row r="23894" spans="1:8" x14ac:dyDescent="0.25">
      <c r="A23894" t="s">
        <v>11</v>
      </c>
      <c r="B23894" s="1">
        <v>34800</v>
      </c>
      <c r="C23894">
        <v>15420</v>
      </c>
      <c r="D23894">
        <v>14415</v>
      </c>
      <c r="E23894">
        <v>-29835</v>
      </c>
      <c r="F23894">
        <v>153530</v>
      </c>
      <c r="H23894" s="1"/>
    </row>
    <row r="23895" spans="1:8" x14ac:dyDescent="0.25">
      <c r="A23895" t="s">
        <v>11</v>
      </c>
      <c r="B23895" s="1">
        <v>34793</v>
      </c>
      <c r="C23895">
        <v>15039</v>
      </c>
      <c r="D23895">
        <v>16504</v>
      </c>
      <c r="E23895">
        <v>-31543</v>
      </c>
      <c r="F23895">
        <v>150404</v>
      </c>
      <c r="H23895" s="1"/>
    </row>
    <row r="23896" spans="1:8" x14ac:dyDescent="0.25">
      <c r="A23896" t="s">
        <v>11</v>
      </c>
      <c r="B23896" s="1">
        <v>34786</v>
      </c>
      <c r="C23896">
        <v>16007</v>
      </c>
      <c r="D23896">
        <v>15208</v>
      </c>
      <c r="E23896">
        <v>-31215</v>
      </c>
      <c r="F23896">
        <v>150071</v>
      </c>
      <c r="H23896" s="1"/>
    </row>
    <row r="23897" spans="1:8" x14ac:dyDescent="0.25">
      <c r="A23897" t="s">
        <v>11</v>
      </c>
      <c r="B23897" s="1">
        <v>34779</v>
      </c>
      <c r="C23897">
        <v>15620</v>
      </c>
      <c r="D23897">
        <v>11075</v>
      </c>
      <c r="E23897">
        <v>-26695</v>
      </c>
      <c r="F23897">
        <v>164608</v>
      </c>
      <c r="H23897" s="1"/>
    </row>
    <row r="23898" spans="1:8" x14ac:dyDescent="0.25">
      <c r="A23898" t="s">
        <v>11</v>
      </c>
      <c r="B23898" s="1">
        <v>34772</v>
      </c>
      <c r="C23898">
        <v>14033</v>
      </c>
      <c r="D23898">
        <v>-2326</v>
      </c>
      <c r="E23898">
        <v>-11707</v>
      </c>
      <c r="F23898">
        <v>160471</v>
      </c>
      <c r="H23898" s="1"/>
    </row>
    <row r="23899" spans="1:8" x14ac:dyDescent="0.25">
      <c r="A23899" t="s">
        <v>11</v>
      </c>
      <c r="B23899" s="1">
        <v>34765</v>
      </c>
      <c r="C23899">
        <v>13336</v>
      </c>
      <c r="D23899">
        <v>-3866</v>
      </c>
      <c r="E23899">
        <v>-9470</v>
      </c>
      <c r="F23899">
        <v>154816</v>
      </c>
      <c r="H23899" s="1"/>
    </row>
    <row r="23900" spans="1:8" x14ac:dyDescent="0.25">
      <c r="A23900" t="s">
        <v>11</v>
      </c>
      <c r="B23900" s="1">
        <v>34758</v>
      </c>
      <c r="C23900">
        <v>14700</v>
      </c>
      <c r="D23900">
        <v>-3476</v>
      </c>
      <c r="E23900">
        <v>-11224</v>
      </c>
      <c r="F23900">
        <v>150054</v>
      </c>
      <c r="H23900" s="1"/>
    </row>
    <row r="23901" spans="1:8" x14ac:dyDescent="0.25">
      <c r="A23901" t="s">
        <v>11</v>
      </c>
      <c r="B23901" s="1">
        <v>34751</v>
      </c>
      <c r="C23901">
        <v>14564</v>
      </c>
      <c r="D23901">
        <v>-6061</v>
      </c>
      <c r="E23901">
        <v>-8503</v>
      </c>
      <c r="F23901">
        <v>147075</v>
      </c>
      <c r="H23901" s="1"/>
    </row>
    <row r="23902" spans="1:8" x14ac:dyDescent="0.25">
      <c r="A23902" t="s">
        <v>11</v>
      </c>
      <c r="B23902" s="1">
        <v>34744</v>
      </c>
      <c r="C23902">
        <v>14594</v>
      </c>
      <c r="D23902">
        <v>-8053</v>
      </c>
      <c r="E23902">
        <v>-6541</v>
      </c>
      <c r="F23902">
        <v>157451</v>
      </c>
      <c r="H23902" s="1"/>
    </row>
    <row r="23903" spans="1:8" x14ac:dyDescent="0.25">
      <c r="A23903" t="s">
        <v>11</v>
      </c>
      <c r="B23903" s="1">
        <v>34737</v>
      </c>
      <c r="C23903">
        <v>15635</v>
      </c>
      <c r="D23903">
        <v>-7747</v>
      </c>
      <c r="E23903">
        <v>-7888</v>
      </c>
      <c r="F23903">
        <v>150479</v>
      </c>
      <c r="H23903" s="1"/>
    </row>
    <row r="23904" spans="1:8" x14ac:dyDescent="0.25">
      <c r="A23904" t="s">
        <v>11</v>
      </c>
      <c r="B23904" s="1">
        <v>34730</v>
      </c>
      <c r="C23904">
        <v>14163</v>
      </c>
      <c r="D23904">
        <v>-11021</v>
      </c>
      <c r="E23904">
        <v>-3142</v>
      </c>
      <c r="F23904">
        <v>150466</v>
      </c>
      <c r="H23904" s="1"/>
    </row>
    <row r="23905" spans="1:8" x14ac:dyDescent="0.25">
      <c r="A23905" t="s">
        <v>11</v>
      </c>
      <c r="B23905" s="1">
        <v>34723</v>
      </c>
      <c r="C23905">
        <v>15517</v>
      </c>
      <c r="D23905">
        <v>-9613</v>
      </c>
      <c r="E23905">
        <v>-5904</v>
      </c>
      <c r="F23905">
        <v>148839</v>
      </c>
      <c r="H23905" s="1"/>
    </row>
    <row r="23906" spans="1:8" x14ac:dyDescent="0.25">
      <c r="A23906" t="s">
        <v>11</v>
      </c>
      <c r="B23906" s="1">
        <v>34716</v>
      </c>
      <c r="C23906">
        <v>15525</v>
      </c>
      <c r="D23906">
        <v>-7707</v>
      </c>
      <c r="E23906">
        <v>-7818</v>
      </c>
      <c r="F23906">
        <v>154553</v>
      </c>
      <c r="H23906" s="1"/>
    </row>
    <row r="23907" spans="1:8" x14ac:dyDescent="0.25">
      <c r="A23907" t="s">
        <v>11</v>
      </c>
      <c r="B23907" s="1">
        <v>34709</v>
      </c>
      <c r="C23907">
        <v>15537</v>
      </c>
      <c r="D23907">
        <v>-7547</v>
      </c>
      <c r="E23907">
        <v>-7990</v>
      </c>
      <c r="F23907">
        <v>143572</v>
      </c>
      <c r="H23907" s="1"/>
    </row>
    <row r="23908" spans="1:8" x14ac:dyDescent="0.25">
      <c r="A23908" t="s">
        <v>11</v>
      </c>
      <c r="B23908" s="1">
        <v>34702</v>
      </c>
      <c r="C23908">
        <v>14097</v>
      </c>
      <c r="D23908">
        <v>-8836</v>
      </c>
      <c r="E23908">
        <v>-5261</v>
      </c>
      <c r="F23908">
        <v>136229</v>
      </c>
      <c r="H23908" s="1"/>
    </row>
    <row r="23909" spans="1:8" x14ac:dyDescent="0.25">
      <c r="A23909" t="s">
        <v>11</v>
      </c>
      <c r="B23909" s="1">
        <v>34695</v>
      </c>
      <c r="C23909">
        <v>7171</v>
      </c>
      <c r="D23909">
        <v>-10009</v>
      </c>
      <c r="E23909">
        <v>2838</v>
      </c>
      <c r="F23909">
        <v>133265</v>
      </c>
      <c r="H23909" s="1"/>
    </row>
    <row r="23910" spans="1:8" x14ac:dyDescent="0.25">
      <c r="A23910" t="s">
        <v>11</v>
      </c>
      <c r="B23910" s="1">
        <v>34688</v>
      </c>
      <c r="C23910">
        <v>6565</v>
      </c>
      <c r="D23910">
        <v>-11799</v>
      </c>
      <c r="E23910">
        <v>5234</v>
      </c>
      <c r="F23910">
        <v>146076</v>
      </c>
      <c r="H23910" s="1"/>
    </row>
    <row r="23911" spans="1:8" x14ac:dyDescent="0.25">
      <c r="A23911" t="s">
        <v>11</v>
      </c>
      <c r="B23911" s="1">
        <v>34681</v>
      </c>
      <c r="C23911">
        <v>6133</v>
      </c>
      <c r="D23911">
        <v>-8970</v>
      </c>
      <c r="E23911">
        <v>2837</v>
      </c>
      <c r="F23911">
        <v>141017</v>
      </c>
      <c r="H23911" s="1"/>
    </row>
    <row r="23912" spans="1:8" x14ac:dyDescent="0.25">
      <c r="A23912" t="s">
        <v>11</v>
      </c>
      <c r="B23912" s="1">
        <v>34674</v>
      </c>
      <c r="C23912">
        <v>4443</v>
      </c>
      <c r="D23912">
        <v>-12860</v>
      </c>
      <c r="E23912">
        <v>8417</v>
      </c>
      <c r="F23912">
        <v>141210</v>
      </c>
      <c r="H23912" s="1"/>
    </row>
    <row r="23913" spans="1:8" x14ac:dyDescent="0.25">
      <c r="A23913" t="s">
        <v>11</v>
      </c>
      <c r="B23913" s="1">
        <v>34667</v>
      </c>
      <c r="C23913">
        <v>4140</v>
      </c>
      <c r="D23913">
        <v>-14071</v>
      </c>
      <c r="E23913">
        <v>9931</v>
      </c>
      <c r="F23913">
        <v>133259</v>
      </c>
      <c r="H23913" s="1"/>
    </row>
    <row r="23914" spans="1:8" x14ac:dyDescent="0.25">
      <c r="A23914" t="s">
        <v>11</v>
      </c>
      <c r="B23914" s="1">
        <v>34660</v>
      </c>
      <c r="C23914">
        <v>5063</v>
      </c>
      <c r="D23914">
        <v>-12992</v>
      </c>
      <c r="E23914">
        <v>7929</v>
      </c>
      <c r="F23914">
        <v>133756</v>
      </c>
      <c r="H23914" s="1"/>
    </row>
    <row r="23915" spans="1:8" x14ac:dyDescent="0.25">
      <c r="A23915" t="s">
        <v>11</v>
      </c>
      <c r="B23915" s="1">
        <v>34653</v>
      </c>
      <c r="C23915">
        <v>5332</v>
      </c>
      <c r="D23915">
        <v>-14448</v>
      </c>
      <c r="E23915">
        <v>9116</v>
      </c>
      <c r="F23915">
        <v>147751</v>
      </c>
      <c r="H23915" s="1"/>
    </row>
    <row r="23916" spans="1:8" x14ac:dyDescent="0.25">
      <c r="A23916" t="s">
        <v>11</v>
      </c>
      <c r="B23916" s="1">
        <v>34646</v>
      </c>
      <c r="C23916">
        <v>4979</v>
      </c>
      <c r="D23916">
        <v>-12664</v>
      </c>
      <c r="E23916">
        <v>7685</v>
      </c>
      <c r="F23916">
        <v>140189</v>
      </c>
      <c r="H23916" s="1"/>
    </row>
    <row r="23917" spans="1:8" x14ac:dyDescent="0.25">
      <c r="A23917" t="s">
        <v>11</v>
      </c>
      <c r="B23917" s="1">
        <v>34639</v>
      </c>
      <c r="C23917">
        <v>4869</v>
      </c>
      <c r="D23917">
        <v>-6096</v>
      </c>
      <c r="E23917">
        <v>1227</v>
      </c>
      <c r="F23917">
        <v>131680</v>
      </c>
      <c r="H23917" s="1"/>
    </row>
    <row r="23918" spans="1:8" x14ac:dyDescent="0.25">
      <c r="A23918" t="s">
        <v>11</v>
      </c>
      <c r="B23918" s="1">
        <v>34632</v>
      </c>
      <c r="C23918">
        <v>3606</v>
      </c>
      <c r="D23918">
        <v>-15190</v>
      </c>
      <c r="E23918">
        <v>11584</v>
      </c>
      <c r="F23918">
        <v>135579</v>
      </c>
      <c r="H23918" s="1"/>
    </row>
    <row r="23919" spans="1:8" x14ac:dyDescent="0.25">
      <c r="A23919" t="s">
        <v>11</v>
      </c>
      <c r="B23919" s="1">
        <v>34625</v>
      </c>
      <c r="C23919">
        <v>3282</v>
      </c>
      <c r="D23919">
        <v>-20649</v>
      </c>
      <c r="E23919">
        <v>17367</v>
      </c>
      <c r="F23919">
        <v>147807</v>
      </c>
      <c r="H23919" s="1"/>
    </row>
    <row r="23920" spans="1:8" x14ac:dyDescent="0.25">
      <c r="A23920" t="s">
        <v>11</v>
      </c>
      <c r="B23920" s="1">
        <v>34618</v>
      </c>
      <c r="C23920">
        <v>5701</v>
      </c>
      <c r="D23920">
        <v>-21278</v>
      </c>
      <c r="E23920">
        <v>15577</v>
      </c>
      <c r="F23920">
        <v>150863</v>
      </c>
      <c r="H23920" s="1"/>
    </row>
    <row r="23921" spans="1:8" x14ac:dyDescent="0.25">
      <c r="A23921" t="s">
        <v>11</v>
      </c>
      <c r="B23921" s="1">
        <v>34611</v>
      </c>
      <c r="C23921">
        <v>6158</v>
      </c>
      <c r="D23921">
        <v>-20822</v>
      </c>
      <c r="E23921">
        <v>14664</v>
      </c>
      <c r="F23921">
        <v>151194</v>
      </c>
      <c r="H23921" s="1"/>
    </row>
    <row r="23922" spans="1:8" x14ac:dyDescent="0.25">
      <c r="A23922" t="s">
        <v>11</v>
      </c>
      <c r="B23922" s="1">
        <v>34604</v>
      </c>
      <c r="C23922">
        <v>5759</v>
      </c>
      <c r="D23922">
        <v>-18233</v>
      </c>
      <c r="E23922">
        <v>12474</v>
      </c>
      <c r="F23922">
        <v>152214</v>
      </c>
      <c r="H23922" s="1"/>
    </row>
    <row r="23923" spans="1:8" x14ac:dyDescent="0.25">
      <c r="A23923" t="s">
        <v>11</v>
      </c>
      <c r="B23923" s="1">
        <v>34597</v>
      </c>
      <c r="C23923">
        <v>5351</v>
      </c>
      <c r="D23923">
        <v>-12952</v>
      </c>
      <c r="E23923">
        <v>7601</v>
      </c>
      <c r="F23923">
        <v>160041</v>
      </c>
      <c r="H23923" s="1"/>
    </row>
    <row r="23924" spans="1:8" x14ac:dyDescent="0.25">
      <c r="A23924" t="s">
        <v>11</v>
      </c>
      <c r="B23924" s="1">
        <v>34590</v>
      </c>
      <c r="C23924">
        <v>6811</v>
      </c>
      <c r="D23924">
        <v>-12520</v>
      </c>
      <c r="E23924">
        <v>5709</v>
      </c>
      <c r="F23924">
        <v>159570</v>
      </c>
      <c r="H23924" s="1"/>
    </row>
    <row r="23925" spans="1:8" x14ac:dyDescent="0.25">
      <c r="A23925" t="s">
        <v>11</v>
      </c>
      <c r="B23925" s="1">
        <v>34583</v>
      </c>
      <c r="C23925">
        <v>7519</v>
      </c>
      <c r="D23925">
        <v>-13168</v>
      </c>
      <c r="E23925">
        <v>5649</v>
      </c>
      <c r="F23925">
        <v>151338</v>
      </c>
      <c r="H23925" s="1"/>
    </row>
    <row r="23926" spans="1:8" x14ac:dyDescent="0.25">
      <c r="A23926" t="s">
        <v>11</v>
      </c>
      <c r="B23926" s="1">
        <v>34576</v>
      </c>
      <c r="C23926">
        <v>7680</v>
      </c>
      <c r="D23926">
        <v>-14269</v>
      </c>
      <c r="E23926">
        <v>6589</v>
      </c>
      <c r="F23926">
        <v>145037</v>
      </c>
      <c r="H23926" s="1"/>
    </row>
    <row r="23927" spans="1:8" x14ac:dyDescent="0.25">
      <c r="A23927" t="s">
        <v>11</v>
      </c>
      <c r="B23927" s="1">
        <v>34569</v>
      </c>
      <c r="C23927">
        <v>9685</v>
      </c>
      <c r="D23927">
        <v>-18451</v>
      </c>
      <c r="E23927">
        <v>8766</v>
      </c>
      <c r="F23927">
        <v>142869</v>
      </c>
      <c r="H23927" s="1"/>
    </row>
    <row r="23928" spans="1:8" x14ac:dyDescent="0.25">
      <c r="A23928" t="s">
        <v>11</v>
      </c>
      <c r="B23928" s="1">
        <v>34562</v>
      </c>
      <c r="C23928">
        <v>9856</v>
      </c>
      <c r="D23928">
        <v>-16938</v>
      </c>
      <c r="E23928">
        <v>7082</v>
      </c>
      <c r="F23928">
        <v>139860</v>
      </c>
      <c r="H23928" s="1"/>
    </row>
    <row r="23929" spans="1:8" x14ac:dyDescent="0.25">
      <c r="A23929" t="s">
        <v>11</v>
      </c>
      <c r="B23929" s="1">
        <v>34555</v>
      </c>
      <c r="C23929">
        <v>9890</v>
      </c>
      <c r="D23929">
        <v>-16004</v>
      </c>
      <c r="E23929">
        <v>6114</v>
      </c>
      <c r="F23929">
        <v>127931</v>
      </c>
      <c r="H23929" s="1"/>
    </row>
    <row r="23930" spans="1:8" x14ac:dyDescent="0.25">
      <c r="A23930" t="s">
        <v>11</v>
      </c>
      <c r="B23930" s="1">
        <v>34548</v>
      </c>
      <c r="C23930">
        <v>8333</v>
      </c>
      <c r="D23930">
        <v>-16414</v>
      </c>
      <c r="E23930">
        <v>8081</v>
      </c>
      <c r="F23930">
        <v>120093</v>
      </c>
      <c r="H23930" s="1"/>
    </row>
    <row r="23931" spans="1:8" x14ac:dyDescent="0.25">
      <c r="A23931" t="s">
        <v>11</v>
      </c>
      <c r="B23931" s="1">
        <v>34541</v>
      </c>
      <c r="C23931">
        <v>9059</v>
      </c>
      <c r="D23931">
        <v>-14307</v>
      </c>
      <c r="E23931">
        <v>5248</v>
      </c>
      <c r="F23931">
        <v>113254</v>
      </c>
      <c r="H23931" s="1"/>
    </row>
    <row r="23932" spans="1:8" x14ac:dyDescent="0.25">
      <c r="A23932" t="s">
        <v>11</v>
      </c>
      <c r="B23932" s="1">
        <v>34534</v>
      </c>
      <c r="C23932">
        <v>7862</v>
      </c>
      <c r="D23932">
        <v>-1024</v>
      </c>
      <c r="E23932">
        <v>-6838</v>
      </c>
      <c r="F23932">
        <v>110254</v>
      </c>
      <c r="H23932" s="1"/>
    </row>
    <row r="23933" spans="1:8" x14ac:dyDescent="0.25">
      <c r="A23933" t="s">
        <v>11</v>
      </c>
      <c r="B23933" s="1">
        <v>34527</v>
      </c>
      <c r="C23933">
        <v>7884</v>
      </c>
      <c r="D23933">
        <v>1918</v>
      </c>
      <c r="E23933">
        <v>-9802</v>
      </c>
      <c r="F23933">
        <v>108190</v>
      </c>
      <c r="H23933" s="1"/>
    </row>
    <row r="23934" spans="1:8" x14ac:dyDescent="0.25">
      <c r="A23934" t="s">
        <v>11</v>
      </c>
      <c r="B23934" s="1">
        <v>34520</v>
      </c>
      <c r="C23934">
        <v>8645</v>
      </c>
      <c r="D23934">
        <v>8191</v>
      </c>
      <c r="E23934">
        <v>-16836</v>
      </c>
      <c r="F23934">
        <v>114105</v>
      </c>
      <c r="H23934" s="1"/>
    </row>
    <row r="23935" spans="1:8" x14ac:dyDescent="0.25">
      <c r="A23935" t="s">
        <v>11</v>
      </c>
      <c r="B23935" s="1">
        <v>34513</v>
      </c>
      <c r="C23935">
        <v>8011</v>
      </c>
      <c r="D23935">
        <v>9852</v>
      </c>
      <c r="E23935">
        <v>-17863</v>
      </c>
      <c r="F23935">
        <v>115550</v>
      </c>
      <c r="H23935" s="1"/>
    </row>
    <row r="23936" spans="1:8" x14ac:dyDescent="0.25">
      <c r="A23936" t="s">
        <v>11</v>
      </c>
      <c r="B23936" s="1">
        <v>34506</v>
      </c>
      <c r="C23936">
        <v>10234</v>
      </c>
      <c r="D23936">
        <v>7926</v>
      </c>
      <c r="E23936">
        <v>-18160</v>
      </c>
      <c r="F23936">
        <v>122611</v>
      </c>
      <c r="H23936" s="1"/>
    </row>
    <row r="23937" spans="1:8" x14ac:dyDescent="0.25">
      <c r="A23937" t="s">
        <v>11</v>
      </c>
      <c r="B23937" s="1">
        <v>34499</v>
      </c>
      <c r="C23937">
        <v>9322</v>
      </c>
      <c r="D23937">
        <v>2101</v>
      </c>
      <c r="E23937">
        <v>-11423</v>
      </c>
      <c r="F23937">
        <v>122217</v>
      </c>
      <c r="H23937" s="1"/>
    </row>
    <row r="23938" spans="1:8" x14ac:dyDescent="0.25">
      <c r="A23938" t="s">
        <v>11</v>
      </c>
      <c r="B23938" s="1">
        <v>34492</v>
      </c>
      <c r="C23938">
        <v>9182</v>
      </c>
      <c r="D23938">
        <v>-5349</v>
      </c>
      <c r="E23938">
        <v>-3833</v>
      </c>
      <c r="F23938">
        <v>124403</v>
      </c>
      <c r="H23938" s="1"/>
    </row>
    <row r="23939" spans="1:8" x14ac:dyDescent="0.25">
      <c r="A23939" t="s">
        <v>11</v>
      </c>
      <c r="B23939" s="1">
        <v>34485</v>
      </c>
      <c r="C23939">
        <v>8007</v>
      </c>
      <c r="D23939">
        <v>-11057</v>
      </c>
      <c r="E23939">
        <v>3050</v>
      </c>
      <c r="F23939">
        <v>129926</v>
      </c>
      <c r="H23939" s="1"/>
    </row>
    <row r="23940" spans="1:8" x14ac:dyDescent="0.25">
      <c r="A23940" t="s">
        <v>11</v>
      </c>
      <c r="B23940" s="1">
        <v>34478</v>
      </c>
      <c r="C23940">
        <v>7383</v>
      </c>
      <c r="D23940">
        <v>-9923</v>
      </c>
      <c r="E23940">
        <v>2540</v>
      </c>
      <c r="F23940">
        <v>123248</v>
      </c>
      <c r="H23940" s="1"/>
    </row>
    <row r="23941" spans="1:8" x14ac:dyDescent="0.25">
      <c r="A23941" t="s">
        <v>11</v>
      </c>
      <c r="B23941" s="1">
        <v>34471</v>
      </c>
      <c r="C23941">
        <v>7371</v>
      </c>
      <c r="D23941">
        <v>-9210</v>
      </c>
      <c r="E23941">
        <v>1839</v>
      </c>
      <c r="F23941">
        <v>124522</v>
      </c>
      <c r="H23941" s="1"/>
    </row>
    <row r="23942" spans="1:8" x14ac:dyDescent="0.25">
      <c r="A23942" t="s">
        <v>11</v>
      </c>
      <c r="B23942" s="1">
        <v>34464</v>
      </c>
      <c r="C23942">
        <v>7699</v>
      </c>
      <c r="D23942">
        <v>-6875</v>
      </c>
      <c r="E23942">
        <v>-824</v>
      </c>
      <c r="F23942">
        <v>117250</v>
      </c>
      <c r="H23942" s="1"/>
    </row>
    <row r="23943" spans="1:8" x14ac:dyDescent="0.25">
      <c r="A23943" t="s">
        <v>11</v>
      </c>
      <c r="B23943" s="1">
        <v>34457</v>
      </c>
      <c r="C23943">
        <v>6868</v>
      </c>
      <c r="D23943">
        <v>-3817</v>
      </c>
      <c r="E23943">
        <v>-3051</v>
      </c>
      <c r="F23943">
        <v>112620</v>
      </c>
      <c r="H23943" s="1"/>
    </row>
    <row r="23944" spans="1:8" x14ac:dyDescent="0.25">
      <c r="A23944" t="s">
        <v>11</v>
      </c>
      <c r="B23944" s="1">
        <v>34450</v>
      </c>
      <c r="C23944">
        <v>9850</v>
      </c>
      <c r="D23944">
        <v>9699</v>
      </c>
      <c r="E23944">
        <v>-19549</v>
      </c>
      <c r="F23944">
        <v>112307</v>
      </c>
      <c r="H23944" s="1"/>
    </row>
    <row r="23945" spans="1:8" x14ac:dyDescent="0.25">
      <c r="A23945" t="s">
        <v>11</v>
      </c>
      <c r="B23945" s="1">
        <v>34443</v>
      </c>
      <c r="C23945">
        <v>11858</v>
      </c>
      <c r="D23945">
        <v>13405</v>
      </c>
      <c r="E23945">
        <v>-25263</v>
      </c>
      <c r="F23945">
        <v>127025</v>
      </c>
      <c r="H23945" s="1"/>
    </row>
    <row r="23946" spans="1:8" x14ac:dyDescent="0.25">
      <c r="A23946" t="s">
        <v>11</v>
      </c>
      <c r="B23946" s="1">
        <v>34436</v>
      </c>
      <c r="C23946">
        <v>9771</v>
      </c>
      <c r="D23946">
        <v>3260</v>
      </c>
      <c r="E23946">
        <v>-13031</v>
      </c>
      <c r="F23946">
        <v>122799</v>
      </c>
      <c r="H23946" s="1"/>
    </row>
    <row r="23947" spans="1:8" x14ac:dyDescent="0.25">
      <c r="A23947" t="s">
        <v>11</v>
      </c>
      <c r="B23947" s="1">
        <v>34429</v>
      </c>
      <c r="C23947">
        <v>10207</v>
      </c>
      <c r="D23947">
        <v>3497</v>
      </c>
      <c r="E23947">
        <v>-13704</v>
      </c>
      <c r="F23947">
        <v>119016</v>
      </c>
      <c r="H23947" s="1"/>
    </row>
    <row r="23948" spans="1:8" x14ac:dyDescent="0.25">
      <c r="A23948" t="s">
        <v>11</v>
      </c>
      <c r="B23948" s="1">
        <v>34422</v>
      </c>
      <c r="C23948">
        <v>8994</v>
      </c>
      <c r="D23948">
        <v>2349</v>
      </c>
      <c r="E23948">
        <v>-11343</v>
      </c>
      <c r="F23948">
        <v>115482</v>
      </c>
      <c r="H23948" s="1"/>
    </row>
    <row r="23949" spans="1:8" x14ac:dyDescent="0.25">
      <c r="A23949" t="s">
        <v>11</v>
      </c>
      <c r="B23949" s="1">
        <v>34415</v>
      </c>
      <c r="C23949">
        <v>9923</v>
      </c>
      <c r="D23949">
        <v>4681</v>
      </c>
      <c r="E23949">
        <v>-14604</v>
      </c>
      <c r="F23949">
        <v>122362</v>
      </c>
      <c r="H23949" s="1"/>
    </row>
    <row r="23950" spans="1:8" x14ac:dyDescent="0.25">
      <c r="A23950" t="s">
        <v>11</v>
      </c>
      <c r="B23950" s="1">
        <v>34408</v>
      </c>
      <c r="C23950">
        <v>9525</v>
      </c>
      <c r="D23950">
        <v>2706</v>
      </c>
      <c r="E23950">
        <v>-12231</v>
      </c>
      <c r="F23950">
        <v>122534</v>
      </c>
      <c r="H23950" s="1"/>
    </row>
    <row r="23951" spans="1:8" x14ac:dyDescent="0.25">
      <c r="A23951" t="s">
        <v>11</v>
      </c>
      <c r="B23951" s="1">
        <v>34401</v>
      </c>
      <c r="C23951">
        <v>9100</v>
      </c>
      <c r="D23951">
        <v>6109</v>
      </c>
      <c r="E23951">
        <v>-15209</v>
      </c>
      <c r="F23951">
        <v>116646</v>
      </c>
      <c r="H23951" s="1"/>
    </row>
    <row r="23952" spans="1:8" x14ac:dyDescent="0.25">
      <c r="A23952" t="s">
        <v>11</v>
      </c>
      <c r="B23952" s="1">
        <v>34394</v>
      </c>
      <c r="C23952">
        <v>9283</v>
      </c>
      <c r="D23952">
        <v>7349</v>
      </c>
      <c r="E23952">
        <v>-16632</v>
      </c>
      <c r="F23952">
        <v>117507</v>
      </c>
      <c r="H23952" s="1"/>
    </row>
    <row r="23953" spans="1:8" x14ac:dyDescent="0.25">
      <c r="A23953" t="s">
        <v>11</v>
      </c>
      <c r="B23953" s="1">
        <v>34387</v>
      </c>
      <c r="C23953">
        <v>9741</v>
      </c>
      <c r="D23953">
        <v>9079</v>
      </c>
      <c r="E23953">
        <v>-18820</v>
      </c>
      <c r="F23953">
        <v>115460</v>
      </c>
      <c r="H23953" s="1"/>
    </row>
    <row r="23954" spans="1:8" x14ac:dyDescent="0.25">
      <c r="A23954" t="s">
        <v>11</v>
      </c>
      <c r="B23954" s="1">
        <v>34380</v>
      </c>
      <c r="C23954">
        <v>11451</v>
      </c>
      <c r="D23954">
        <v>9447</v>
      </c>
      <c r="E23954">
        <v>-20898</v>
      </c>
      <c r="F23954">
        <v>130334</v>
      </c>
      <c r="H23954" s="1"/>
    </row>
    <row r="23955" spans="1:8" x14ac:dyDescent="0.25">
      <c r="A23955" t="s">
        <v>11</v>
      </c>
      <c r="B23955" s="1">
        <v>34373</v>
      </c>
      <c r="C23955">
        <v>13002</v>
      </c>
      <c r="D23955">
        <v>10308</v>
      </c>
      <c r="E23955">
        <v>-23310</v>
      </c>
      <c r="F23955">
        <v>137373</v>
      </c>
      <c r="H23955" s="1"/>
    </row>
    <row r="23956" spans="1:8" x14ac:dyDescent="0.25">
      <c r="A23956" t="s">
        <v>11</v>
      </c>
      <c r="B23956" s="1">
        <v>34366</v>
      </c>
      <c r="C23956">
        <v>12008</v>
      </c>
      <c r="D23956">
        <v>12181</v>
      </c>
      <c r="E23956">
        <v>-24189</v>
      </c>
      <c r="F23956">
        <v>131954</v>
      </c>
      <c r="H23956" s="1"/>
    </row>
    <row r="23957" spans="1:8" x14ac:dyDescent="0.25">
      <c r="A23957" t="s">
        <v>11</v>
      </c>
      <c r="B23957" s="1">
        <v>34359</v>
      </c>
      <c r="C23957">
        <v>11706</v>
      </c>
      <c r="D23957">
        <v>9361</v>
      </c>
      <c r="E23957">
        <v>-21067</v>
      </c>
      <c r="F23957">
        <v>122621</v>
      </c>
      <c r="H23957" s="1"/>
    </row>
    <row r="23958" spans="1:8" x14ac:dyDescent="0.25">
      <c r="A23958" t="s">
        <v>11</v>
      </c>
      <c r="B23958" s="1">
        <v>34352</v>
      </c>
      <c r="C23958">
        <v>11963</v>
      </c>
      <c r="D23958">
        <v>8716</v>
      </c>
      <c r="E23958">
        <v>-20679</v>
      </c>
      <c r="F23958">
        <v>132057</v>
      </c>
      <c r="H23958" s="1"/>
    </row>
    <row r="23959" spans="1:8" x14ac:dyDescent="0.25">
      <c r="A23959" t="s">
        <v>11</v>
      </c>
      <c r="B23959" s="1">
        <v>34345</v>
      </c>
      <c r="C23959">
        <v>11443</v>
      </c>
      <c r="D23959">
        <v>4570</v>
      </c>
      <c r="E23959">
        <v>-16013</v>
      </c>
      <c r="F23959">
        <v>125399</v>
      </c>
      <c r="H23959" s="1"/>
    </row>
    <row r="23960" spans="1:8" x14ac:dyDescent="0.25">
      <c r="A23960" t="s">
        <v>11</v>
      </c>
      <c r="B23960" s="1">
        <v>34338</v>
      </c>
      <c r="C23960">
        <v>10170</v>
      </c>
      <c r="D23960">
        <v>148</v>
      </c>
      <c r="E23960">
        <v>-10318</v>
      </c>
      <c r="F23960">
        <v>127395</v>
      </c>
      <c r="H23960" s="1"/>
    </row>
    <row r="23961" spans="1:8" x14ac:dyDescent="0.25">
      <c r="A23961" t="s">
        <v>11</v>
      </c>
      <c r="B23961" s="1">
        <v>34331</v>
      </c>
      <c r="C23961">
        <v>10543</v>
      </c>
      <c r="D23961">
        <v>-1147</v>
      </c>
      <c r="E23961">
        <v>-9396</v>
      </c>
      <c r="F23961">
        <v>123019</v>
      </c>
      <c r="H23961" s="1"/>
    </row>
    <row r="23962" spans="1:8" x14ac:dyDescent="0.25">
      <c r="A23962" t="s">
        <v>11</v>
      </c>
      <c r="B23962" s="1">
        <v>34324</v>
      </c>
      <c r="C23962">
        <v>9843</v>
      </c>
      <c r="D23962">
        <v>-6104</v>
      </c>
      <c r="E23962">
        <v>-3739</v>
      </c>
      <c r="F23962">
        <v>134684</v>
      </c>
      <c r="H23962" s="1"/>
    </row>
    <row r="23963" spans="1:8" x14ac:dyDescent="0.25">
      <c r="A23963" t="s">
        <v>11</v>
      </c>
      <c r="B23963" s="1">
        <v>34317</v>
      </c>
      <c r="C23963">
        <v>9876</v>
      </c>
      <c r="D23963">
        <v>-6147</v>
      </c>
      <c r="E23963">
        <v>-3729</v>
      </c>
      <c r="F23963">
        <v>134031</v>
      </c>
      <c r="H23963" s="1"/>
    </row>
    <row r="23964" spans="1:8" x14ac:dyDescent="0.25">
      <c r="A23964" t="s">
        <v>11</v>
      </c>
      <c r="B23964" s="1">
        <v>34310</v>
      </c>
      <c r="C23964">
        <v>5358</v>
      </c>
      <c r="D23964">
        <v>-6509</v>
      </c>
      <c r="E23964">
        <v>1151</v>
      </c>
      <c r="F23964">
        <v>128845</v>
      </c>
      <c r="H23964" s="1"/>
    </row>
    <row r="23965" spans="1:8" x14ac:dyDescent="0.25">
      <c r="A23965" t="s">
        <v>11</v>
      </c>
      <c r="B23965" s="1">
        <v>34303</v>
      </c>
      <c r="C23965">
        <v>5551</v>
      </c>
      <c r="D23965">
        <v>-3272</v>
      </c>
      <c r="E23965">
        <v>-2279</v>
      </c>
      <c r="F23965">
        <v>120460</v>
      </c>
      <c r="H23965" s="1"/>
    </row>
    <row r="23966" spans="1:8" x14ac:dyDescent="0.25">
      <c r="A23966" t="s">
        <v>11</v>
      </c>
      <c r="B23966" s="1">
        <v>34296</v>
      </c>
      <c r="C23966">
        <v>5731</v>
      </c>
      <c r="D23966">
        <v>-2510</v>
      </c>
      <c r="E23966">
        <v>-3221</v>
      </c>
      <c r="F23966">
        <v>120084</v>
      </c>
      <c r="H23966" s="1"/>
    </row>
    <row r="23967" spans="1:8" x14ac:dyDescent="0.25">
      <c r="A23967" t="s">
        <v>11</v>
      </c>
      <c r="B23967" s="1">
        <v>34289</v>
      </c>
      <c r="C23967">
        <v>5827</v>
      </c>
      <c r="D23967">
        <v>-6085</v>
      </c>
      <c r="E23967">
        <v>258</v>
      </c>
      <c r="F23967">
        <v>129798</v>
      </c>
      <c r="H23967" s="1"/>
    </row>
    <row r="23968" spans="1:8" x14ac:dyDescent="0.25">
      <c r="A23968" t="s">
        <v>11</v>
      </c>
      <c r="B23968" s="1">
        <v>34282</v>
      </c>
      <c r="C23968">
        <v>8005</v>
      </c>
      <c r="D23968">
        <v>1245</v>
      </c>
      <c r="E23968">
        <v>-9250</v>
      </c>
      <c r="F23968">
        <v>124824</v>
      </c>
      <c r="H23968" s="1"/>
    </row>
    <row r="23969" spans="1:8" x14ac:dyDescent="0.25">
      <c r="A23969" t="s">
        <v>11</v>
      </c>
      <c r="B23969" s="1">
        <v>34275</v>
      </c>
      <c r="C23969">
        <v>6954</v>
      </c>
      <c r="D23969">
        <v>-2951</v>
      </c>
      <c r="E23969">
        <v>-4003</v>
      </c>
      <c r="F23969">
        <v>123912</v>
      </c>
      <c r="H23969" s="1"/>
    </row>
    <row r="23970" spans="1:8" x14ac:dyDescent="0.25">
      <c r="A23970" t="s">
        <v>11</v>
      </c>
      <c r="B23970" s="1">
        <v>34268</v>
      </c>
      <c r="C23970">
        <v>5437</v>
      </c>
      <c r="D23970">
        <v>-7869</v>
      </c>
      <c r="E23970">
        <v>2432</v>
      </c>
      <c r="F23970">
        <v>124461</v>
      </c>
      <c r="H23970" s="1"/>
    </row>
    <row r="23971" spans="1:8" x14ac:dyDescent="0.25">
      <c r="A23971" t="s">
        <v>11</v>
      </c>
      <c r="B23971" s="1">
        <v>34261</v>
      </c>
      <c r="C23971">
        <v>4020</v>
      </c>
      <c r="D23971">
        <v>-7640</v>
      </c>
      <c r="E23971">
        <v>3620</v>
      </c>
      <c r="F23971">
        <v>133006</v>
      </c>
      <c r="H23971" s="1"/>
    </row>
    <row r="23972" spans="1:8" x14ac:dyDescent="0.25">
      <c r="A23972" t="s">
        <v>11</v>
      </c>
      <c r="B23972" s="1">
        <v>34254</v>
      </c>
      <c r="C23972">
        <v>4523</v>
      </c>
      <c r="D23972">
        <v>-9092</v>
      </c>
      <c r="E23972">
        <v>4569</v>
      </c>
      <c r="F23972">
        <v>132530</v>
      </c>
      <c r="H23972" s="1"/>
    </row>
    <row r="23973" spans="1:8" x14ac:dyDescent="0.25">
      <c r="A23973" t="s">
        <v>11</v>
      </c>
      <c r="B23973" s="1">
        <v>34247</v>
      </c>
      <c r="C23973">
        <v>5886</v>
      </c>
      <c r="D23973">
        <v>-2475</v>
      </c>
      <c r="E23973">
        <v>-3411</v>
      </c>
      <c r="F23973">
        <v>132693</v>
      </c>
      <c r="H23973" s="1"/>
    </row>
    <row r="23974" spans="1:8" x14ac:dyDescent="0.25">
      <c r="A23974" t="s">
        <v>11</v>
      </c>
      <c r="B23974" s="1">
        <v>34240</v>
      </c>
      <c r="C23974">
        <v>5386</v>
      </c>
      <c r="D23974">
        <v>-612</v>
      </c>
      <c r="E23974">
        <v>-4774</v>
      </c>
      <c r="F23974">
        <v>128171</v>
      </c>
      <c r="H23974" s="1"/>
    </row>
    <row r="23975" spans="1:8" x14ac:dyDescent="0.25">
      <c r="A23975" t="s">
        <v>11</v>
      </c>
      <c r="B23975" s="1">
        <v>34233</v>
      </c>
      <c r="C23975">
        <v>5006</v>
      </c>
      <c r="D23975">
        <v>195</v>
      </c>
      <c r="E23975">
        <v>-5201</v>
      </c>
      <c r="F23975">
        <v>132591</v>
      </c>
      <c r="H23975" s="1"/>
    </row>
    <row r="23976" spans="1:8" x14ac:dyDescent="0.25">
      <c r="A23976" t="s">
        <v>11</v>
      </c>
      <c r="B23976" s="1">
        <v>34226</v>
      </c>
      <c r="C23976">
        <v>4112</v>
      </c>
      <c r="D23976">
        <v>4916</v>
      </c>
      <c r="E23976">
        <v>-9028</v>
      </c>
      <c r="F23976">
        <v>131912</v>
      </c>
      <c r="H23976" s="1"/>
    </row>
    <row r="23977" spans="1:8" x14ac:dyDescent="0.25">
      <c r="A23977" t="s">
        <v>11</v>
      </c>
      <c r="B23977" s="1">
        <v>34219</v>
      </c>
      <c r="C23977">
        <v>3916</v>
      </c>
      <c r="D23977">
        <v>9428</v>
      </c>
      <c r="E23977">
        <v>-13344</v>
      </c>
      <c r="F23977">
        <v>129171</v>
      </c>
      <c r="H23977" s="1"/>
    </row>
    <row r="23978" spans="1:8" x14ac:dyDescent="0.25">
      <c r="A23978" t="s">
        <v>11</v>
      </c>
      <c r="B23978" s="1">
        <v>34212</v>
      </c>
      <c r="C23978">
        <v>5604</v>
      </c>
      <c r="D23978">
        <v>13864</v>
      </c>
      <c r="E23978">
        <v>-19468</v>
      </c>
      <c r="F23978">
        <v>126172</v>
      </c>
      <c r="H23978" s="1"/>
    </row>
    <row r="23979" spans="1:8" x14ac:dyDescent="0.25">
      <c r="A23979" t="s">
        <v>11</v>
      </c>
      <c r="B23979" s="1">
        <v>34205</v>
      </c>
      <c r="C23979">
        <v>6079</v>
      </c>
      <c r="D23979">
        <v>12132</v>
      </c>
      <c r="E23979">
        <v>-18211</v>
      </c>
      <c r="F23979">
        <v>123449</v>
      </c>
      <c r="H23979" s="1"/>
    </row>
    <row r="23980" spans="1:8" x14ac:dyDescent="0.25">
      <c r="A23980" t="s">
        <v>11</v>
      </c>
      <c r="B23980" s="1">
        <v>34198</v>
      </c>
      <c r="C23980">
        <v>6844</v>
      </c>
      <c r="D23980">
        <v>10971</v>
      </c>
      <c r="E23980">
        <v>-17815</v>
      </c>
      <c r="F23980">
        <v>133415</v>
      </c>
      <c r="H23980" s="1"/>
    </row>
    <row r="23981" spans="1:8" x14ac:dyDescent="0.25">
      <c r="A23981" t="s">
        <v>11</v>
      </c>
      <c r="B23981" s="1">
        <v>34191</v>
      </c>
      <c r="C23981">
        <v>4641</v>
      </c>
      <c r="D23981">
        <v>3371</v>
      </c>
      <c r="E23981">
        <v>-8012</v>
      </c>
      <c r="F23981">
        <v>125533</v>
      </c>
      <c r="H23981" s="1"/>
    </row>
    <row r="23982" spans="1:8" x14ac:dyDescent="0.25">
      <c r="A23982" t="s">
        <v>11</v>
      </c>
      <c r="B23982" s="1">
        <v>34184</v>
      </c>
      <c r="C23982">
        <v>3827</v>
      </c>
      <c r="D23982">
        <v>3140</v>
      </c>
      <c r="E23982">
        <v>-6967</v>
      </c>
      <c r="F23982">
        <v>119749</v>
      </c>
      <c r="H23982" s="1"/>
    </row>
    <row r="23983" spans="1:8" x14ac:dyDescent="0.25">
      <c r="A23983" t="s">
        <v>11</v>
      </c>
      <c r="B23983" s="1">
        <v>34177</v>
      </c>
      <c r="C23983">
        <v>3125</v>
      </c>
      <c r="D23983">
        <v>1446</v>
      </c>
      <c r="E23983">
        <v>-4571</v>
      </c>
      <c r="F23983">
        <v>117095</v>
      </c>
      <c r="H23983" s="1"/>
    </row>
    <row r="23984" spans="1:8" x14ac:dyDescent="0.25">
      <c r="A23984" t="s">
        <v>11</v>
      </c>
      <c r="B23984" s="1">
        <v>34170</v>
      </c>
      <c r="C23984">
        <v>3468</v>
      </c>
      <c r="D23984">
        <v>1400</v>
      </c>
      <c r="E23984">
        <v>-4868</v>
      </c>
      <c r="F23984">
        <v>129114</v>
      </c>
      <c r="H23984" s="1"/>
    </row>
    <row r="23985" spans="1:8" x14ac:dyDescent="0.25">
      <c r="A23985" t="s">
        <v>11</v>
      </c>
      <c r="B23985" s="1">
        <v>34163</v>
      </c>
      <c r="C23985">
        <v>3099</v>
      </c>
      <c r="D23985">
        <v>1937</v>
      </c>
      <c r="E23985">
        <v>-5036</v>
      </c>
      <c r="F23985">
        <v>126902</v>
      </c>
      <c r="H23985" s="1"/>
    </row>
    <row r="23986" spans="1:8" x14ac:dyDescent="0.25">
      <c r="A23986" t="s">
        <v>11</v>
      </c>
      <c r="B23986" s="1">
        <v>34156</v>
      </c>
      <c r="C23986">
        <v>4620</v>
      </c>
      <c r="D23986">
        <v>2504</v>
      </c>
      <c r="E23986">
        <v>-7124</v>
      </c>
      <c r="F23986">
        <v>125184</v>
      </c>
      <c r="H23986" s="1"/>
    </row>
    <row r="23987" spans="1:8" x14ac:dyDescent="0.25">
      <c r="A23987" t="s">
        <v>11</v>
      </c>
      <c r="B23987" s="1">
        <v>34149</v>
      </c>
      <c r="C23987">
        <v>3136</v>
      </c>
      <c r="D23987">
        <v>5142</v>
      </c>
      <c r="E23987">
        <v>-8278</v>
      </c>
      <c r="F23987">
        <v>124730</v>
      </c>
      <c r="H23987" s="1"/>
    </row>
    <row r="23988" spans="1:8" x14ac:dyDescent="0.25">
      <c r="A23988" t="s">
        <v>11</v>
      </c>
      <c r="B23988" s="1">
        <v>34142</v>
      </c>
      <c r="C23988">
        <v>4167</v>
      </c>
      <c r="D23988">
        <v>6240</v>
      </c>
      <c r="E23988">
        <v>-10407</v>
      </c>
      <c r="F23988">
        <v>130201</v>
      </c>
      <c r="H23988" s="1"/>
    </row>
    <row r="23989" spans="1:8" x14ac:dyDescent="0.25">
      <c r="A23989" t="s">
        <v>11</v>
      </c>
      <c r="B23989" s="1">
        <v>34135</v>
      </c>
      <c r="C23989">
        <v>3760</v>
      </c>
      <c r="D23989">
        <v>4970</v>
      </c>
      <c r="E23989">
        <v>-8730</v>
      </c>
      <c r="F23989">
        <v>137925</v>
      </c>
      <c r="H23989" s="1"/>
    </row>
    <row r="23990" spans="1:8" x14ac:dyDescent="0.25">
      <c r="A23990" t="s">
        <v>11</v>
      </c>
      <c r="B23990" s="1">
        <v>34128</v>
      </c>
      <c r="C23990">
        <v>3528</v>
      </c>
      <c r="D23990">
        <v>6564</v>
      </c>
      <c r="E23990">
        <v>-10092</v>
      </c>
      <c r="F23990">
        <v>136722</v>
      </c>
      <c r="H23990" s="1"/>
    </row>
    <row r="23991" spans="1:8" x14ac:dyDescent="0.25">
      <c r="A23991" t="s">
        <v>11</v>
      </c>
      <c r="B23991" s="1">
        <v>34121</v>
      </c>
      <c r="C23991">
        <v>3700</v>
      </c>
      <c r="D23991">
        <v>5975</v>
      </c>
      <c r="E23991">
        <v>-9675</v>
      </c>
      <c r="F23991">
        <v>134197</v>
      </c>
      <c r="H23991" s="1"/>
    </row>
    <row r="23992" spans="1:8" x14ac:dyDescent="0.25">
      <c r="A23992" t="s">
        <v>11</v>
      </c>
      <c r="B23992" s="1">
        <v>34114</v>
      </c>
      <c r="C23992">
        <v>3773</v>
      </c>
      <c r="D23992">
        <v>5411</v>
      </c>
      <c r="E23992">
        <v>-9184</v>
      </c>
      <c r="F23992">
        <v>130774</v>
      </c>
      <c r="H23992" s="1"/>
    </row>
    <row r="23993" spans="1:8" x14ac:dyDescent="0.25">
      <c r="A23993" t="s">
        <v>11</v>
      </c>
      <c r="B23993" s="1">
        <v>34107</v>
      </c>
      <c r="C23993">
        <v>4676</v>
      </c>
      <c r="D23993">
        <v>6628</v>
      </c>
      <c r="E23993">
        <v>-11304</v>
      </c>
      <c r="F23993">
        <v>141382</v>
      </c>
      <c r="H23993" s="1"/>
    </row>
    <row r="23994" spans="1:8" x14ac:dyDescent="0.25">
      <c r="A23994" t="s">
        <v>11</v>
      </c>
      <c r="B23994" s="1">
        <v>34100</v>
      </c>
      <c r="C23994">
        <v>3527</v>
      </c>
      <c r="D23994">
        <v>7411</v>
      </c>
      <c r="E23994">
        <v>-10938</v>
      </c>
      <c r="F23994">
        <v>139903</v>
      </c>
      <c r="H23994" s="1"/>
    </row>
    <row r="23995" spans="1:8" x14ac:dyDescent="0.25">
      <c r="A23995" t="s">
        <v>11</v>
      </c>
      <c r="B23995" s="1">
        <v>34093</v>
      </c>
      <c r="C23995">
        <v>4149</v>
      </c>
      <c r="D23995">
        <v>7683</v>
      </c>
      <c r="E23995">
        <v>-11832</v>
      </c>
      <c r="F23995">
        <v>131044</v>
      </c>
      <c r="H23995" s="1"/>
    </row>
    <row r="23996" spans="1:8" x14ac:dyDescent="0.25">
      <c r="A23996" t="s">
        <v>11</v>
      </c>
      <c r="B23996" s="1">
        <v>34086</v>
      </c>
      <c r="C23996">
        <v>2760</v>
      </c>
      <c r="D23996">
        <v>9195</v>
      </c>
      <c r="E23996">
        <v>-11955</v>
      </c>
      <c r="F23996">
        <v>126859</v>
      </c>
      <c r="H23996" s="1"/>
    </row>
    <row r="23997" spans="1:8" x14ac:dyDescent="0.25">
      <c r="A23997" t="s">
        <v>11</v>
      </c>
      <c r="B23997" s="1">
        <v>34079</v>
      </c>
      <c r="C23997">
        <v>4902</v>
      </c>
      <c r="D23997">
        <v>11623</v>
      </c>
      <c r="E23997">
        <v>-16525</v>
      </c>
      <c r="F23997">
        <v>120030</v>
      </c>
      <c r="H23997" s="1"/>
    </row>
    <row r="23998" spans="1:8" x14ac:dyDescent="0.25">
      <c r="A23998" t="s">
        <v>11</v>
      </c>
      <c r="B23998" s="1">
        <v>34072</v>
      </c>
      <c r="C23998">
        <v>4330</v>
      </c>
      <c r="D23998">
        <v>10892</v>
      </c>
      <c r="E23998">
        <v>-15222</v>
      </c>
      <c r="F23998">
        <v>112890</v>
      </c>
      <c r="H23998" s="1"/>
    </row>
    <row r="23999" spans="1:8" x14ac:dyDescent="0.25">
      <c r="A23999" t="s">
        <v>11</v>
      </c>
      <c r="B23999" s="1">
        <v>34065</v>
      </c>
      <c r="C23999">
        <v>3597</v>
      </c>
      <c r="D23999">
        <v>12667</v>
      </c>
      <c r="E23999">
        <v>-16264</v>
      </c>
      <c r="F23999">
        <v>105198</v>
      </c>
      <c r="H23999" s="1"/>
    </row>
    <row r="24000" spans="1:8" x14ac:dyDescent="0.25">
      <c r="A24000" t="s">
        <v>11</v>
      </c>
      <c r="B24000" s="1">
        <v>34058</v>
      </c>
      <c r="C24000">
        <v>2778</v>
      </c>
      <c r="D24000">
        <v>12561</v>
      </c>
      <c r="E24000">
        <v>-15339</v>
      </c>
      <c r="F24000">
        <v>97954</v>
      </c>
      <c r="H24000" s="1"/>
    </row>
    <row r="24001" spans="1:8" x14ac:dyDescent="0.25">
      <c r="A24001" t="s">
        <v>11</v>
      </c>
      <c r="B24001" s="1">
        <v>34051</v>
      </c>
      <c r="C24001">
        <v>2723</v>
      </c>
      <c r="D24001">
        <v>14350</v>
      </c>
      <c r="E24001">
        <v>-17073</v>
      </c>
      <c r="F24001">
        <v>98087</v>
      </c>
      <c r="H24001" s="1"/>
    </row>
    <row r="24002" spans="1:8" x14ac:dyDescent="0.25">
      <c r="A24002" t="s">
        <v>11</v>
      </c>
      <c r="B24002" s="1">
        <v>34044</v>
      </c>
      <c r="C24002">
        <v>3569</v>
      </c>
      <c r="D24002">
        <v>12721</v>
      </c>
      <c r="E24002">
        <v>-16290</v>
      </c>
      <c r="F24002">
        <v>89919</v>
      </c>
      <c r="H24002" s="1"/>
    </row>
    <row r="24003" spans="1:8" x14ac:dyDescent="0.25">
      <c r="A24003" t="s">
        <v>11</v>
      </c>
      <c r="B24003" s="1">
        <v>34037</v>
      </c>
      <c r="C24003">
        <v>3226</v>
      </c>
      <c r="D24003">
        <v>12201</v>
      </c>
      <c r="E24003">
        <v>-15427</v>
      </c>
      <c r="F24003">
        <v>85355</v>
      </c>
      <c r="H24003" s="1"/>
    </row>
    <row r="24004" spans="1:8" x14ac:dyDescent="0.25">
      <c r="A24004" t="s">
        <v>11</v>
      </c>
      <c r="B24004" s="1">
        <v>34030</v>
      </c>
      <c r="C24004">
        <v>2784</v>
      </c>
      <c r="D24004">
        <v>13005</v>
      </c>
      <c r="E24004">
        <v>-15789</v>
      </c>
      <c r="F24004">
        <v>84957</v>
      </c>
      <c r="H24004" s="1"/>
    </row>
    <row r="24005" spans="1:8" x14ac:dyDescent="0.25">
      <c r="A24005" t="s">
        <v>11</v>
      </c>
      <c r="B24005" s="1">
        <v>34023</v>
      </c>
      <c r="C24005">
        <v>2601</v>
      </c>
      <c r="D24005">
        <v>11305</v>
      </c>
      <c r="E24005">
        <v>-13906</v>
      </c>
      <c r="F24005">
        <v>79994</v>
      </c>
      <c r="H24005" s="1"/>
    </row>
    <row r="24006" spans="1:8" x14ac:dyDescent="0.25">
      <c r="A24006" t="s">
        <v>11</v>
      </c>
      <c r="B24006" s="1">
        <v>34016</v>
      </c>
      <c r="C24006">
        <v>2426</v>
      </c>
      <c r="D24006">
        <v>8023</v>
      </c>
      <c r="E24006">
        <v>-10449</v>
      </c>
      <c r="F24006">
        <v>79022</v>
      </c>
      <c r="H24006" s="1"/>
    </row>
    <row r="24007" spans="1:8" x14ac:dyDescent="0.25">
      <c r="A24007" t="s">
        <v>11</v>
      </c>
      <c r="B24007" s="1">
        <v>34009</v>
      </c>
      <c r="C24007">
        <v>3039</v>
      </c>
      <c r="D24007">
        <v>6408</v>
      </c>
      <c r="E24007">
        <v>-9447</v>
      </c>
      <c r="F24007">
        <v>75953</v>
      </c>
      <c r="H24007" s="1"/>
    </row>
    <row r="24008" spans="1:8" x14ac:dyDescent="0.25">
      <c r="A24008" t="s">
        <v>11</v>
      </c>
      <c r="B24008" s="1">
        <v>34002</v>
      </c>
      <c r="C24008">
        <v>2740</v>
      </c>
      <c r="D24008">
        <v>3310</v>
      </c>
      <c r="E24008">
        <v>-6050</v>
      </c>
      <c r="F24008">
        <v>69608</v>
      </c>
      <c r="H24008" s="1"/>
    </row>
    <row r="24009" spans="1:8" x14ac:dyDescent="0.25">
      <c r="A24009" t="s">
        <v>11</v>
      </c>
      <c r="B24009" s="1">
        <v>33995</v>
      </c>
      <c r="C24009">
        <v>2994</v>
      </c>
      <c r="D24009">
        <v>2541</v>
      </c>
      <c r="E24009">
        <v>-5535</v>
      </c>
      <c r="F24009">
        <v>66106</v>
      </c>
      <c r="H24009" s="1"/>
    </row>
    <row r="24010" spans="1:8" x14ac:dyDescent="0.25">
      <c r="A24010" t="s">
        <v>11</v>
      </c>
      <c r="B24010" s="1">
        <v>33988</v>
      </c>
      <c r="C24010">
        <v>3437</v>
      </c>
      <c r="D24010">
        <v>2319</v>
      </c>
      <c r="E24010">
        <v>-5756</v>
      </c>
      <c r="F24010">
        <v>71293</v>
      </c>
      <c r="H24010" s="1"/>
    </row>
    <row r="24011" spans="1:8" x14ac:dyDescent="0.25">
      <c r="A24011" t="s">
        <v>11</v>
      </c>
      <c r="B24011" s="1">
        <v>33981</v>
      </c>
      <c r="C24011">
        <v>4500</v>
      </c>
      <c r="D24011">
        <v>1685</v>
      </c>
      <c r="E24011">
        <v>-6185</v>
      </c>
      <c r="F24011">
        <v>71249</v>
      </c>
      <c r="H24011" s="1"/>
    </row>
    <row r="24012" spans="1:8" x14ac:dyDescent="0.25">
      <c r="A24012" t="s">
        <v>11</v>
      </c>
      <c r="B24012" s="1">
        <v>33974</v>
      </c>
      <c r="C24012">
        <v>4176</v>
      </c>
      <c r="D24012">
        <v>2392</v>
      </c>
      <c r="E24012">
        <v>-6568</v>
      </c>
      <c r="F24012">
        <v>68726</v>
      </c>
      <c r="H24012" s="1"/>
    </row>
    <row r="24013" spans="1:8" x14ac:dyDescent="0.25">
      <c r="A24013" t="s">
        <v>11</v>
      </c>
      <c r="B24013" s="1">
        <v>33967</v>
      </c>
      <c r="C24013">
        <v>3511</v>
      </c>
      <c r="D24013">
        <v>2448</v>
      </c>
      <c r="E24013">
        <v>-5959</v>
      </c>
      <c r="F24013">
        <v>68534</v>
      </c>
      <c r="H24013" s="1"/>
    </row>
    <row r="24014" spans="1:8" x14ac:dyDescent="0.25">
      <c r="A24014" t="s">
        <v>11</v>
      </c>
      <c r="B24014" s="1">
        <v>33960</v>
      </c>
      <c r="C24014">
        <v>4114</v>
      </c>
      <c r="D24014">
        <v>3488</v>
      </c>
      <c r="E24014">
        <v>-7602</v>
      </c>
      <c r="F24014">
        <v>70518</v>
      </c>
      <c r="H24014" s="1"/>
    </row>
    <row r="24015" spans="1:8" x14ac:dyDescent="0.25">
      <c r="A24015" t="s">
        <v>11</v>
      </c>
      <c r="B24015" s="1">
        <v>33953</v>
      </c>
      <c r="C24015">
        <v>5030</v>
      </c>
      <c r="D24015">
        <v>2344</v>
      </c>
      <c r="E24015">
        <v>-7374</v>
      </c>
      <c r="F24015">
        <v>77235</v>
      </c>
      <c r="H24015" s="1"/>
    </row>
    <row r="24016" spans="1:8" x14ac:dyDescent="0.25">
      <c r="A24016" t="s">
        <v>11</v>
      </c>
      <c r="B24016" s="1">
        <v>33946</v>
      </c>
      <c r="C24016">
        <v>4900</v>
      </c>
      <c r="D24016">
        <v>1682</v>
      </c>
      <c r="E24016">
        <v>-6582</v>
      </c>
      <c r="F24016">
        <v>75641</v>
      </c>
      <c r="H24016" s="1"/>
    </row>
    <row r="24017" spans="1:8" x14ac:dyDescent="0.25">
      <c r="A24017" t="s">
        <v>11</v>
      </c>
      <c r="B24017" s="1">
        <v>33939</v>
      </c>
      <c r="C24017">
        <v>2039</v>
      </c>
      <c r="D24017">
        <v>954</v>
      </c>
      <c r="E24017">
        <v>-2993</v>
      </c>
      <c r="F24017">
        <v>77302</v>
      </c>
      <c r="H24017" s="1"/>
    </row>
    <row r="24018" spans="1:8" x14ac:dyDescent="0.25">
      <c r="A24018" t="s">
        <v>11</v>
      </c>
      <c r="B24018" s="1">
        <v>33932</v>
      </c>
      <c r="C24018">
        <v>659</v>
      </c>
      <c r="D24018">
        <v>1470</v>
      </c>
      <c r="E24018">
        <v>-2129</v>
      </c>
      <c r="F24018">
        <v>75431</v>
      </c>
      <c r="H24018" s="1"/>
    </row>
    <row r="24019" spans="1:8" x14ac:dyDescent="0.25">
      <c r="A24019" t="s">
        <v>11</v>
      </c>
      <c r="B24019" s="1">
        <v>33925</v>
      </c>
      <c r="C24019">
        <v>1090</v>
      </c>
      <c r="D24019">
        <v>5918</v>
      </c>
      <c r="E24019">
        <v>-7008</v>
      </c>
      <c r="F24019">
        <v>82608</v>
      </c>
      <c r="H24019" s="1"/>
    </row>
    <row r="24020" spans="1:8" x14ac:dyDescent="0.25">
      <c r="A24020" t="s">
        <v>11</v>
      </c>
      <c r="B24020" s="1">
        <v>33918</v>
      </c>
      <c r="C24020">
        <v>1010</v>
      </c>
      <c r="D24020">
        <v>6822</v>
      </c>
      <c r="E24020">
        <v>-7832</v>
      </c>
      <c r="F24020">
        <v>82131</v>
      </c>
      <c r="H24020" s="1"/>
    </row>
    <row r="24021" spans="1:8" x14ac:dyDescent="0.25">
      <c r="A24021" t="s">
        <v>11</v>
      </c>
      <c r="B24021" s="1">
        <v>33911</v>
      </c>
      <c r="C24021">
        <v>1088</v>
      </c>
      <c r="D24021">
        <v>6203</v>
      </c>
      <c r="E24021">
        <v>-7291</v>
      </c>
      <c r="F24021">
        <v>79990</v>
      </c>
      <c r="H24021" s="1"/>
    </row>
    <row r="24022" spans="1:8" x14ac:dyDescent="0.25">
      <c r="A24022" t="s">
        <v>11</v>
      </c>
      <c r="B24022" s="1">
        <v>33904</v>
      </c>
      <c r="C24022">
        <v>821</v>
      </c>
      <c r="D24022">
        <v>5469</v>
      </c>
      <c r="E24022">
        <v>-6290</v>
      </c>
      <c r="F24022">
        <v>77612</v>
      </c>
      <c r="H24022" s="1"/>
    </row>
    <row r="24023" spans="1:8" x14ac:dyDescent="0.25">
      <c r="A24023" t="s">
        <v>11</v>
      </c>
      <c r="B24023" s="1">
        <v>33897</v>
      </c>
      <c r="C24023">
        <v>567</v>
      </c>
      <c r="D24023">
        <v>6047</v>
      </c>
      <c r="E24023">
        <v>-6614</v>
      </c>
      <c r="F24023">
        <v>80730</v>
      </c>
      <c r="H24023" s="1"/>
    </row>
    <row r="24024" spans="1:8" x14ac:dyDescent="0.25">
      <c r="A24024" t="s">
        <v>11</v>
      </c>
      <c r="B24024" s="1">
        <v>33890</v>
      </c>
      <c r="C24024">
        <v>872</v>
      </c>
      <c r="D24024">
        <v>6961</v>
      </c>
      <c r="E24024">
        <v>-7833</v>
      </c>
      <c r="F24024">
        <v>76274</v>
      </c>
      <c r="H24024" s="1"/>
    </row>
    <row r="24025" spans="1:8" x14ac:dyDescent="0.25">
      <c r="A24025" t="s">
        <v>11</v>
      </c>
      <c r="B24025" s="1">
        <v>33883</v>
      </c>
      <c r="C24025">
        <v>540</v>
      </c>
      <c r="D24025">
        <v>7509</v>
      </c>
      <c r="E24025">
        <v>-8049</v>
      </c>
      <c r="F24025">
        <v>75334</v>
      </c>
      <c r="H24025" s="1"/>
    </row>
    <row r="24026" spans="1:8" x14ac:dyDescent="0.25">
      <c r="A24026" t="s">
        <v>11</v>
      </c>
      <c r="B24026" s="1">
        <v>33877</v>
      </c>
      <c r="C24026">
        <v>782</v>
      </c>
      <c r="D24026">
        <v>7639</v>
      </c>
      <c r="E24026">
        <v>-8421</v>
      </c>
      <c r="F24026">
        <v>71876</v>
      </c>
      <c r="H24026" s="1"/>
    </row>
    <row r="24027" spans="1:8" x14ac:dyDescent="0.25">
      <c r="A24027" t="s">
        <v>11</v>
      </c>
      <c r="B24027" s="1">
        <v>33862</v>
      </c>
      <c r="C24027">
        <v>1344</v>
      </c>
      <c r="D24027">
        <v>7179</v>
      </c>
      <c r="E24027">
        <v>-8523</v>
      </c>
      <c r="F24027">
        <v>70654</v>
      </c>
      <c r="H24027" s="1"/>
    </row>
    <row r="24028" spans="1:8" x14ac:dyDescent="0.25">
      <c r="A24028" t="s">
        <v>11</v>
      </c>
      <c r="B24028" s="1">
        <v>33847</v>
      </c>
      <c r="C24028">
        <v>1909</v>
      </c>
      <c r="D24028">
        <v>4733</v>
      </c>
      <c r="E24028">
        <v>-6642</v>
      </c>
      <c r="F24028">
        <v>61170</v>
      </c>
      <c r="H24028" s="1"/>
    </row>
    <row r="24029" spans="1:8" x14ac:dyDescent="0.25">
      <c r="A24029" t="s">
        <v>11</v>
      </c>
      <c r="B24029" s="1">
        <v>33830</v>
      </c>
      <c r="C24029">
        <v>1474</v>
      </c>
      <c r="D24029">
        <v>4909</v>
      </c>
      <c r="E24029">
        <v>-6383</v>
      </c>
      <c r="F24029">
        <v>57872</v>
      </c>
      <c r="H24029" s="1"/>
    </row>
    <row r="24030" spans="1:8" x14ac:dyDescent="0.25">
      <c r="A24030" t="s">
        <v>11</v>
      </c>
      <c r="B24030" s="1">
        <v>33816</v>
      </c>
      <c r="C24030">
        <v>1796</v>
      </c>
      <c r="D24030">
        <v>5406</v>
      </c>
      <c r="E24030">
        <v>-7202</v>
      </c>
      <c r="F24030">
        <v>54202</v>
      </c>
      <c r="H24030" s="1"/>
    </row>
    <row r="24031" spans="1:8" x14ac:dyDescent="0.25">
      <c r="A24031" t="s">
        <v>11</v>
      </c>
      <c r="B24031" s="1">
        <v>33800</v>
      </c>
      <c r="C24031">
        <v>1750</v>
      </c>
      <c r="D24031">
        <v>3324</v>
      </c>
      <c r="E24031">
        <v>-5074</v>
      </c>
      <c r="F24031">
        <v>49341</v>
      </c>
      <c r="H24031" s="1"/>
    </row>
    <row r="24032" spans="1:8" x14ac:dyDescent="0.25">
      <c r="A24032" t="s">
        <v>11</v>
      </c>
      <c r="B24032" s="1">
        <v>33785</v>
      </c>
      <c r="C24032">
        <v>935</v>
      </c>
      <c r="D24032">
        <v>1780</v>
      </c>
      <c r="E24032">
        <v>-2715</v>
      </c>
      <c r="F24032">
        <v>46486</v>
      </c>
      <c r="H24032" s="1"/>
    </row>
    <row r="24033" spans="1:8" x14ac:dyDescent="0.25">
      <c r="A24033" t="s">
        <v>11</v>
      </c>
      <c r="B24033" s="1">
        <v>33770</v>
      </c>
      <c r="C24033">
        <v>577</v>
      </c>
      <c r="D24033">
        <v>4019</v>
      </c>
      <c r="E24033">
        <v>-4596</v>
      </c>
      <c r="F24033">
        <v>51848</v>
      </c>
      <c r="H24033" s="1"/>
    </row>
    <row r="24034" spans="1:8" x14ac:dyDescent="0.25">
      <c r="A24034" t="s">
        <v>11</v>
      </c>
      <c r="B24034" s="1">
        <v>33753</v>
      </c>
      <c r="C24034">
        <v>1436</v>
      </c>
      <c r="D24034">
        <v>3125</v>
      </c>
      <c r="E24034">
        <v>-4561</v>
      </c>
      <c r="F24034">
        <v>47407</v>
      </c>
      <c r="H24034" s="1"/>
    </row>
    <row r="24035" spans="1:8" x14ac:dyDescent="0.25">
      <c r="A24035" t="s">
        <v>11</v>
      </c>
      <c r="B24035" s="1">
        <v>33739</v>
      </c>
      <c r="C24035">
        <v>1849</v>
      </c>
      <c r="D24035">
        <v>2138</v>
      </c>
      <c r="E24035">
        <v>-3987</v>
      </c>
      <c r="F24035">
        <v>43199</v>
      </c>
      <c r="H24035" s="1"/>
    </row>
    <row r="24036" spans="1:8" x14ac:dyDescent="0.25">
      <c r="A24036" t="s">
        <v>11</v>
      </c>
      <c r="B24036" s="1">
        <v>33724</v>
      </c>
      <c r="C24036">
        <v>1220</v>
      </c>
      <c r="D24036">
        <v>3980</v>
      </c>
      <c r="E24036">
        <v>-5200</v>
      </c>
      <c r="F24036">
        <v>36292</v>
      </c>
      <c r="H24036" s="1"/>
    </row>
    <row r="24037" spans="1:8" x14ac:dyDescent="0.25">
      <c r="A24037" t="s">
        <v>11</v>
      </c>
      <c r="B24037" s="1">
        <v>33709</v>
      </c>
      <c r="C24037">
        <v>862</v>
      </c>
      <c r="D24037">
        <v>3691</v>
      </c>
      <c r="E24037">
        <v>-4553</v>
      </c>
      <c r="F24037">
        <v>32766</v>
      </c>
      <c r="H24037" s="1"/>
    </row>
    <row r="24038" spans="1:8" x14ac:dyDescent="0.25">
      <c r="A24038" t="s">
        <v>11</v>
      </c>
      <c r="B24038" s="1">
        <v>33694</v>
      </c>
      <c r="C24038">
        <v>781</v>
      </c>
      <c r="D24038">
        <v>4408</v>
      </c>
      <c r="E24038">
        <v>-5189</v>
      </c>
      <c r="F24038">
        <v>31457</v>
      </c>
      <c r="H24038" s="1"/>
    </row>
    <row r="24039" spans="1:8" x14ac:dyDescent="0.25">
      <c r="A24039" t="s">
        <v>11</v>
      </c>
      <c r="B24039" s="1">
        <v>33676</v>
      </c>
      <c r="C24039">
        <v>951</v>
      </c>
      <c r="D24039">
        <v>1077</v>
      </c>
      <c r="E24039">
        <v>-2028</v>
      </c>
      <c r="F24039">
        <v>29315</v>
      </c>
      <c r="H24039" s="1"/>
    </row>
    <row r="24040" spans="1:8" x14ac:dyDescent="0.25">
      <c r="A24040" t="s">
        <v>11</v>
      </c>
      <c r="B24040" s="1">
        <v>33662</v>
      </c>
      <c r="C24040">
        <v>460</v>
      </c>
      <c r="D24040">
        <v>367</v>
      </c>
      <c r="E24040">
        <v>-827</v>
      </c>
      <c r="F24040">
        <v>27633</v>
      </c>
      <c r="H24040" s="1"/>
    </row>
    <row r="24041" spans="1:8" x14ac:dyDescent="0.25">
      <c r="A24041" t="s">
        <v>11</v>
      </c>
      <c r="B24041" s="1">
        <v>33648</v>
      </c>
      <c r="C24041">
        <v>386</v>
      </c>
      <c r="D24041">
        <v>293</v>
      </c>
      <c r="E24041">
        <v>-679</v>
      </c>
      <c r="F24041">
        <v>29190</v>
      </c>
      <c r="H24041" s="1"/>
    </row>
    <row r="24042" spans="1:8" x14ac:dyDescent="0.25">
      <c r="A24042" t="s">
        <v>11</v>
      </c>
      <c r="B24042" s="1">
        <v>33634</v>
      </c>
      <c r="C24042">
        <v>458</v>
      </c>
      <c r="D24042">
        <v>1674</v>
      </c>
      <c r="E24042">
        <v>-2132</v>
      </c>
      <c r="F24042">
        <v>28982</v>
      </c>
      <c r="H24042" s="1"/>
    </row>
    <row r="24043" spans="1:8" x14ac:dyDescent="0.25">
      <c r="A24043" t="s">
        <v>11</v>
      </c>
      <c r="B24043" s="1">
        <v>33618</v>
      </c>
      <c r="C24043">
        <v>474</v>
      </c>
      <c r="D24043">
        <v>2005</v>
      </c>
      <c r="E24043">
        <v>-2479</v>
      </c>
      <c r="F24043">
        <v>24195</v>
      </c>
      <c r="H24043" s="1"/>
    </row>
    <row r="24044" spans="1:8" x14ac:dyDescent="0.25">
      <c r="A24044" t="s">
        <v>11</v>
      </c>
      <c r="B24044" s="1">
        <v>33603</v>
      </c>
      <c r="C24044">
        <v>-80</v>
      </c>
      <c r="D24044">
        <v>1007</v>
      </c>
      <c r="E24044">
        <v>-927</v>
      </c>
      <c r="F24044">
        <v>18352</v>
      </c>
      <c r="H24044" s="1"/>
    </row>
    <row r="24045" spans="1:8" x14ac:dyDescent="0.25">
      <c r="A24045" t="s">
        <v>11</v>
      </c>
      <c r="B24045" s="1">
        <v>33585</v>
      </c>
      <c r="C24045">
        <v>368</v>
      </c>
      <c r="D24045">
        <v>-62</v>
      </c>
      <c r="E24045">
        <v>-306</v>
      </c>
      <c r="F24045">
        <v>20059</v>
      </c>
      <c r="H24045" s="1"/>
    </row>
    <row r="24046" spans="1:8" x14ac:dyDescent="0.25">
      <c r="A24046" t="s">
        <v>11</v>
      </c>
      <c r="B24046" s="1">
        <v>33571</v>
      </c>
      <c r="C24046">
        <v>1109</v>
      </c>
      <c r="D24046">
        <v>358</v>
      </c>
      <c r="E24046">
        <v>-1467</v>
      </c>
      <c r="F24046">
        <v>18802</v>
      </c>
      <c r="H24046" s="1"/>
    </row>
    <row r="24047" spans="1:8" x14ac:dyDescent="0.25">
      <c r="A24047" t="s">
        <v>11</v>
      </c>
      <c r="B24047" s="1">
        <v>33557</v>
      </c>
      <c r="C24047">
        <v>1339</v>
      </c>
      <c r="D24047">
        <v>2077</v>
      </c>
      <c r="E24047">
        <v>-3416</v>
      </c>
      <c r="F24047">
        <v>22266</v>
      </c>
      <c r="H24047" s="1"/>
    </row>
    <row r="24048" spans="1:8" x14ac:dyDescent="0.25">
      <c r="A24048" t="s">
        <v>11</v>
      </c>
      <c r="B24048" s="1">
        <v>33542</v>
      </c>
      <c r="C24048">
        <v>901</v>
      </c>
      <c r="D24048">
        <v>3768</v>
      </c>
      <c r="E24048">
        <v>-4669</v>
      </c>
      <c r="F24048">
        <v>23242</v>
      </c>
      <c r="H24048" s="1"/>
    </row>
    <row r="24049" spans="1:8" x14ac:dyDescent="0.25">
      <c r="A24049" t="s">
        <v>11</v>
      </c>
      <c r="B24049" s="1">
        <v>33526</v>
      </c>
      <c r="C24049">
        <v>1302</v>
      </c>
      <c r="D24049">
        <v>3280</v>
      </c>
      <c r="E24049">
        <v>-4582</v>
      </c>
      <c r="F24049">
        <v>25068</v>
      </c>
      <c r="H24049" s="1"/>
    </row>
    <row r="24050" spans="1:8" x14ac:dyDescent="0.25">
      <c r="A24050" t="s">
        <v>11</v>
      </c>
      <c r="B24050" s="1">
        <v>33511</v>
      </c>
      <c r="C24050">
        <v>1947</v>
      </c>
      <c r="D24050">
        <v>1713</v>
      </c>
      <c r="E24050">
        <v>-3660</v>
      </c>
      <c r="F24050">
        <v>23785</v>
      </c>
      <c r="H24050" s="1"/>
    </row>
    <row r="24051" spans="1:8" x14ac:dyDescent="0.25">
      <c r="A24051" t="s">
        <v>11</v>
      </c>
      <c r="B24051" s="1">
        <v>33497</v>
      </c>
      <c r="C24051">
        <v>2265</v>
      </c>
      <c r="D24051">
        <v>1777</v>
      </c>
      <c r="E24051">
        <v>-4042</v>
      </c>
      <c r="F24051">
        <v>24605</v>
      </c>
      <c r="H24051" s="1"/>
    </row>
    <row r="24052" spans="1:8" x14ac:dyDescent="0.25">
      <c r="A24052" t="s">
        <v>11</v>
      </c>
      <c r="B24052" s="1">
        <v>33480</v>
      </c>
      <c r="C24052">
        <v>1802</v>
      </c>
      <c r="D24052">
        <v>710</v>
      </c>
      <c r="E24052">
        <v>-2512</v>
      </c>
      <c r="F24052">
        <v>21992</v>
      </c>
      <c r="H24052" s="1"/>
    </row>
    <row r="24053" spans="1:8" x14ac:dyDescent="0.25">
      <c r="A24053" t="s">
        <v>11</v>
      </c>
      <c r="B24053" s="1">
        <v>33465</v>
      </c>
      <c r="C24053">
        <v>1760</v>
      </c>
      <c r="D24053">
        <v>-720</v>
      </c>
      <c r="E24053">
        <v>-1040</v>
      </c>
      <c r="F24053">
        <v>21411</v>
      </c>
      <c r="H24053" s="1"/>
    </row>
    <row r="24054" spans="1:8" x14ac:dyDescent="0.25">
      <c r="A24054" t="s">
        <v>11</v>
      </c>
      <c r="B24054" s="1">
        <v>33450</v>
      </c>
      <c r="C24054">
        <v>1734</v>
      </c>
      <c r="D24054">
        <v>-1153</v>
      </c>
      <c r="E24054">
        <v>-581</v>
      </c>
      <c r="F24054">
        <v>20293</v>
      </c>
      <c r="H24054" s="1"/>
    </row>
    <row r="24055" spans="1:8" x14ac:dyDescent="0.25">
      <c r="A24055" t="s">
        <v>11</v>
      </c>
      <c r="B24055" s="1">
        <v>33434</v>
      </c>
      <c r="C24055">
        <v>1463</v>
      </c>
      <c r="D24055">
        <v>-880</v>
      </c>
      <c r="E24055">
        <v>-583</v>
      </c>
      <c r="F24055">
        <v>18955</v>
      </c>
      <c r="H24055" s="1"/>
    </row>
    <row r="24056" spans="1:8" x14ac:dyDescent="0.25">
      <c r="A24056" t="s">
        <v>11</v>
      </c>
      <c r="B24056" s="1">
        <v>33417</v>
      </c>
      <c r="C24056">
        <v>989</v>
      </c>
      <c r="D24056">
        <v>-912</v>
      </c>
      <c r="E24056">
        <v>-77</v>
      </c>
      <c r="F24056">
        <v>17975</v>
      </c>
      <c r="H24056" s="1"/>
    </row>
    <row r="24057" spans="1:8" x14ac:dyDescent="0.25">
      <c r="A24057" t="s">
        <v>11</v>
      </c>
      <c r="B24057" s="1">
        <v>33403</v>
      </c>
      <c r="C24057">
        <v>1146</v>
      </c>
      <c r="D24057">
        <v>-2003</v>
      </c>
      <c r="E24057">
        <v>857</v>
      </c>
      <c r="F24057">
        <v>18686</v>
      </c>
      <c r="H24057" s="1"/>
    </row>
    <row r="24058" spans="1:8" x14ac:dyDescent="0.25">
      <c r="A24058" t="s">
        <v>11</v>
      </c>
      <c r="B24058" s="1">
        <v>33389</v>
      </c>
      <c r="C24058">
        <v>960</v>
      </c>
      <c r="D24058">
        <v>-2100</v>
      </c>
      <c r="E24058">
        <v>1140</v>
      </c>
      <c r="F24058">
        <v>18165</v>
      </c>
      <c r="H24058" s="1"/>
    </row>
    <row r="24059" spans="1:8" x14ac:dyDescent="0.25">
      <c r="A24059" t="s">
        <v>11</v>
      </c>
      <c r="B24059" s="1">
        <v>33373</v>
      </c>
      <c r="C24059">
        <v>703</v>
      </c>
      <c r="D24059">
        <v>-1391</v>
      </c>
      <c r="E24059">
        <v>688</v>
      </c>
      <c r="F24059">
        <v>16601</v>
      </c>
      <c r="H24059" s="1"/>
    </row>
    <row r="24060" spans="1:8" x14ac:dyDescent="0.25">
      <c r="A24060" t="s">
        <v>11</v>
      </c>
      <c r="B24060" s="1">
        <v>33358</v>
      </c>
      <c r="C24060">
        <v>496</v>
      </c>
      <c r="D24060">
        <v>-1446</v>
      </c>
      <c r="E24060">
        <v>950</v>
      </c>
      <c r="F24060">
        <v>14370</v>
      </c>
      <c r="H24060" s="1"/>
    </row>
    <row r="24061" spans="1:8" x14ac:dyDescent="0.25">
      <c r="A24061" t="s">
        <v>11</v>
      </c>
      <c r="B24061" s="1">
        <v>33343</v>
      </c>
      <c r="C24061">
        <v>690</v>
      </c>
      <c r="D24061">
        <v>-1295</v>
      </c>
      <c r="E24061">
        <v>605</v>
      </c>
      <c r="F24061">
        <v>13113</v>
      </c>
      <c r="H24061" s="1"/>
    </row>
    <row r="24062" spans="1:8" x14ac:dyDescent="0.25">
      <c r="A24062" t="s">
        <v>11</v>
      </c>
      <c r="B24062" s="1">
        <v>33325</v>
      </c>
      <c r="C24062">
        <v>651</v>
      </c>
      <c r="D24062">
        <v>-1331</v>
      </c>
      <c r="E24062">
        <v>680</v>
      </c>
      <c r="F24062">
        <v>12861</v>
      </c>
      <c r="H24062" s="1"/>
    </row>
    <row r="24063" spans="1:8" x14ac:dyDescent="0.25">
      <c r="A24063" t="s">
        <v>11</v>
      </c>
      <c r="B24063" s="1">
        <v>33312</v>
      </c>
      <c r="C24063">
        <v>776</v>
      </c>
      <c r="D24063">
        <v>-1300</v>
      </c>
      <c r="E24063">
        <v>524</v>
      </c>
      <c r="F24063">
        <v>12988</v>
      </c>
      <c r="H24063" s="1"/>
    </row>
    <row r="24064" spans="1:8" x14ac:dyDescent="0.25">
      <c r="A24064" t="s">
        <v>11</v>
      </c>
      <c r="B24064" s="1">
        <v>33297</v>
      </c>
      <c r="C24064">
        <v>670</v>
      </c>
      <c r="D24064">
        <v>-1252</v>
      </c>
      <c r="E24064">
        <v>582</v>
      </c>
      <c r="F24064">
        <v>13565</v>
      </c>
      <c r="H24064" s="1"/>
    </row>
    <row r="24065" spans="1:8" x14ac:dyDescent="0.25">
      <c r="A24065" t="s">
        <v>11</v>
      </c>
      <c r="B24065" s="1">
        <v>33284</v>
      </c>
      <c r="C24065">
        <v>905</v>
      </c>
      <c r="D24065">
        <v>-39</v>
      </c>
      <c r="E24065">
        <v>-866</v>
      </c>
      <c r="F24065">
        <v>14102</v>
      </c>
      <c r="H24065" s="1"/>
    </row>
    <row r="24066" spans="1:8" x14ac:dyDescent="0.25">
      <c r="A24066" t="s">
        <v>11</v>
      </c>
      <c r="B24066" s="1">
        <v>33269</v>
      </c>
      <c r="C24066">
        <v>1205</v>
      </c>
      <c r="D24066">
        <v>-255</v>
      </c>
      <c r="E24066">
        <v>-950</v>
      </c>
      <c r="F24066">
        <v>13075</v>
      </c>
      <c r="H24066" s="1"/>
    </row>
    <row r="24067" spans="1:8" x14ac:dyDescent="0.25">
      <c r="A24067" t="s">
        <v>11</v>
      </c>
      <c r="B24067" s="1">
        <v>33253</v>
      </c>
      <c r="C24067">
        <v>454</v>
      </c>
      <c r="D24067">
        <v>99</v>
      </c>
      <c r="E24067">
        <v>-553</v>
      </c>
      <c r="F24067">
        <v>9943</v>
      </c>
      <c r="H24067" s="1"/>
    </row>
    <row r="24068" spans="1:8" x14ac:dyDescent="0.25">
      <c r="A24068" t="s">
        <v>11</v>
      </c>
      <c r="B24068" s="1">
        <v>33238</v>
      </c>
      <c r="C24068">
        <v>782</v>
      </c>
      <c r="D24068">
        <v>416</v>
      </c>
      <c r="E24068">
        <v>-1198</v>
      </c>
      <c r="F24068">
        <v>9064</v>
      </c>
      <c r="H24068" s="1"/>
    </row>
    <row r="24069" spans="1:8" x14ac:dyDescent="0.25">
      <c r="A24069" t="s">
        <v>11</v>
      </c>
      <c r="B24069" s="1">
        <v>33221</v>
      </c>
      <c r="C24069">
        <v>415</v>
      </c>
      <c r="D24069">
        <v>421</v>
      </c>
      <c r="E24069">
        <v>-836</v>
      </c>
      <c r="F24069">
        <v>10839</v>
      </c>
      <c r="H24069" s="1"/>
    </row>
    <row r="24070" spans="1:8" x14ac:dyDescent="0.25">
      <c r="A24070" t="s">
        <v>11</v>
      </c>
      <c r="B24070" s="1">
        <v>33207</v>
      </c>
      <c r="C24070">
        <v>36</v>
      </c>
      <c r="D24070">
        <v>868</v>
      </c>
      <c r="E24070">
        <v>-904</v>
      </c>
      <c r="F24070">
        <v>12994</v>
      </c>
      <c r="H24070" s="1"/>
    </row>
    <row r="24071" spans="1:8" x14ac:dyDescent="0.25">
      <c r="A24071" t="s">
        <v>11</v>
      </c>
      <c r="B24071" s="1">
        <v>33192</v>
      </c>
      <c r="C24071">
        <v>-185</v>
      </c>
      <c r="D24071">
        <v>1000</v>
      </c>
      <c r="E24071">
        <v>-815</v>
      </c>
      <c r="F24071">
        <v>14107</v>
      </c>
      <c r="H24071" s="1"/>
    </row>
    <row r="24072" spans="1:8" x14ac:dyDescent="0.25">
      <c r="A24072" t="s">
        <v>11</v>
      </c>
      <c r="B24072" s="1">
        <v>33177</v>
      </c>
      <c r="C24072">
        <v>-137</v>
      </c>
      <c r="D24072">
        <v>1039</v>
      </c>
      <c r="E24072">
        <v>-902</v>
      </c>
      <c r="F24072">
        <v>14310</v>
      </c>
      <c r="H24072" s="1"/>
    </row>
    <row r="24073" spans="1:8" x14ac:dyDescent="0.25">
      <c r="A24073" t="s">
        <v>11</v>
      </c>
      <c r="B24073" s="1">
        <v>33161</v>
      </c>
      <c r="C24073">
        <v>-56</v>
      </c>
      <c r="D24073">
        <v>1037</v>
      </c>
      <c r="E24073">
        <v>-981</v>
      </c>
      <c r="F24073">
        <v>13012</v>
      </c>
      <c r="H24073" s="1"/>
    </row>
    <row r="24074" spans="1:8" x14ac:dyDescent="0.25">
      <c r="A24074" t="s">
        <v>11</v>
      </c>
      <c r="B24074" s="1">
        <v>33144</v>
      </c>
      <c r="C24074">
        <v>16</v>
      </c>
      <c r="D24074">
        <v>869</v>
      </c>
      <c r="E24074">
        <v>-885</v>
      </c>
      <c r="F24074">
        <v>11686</v>
      </c>
      <c r="H24074" s="1"/>
    </row>
    <row r="24075" spans="1:8" x14ac:dyDescent="0.25">
      <c r="A24075" t="s">
        <v>11</v>
      </c>
      <c r="B24075" s="1">
        <v>33130</v>
      </c>
      <c r="C24075">
        <v>220</v>
      </c>
      <c r="D24075">
        <v>645</v>
      </c>
      <c r="E24075">
        <v>-865</v>
      </c>
      <c r="F24075">
        <v>11086</v>
      </c>
      <c r="H24075" s="1"/>
    </row>
    <row r="24076" spans="1:8" x14ac:dyDescent="0.25">
      <c r="A24076" t="s">
        <v>11</v>
      </c>
      <c r="B24076" s="1">
        <v>33116</v>
      </c>
      <c r="C24076">
        <v>425</v>
      </c>
      <c r="D24076">
        <v>222</v>
      </c>
      <c r="E24076">
        <v>-647</v>
      </c>
      <c r="F24076">
        <v>9650</v>
      </c>
      <c r="H24076" s="1"/>
    </row>
    <row r="24077" spans="1:8" x14ac:dyDescent="0.25">
      <c r="A24077" t="s">
        <v>11</v>
      </c>
      <c r="B24077" s="1">
        <v>33100</v>
      </c>
      <c r="C24077">
        <v>-67</v>
      </c>
      <c r="D24077">
        <v>-41</v>
      </c>
      <c r="E24077">
        <v>108</v>
      </c>
      <c r="F24077">
        <v>8636</v>
      </c>
      <c r="H24077" s="1"/>
    </row>
    <row r="24078" spans="1:8" x14ac:dyDescent="0.25">
      <c r="A24078" t="s">
        <v>11</v>
      </c>
      <c r="B24078" s="1">
        <v>33085</v>
      </c>
      <c r="C24078">
        <v>-377</v>
      </c>
      <c r="D24078">
        <v>41</v>
      </c>
      <c r="E24078">
        <v>336</v>
      </c>
      <c r="F24078">
        <v>6913</v>
      </c>
      <c r="H24078" s="1"/>
    </row>
    <row r="24079" spans="1:8" x14ac:dyDescent="0.25">
      <c r="A24079" t="s">
        <v>11</v>
      </c>
      <c r="B24079" s="1">
        <v>33067</v>
      </c>
      <c r="C24079">
        <v>128</v>
      </c>
      <c r="D24079">
        <v>68</v>
      </c>
      <c r="E24079">
        <v>-196</v>
      </c>
      <c r="F24079">
        <v>6294</v>
      </c>
      <c r="H24079" s="1"/>
    </row>
    <row r="24080" spans="1:8" x14ac:dyDescent="0.25">
      <c r="A24080" t="s">
        <v>11</v>
      </c>
      <c r="B24080" s="1">
        <v>33053</v>
      </c>
      <c r="C24080">
        <v>41</v>
      </c>
      <c r="D24080">
        <v>0</v>
      </c>
      <c r="E24080">
        <v>-41</v>
      </c>
      <c r="F24080">
        <v>5134</v>
      </c>
      <c r="H24080" s="1"/>
    </row>
    <row r="24081" spans="1:8" x14ac:dyDescent="0.25">
      <c r="A24081" t="s">
        <v>11</v>
      </c>
      <c r="B24081" s="1">
        <v>33039</v>
      </c>
      <c r="C24081">
        <v>-38</v>
      </c>
      <c r="D24081">
        <v>-142</v>
      </c>
      <c r="E24081">
        <v>180</v>
      </c>
      <c r="F24081">
        <v>4228</v>
      </c>
      <c r="H24081" s="1"/>
    </row>
    <row r="24082" spans="1:8" x14ac:dyDescent="0.25">
      <c r="A24082" t="s">
        <v>11</v>
      </c>
      <c r="B24082" s="1">
        <v>33024</v>
      </c>
      <c r="C24082">
        <v>71</v>
      </c>
      <c r="D24082">
        <v>-40</v>
      </c>
      <c r="E24082">
        <v>-31</v>
      </c>
      <c r="F24082">
        <v>3517</v>
      </c>
      <c r="H24082" s="1"/>
    </row>
    <row r="24083" spans="1:8" x14ac:dyDescent="0.25">
      <c r="A24083" t="s">
        <v>11</v>
      </c>
      <c r="B24083" s="1">
        <v>33008</v>
      </c>
      <c r="C24083">
        <v>225</v>
      </c>
      <c r="D24083">
        <v>-35</v>
      </c>
      <c r="E24083">
        <v>-190</v>
      </c>
      <c r="F24083">
        <v>2888</v>
      </c>
      <c r="H24083" s="1"/>
    </row>
    <row r="24084" spans="1:8" x14ac:dyDescent="0.25">
      <c r="A24084" t="s">
        <v>11</v>
      </c>
      <c r="B24084" s="1">
        <v>32993</v>
      </c>
      <c r="C24084">
        <v>101</v>
      </c>
      <c r="D24084">
        <v>-33</v>
      </c>
      <c r="E24084">
        <v>-68</v>
      </c>
      <c r="F24084">
        <v>1625</v>
      </c>
      <c r="H24084" s="1"/>
    </row>
    <row r="24085" spans="1:8" x14ac:dyDescent="0.25">
      <c r="A24085" t="s">
        <v>11</v>
      </c>
      <c r="B24085" s="1">
        <v>32975</v>
      </c>
      <c r="C24085">
        <v>23</v>
      </c>
      <c r="D24085">
        <v>44</v>
      </c>
      <c r="E24085">
        <v>-67</v>
      </c>
      <c r="F24085">
        <v>1258</v>
      </c>
      <c r="H24085" s="1"/>
    </row>
    <row r="24086" spans="1:8" x14ac:dyDescent="0.25">
      <c r="A24086" t="s">
        <v>12</v>
      </c>
      <c r="B24086" s="1">
        <v>42731</v>
      </c>
      <c r="C24086">
        <v>259</v>
      </c>
      <c r="D24086">
        <v>1919</v>
      </c>
      <c r="E24086">
        <v>-2178</v>
      </c>
      <c r="F24086">
        <v>5161</v>
      </c>
      <c r="H24086" s="1"/>
    </row>
    <row r="24087" spans="1:8" x14ac:dyDescent="0.25">
      <c r="A24087" t="s">
        <v>12</v>
      </c>
      <c r="B24087" s="1">
        <v>42724</v>
      </c>
      <c r="C24087">
        <v>204</v>
      </c>
      <c r="D24087">
        <v>2105</v>
      </c>
      <c r="E24087">
        <v>-2309</v>
      </c>
      <c r="F24087">
        <v>5345</v>
      </c>
      <c r="H24087" s="1"/>
    </row>
    <row r="24088" spans="1:8" x14ac:dyDescent="0.25">
      <c r="A24088" t="s">
        <v>12</v>
      </c>
      <c r="B24088" s="1">
        <v>42717</v>
      </c>
      <c r="C24088">
        <v>203</v>
      </c>
      <c r="D24088">
        <v>2559</v>
      </c>
      <c r="E24088">
        <v>-2762</v>
      </c>
      <c r="F24088">
        <v>5200</v>
      </c>
      <c r="H24088" s="1"/>
    </row>
    <row r="24089" spans="1:8" x14ac:dyDescent="0.25">
      <c r="A24089" t="s">
        <v>12</v>
      </c>
      <c r="B24089" s="1">
        <v>42710</v>
      </c>
      <c r="C24089">
        <v>236</v>
      </c>
      <c r="D24089">
        <v>2177</v>
      </c>
      <c r="E24089">
        <v>-2413</v>
      </c>
      <c r="F24089">
        <v>5557</v>
      </c>
      <c r="H24089" s="1"/>
    </row>
    <row r="24090" spans="1:8" x14ac:dyDescent="0.25">
      <c r="A24090" t="s">
        <v>12</v>
      </c>
      <c r="B24090" s="1">
        <v>42703</v>
      </c>
      <c r="C24090">
        <v>185</v>
      </c>
      <c r="D24090">
        <v>2251</v>
      </c>
      <c r="E24090">
        <v>-2436</v>
      </c>
      <c r="F24090">
        <v>5462</v>
      </c>
      <c r="H24090" s="1"/>
    </row>
    <row r="24091" spans="1:8" x14ac:dyDescent="0.25">
      <c r="A24091" t="s">
        <v>12</v>
      </c>
      <c r="B24091" s="1">
        <v>42696</v>
      </c>
      <c r="C24091">
        <v>187</v>
      </c>
      <c r="D24091">
        <v>2268</v>
      </c>
      <c r="E24091">
        <v>-2455</v>
      </c>
      <c r="F24091">
        <v>5707</v>
      </c>
      <c r="H24091" s="1"/>
    </row>
    <row r="24092" spans="1:8" x14ac:dyDescent="0.25">
      <c r="A24092" t="s">
        <v>12</v>
      </c>
      <c r="B24092" s="1">
        <v>42689</v>
      </c>
      <c r="C24092">
        <v>188</v>
      </c>
      <c r="D24092">
        <v>2088</v>
      </c>
      <c r="E24092">
        <v>-2276</v>
      </c>
      <c r="F24092">
        <v>5292</v>
      </c>
      <c r="H24092" s="1"/>
    </row>
    <row r="24093" spans="1:8" x14ac:dyDescent="0.25">
      <c r="A24093" t="s">
        <v>12</v>
      </c>
      <c r="B24093" s="1">
        <v>42682</v>
      </c>
      <c r="C24093">
        <v>174</v>
      </c>
      <c r="D24093">
        <v>2164</v>
      </c>
      <c r="E24093">
        <v>-2338</v>
      </c>
      <c r="F24093">
        <v>5686</v>
      </c>
      <c r="H24093" s="1"/>
    </row>
    <row r="24094" spans="1:8" x14ac:dyDescent="0.25">
      <c r="A24094" t="s">
        <v>12</v>
      </c>
      <c r="B24094" s="1">
        <v>42675</v>
      </c>
      <c r="C24094">
        <v>137</v>
      </c>
      <c r="D24094">
        <v>2354</v>
      </c>
      <c r="E24094">
        <v>-2491</v>
      </c>
      <c r="F24094">
        <v>5299</v>
      </c>
      <c r="H24094" s="1"/>
    </row>
    <row r="24095" spans="1:8" x14ac:dyDescent="0.25">
      <c r="A24095" t="s">
        <v>12</v>
      </c>
      <c r="B24095" s="1">
        <v>42668</v>
      </c>
      <c r="C24095">
        <v>12</v>
      </c>
      <c r="D24095">
        <v>2150</v>
      </c>
      <c r="E24095">
        <v>-2162</v>
      </c>
      <c r="F24095">
        <v>5337</v>
      </c>
      <c r="H24095" s="1"/>
    </row>
    <row r="24096" spans="1:8" x14ac:dyDescent="0.25">
      <c r="A24096" t="s">
        <v>12</v>
      </c>
      <c r="B24096" s="1">
        <v>42661</v>
      </c>
      <c r="C24096">
        <v>24</v>
      </c>
      <c r="D24096">
        <v>2133</v>
      </c>
      <c r="E24096">
        <v>-2157</v>
      </c>
      <c r="F24096">
        <v>5099</v>
      </c>
      <c r="H24096" s="1"/>
    </row>
    <row r="24097" spans="1:8" x14ac:dyDescent="0.25">
      <c r="A24097" t="s">
        <v>12</v>
      </c>
      <c r="B24097" s="1">
        <v>42654</v>
      </c>
      <c r="C24097">
        <v>153</v>
      </c>
      <c r="D24097">
        <v>1894</v>
      </c>
      <c r="E24097">
        <v>-2047</v>
      </c>
      <c r="F24097">
        <v>4852</v>
      </c>
      <c r="H24097" s="1"/>
    </row>
    <row r="24098" spans="1:8" x14ac:dyDescent="0.25">
      <c r="A24098" t="s">
        <v>12</v>
      </c>
      <c r="B24098" s="1">
        <v>42647</v>
      </c>
      <c r="C24098">
        <v>135</v>
      </c>
      <c r="D24098">
        <v>1638</v>
      </c>
      <c r="E24098">
        <v>-1773</v>
      </c>
      <c r="F24098">
        <v>4776</v>
      </c>
      <c r="H24098" s="1"/>
    </row>
    <row r="24099" spans="1:8" x14ac:dyDescent="0.25">
      <c r="A24099" t="s">
        <v>12</v>
      </c>
      <c r="B24099" s="1">
        <v>42640</v>
      </c>
      <c r="C24099">
        <v>91</v>
      </c>
      <c r="D24099">
        <v>1218</v>
      </c>
      <c r="E24099">
        <v>-1309</v>
      </c>
      <c r="F24099">
        <v>4362</v>
      </c>
      <c r="H24099" s="1"/>
    </row>
    <row r="24100" spans="1:8" x14ac:dyDescent="0.25">
      <c r="A24100" t="s">
        <v>12</v>
      </c>
      <c r="B24100" s="1">
        <v>42633</v>
      </c>
      <c r="C24100">
        <v>42</v>
      </c>
      <c r="D24100">
        <v>1265</v>
      </c>
      <c r="E24100">
        <v>-1307</v>
      </c>
      <c r="F24100">
        <v>4199</v>
      </c>
      <c r="H24100" s="1"/>
    </row>
    <row r="24101" spans="1:8" x14ac:dyDescent="0.25">
      <c r="A24101" t="s">
        <v>12</v>
      </c>
      <c r="B24101" s="1">
        <v>42626</v>
      </c>
      <c r="C24101">
        <v>-1</v>
      </c>
      <c r="D24101">
        <v>1063</v>
      </c>
      <c r="E24101">
        <v>-1062</v>
      </c>
      <c r="F24101">
        <v>4523</v>
      </c>
      <c r="H24101" s="1"/>
    </row>
    <row r="24102" spans="1:8" x14ac:dyDescent="0.25">
      <c r="A24102" t="s">
        <v>12</v>
      </c>
      <c r="B24102" s="1">
        <v>42619</v>
      </c>
      <c r="C24102">
        <v>-23</v>
      </c>
      <c r="D24102">
        <v>998</v>
      </c>
      <c r="E24102">
        <v>-975</v>
      </c>
      <c r="F24102">
        <v>4664</v>
      </c>
      <c r="H24102" s="1"/>
    </row>
    <row r="24103" spans="1:8" x14ac:dyDescent="0.25">
      <c r="A24103" t="s">
        <v>12</v>
      </c>
      <c r="B24103" s="1">
        <v>42612</v>
      </c>
      <c r="C24103">
        <v>-62</v>
      </c>
      <c r="D24103">
        <v>824</v>
      </c>
      <c r="E24103">
        <v>-762</v>
      </c>
      <c r="F24103">
        <v>4391</v>
      </c>
      <c r="H24103" s="1"/>
    </row>
    <row r="24104" spans="1:8" x14ac:dyDescent="0.25">
      <c r="A24104" t="s">
        <v>12</v>
      </c>
      <c r="B24104" s="1">
        <v>42605</v>
      </c>
      <c r="C24104">
        <v>13</v>
      </c>
      <c r="D24104">
        <v>999</v>
      </c>
      <c r="E24104">
        <v>-1012</v>
      </c>
      <c r="F24104">
        <v>4202</v>
      </c>
      <c r="H24104" s="1"/>
    </row>
    <row r="24105" spans="1:8" x14ac:dyDescent="0.25">
      <c r="A24105" t="s">
        <v>12</v>
      </c>
      <c r="B24105" s="1">
        <v>42598</v>
      </c>
      <c r="C24105">
        <v>-72</v>
      </c>
      <c r="D24105">
        <v>1063</v>
      </c>
      <c r="E24105">
        <v>-991</v>
      </c>
      <c r="F24105">
        <v>4287</v>
      </c>
      <c r="H24105" s="1"/>
    </row>
    <row r="24106" spans="1:8" x14ac:dyDescent="0.25">
      <c r="A24106" t="s">
        <v>12</v>
      </c>
      <c r="B24106" s="1">
        <v>42591</v>
      </c>
      <c r="C24106">
        <v>-11</v>
      </c>
      <c r="D24106">
        <v>1256</v>
      </c>
      <c r="E24106">
        <v>-1245</v>
      </c>
      <c r="F24106">
        <v>4520</v>
      </c>
      <c r="H24106" s="1"/>
    </row>
    <row r="24107" spans="1:8" x14ac:dyDescent="0.25">
      <c r="A24107" t="s">
        <v>12</v>
      </c>
      <c r="B24107" s="1">
        <v>42584</v>
      </c>
      <c r="C24107">
        <v>62</v>
      </c>
      <c r="D24107">
        <v>1497</v>
      </c>
      <c r="E24107">
        <v>-1559</v>
      </c>
      <c r="F24107">
        <v>4241</v>
      </c>
      <c r="H24107" s="1"/>
    </row>
    <row r="24108" spans="1:8" x14ac:dyDescent="0.25">
      <c r="A24108" t="s">
        <v>12</v>
      </c>
      <c r="B24108" s="1">
        <v>42577</v>
      </c>
      <c r="C24108">
        <v>92</v>
      </c>
      <c r="D24108">
        <v>1624</v>
      </c>
      <c r="E24108">
        <v>-1716</v>
      </c>
      <c r="F24108">
        <v>4436</v>
      </c>
      <c r="H24108" s="1"/>
    </row>
    <row r="24109" spans="1:8" x14ac:dyDescent="0.25">
      <c r="A24109" t="s">
        <v>12</v>
      </c>
      <c r="B24109" s="1">
        <v>42570</v>
      </c>
      <c r="C24109">
        <v>101</v>
      </c>
      <c r="D24109">
        <v>2028</v>
      </c>
      <c r="E24109">
        <v>-2129</v>
      </c>
      <c r="F24109">
        <v>5026</v>
      </c>
      <c r="H24109" s="1"/>
    </row>
    <row r="24110" spans="1:8" x14ac:dyDescent="0.25">
      <c r="A24110" t="s">
        <v>12</v>
      </c>
      <c r="B24110" s="1">
        <v>42563</v>
      </c>
      <c r="C24110">
        <v>237</v>
      </c>
      <c r="D24110">
        <v>1874</v>
      </c>
      <c r="E24110">
        <v>-2111</v>
      </c>
      <c r="F24110">
        <v>4953</v>
      </c>
      <c r="H24110" s="1"/>
    </row>
    <row r="24111" spans="1:8" x14ac:dyDescent="0.25">
      <c r="A24111" t="s">
        <v>12</v>
      </c>
      <c r="B24111" s="1">
        <v>42556</v>
      </c>
      <c r="C24111">
        <v>103</v>
      </c>
      <c r="D24111">
        <v>1918</v>
      </c>
      <c r="E24111">
        <v>-2021</v>
      </c>
      <c r="F24111">
        <v>5155</v>
      </c>
      <c r="H24111" s="1"/>
    </row>
    <row r="24112" spans="1:8" x14ac:dyDescent="0.25">
      <c r="A24112" t="s">
        <v>12</v>
      </c>
      <c r="B24112" s="1">
        <v>42549</v>
      </c>
      <c r="C24112">
        <v>168</v>
      </c>
      <c r="D24112">
        <v>1619</v>
      </c>
      <c r="E24112">
        <v>-1787</v>
      </c>
      <c r="F24112">
        <v>4941</v>
      </c>
      <c r="H24112" s="1"/>
    </row>
    <row r="24113" spans="1:8" x14ac:dyDescent="0.25">
      <c r="A24113" t="s">
        <v>12</v>
      </c>
      <c r="B24113" s="1">
        <v>42542</v>
      </c>
      <c r="C24113">
        <v>155</v>
      </c>
      <c r="D24113">
        <v>1924</v>
      </c>
      <c r="E24113">
        <v>-2079</v>
      </c>
      <c r="F24113">
        <v>5155</v>
      </c>
      <c r="H24113" s="1"/>
    </row>
    <row r="24114" spans="1:8" x14ac:dyDescent="0.25">
      <c r="A24114" t="s">
        <v>12</v>
      </c>
      <c r="B24114" s="1">
        <v>42535</v>
      </c>
      <c r="C24114">
        <v>251</v>
      </c>
      <c r="D24114">
        <v>1939</v>
      </c>
      <c r="E24114">
        <v>-2190</v>
      </c>
      <c r="F24114">
        <v>5128</v>
      </c>
      <c r="H24114" s="1"/>
    </row>
    <row r="24115" spans="1:8" x14ac:dyDescent="0.25">
      <c r="A24115" t="s">
        <v>12</v>
      </c>
      <c r="B24115" s="1">
        <v>42528</v>
      </c>
      <c r="C24115">
        <v>244</v>
      </c>
      <c r="D24115">
        <v>1488</v>
      </c>
      <c r="E24115">
        <v>-1732</v>
      </c>
      <c r="F24115">
        <v>5430</v>
      </c>
      <c r="H24115" s="1"/>
    </row>
    <row r="24116" spans="1:8" x14ac:dyDescent="0.25">
      <c r="A24116" t="s">
        <v>12</v>
      </c>
      <c r="B24116" s="1">
        <v>42521</v>
      </c>
      <c r="C24116">
        <v>177</v>
      </c>
      <c r="D24116">
        <v>1116</v>
      </c>
      <c r="E24116">
        <v>-1293</v>
      </c>
      <c r="F24116">
        <v>5333</v>
      </c>
      <c r="H24116" s="1"/>
    </row>
    <row r="24117" spans="1:8" x14ac:dyDescent="0.25">
      <c r="A24117" t="s">
        <v>12</v>
      </c>
      <c r="B24117" s="1">
        <v>42514</v>
      </c>
      <c r="C24117">
        <v>291</v>
      </c>
      <c r="D24117">
        <v>945</v>
      </c>
      <c r="E24117">
        <v>-1236</v>
      </c>
      <c r="F24117">
        <v>5226</v>
      </c>
      <c r="H24117" s="1"/>
    </row>
    <row r="24118" spans="1:8" x14ac:dyDescent="0.25">
      <c r="A24118" t="s">
        <v>12</v>
      </c>
      <c r="B24118" s="1">
        <v>42507</v>
      </c>
      <c r="C24118">
        <v>183</v>
      </c>
      <c r="D24118">
        <v>271</v>
      </c>
      <c r="E24118">
        <v>-454</v>
      </c>
      <c r="F24118">
        <v>5273</v>
      </c>
      <c r="H24118" s="1"/>
    </row>
    <row r="24119" spans="1:8" x14ac:dyDescent="0.25">
      <c r="A24119" t="s">
        <v>12</v>
      </c>
      <c r="B24119" s="1">
        <v>42500</v>
      </c>
      <c r="C24119">
        <v>201</v>
      </c>
      <c r="D24119">
        <v>293</v>
      </c>
      <c r="E24119">
        <v>-494</v>
      </c>
      <c r="F24119">
        <v>5248</v>
      </c>
      <c r="H24119" s="1"/>
    </row>
    <row r="24120" spans="1:8" x14ac:dyDescent="0.25">
      <c r="A24120" t="s">
        <v>12</v>
      </c>
      <c r="B24120" s="1">
        <v>42493</v>
      </c>
      <c r="C24120">
        <v>217</v>
      </c>
      <c r="D24120">
        <v>-7</v>
      </c>
      <c r="E24120">
        <v>-210</v>
      </c>
      <c r="F24120">
        <v>4984</v>
      </c>
      <c r="H24120" s="1"/>
    </row>
    <row r="24121" spans="1:8" x14ac:dyDescent="0.25">
      <c r="A24121" t="s">
        <v>12</v>
      </c>
      <c r="B24121" s="1">
        <v>42486</v>
      </c>
      <c r="C24121">
        <v>182</v>
      </c>
      <c r="D24121">
        <v>-156</v>
      </c>
      <c r="E24121">
        <v>-26</v>
      </c>
      <c r="F24121">
        <v>4462</v>
      </c>
      <c r="H24121" s="1"/>
    </row>
    <row r="24122" spans="1:8" x14ac:dyDescent="0.25">
      <c r="A24122" t="s">
        <v>12</v>
      </c>
      <c r="B24122" s="1">
        <v>42479</v>
      </c>
      <c r="C24122">
        <v>113</v>
      </c>
      <c r="D24122">
        <v>-370</v>
      </c>
      <c r="E24122">
        <v>257</v>
      </c>
      <c r="F24122">
        <v>4438</v>
      </c>
      <c r="H24122" s="1"/>
    </row>
    <row r="24123" spans="1:8" x14ac:dyDescent="0.25">
      <c r="A24123" t="s">
        <v>12</v>
      </c>
      <c r="B24123" s="1">
        <v>42472</v>
      </c>
      <c r="C24123">
        <v>43</v>
      </c>
      <c r="D24123">
        <v>-318</v>
      </c>
      <c r="E24123">
        <v>275</v>
      </c>
      <c r="F24123">
        <v>4486</v>
      </c>
      <c r="H24123" s="1"/>
    </row>
    <row r="24124" spans="1:8" x14ac:dyDescent="0.25">
      <c r="A24124" t="s">
        <v>12</v>
      </c>
      <c r="B24124" s="1">
        <v>42465</v>
      </c>
      <c r="C24124">
        <v>39</v>
      </c>
      <c r="D24124">
        <v>14</v>
      </c>
      <c r="E24124">
        <v>-53</v>
      </c>
      <c r="F24124">
        <v>4288</v>
      </c>
      <c r="H24124" s="1"/>
    </row>
    <row r="24125" spans="1:8" x14ac:dyDescent="0.25">
      <c r="A24125" t="s">
        <v>12</v>
      </c>
      <c r="B24125" s="1">
        <v>42458</v>
      </c>
      <c r="C24125">
        <v>106</v>
      </c>
      <c r="D24125">
        <v>-168</v>
      </c>
      <c r="E24125">
        <v>62</v>
      </c>
      <c r="F24125">
        <v>3689</v>
      </c>
      <c r="H24125" s="1"/>
    </row>
    <row r="24126" spans="1:8" x14ac:dyDescent="0.25">
      <c r="A24126" t="s">
        <v>12</v>
      </c>
      <c r="B24126" s="1">
        <v>42451</v>
      </c>
      <c r="C24126">
        <v>-4</v>
      </c>
      <c r="D24126">
        <v>-26</v>
      </c>
      <c r="E24126">
        <v>30</v>
      </c>
      <c r="F24126">
        <v>4352</v>
      </c>
      <c r="H24126" s="1"/>
    </row>
    <row r="24127" spans="1:8" x14ac:dyDescent="0.25">
      <c r="A24127" t="s">
        <v>12</v>
      </c>
      <c r="B24127" s="1">
        <v>42444</v>
      </c>
      <c r="C24127">
        <v>30</v>
      </c>
      <c r="D24127">
        <v>-326</v>
      </c>
      <c r="E24127">
        <v>296</v>
      </c>
      <c r="F24127">
        <v>4261</v>
      </c>
      <c r="H24127" s="1"/>
    </row>
    <row r="24128" spans="1:8" x14ac:dyDescent="0.25">
      <c r="A24128" t="s">
        <v>12</v>
      </c>
      <c r="B24128" s="1">
        <v>42437</v>
      </c>
      <c r="C24128">
        <v>81</v>
      </c>
      <c r="D24128">
        <v>-359</v>
      </c>
      <c r="E24128">
        <v>278</v>
      </c>
      <c r="F24128">
        <v>4024</v>
      </c>
      <c r="H24128" s="1"/>
    </row>
    <row r="24129" spans="1:8" x14ac:dyDescent="0.25">
      <c r="A24129" t="s">
        <v>12</v>
      </c>
      <c r="B24129" s="1">
        <v>42430</v>
      </c>
      <c r="C24129">
        <v>14</v>
      </c>
      <c r="D24129">
        <v>122</v>
      </c>
      <c r="E24129">
        <v>-136</v>
      </c>
      <c r="F24129">
        <v>4208</v>
      </c>
      <c r="H24129" s="1"/>
    </row>
    <row r="24130" spans="1:8" x14ac:dyDescent="0.25">
      <c r="A24130" t="s">
        <v>12</v>
      </c>
      <c r="B24130" s="1">
        <v>42423</v>
      </c>
      <c r="C24130">
        <v>30</v>
      </c>
      <c r="D24130">
        <v>164</v>
      </c>
      <c r="E24130">
        <v>-194</v>
      </c>
      <c r="F24130">
        <v>4484</v>
      </c>
      <c r="H24130" s="1"/>
    </row>
    <row r="24131" spans="1:8" x14ac:dyDescent="0.25">
      <c r="A24131" t="s">
        <v>12</v>
      </c>
      <c r="B24131" s="1">
        <v>42416</v>
      </c>
      <c r="C24131">
        <v>-51</v>
      </c>
      <c r="D24131">
        <v>387</v>
      </c>
      <c r="E24131">
        <v>-336</v>
      </c>
      <c r="F24131">
        <v>4524</v>
      </c>
      <c r="H24131" s="1"/>
    </row>
    <row r="24132" spans="1:8" x14ac:dyDescent="0.25">
      <c r="A24132" t="s">
        <v>12</v>
      </c>
      <c r="B24132" s="1">
        <v>42409</v>
      </c>
      <c r="C24132">
        <v>-25</v>
      </c>
      <c r="D24132">
        <v>479</v>
      </c>
      <c r="E24132">
        <v>-454</v>
      </c>
      <c r="F24132">
        <v>4383</v>
      </c>
      <c r="H24132" s="1"/>
    </row>
    <row r="24133" spans="1:8" x14ac:dyDescent="0.25">
      <c r="A24133" t="s">
        <v>12</v>
      </c>
      <c r="B24133" s="1">
        <v>42402</v>
      </c>
      <c r="C24133">
        <v>8</v>
      </c>
      <c r="D24133">
        <v>471</v>
      </c>
      <c r="E24133">
        <v>-479</v>
      </c>
      <c r="F24133">
        <v>4218</v>
      </c>
      <c r="H24133" s="1"/>
    </row>
    <row r="24134" spans="1:8" x14ac:dyDescent="0.25">
      <c r="A24134" t="s">
        <v>12</v>
      </c>
      <c r="B24134" s="1">
        <v>42395</v>
      </c>
      <c r="C24134">
        <v>-96</v>
      </c>
      <c r="D24134">
        <v>495</v>
      </c>
      <c r="E24134">
        <v>-399</v>
      </c>
      <c r="F24134">
        <v>4001</v>
      </c>
      <c r="H24134" s="1"/>
    </row>
    <row r="24135" spans="1:8" x14ac:dyDescent="0.25">
      <c r="A24135" t="s">
        <v>12</v>
      </c>
      <c r="B24135" s="1">
        <v>42388</v>
      </c>
      <c r="C24135">
        <v>-13</v>
      </c>
      <c r="D24135">
        <v>710</v>
      </c>
      <c r="E24135">
        <v>-697</v>
      </c>
      <c r="F24135">
        <v>4473</v>
      </c>
      <c r="H24135" s="1"/>
    </row>
    <row r="24136" spans="1:8" x14ac:dyDescent="0.25">
      <c r="A24136" t="s">
        <v>12</v>
      </c>
      <c r="B24136" s="1">
        <v>42381</v>
      </c>
      <c r="C24136">
        <v>-41</v>
      </c>
      <c r="D24136">
        <v>458</v>
      </c>
      <c r="E24136">
        <v>-417</v>
      </c>
      <c r="F24136">
        <v>4302</v>
      </c>
      <c r="H24136" s="1"/>
    </row>
    <row r="24137" spans="1:8" x14ac:dyDescent="0.25">
      <c r="A24137" t="s">
        <v>12</v>
      </c>
      <c r="B24137" s="1">
        <v>42374</v>
      </c>
      <c r="C24137">
        <v>-61</v>
      </c>
      <c r="D24137">
        <v>535</v>
      </c>
      <c r="E24137">
        <v>-474</v>
      </c>
      <c r="F24137">
        <v>4045</v>
      </c>
      <c r="H24137" s="1"/>
    </row>
    <row r="24138" spans="1:8" x14ac:dyDescent="0.25">
      <c r="A24138" t="s">
        <v>12</v>
      </c>
      <c r="B24138" s="1">
        <v>42367</v>
      </c>
      <c r="C24138">
        <v>-72</v>
      </c>
      <c r="D24138">
        <v>710</v>
      </c>
      <c r="E24138">
        <v>-638</v>
      </c>
      <c r="F24138">
        <v>4038</v>
      </c>
      <c r="H24138" s="1"/>
    </row>
    <row r="24139" spans="1:8" x14ac:dyDescent="0.25">
      <c r="A24139" t="s">
        <v>12</v>
      </c>
      <c r="B24139" s="1">
        <v>42360</v>
      </c>
      <c r="C24139">
        <v>-34</v>
      </c>
      <c r="D24139">
        <v>654</v>
      </c>
      <c r="E24139">
        <v>-620</v>
      </c>
      <c r="F24139">
        <v>4240</v>
      </c>
      <c r="H24139" s="1"/>
    </row>
    <row r="24140" spans="1:8" x14ac:dyDescent="0.25">
      <c r="A24140" t="s">
        <v>12</v>
      </c>
      <c r="B24140" s="1">
        <v>42353</v>
      </c>
      <c r="C24140">
        <v>21</v>
      </c>
      <c r="D24140">
        <v>867</v>
      </c>
      <c r="E24140">
        <v>-888</v>
      </c>
      <c r="F24140">
        <v>4060</v>
      </c>
      <c r="H24140" s="1"/>
    </row>
    <row r="24141" spans="1:8" x14ac:dyDescent="0.25">
      <c r="A24141" t="s">
        <v>12</v>
      </c>
      <c r="B24141" s="1">
        <v>42346</v>
      </c>
      <c r="C24141">
        <v>41</v>
      </c>
      <c r="D24141">
        <v>838</v>
      </c>
      <c r="E24141">
        <v>-879</v>
      </c>
      <c r="F24141">
        <v>4553</v>
      </c>
      <c r="H24141" s="1"/>
    </row>
    <row r="24142" spans="1:8" x14ac:dyDescent="0.25">
      <c r="A24142" t="s">
        <v>12</v>
      </c>
      <c r="B24142" s="1">
        <v>42339</v>
      </c>
      <c r="C24142">
        <v>40</v>
      </c>
      <c r="D24142">
        <v>828</v>
      </c>
      <c r="E24142">
        <v>-868</v>
      </c>
      <c r="F24142">
        <v>4562</v>
      </c>
      <c r="H24142" s="1"/>
    </row>
    <row r="24143" spans="1:8" x14ac:dyDescent="0.25">
      <c r="A24143" t="s">
        <v>12</v>
      </c>
      <c r="B24143" s="1">
        <v>42332</v>
      </c>
      <c r="C24143">
        <v>56</v>
      </c>
      <c r="D24143">
        <v>804</v>
      </c>
      <c r="E24143">
        <v>-860</v>
      </c>
      <c r="F24143">
        <v>4560</v>
      </c>
      <c r="H24143" s="1"/>
    </row>
    <row r="24144" spans="1:8" x14ac:dyDescent="0.25">
      <c r="A24144" t="s">
        <v>12</v>
      </c>
      <c r="B24144" s="1">
        <v>42325</v>
      </c>
      <c r="C24144">
        <v>39</v>
      </c>
      <c r="D24144">
        <v>831</v>
      </c>
      <c r="E24144">
        <v>-870</v>
      </c>
      <c r="F24144">
        <v>4922</v>
      </c>
      <c r="H24144" s="1"/>
    </row>
    <row r="24145" spans="1:8" x14ac:dyDescent="0.25">
      <c r="A24145" t="s">
        <v>12</v>
      </c>
      <c r="B24145" s="1">
        <v>42318</v>
      </c>
      <c r="C24145">
        <v>72</v>
      </c>
      <c r="D24145">
        <v>1123</v>
      </c>
      <c r="E24145">
        <v>-1195</v>
      </c>
      <c r="F24145">
        <v>5512</v>
      </c>
      <c r="H24145" s="1"/>
    </row>
    <row r="24146" spans="1:8" x14ac:dyDescent="0.25">
      <c r="A24146" t="s">
        <v>12</v>
      </c>
      <c r="B24146" s="1">
        <v>42311</v>
      </c>
      <c r="C24146">
        <v>114</v>
      </c>
      <c r="D24146">
        <v>1127</v>
      </c>
      <c r="E24146">
        <v>-1241</v>
      </c>
      <c r="F24146">
        <v>5582</v>
      </c>
      <c r="H24146" s="1"/>
    </row>
    <row r="24147" spans="1:8" x14ac:dyDescent="0.25">
      <c r="A24147" t="s">
        <v>12</v>
      </c>
      <c r="B24147" s="1">
        <v>42304</v>
      </c>
      <c r="C24147">
        <v>148</v>
      </c>
      <c r="D24147">
        <v>1151</v>
      </c>
      <c r="E24147">
        <v>-1299</v>
      </c>
      <c r="F24147">
        <v>5313</v>
      </c>
      <c r="H24147" s="1"/>
    </row>
    <row r="24148" spans="1:8" x14ac:dyDescent="0.25">
      <c r="A24148" t="s">
        <v>12</v>
      </c>
      <c r="B24148" s="1">
        <v>42297</v>
      </c>
      <c r="C24148">
        <v>158</v>
      </c>
      <c r="D24148">
        <v>1068</v>
      </c>
      <c r="E24148">
        <v>-1226</v>
      </c>
      <c r="F24148">
        <v>5148</v>
      </c>
      <c r="H24148" s="1"/>
    </row>
    <row r="24149" spans="1:8" x14ac:dyDescent="0.25">
      <c r="A24149" t="s">
        <v>12</v>
      </c>
      <c r="B24149" s="1">
        <v>42290</v>
      </c>
      <c r="C24149">
        <v>121</v>
      </c>
      <c r="D24149">
        <v>1175</v>
      </c>
      <c r="E24149">
        <v>-1296</v>
      </c>
      <c r="F24149">
        <v>5040</v>
      </c>
      <c r="H24149" s="1"/>
    </row>
    <row r="24150" spans="1:8" x14ac:dyDescent="0.25">
      <c r="A24150" t="s">
        <v>12</v>
      </c>
      <c r="B24150" s="1">
        <v>42283</v>
      </c>
      <c r="C24150">
        <v>148</v>
      </c>
      <c r="D24150">
        <v>1083</v>
      </c>
      <c r="E24150">
        <v>-1231</v>
      </c>
      <c r="F24150">
        <v>5023</v>
      </c>
      <c r="H24150" s="1"/>
    </row>
    <row r="24151" spans="1:8" x14ac:dyDescent="0.25">
      <c r="A24151" t="s">
        <v>12</v>
      </c>
      <c r="B24151" s="1">
        <v>42276</v>
      </c>
      <c r="C24151">
        <v>94</v>
      </c>
      <c r="D24151">
        <v>1233</v>
      </c>
      <c r="E24151">
        <v>-1327</v>
      </c>
      <c r="F24151">
        <v>4923</v>
      </c>
      <c r="H24151" s="1"/>
    </row>
    <row r="24152" spans="1:8" x14ac:dyDescent="0.25">
      <c r="A24152" t="s">
        <v>12</v>
      </c>
      <c r="B24152" s="1">
        <v>42269</v>
      </c>
      <c r="C24152">
        <v>173</v>
      </c>
      <c r="D24152">
        <v>1344</v>
      </c>
      <c r="E24152">
        <v>-1517</v>
      </c>
      <c r="F24152">
        <v>5045</v>
      </c>
      <c r="H24152" s="1"/>
    </row>
    <row r="24153" spans="1:8" x14ac:dyDescent="0.25">
      <c r="A24153" t="s">
        <v>12</v>
      </c>
      <c r="B24153" s="1">
        <v>42262</v>
      </c>
      <c r="C24153">
        <v>7</v>
      </c>
      <c r="D24153">
        <v>1199</v>
      </c>
      <c r="E24153">
        <v>-1206</v>
      </c>
      <c r="F24153">
        <v>4822</v>
      </c>
      <c r="H24153" s="1"/>
    </row>
    <row r="24154" spans="1:8" x14ac:dyDescent="0.25">
      <c r="A24154" t="s">
        <v>12</v>
      </c>
      <c r="B24154" s="1">
        <v>42255</v>
      </c>
      <c r="C24154">
        <v>37</v>
      </c>
      <c r="D24154">
        <v>1311</v>
      </c>
      <c r="E24154">
        <v>-1348</v>
      </c>
      <c r="F24154">
        <v>4801</v>
      </c>
      <c r="H24154" s="1"/>
    </row>
    <row r="24155" spans="1:8" x14ac:dyDescent="0.25">
      <c r="A24155" t="s">
        <v>12</v>
      </c>
      <c r="B24155" s="1">
        <v>42248</v>
      </c>
      <c r="C24155">
        <v>-33</v>
      </c>
      <c r="D24155">
        <v>1445</v>
      </c>
      <c r="E24155">
        <v>-1412</v>
      </c>
      <c r="F24155">
        <v>4998</v>
      </c>
      <c r="H24155" s="1"/>
    </row>
    <row r="24156" spans="1:8" x14ac:dyDescent="0.25">
      <c r="A24156" t="s">
        <v>12</v>
      </c>
      <c r="B24156" s="1">
        <v>42241</v>
      </c>
      <c r="C24156">
        <v>9</v>
      </c>
      <c r="D24156">
        <v>1274</v>
      </c>
      <c r="E24156">
        <v>-1283</v>
      </c>
      <c r="F24156">
        <v>5089</v>
      </c>
      <c r="H24156" s="1"/>
    </row>
    <row r="24157" spans="1:8" x14ac:dyDescent="0.25">
      <c r="A24157" t="s">
        <v>12</v>
      </c>
      <c r="B24157" s="1">
        <v>42234</v>
      </c>
      <c r="C24157">
        <v>-60</v>
      </c>
      <c r="D24157">
        <v>1596</v>
      </c>
      <c r="E24157">
        <v>-1536</v>
      </c>
      <c r="F24157">
        <v>5511</v>
      </c>
      <c r="H24157" s="1"/>
    </row>
    <row r="24158" spans="1:8" x14ac:dyDescent="0.25">
      <c r="A24158" t="s">
        <v>12</v>
      </c>
      <c r="B24158" s="1">
        <v>42227</v>
      </c>
      <c r="C24158">
        <v>-19</v>
      </c>
      <c r="D24158">
        <v>1489</v>
      </c>
      <c r="E24158">
        <v>-1470</v>
      </c>
      <c r="F24158">
        <v>5524</v>
      </c>
      <c r="H24158" s="1"/>
    </row>
    <row r="24159" spans="1:8" x14ac:dyDescent="0.25">
      <c r="A24159" t="s">
        <v>12</v>
      </c>
      <c r="B24159" s="1">
        <v>42220</v>
      </c>
      <c r="C24159">
        <v>114</v>
      </c>
      <c r="D24159">
        <v>1729</v>
      </c>
      <c r="E24159">
        <v>-1843</v>
      </c>
      <c r="F24159">
        <v>5626</v>
      </c>
      <c r="H24159" s="1"/>
    </row>
    <row r="24160" spans="1:8" x14ac:dyDescent="0.25">
      <c r="A24160" t="s">
        <v>12</v>
      </c>
      <c r="B24160" s="1">
        <v>42213</v>
      </c>
      <c r="C24160">
        <v>33</v>
      </c>
      <c r="D24160">
        <v>2036</v>
      </c>
      <c r="E24160">
        <v>-2069</v>
      </c>
      <c r="F24160">
        <v>5722</v>
      </c>
      <c r="H24160" s="1"/>
    </row>
    <row r="24161" spans="1:8" x14ac:dyDescent="0.25">
      <c r="A24161" t="s">
        <v>12</v>
      </c>
      <c r="B24161" s="1">
        <v>42206</v>
      </c>
      <c r="C24161">
        <v>194</v>
      </c>
      <c r="D24161">
        <v>2270</v>
      </c>
      <c r="E24161">
        <v>-2464</v>
      </c>
      <c r="F24161">
        <v>6107</v>
      </c>
      <c r="H24161" s="1"/>
    </row>
    <row r="24162" spans="1:8" x14ac:dyDescent="0.25">
      <c r="A24162" t="s">
        <v>12</v>
      </c>
      <c r="B24162" s="1">
        <v>42199</v>
      </c>
      <c r="C24162">
        <v>215</v>
      </c>
      <c r="D24162">
        <v>2987</v>
      </c>
      <c r="E24162">
        <v>-3202</v>
      </c>
      <c r="F24162">
        <v>6871</v>
      </c>
      <c r="H24162" s="1"/>
    </row>
    <row r="24163" spans="1:8" x14ac:dyDescent="0.25">
      <c r="A24163" t="s">
        <v>12</v>
      </c>
      <c r="B24163" s="1">
        <v>42192</v>
      </c>
      <c r="C24163">
        <v>185</v>
      </c>
      <c r="D24163">
        <v>3130</v>
      </c>
      <c r="E24163">
        <v>-3315</v>
      </c>
      <c r="F24163">
        <v>7317</v>
      </c>
      <c r="H24163" s="1"/>
    </row>
    <row r="24164" spans="1:8" x14ac:dyDescent="0.25">
      <c r="A24164" t="s">
        <v>12</v>
      </c>
      <c r="B24164" s="1">
        <v>42185</v>
      </c>
      <c r="C24164">
        <v>240</v>
      </c>
      <c r="D24164">
        <v>2646</v>
      </c>
      <c r="E24164">
        <v>-2886</v>
      </c>
      <c r="F24164">
        <v>7251</v>
      </c>
      <c r="H24164" s="1"/>
    </row>
    <row r="24165" spans="1:8" x14ac:dyDescent="0.25">
      <c r="A24165" t="s">
        <v>12</v>
      </c>
      <c r="B24165" s="1">
        <v>42178</v>
      </c>
      <c r="C24165">
        <v>188</v>
      </c>
      <c r="D24165">
        <v>2660</v>
      </c>
      <c r="E24165">
        <v>-2848</v>
      </c>
      <c r="F24165">
        <v>7147</v>
      </c>
      <c r="H24165" s="1"/>
    </row>
    <row r="24166" spans="1:8" x14ac:dyDescent="0.25">
      <c r="A24166" t="s">
        <v>12</v>
      </c>
      <c r="B24166" s="1">
        <v>42171</v>
      </c>
      <c r="C24166">
        <v>4</v>
      </c>
      <c r="D24166">
        <v>2482</v>
      </c>
      <c r="E24166">
        <v>-2486</v>
      </c>
      <c r="F24166">
        <v>7146</v>
      </c>
      <c r="H24166" s="1"/>
    </row>
    <row r="24167" spans="1:8" x14ac:dyDescent="0.25">
      <c r="A24167" t="s">
        <v>12</v>
      </c>
      <c r="B24167" s="1">
        <v>42164</v>
      </c>
      <c r="C24167">
        <v>81</v>
      </c>
      <c r="D24167">
        <v>2355</v>
      </c>
      <c r="E24167">
        <v>-2436</v>
      </c>
      <c r="F24167">
        <v>7440</v>
      </c>
      <c r="H24167" s="1"/>
    </row>
    <row r="24168" spans="1:8" x14ac:dyDescent="0.25">
      <c r="A24168" t="s">
        <v>12</v>
      </c>
      <c r="B24168" s="1">
        <v>42157</v>
      </c>
      <c r="C24168">
        <v>135</v>
      </c>
      <c r="D24168">
        <v>2394</v>
      </c>
      <c r="E24168">
        <v>-2529</v>
      </c>
      <c r="F24168">
        <v>7661</v>
      </c>
      <c r="H24168" s="1"/>
    </row>
    <row r="24169" spans="1:8" x14ac:dyDescent="0.25">
      <c r="A24169" t="s">
        <v>12</v>
      </c>
      <c r="B24169" s="1">
        <v>42150</v>
      </c>
      <c r="C24169">
        <v>277</v>
      </c>
      <c r="D24169">
        <v>2846</v>
      </c>
      <c r="E24169">
        <v>-3123</v>
      </c>
      <c r="F24169">
        <v>7859</v>
      </c>
      <c r="H24169" s="1"/>
    </row>
    <row r="24170" spans="1:8" x14ac:dyDescent="0.25">
      <c r="A24170" t="s">
        <v>12</v>
      </c>
      <c r="B24170" s="1">
        <v>42143</v>
      </c>
      <c r="C24170">
        <v>194</v>
      </c>
      <c r="D24170">
        <v>2693</v>
      </c>
      <c r="E24170">
        <v>-2887</v>
      </c>
      <c r="F24170">
        <v>8587</v>
      </c>
      <c r="H24170" s="1"/>
    </row>
    <row r="24171" spans="1:8" x14ac:dyDescent="0.25">
      <c r="A24171" t="s">
        <v>12</v>
      </c>
      <c r="B24171" s="1">
        <v>42136</v>
      </c>
      <c r="C24171">
        <v>202</v>
      </c>
      <c r="D24171">
        <v>2346</v>
      </c>
      <c r="E24171">
        <v>-2548</v>
      </c>
      <c r="F24171">
        <v>8145</v>
      </c>
      <c r="H24171" s="1"/>
    </row>
    <row r="24172" spans="1:8" x14ac:dyDescent="0.25">
      <c r="A24172" t="s">
        <v>12</v>
      </c>
      <c r="B24172" s="1">
        <v>42129</v>
      </c>
      <c r="C24172">
        <v>141</v>
      </c>
      <c r="D24172">
        <v>2155</v>
      </c>
      <c r="E24172">
        <v>-2296</v>
      </c>
      <c r="F24172">
        <v>7705</v>
      </c>
      <c r="H24172" s="1"/>
    </row>
    <row r="24173" spans="1:8" x14ac:dyDescent="0.25">
      <c r="A24173" t="s">
        <v>12</v>
      </c>
      <c r="B24173" s="1">
        <v>42122</v>
      </c>
      <c r="C24173">
        <v>116</v>
      </c>
      <c r="D24173">
        <v>2181</v>
      </c>
      <c r="E24173">
        <v>-2297</v>
      </c>
      <c r="F24173">
        <v>7505</v>
      </c>
      <c r="H24173" s="1"/>
    </row>
    <row r="24174" spans="1:8" x14ac:dyDescent="0.25">
      <c r="A24174" t="s">
        <v>12</v>
      </c>
      <c r="B24174" s="1">
        <v>42115</v>
      </c>
      <c r="C24174">
        <v>154</v>
      </c>
      <c r="D24174">
        <v>1717</v>
      </c>
      <c r="E24174">
        <v>-1871</v>
      </c>
      <c r="F24174">
        <v>6738</v>
      </c>
      <c r="H24174" s="1"/>
    </row>
    <row r="24175" spans="1:8" x14ac:dyDescent="0.25">
      <c r="A24175" t="s">
        <v>12</v>
      </c>
      <c r="B24175" s="1">
        <v>42108</v>
      </c>
      <c r="C24175">
        <v>94</v>
      </c>
      <c r="D24175">
        <v>1327</v>
      </c>
      <c r="E24175">
        <v>-1421</v>
      </c>
      <c r="F24175">
        <v>6347</v>
      </c>
      <c r="H24175" s="1"/>
    </row>
    <row r="24176" spans="1:8" x14ac:dyDescent="0.25">
      <c r="A24176" t="s">
        <v>12</v>
      </c>
      <c r="B24176" s="1">
        <v>42101</v>
      </c>
      <c r="C24176">
        <v>30</v>
      </c>
      <c r="D24176">
        <v>1157</v>
      </c>
      <c r="E24176">
        <v>-1187</v>
      </c>
      <c r="F24176">
        <v>6550</v>
      </c>
      <c r="H24176" s="1"/>
    </row>
    <row r="24177" spans="1:8" x14ac:dyDescent="0.25">
      <c r="A24177" t="s">
        <v>12</v>
      </c>
      <c r="B24177" s="1">
        <v>42094</v>
      </c>
      <c r="C24177">
        <v>195</v>
      </c>
      <c r="D24177">
        <v>1016</v>
      </c>
      <c r="E24177">
        <v>-1211</v>
      </c>
      <c r="F24177">
        <v>6723</v>
      </c>
      <c r="H24177" s="1"/>
    </row>
    <row r="24178" spans="1:8" x14ac:dyDescent="0.25">
      <c r="A24178" t="s">
        <v>12</v>
      </c>
      <c r="B24178" s="1">
        <v>42087</v>
      </c>
      <c r="C24178">
        <v>156</v>
      </c>
      <c r="D24178">
        <v>1097</v>
      </c>
      <c r="E24178">
        <v>-1253</v>
      </c>
      <c r="F24178">
        <v>7452</v>
      </c>
      <c r="H24178" s="1"/>
    </row>
    <row r="24179" spans="1:8" x14ac:dyDescent="0.25">
      <c r="A24179" t="s">
        <v>12</v>
      </c>
      <c r="B24179" s="1">
        <v>42080</v>
      </c>
      <c r="C24179">
        <v>124</v>
      </c>
      <c r="D24179">
        <v>1130</v>
      </c>
      <c r="E24179">
        <v>-1254</v>
      </c>
      <c r="F24179">
        <v>7713</v>
      </c>
      <c r="H24179" s="1"/>
    </row>
    <row r="24180" spans="1:8" x14ac:dyDescent="0.25">
      <c r="A24180" t="s">
        <v>12</v>
      </c>
      <c r="B24180" s="1">
        <v>42073</v>
      </c>
      <c r="C24180">
        <v>140</v>
      </c>
      <c r="D24180">
        <v>1098</v>
      </c>
      <c r="E24180">
        <v>-1238</v>
      </c>
      <c r="F24180">
        <v>7295</v>
      </c>
      <c r="H24180" s="1"/>
    </row>
    <row r="24181" spans="1:8" x14ac:dyDescent="0.25">
      <c r="A24181" t="s">
        <v>12</v>
      </c>
      <c r="B24181" s="1">
        <v>42066</v>
      </c>
      <c r="C24181">
        <v>208</v>
      </c>
      <c r="D24181">
        <v>979</v>
      </c>
      <c r="E24181">
        <v>-1187</v>
      </c>
      <c r="F24181">
        <v>6930</v>
      </c>
      <c r="H24181" s="1"/>
    </row>
    <row r="24182" spans="1:8" x14ac:dyDescent="0.25">
      <c r="A24182" t="s">
        <v>12</v>
      </c>
      <c r="B24182" s="1">
        <v>42059</v>
      </c>
      <c r="C24182">
        <v>99</v>
      </c>
      <c r="D24182">
        <v>935</v>
      </c>
      <c r="E24182">
        <v>-1034</v>
      </c>
      <c r="F24182">
        <v>6773</v>
      </c>
      <c r="H24182" s="1"/>
    </row>
    <row r="24183" spans="1:8" x14ac:dyDescent="0.25">
      <c r="A24183" t="s">
        <v>12</v>
      </c>
      <c r="B24183" s="1">
        <v>42052</v>
      </c>
      <c r="C24183">
        <v>59</v>
      </c>
      <c r="D24183">
        <v>882</v>
      </c>
      <c r="E24183">
        <v>-941</v>
      </c>
      <c r="F24183">
        <v>6809</v>
      </c>
      <c r="H24183" s="1"/>
    </row>
    <row r="24184" spans="1:8" x14ac:dyDescent="0.25">
      <c r="A24184" t="s">
        <v>12</v>
      </c>
      <c r="B24184" s="1">
        <v>42045</v>
      </c>
      <c r="C24184">
        <v>102</v>
      </c>
      <c r="D24184">
        <v>926</v>
      </c>
      <c r="E24184">
        <v>-1028</v>
      </c>
      <c r="F24184">
        <v>6873</v>
      </c>
      <c r="H24184" s="1"/>
    </row>
    <row r="24185" spans="1:8" x14ac:dyDescent="0.25">
      <c r="A24185" t="s">
        <v>12</v>
      </c>
      <c r="B24185" s="1">
        <v>42038</v>
      </c>
      <c r="C24185">
        <v>14</v>
      </c>
      <c r="D24185">
        <v>1014</v>
      </c>
      <c r="E24185">
        <v>-1028</v>
      </c>
      <c r="F24185">
        <v>7086</v>
      </c>
      <c r="H24185" s="1"/>
    </row>
    <row r="24186" spans="1:8" x14ac:dyDescent="0.25">
      <c r="A24186" t="s">
        <v>12</v>
      </c>
      <c r="B24186" s="1">
        <v>42031</v>
      </c>
      <c r="C24186">
        <v>45</v>
      </c>
      <c r="D24186">
        <v>850</v>
      </c>
      <c r="E24186">
        <v>-895</v>
      </c>
      <c r="F24186">
        <v>6525</v>
      </c>
      <c r="H24186" s="1"/>
    </row>
    <row r="24187" spans="1:8" x14ac:dyDescent="0.25">
      <c r="A24187" t="s">
        <v>12</v>
      </c>
      <c r="B24187" s="1">
        <v>42024</v>
      </c>
      <c r="C24187">
        <v>111</v>
      </c>
      <c r="D24187">
        <v>1692</v>
      </c>
      <c r="E24187">
        <v>-1803</v>
      </c>
      <c r="F24187">
        <v>6753</v>
      </c>
      <c r="H24187" s="1"/>
    </row>
    <row r="24188" spans="1:8" x14ac:dyDescent="0.25">
      <c r="A24188" t="s">
        <v>12</v>
      </c>
      <c r="B24188" s="1">
        <v>42017</v>
      </c>
      <c r="C24188">
        <v>195</v>
      </c>
      <c r="D24188">
        <v>1742</v>
      </c>
      <c r="E24188">
        <v>-1937</v>
      </c>
      <c r="F24188">
        <v>6525</v>
      </c>
      <c r="H24188" s="1"/>
    </row>
    <row r="24189" spans="1:8" x14ac:dyDescent="0.25">
      <c r="A24189" t="s">
        <v>12</v>
      </c>
      <c r="B24189" s="1">
        <v>42010</v>
      </c>
      <c r="C24189">
        <v>132</v>
      </c>
      <c r="D24189">
        <v>1908</v>
      </c>
      <c r="E24189">
        <v>-2040</v>
      </c>
      <c r="F24189">
        <v>6037</v>
      </c>
      <c r="H24189" s="1"/>
    </row>
    <row r="24190" spans="1:8" x14ac:dyDescent="0.25">
      <c r="A24190" t="s">
        <v>12</v>
      </c>
      <c r="B24190" s="1">
        <v>42003</v>
      </c>
      <c r="C24190">
        <v>264</v>
      </c>
      <c r="D24190">
        <v>1710</v>
      </c>
      <c r="E24190">
        <v>-1974</v>
      </c>
      <c r="F24190">
        <v>5689</v>
      </c>
      <c r="H24190" s="1"/>
    </row>
    <row r="24191" spans="1:8" x14ac:dyDescent="0.25">
      <c r="A24191" t="s">
        <v>12</v>
      </c>
      <c r="B24191" s="1">
        <v>41996</v>
      </c>
      <c r="C24191">
        <v>333</v>
      </c>
      <c r="D24191">
        <v>1702</v>
      </c>
      <c r="E24191">
        <v>-2035</v>
      </c>
      <c r="F24191">
        <v>5641</v>
      </c>
      <c r="H24191" s="1"/>
    </row>
    <row r="24192" spans="1:8" x14ac:dyDescent="0.25">
      <c r="A24192" t="s">
        <v>12</v>
      </c>
      <c r="B24192" s="1">
        <v>41989</v>
      </c>
      <c r="C24192">
        <v>379</v>
      </c>
      <c r="D24192">
        <v>1716</v>
      </c>
      <c r="E24192">
        <v>-2095</v>
      </c>
      <c r="F24192">
        <v>5545</v>
      </c>
      <c r="H24192" s="1"/>
    </row>
    <row r="24193" spans="1:8" x14ac:dyDescent="0.25">
      <c r="A24193" t="s">
        <v>12</v>
      </c>
      <c r="B24193" s="1">
        <v>41982</v>
      </c>
      <c r="C24193">
        <v>373</v>
      </c>
      <c r="D24193">
        <v>1526</v>
      </c>
      <c r="E24193">
        <v>-1899</v>
      </c>
      <c r="F24193">
        <v>5461</v>
      </c>
      <c r="H24193" s="1"/>
    </row>
    <row r="24194" spans="1:8" x14ac:dyDescent="0.25">
      <c r="A24194" t="s">
        <v>12</v>
      </c>
      <c r="B24194" s="1">
        <v>41975</v>
      </c>
      <c r="C24194">
        <v>262</v>
      </c>
      <c r="D24194">
        <v>1657</v>
      </c>
      <c r="E24194">
        <v>-1919</v>
      </c>
      <c r="F24194">
        <v>5271</v>
      </c>
      <c r="H24194" s="1"/>
    </row>
    <row r="24195" spans="1:8" x14ac:dyDescent="0.25">
      <c r="A24195" t="s">
        <v>12</v>
      </c>
      <c r="B24195" s="1">
        <v>41968</v>
      </c>
      <c r="C24195">
        <v>379</v>
      </c>
      <c r="D24195">
        <v>1463</v>
      </c>
      <c r="E24195">
        <v>-1842</v>
      </c>
      <c r="F24195">
        <v>5260</v>
      </c>
      <c r="H24195" s="1"/>
    </row>
    <row r="24196" spans="1:8" x14ac:dyDescent="0.25">
      <c r="A24196" t="s">
        <v>12</v>
      </c>
      <c r="B24196" s="1">
        <v>41961</v>
      </c>
      <c r="C24196">
        <v>326</v>
      </c>
      <c r="D24196">
        <v>1921</v>
      </c>
      <c r="E24196">
        <v>-2247</v>
      </c>
      <c r="F24196">
        <v>5767</v>
      </c>
      <c r="H24196" s="1"/>
    </row>
    <row r="24197" spans="1:8" x14ac:dyDescent="0.25">
      <c r="A24197" t="s">
        <v>12</v>
      </c>
      <c r="B24197" s="1">
        <v>41954</v>
      </c>
      <c r="C24197">
        <v>363</v>
      </c>
      <c r="D24197">
        <v>2072</v>
      </c>
      <c r="E24197">
        <v>-2435</v>
      </c>
      <c r="F24197">
        <v>5917</v>
      </c>
      <c r="H24197" s="1"/>
    </row>
    <row r="24198" spans="1:8" x14ac:dyDescent="0.25">
      <c r="A24198" t="s">
        <v>12</v>
      </c>
      <c r="B24198" s="1">
        <v>41947</v>
      </c>
      <c r="C24198">
        <v>276</v>
      </c>
      <c r="D24198">
        <v>2377</v>
      </c>
      <c r="E24198">
        <v>-2653</v>
      </c>
      <c r="F24198">
        <v>6576</v>
      </c>
      <c r="H24198" s="1"/>
    </row>
    <row r="24199" spans="1:8" x14ac:dyDescent="0.25">
      <c r="A24199" t="s">
        <v>12</v>
      </c>
      <c r="B24199" s="1">
        <v>41940</v>
      </c>
      <c r="C24199">
        <v>281</v>
      </c>
      <c r="D24199">
        <v>2368</v>
      </c>
      <c r="E24199">
        <v>-2649</v>
      </c>
      <c r="F24199">
        <v>6793</v>
      </c>
      <c r="H24199" s="1"/>
    </row>
    <row r="24200" spans="1:8" x14ac:dyDescent="0.25">
      <c r="A24200" t="s">
        <v>12</v>
      </c>
      <c r="B24200" s="1">
        <v>41933</v>
      </c>
      <c r="C24200">
        <v>262</v>
      </c>
      <c r="D24200">
        <v>2347</v>
      </c>
      <c r="E24200">
        <v>-2609</v>
      </c>
      <c r="F24200">
        <v>6740</v>
      </c>
      <c r="H24200" s="1"/>
    </row>
    <row r="24201" spans="1:8" x14ac:dyDescent="0.25">
      <c r="A24201" t="s">
        <v>12</v>
      </c>
      <c r="B24201" s="1">
        <v>41926</v>
      </c>
      <c r="C24201">
        <v>217</v>
      </c>
      <c r="D24201">
        <v>2564</v>
      </c>
      <c r="E24201">
        <v>-2781</v>
      </c>
      <c r="F24201">
        <v>6775</v>
      </c>
      <c r="H24201" s="1"/>
    </row>
    <row r="24202" spans="1:8" x14ac:dyDescent="0.25">
      <c r="A24202" t="s">
        <v>12</v>
      </c>
      <c r="B24202" s="1">
        <v>41919</v>
      </c>
      <c r="C24202">
        <v>234</v>
      </c>
      <c r="D24202">
        <v>2478</v>
      </c>
      <c r="E24202">
        <v>-2712</v>
      </c>
      <c r="F24202">
        <v>6724</v>
      </c>
      <c r="H24202" s="1"/>
    </row>
    <row r="24203" spans="1:8" x14ac:dyDescent="0.25">
      <c r="A24203" t="s">
        <v>12</v>
      </c>
      <c r="B24203" s="1">
        <v>41912</v>
      </c>
      <c r="C24203">
        <v>206</v>
      </c>
      <c r="D24203">
        <v>1951</v>
      </c>
      <c r="E24203">
        <v>-2157</v>
      </c>
      <c r="F24203">
        <v>6363</v>
      </c>
      <c r="H24203" s="1"/>
    </row>
    <row r="24204" spans="1:8" x14ac:dyDescent="0.25">
      <c r="A24204" t="s">
        <v>12</v>
      </c>
      <c r="B24204" s="1">
        <v>41905</v>
      </c>
      <c r="C24204">
        <v>413</v>
      </c>
      <c r="D24204">
        <v>1516</v>
      </c>
      <c r="E24204">
        <v>-1929</v>
      </c>
      <c r="F24204">
        <v>6383</v>
      </c>
      <c r="H24204" s="1"/>
    </row>
    <row r="24205" spans="1:8" x14ac:dyDescent="0.25">
      <c r="A24205" t="s">
        <v>12</v>
      </c>
      <c r="B24205" s="1">
        <v>41898</v>
      </c>
      <c r="C24205">
        <v>334</v>
      </c>
      <c r="D24205">
        <v>1312</v>
      </c>
      <c r="E24205">
        <v>-1646</v>
      </c>
      <c r="F24205">
        <v>6634</v>
      </c>
      <c r="H24205" s="1"/>
    </row>
    <row r="24206" spans="1:8" x14ac:dyDescent="0.25">
      <c r="A24206" t="s">
        <v>12</v>
      </c>
      <c r="B24206" s="1">
        <v>41891</v>
      </c>
      <c r="C24206">
        <v>457</v>
      </c>
      <c r="D24206">
        <v>1409</v>
      </c>
      <c r="E24206">
        <v>-1866</v>
      </c>
      <c r="F24206">
        <v>6507</v>
      </c>
      <c r="H24206" s="1"/>
    </row>
    <row r="24207" spans="1:8" x14ac:dyDescent="0.25">
      <c r="A24207" t="s">
        <v>12</v>
      </c>
      <c r="B24207" s="1">
        <v>41884</v>
      </c>
      <c r="C24207">
        <v>452</v>
      </c>
      <c r="D24207">
        <v>1550</v>
      </c>
      <c r="E24207">
        <v>-2002</v>
      </c>
      <c r="F24207">
        <v>6313</v>
      </c>
      <c r="H24207" s="1"/>
    </row>
    <row r="24208" spans="1:8" x14ac:dyDescent="0.25">
      <c r="A24208" t="s">
        <v>12</v>
      </c>
      <c r="B24208" s="1">
        <v>41877</v>
      </c>
      <c r="C24208">
        <v>494</v>
      </c>
      <c r="D24208">
        <v>1481</v>
      </c>
      <c r="E24208">
        <v>-1975</v>
      </c>
      <c r="F24208">
        <v>6133</v>
      </c>
      <c r="H24208" s="1"/>
    </row>
    <row r="24209" spans="1:8" x14ac:dyDescent="0.25">
      <c r="A24209" t="s">
        <v>12</v>
      </c>
      <c r="B24209" s="1">
        <v>41870</v>
      </c>
      <c r="C24209">
        <v>422</v>
      </c>
      <c r="D24209">
        <v>1666</v>
      </c>
      <c r="E24209">
        <v>-2088</v>
      </c>
      <c r="F24209">
        <v>6077</v>
      </c>
      <c r="H24209" s="1"/>
    </row>
    <row r="24210" spans="1:8" x14ac:dyDescent="0.25">
      <c r="A24210" t="s">
        <v>12</v>
      </c>
      <c r="B24210" s="1">
        <v>41863</v>
      </c>
      <c r="C24210">
        <v>376</v>
      </c>
      <c r="D24210">
        <v>1443</v>
      </c>
      <c r="E24210">
        <v>-1819</v>
      </c>
      <c r="F24210">
        <v>6411</v>
      </c>
      <c r="H24210" s="1"/>
    </row>
    <row r="24211" spans="1:8" x14ac:dyDescent="0.25">
      <c r="A24211" t="s">
        <v>12</v>
      </c>
      <c r="B24211" s="1">
        <v>41856</v>
      </c>
      <c r="C24211">
        <v>360</v>
      </c>
      <c r="D24211">
        <v>1321</v>
      </c>
      <c r="E24211">
        <v>-1681</v>
      </c>
      <c r="F24211">
        <v>6440</v>
      </c>
      <c r="H24211" s="1"/>
    </row>
    <row r="24212" spans="1:8" x14ac:dyDescent="0.25">
      <c r="A24212" t="s">
        <v>12</v>
      </c>
      <c r="B24212" s="1">
        <v>41849</v>
      </c>
      <c r="C24212">
        <v>313</v>
      </c>
      <c r="D24212">
        <v>1196</v>
      </c>
      <c r="E24212">
        <v>-1509</v>
      </c>
      <c r="F24212">
        <v>6541</v>
      </c>
      <c r="H24212" s="1"/>
    </row>
    <row r="24213" spans="1:8" x14ac:dyDescent="0.25">
      <c r="A24213" t="s">
        <v>12</v>
      </c>
      <c r="B24213" s="1">
        <v>41842</v>
      </c>
      <c r="C24213">
        <v>193</v>
      </c>
      <c r="D24213">
        <v>1070</v>
      </c>
      <c r="E24213">
        <v>-1263</v>
      </c>
      <c r="F24213">
        <v>6260</v>
      </c>
      <c r="H24213" s="1"/>
    </row>
    <row r="24214" spans="1:8" x14ac:dyDescent="0.25">
      <c r="A24214" t="s">
        <v>12</v>
      </c>
      <c r="B24214" s="1">
        <v>41835</v>
      </c>
      <c r="C24214">
        <v>279</v>
      </c>
      <c r="D24214">
        <v>910</v>
      </c>
      <c r="E24214">
        <v>-1189</v>
      </c>
      <c r="F24214">
        <v>6113</v>
      </c>
      <c r="H24214" s="1"/>
    </row>
    <row r="24215" spans="1:8" x14ac:dyDescent="0.25">
      <c r="A24215" t="s">
        <v>12</v>
      </c>
      <c r="B24215" s="1">
        <v>41828</v>
      </c>
      <c r="C24215">
        <v>256</v>
      </c>
      <c r="D24215">
        <v>633</v>
      </c>
      <c r="E24215">
        <v>-889</v>
      </c>
      <c r="F24215">
        <v>6425</v>
      </c>
      <c r="H24215" s="1"/>
    </row>
    <row r="24216" spans="1:8" x14ac:dyDescent="0.25">
      <c r="A24216" t="s">
        <v>12</v>
      </c>
      <c r="B24216" s="1">
        <v>41821</v>
      </c>
      <c r="C24216">
        <v>352</v>
      </c>
      <c r="D24216">
        <v>448</v>
      </c>
      <c r="E24216">
        <v>-800</v>
      </c>
      <c r="F24216">
        <v>6547</v>
      </c>
      <c r="H24216" s="1"/>
    </row>
    <row r="24217" spans="1:8" x14ac:dyDescent="0.25">
      <c r="A24217" t="s">
        <v>12</v>
      </c>
      <c r="B24217" s="1">
        <v>41814</v>
      </c>
      <c r="C24217">
        <v>275</v>
      </c>
      <c r="D24217">
        <v>511</v>
      </c>
      <c r="E24217">
        <v>-786</v>
      </c>
      <c r="F24217">
        <v>6839</v>
      </c>
      <c r="H24217" s="1"/>
    </row>
    <row r="24218" spans="1:8" x14ac:dyDescent="0.25">
      <c r="A24218" t="s">
        <v>12</v>
      </c>
      <c r="B24218" s="1">
        <v>41807</v>
      </c>
      <c r="C24218">
        <v>276</v>
      </c>
      <c r="D24218">
        <v>455</v>
      </c>
      <c r="E24218">
        <v>-731</v>
      </c>
      <c r="F24218">
        <v>6682</v>
      </c>
      <c r="H24218" s="1"/>
    </row>
    <row r="24219" spans="1:8" x14ac:dyDescent="0.25">
      <c r="A24219" t="s">
        <v>12</v>
      </c>
      <c r="B24219" s="1">
        <v>41800</v>
      </c>
      <c r="C24219">
        <v>168</v>
      </c>
      <c r="D24219">
        <v>380</v>
      </c>
      <c r="E24219">
        <v>-548</v>
      </c>
      <c r="F24219">
        <v>6218</v>
      </c>
      <c r="H24219" s="1"/>
    </row>
    <row r="24220" spans="1:8" x14ac:dyDescent="0.25">
      <c r="A24220" t="s">
        <v>12</v>
      </c>
      <c r="B24220" s="1">
        <v>41793</v>
      </c>
      <c r="C24220">
        <v>255</v>
      </c>
      <c r="D24220">
        <v>323</v>
      </c>
      <c r="E24220">
        <v>-578</v>
      </c>
      <c r="F24220">
        <v>6551</v>
      </c>
      <c r="H24220" s="1"/>
    </row>
    <row r="24221" spans="1:8" x14ac:dyDescent="0.25">
      <c r="A24221" t="s">
        <v>12</v>
      </c>
      <c r="B24221" s="1">
        <v>41786</v>
      </c>
      <c r="C24221">
        <v>176</v>
      </c>
      <c r="D24221">
        <v>500</v>
      </c>
      <c r="E24221">
        <v>-676</v>
      </c>
      <c r="F24221">
        <v>7130</v>
      </c>
      <c r="H24221" s="1"/>
    </row>
    <row r="24222" spans="1:8" x14ac:dyDescent="0.25">
      <c r="A24222" t="s">
        <v>12</v>
      </c>
      <c r="B24222" s="1">
        <v>41779</v>
      </c>
      <c r="C24222">
        <v>280</v>
      </c>
      <c r="D24222">
        <v>271</v>
      </c>
      <c r="E24222">
        <v>-551</v>
      </c>
      <c r="F24222">
        <v>7225</v>
      </c>
      <c r="H24222" s="1"/>
    </row>
    <row r="24223" spans="1:8" x14ac:dyDescent="0.25">
      <c r="A24223" t="s">
        <v>12</v>
      </c>
      <c r="B24223" s="1">
        <v>41772</v>
      </c>
      <c r="C24223">
        <v>197</v>
      </c>
      <c r="D24223">
        <v>366</v>
      </c>
      <c r="E24223">
        <v>-563</v>
      </c>
      <c r="F24223">
        <v>6876</v>
      </c>
      <c r="H24223" s="1"/>
    </row>
    <row r="24224" spans="1:8" x14ac:dyDescent="0.25">
      <c r="A24224" t="s">
        <v>12</v>
      </c>
      <c r="B24224" s="1">
        <v>41765</v>
      </c>
      <c r="C24224">
        <v>263</v>
      </c>
      <c r="D24224">
        <v>524</v>
      </c>
      <c r="E24224">
        <v>-787</v>
      </c>
      <c r="F24224">
        <v>7184</v>
      </c>
      <c r="H24224" s="1"/>
    </row>
    <row r="24225" spans="1:8" x14ac:dyDescent="0.25">
      <c r="A24225" t="s">
        <v>12</v>
      </c>
      <c r="B24225" s="1">
        <v>41758</v>
      </c>
      <c r="C24225">
        <v>173</v>
      </c>
      <c r="D24225">
        <v>203</v>
      </c>
      <c r="E24225">
        <v>-376</v>
      </c>
      <c r="F24225">
        <v>7350</v>
      </c>
      <c r="H24225" s="1"/>
    </row>
    <row r="24226" spans="1:8" x14ac:dyDescent="0.25">
      <c r="A24226" t="s">
        <v>12</v>
      </c>
      <c r="B24226" s="1">
        <v>41751</v>
      </c>
      <c r="C24226">
        <v>200</v>
      </c>
      <c r="D24226">
        <v>335</v>
      </c>
      <c r="E24226">
        <v>-535</v>
      </c>
      <c r="F24226">
        <v>7413</v>
      </c>
      <c r="H24226" s="1"/>
    </row>
    <row r="24227" spans="1:8" x14ac:dyDescent="0.25">
      <c r="A24227" t="s">
        <v>12</v>
      </c>
      <c r="B24227" s="1">
        <v>41744</v>
      </c>
      <c r="C24227">
        <v>81</v>
      </c>
      <c r="D24227">
        <v>215</v>
      </c>
      <c r="E24227">
        <v>-296</v>
      </c>
      <c r="F24227">
        <v>6830</v>
      </c>
      <c r="H24227" s="1"/>
    </row>
    <row r="24228" spans="1:8" x14ac:dyDescent="0.25">
      <c r="A24228" t="s">
        <v>12</v>
      </c>
      <c r="B24228" s="1">
        <v>41737</v>
      </c>
      <c r="C24228">
        <v>117</v>
      </c>
      <c r="D24228">
        <v>139</v>
      </c>
      <c r="E24228">
        <v>-256</v>
      </c>
      <c r="F24228">
        <v>6476</v>
      </c>
      <c r="H24228" s="1"/>
    </row>
    <row r="24229" spans="1:8" x14ac:dyDescent="0.25">
      <c r="A24229" t="s">
        <v>12</v>
      </c>
      <c r="B24229" s="1">
        <v>41730</v>
      </c>
      <c r="C24229">
        <v>201</v>
      </c>
      <c r="D24229">
        <v>-25</v>
      </c>
      <c r="E24229">
        <v>-176</v>
      </c>
      <c r="F24229">
        <v>5663</v>
      </c>
      <c r="H24229" s="1"/>
    </row>
    <row r="24230" spans="1:8" x14ac:dyDescent="0.25">
      <c r="A24230" t="s">
        <v>12</v>
      </c>
      <c r="B24230" s="1">
        <v>41723</v>
      </c>
      <c r="C24230">
        <v>219</v>
      </c>
      <c r="D24230">
        <v>-241</v>
      </c>
      <c r="E24230">
        <v>22</v>
      </c>
      <c r="F24230">
        <v>5257</v>
      </c>
      <c r="H24230" s="1"/>
    </row>
    <row r="24231" spans="1:8" x14ac:dyDescent="0.25">
      <c r="A24231" t="s">
        <v>12</v>
      </c>
      <c r="B24231" s="1">
        <v>41716</v>
      </c>
      <c r="C24231">
        <v>269</v>
      </c>
      <c r="D24231">
        <v>-120</v>
      </c>
      <c r="E24231">
        <v>-149</v>
      </c>
      <c r="F24231">
        <v>5623</v>
      </c>
      <c r="H24231" s="1"/>
    </row>
    <row r="24232" spans="1:8" x14ac:dyDescent="0.25">
      <c r="A24232" t="s">
        <v>12</v>
      </c>
      <c r="B24232" s="1">
        <v>41709</v>
      </c>
      <c r="C24232">
        <v>199</v>
      </c>
      <c r="D24232">
        <v>-20</v>
      </c>
      <c r="E24232">
        <v>-179</v>
      </c>
      <c r="F24232">
        <v>5655</v>
      </c>
      <c r="H24232" s="1"/>
    </row>
    <row r="24233" spans="1:8" x14ac:dyDescent="0.25">
      <c r="A24233" t="s">
        <v>12</v>
      </c>
      <c r="B24233" s="1">
        <v>41702</v>
      </c>
      <c r="C24233">
        <v>277</v>
      </c>
      <c r="D24233">
        <v>-166</v>
      </c>
      <c r="E24233">
        <v>-111</v>
      </c>
      <c r="F24233">
        <v>5733</v>
      </c>
      <c r="H24233" s="1"/>
    </row>
    <row r="24234" spans="1:8" x14ac:dyDescent="0.25">
      <c r="A24234" t="s">
        <v>12</v>
      </c>
      <c r="B24234" s="1">
        <v>41695</v>
      </c>
      <c r="C24234">
        <v>359</v>
      </c>
      <c r="D24234">
        <v>-358</v>
      </c>
      <c r="E24234">
        <v>-1</v>
      </c>
      <c r="F24234">
        <v>5573</v>
      </c>
      <c r="H24234" s="1"/>
    </row>
    <row r="24235" spans="1:8" x14ac:dyDescent="0.25">
      <c r="A24235" t="s">
        <v>12</v>
      </c>
      <c r="B24235" s="1">
        <v>41688</v>
      </c>
      <c r="C24235">
        <v>323</v>
      </c>
      <c r="D24235">
        <v>-395</v>
      </c>
      <c r="E24235">
        <v>72</v>
      </c>
      <c r="F24235">
        <v>5566</v>
      </c>
      <c r="H24235" s="1"/>
    </row>
    <row r="24236" spans="1:8" x14ac:dyDescent="0.25">
      <c r="A24236" t="s">
        <v>12</v>
      </c>
      <c r="B24236" s="1">
        <v>41681</v>
      </c>
      <c r="C24236">
        <v>287</v>
      </c>
      <c r="D24236">
        <v>-341</v>
      </c>
      <c r="E24236">
        <v>54</v>
      </c>
      <c r="F24236">
        <v>5159</v>
      </c>
      <c r="H24236" s="1"/>
    </row>
    <row r="24237" spans="1:8" x14ac:dyDescent="0.25">
      <c r="A24237" t="s">
        <v>12</v>
      </c>
      <c r="B24237" s="1">
        <v>41674</v>
      </c>
      <c r="C24237">
        <v>331</v>
      </c>
      <c r="D24237">
        <v>-144</v>
      </c>
      <c r="E24237">
        <v>-187</v>
      </c>
      <c r="F24237">
        <v>5166</v>
      </c>
      <c r="H24237" s="1"/>
    </row>
    <row r="24238" spans="1:8" x14ac:dyDescent="0.25">
      <c r="A24238" t="s">
        <v>12</v>
      </c>
      <c r="B24238" s="1">
        <v>41667</v>
      </c>
      <c r="C24238">
        <v>403</v>
      </c>
      <c r="D24238">
        <v>166</v>
      </c>
      <c r="E24238">
        <v>-569</v>
      </c>
      <c r="F24238">
        <v>4594</v>
      </c>
      <c r="H24238" s="1"/>
    </row>
    <row r="24239" spans="1:8" x14ac:dyDescent="0.25">
      <c r="A24239" t="s">
        <v>12</v>
      </c>
      <c r="B24239" s="1">
        <v>41660</v>
      </c>
      <c r="C24239">
        <v>298</v>
      </c>
      <c r="D24239">
        <v>389</v>
      </c>
      <c r="E24239">
        <v>-687</v>
      </c>
      <c r="F24239">
        <v>4025</v>
      </c>
      <c r="H24239" s="1"/>
    </row>
    <row r="24240" spans="1:8" x14ac:dyDescent="0.25">
      <c r="A24240" t="s">
        <v>12</v>
      </c>
      <c r="B24240" s="1">
        <v>41653</v>
      </c>
      <c r="C24240">
        <v>311</v>
      </c>
      <c r="D24240">
        <v>347</v>
      </c>
      <c r="E24240">
        <v>-658</v>
      </c>
      <c r="F24240">
        <v>3610</v>
      </c>
      <c r="H24240" s="1"/>
    </row>
    <row r="24241" spans="1:8" x14ac:dyDescent="0.25">
      <c r="A24241" t="s">
        <v>12</v>
      </c>
      <c r="B24241" s="1">
        <v>41646</v>
      </c>
      <c r="C24241">
        <v>291</v>
      </c>
      <c r="D24241">
        <v>551</v>
      </c>
      <c r="E24241">
        <v>-842</v>
      </c>
      <c r="F24241">
        <v>3218</v>
      </c>
      <c r="H24241" s="1"/>
    </row>
    <row r="24242" spans="1:8" x14ac:dyDescent="0.25">
      <c r="A24242" t="s">
        <v>12</v>
      </c>
      <c r="B24242" s="1">
        <v>41639</v>
      </c>
      <c r="C24242">
        <v>358</v>
      </c>
      <c r="D24242">
        <v>583</v>
      </c>
      <c r="E24242">
        <v>-941</v>
      </c>
      <c r="F24242">
        <v>3143</v>
      </c>
      <c r="H24242" s="1"/>
    </row>
    <row r="24243" spans="1:8" x14ac:dyDescent="0.25">
      <c r="A24243" t="s">
        <v>12</v>
      </c>
      <c r="B24243" s="1">
        <v>41632</v>
      </c>
      <c r="C24243">
        <v>399</v>
      </c>
      <c r="D24243">
        <v>602</v>
      </c>
      <c r="E24243">
        <v>-1001</v>
      </c>
      <c r="F24243">
        <v>3249</v>
      </c>
      <c r="H24243" s="1"/>
    </row>
    <row r="24244" spans="1:8" x14ac:dyDescent="0.25">
      <c r="A24244" t="s">
        <v>12</v>
      </c>
      <c r="B24244" s="1">
        <v>41625</v>
      </c>
      <c r="C24244">
        <v>379</v>
      </c>
      <c r="D24244">
        <v>553</v>
      </c>
      <c r="E24244">
        <v>-932</v>
      </c>
      <c r="F24244">
        <v>3433</v>
      </c>
      <c r="H24244" s="1"/>
    </row>
    <row r="24245" spans="1:8" x14ac:dyDescent="0.25">
      <c r="A24245" t="s">
        <v>12</v>
      </c>
      <c r="B24245" s="1">
        <v>41618</v>
      </c>
      <c r="C24245">
        <v>434</v>
      </c>
      <c r="D24245">
        <v>515</v>
      </c>
      <c r="E24245">
        <v>-949</v>
      </c>
      <c r="F24245">
        <v>3147</v>
      </c>
      <c r="H24245" s="1"/>
    </row>
    <row r="24246" spans="1:8" x14ac:dyDescent="0.25">
      <c r="A24246" t="s">
        <v>12</v>
      </c>
      <c r="B24246" s="1">
        <v>41611</v>
      </c>
      <c r="C24246">
        <v>414</v>
      </c>
      <c r="D24246">
        <v>672</v>
      </c>
      <c r="E24246">
        <v>-1086</v>
      </c>
      <c r="F24246">
        <v>3313</v>
      </c>
      <c r="H24246" s="1"/>
    </row>
    <row r="24247" spans="1:8" x14ac:dyDescent="0.25">
      <c r="A24247" t="s">
        <v>12</v>
      </c>
      <c r="B24247" s="1">
        <v>41604</v>
      </c>
      <c r="C24247">
        <v>346</v>
      </c>
      <c r="D24247">
        <v>715</v>
      </c>
      <c r="E24247">
        <v>-1061</v>
      </c>
      <c r="F24247">
        <v>3366</v>
      </c>
      <c r="H24247" s="1"/>
    </row>
    <row r="24248" spans="1:8" x14ac:dyDescent="0.25">
      <c r="A24248" t="s">
        <v>12</v>
      </c>
      <c r="B24248" s="1">
        <v>41597</v>
      </c>
      <c r="C24248">
        <v>233</v>
      </c>
      <c r="D24248">
        <v>698</v>
      </c>
      <c r="E24248">
        <v>-931</v>
      </c>
      <c r="F24248">
        <v>3795</v>
      </c>
      <c r="H24248" s="1"/>
    </row>
    <row r="24249" spans="1:8" x14ac:dyDescent="0.25">
      <c r="A24249" t="s">
        <v>12</v>
      </c>
      <c r="B24249" s="1">
        <v>41590</v>
      </c>
      <c r="C24249">
        <v>152</v>
      </c>
      <c r="D24249">
        <v>947</v>
      </c>
      <c r="E24249">
        <v>-1099</v>
      </c>
      <c r="F24249">
        <v>4031</v>
      </c>
      <c r="H24249" s="1"/>
    </row>
    <row r="24250" spans="1:8" x14ac:dyDescent="0.25">
      <c r="A24250" t="s">
        <v>12</v>
      </c>
      <c r="B24250" s="1">
        <v>41583</v>
      </c>
      <c r="C24250">
        <v>220</v>
      </c>
      <c r="D24250">
        <v>1197</v>
      </c>
      <c r="E24250">
        <v>-1417</v>
      </c>
      <c r="F24250">
        <v>4144</v>
      </c>
      <c r="H24250" s="1"/>
    </row>
    <row r="24251" spans="1:8" x14ac:dyDescent="0.25">
      <c r="A24251" t="s">
        <v>12</v>
      </c>
      <c r="B24251" s="1">
        <v>41576</v>
      </c>
      <c r="C24251">
        <v>128</v>
      </c>
      <c r="D24251">
        <v>1297</v>
      </c>
      <c r="E24251">
        <v>-1425</v>
      </c>
      <c r="F24251">
        <v>4215</v>
      </c>
      <c r="H24251" s="1"/>
    </row>
    <row r="24252" spans="1:8" x14ac:dyDescent="0.25">
      <c r="A24252" t="s">
        <v>12</v>
      </c>
      <c r="B24252" s="1">
        <v>41569</v>
      </c>
      <c r="C24252">
        <v>175</v>
      </c>
      <c r="D24252">
        <v>1345</v>
      </c>
      <c r="E24252">
        <v>-1520</v>
      </c>
      <c r="F24252">
        <v>4536</v>
      </c>
      <c r="H24252" s="1"/>
    </row>
    <row r="24253" spans="1:8" x14ac:dyDescent="0.25">
      <c r="A24253" t="s">
        <v>12</v>
      </c>
      <c r="B24253" s="1">
        <v>41562</v>
      </c>
      <c r="C24253">
        <v>216</v>
      </c>
      <c r="D24253">
        <v>1298</v>
      </c>
      <c r="E24253">
        <v>-1514</v>
      </c>
      <c r="F24253">
        <v>4703</v>
      </c>
      <c r="H24253" s="1"/>
    </row>
    <row r="24254" spans="1:8" x14ac:dyDescent="0.25">
      <c r="A24254" t="s">
        <v>12</v>
      </c>
      <c r="B24254" s="1">
        <v>41555</v>
      </c>
      <c r="C24254">
        <v>140</v>
      </c>
      <c r="D24254">
        <v>1333</v>
      </c>
      <c r="E24254">
        <v>-1473</v>
      </c>
      <c r="F24254">
        <v>5020</v>
      </c>
      <c r="H24254" s="1"/>
    </row>
    <row r="24255" spans="1:8" x14ac:dyDescent="0.25">
      <c r="A24255" t="s">
        <v>12</v>
      </c>
      <c r="B24255" s="1">
        <v>41548</v>
      </c>
      <c r="C24255">
        <v>119</v>
      </c>
      <c r="D24255">
        <v>1583</v>
      </c>
      <c r="E24255">
        <v>-1702</v>
      </c>
      <c r="F24255">
        <v>5446</v>
      </c>
      <c r="H24255" s="1"/>
    </row>
    <row r="24256" spans="1:8" x14ac:dyDescent="0.25">
      <c r="A24256" t="s">
        <v>12</v>
      </c>
      <c r="B24256" s="1">
        <v>41541</v>
      </c>
      <c r="C24256">
        <v>204</v>
      </c>
      <c r="D24256">
        <v>1367</v>
      </c>
      <c r="E24256">
        <v>-1571</v>
      </c>
      <c r="F24256">
        <v>6165</v>
      </c>
      <c r="H24256" s="1"/>
    </row>
    <row r="24257" spans="1:8" x14ac:dyDescent="0.25">
      <c r="A24257" t="s">
        <v>12</v>
      </c>
      <c r="B24257" s="1">
        <v>41534</v>
      </c>
      <c r="C24257">
        <v>146</v>
      </c>
      <c r="D24257">
        <v>1465</v>
      </c>
      <c r="E24257">
        <v>-1611</v>
      </c>
      <c r="F24257">
        <v>6465</v>
      </c>
      <c r="H24257" s="1"/>
    </row>
    <row r="24258" spans="1:8" x14ac:dyDescent="0.25">
      <c r="A24258" t="s">
        <v>12</v>
      </c>
      <c r="B24258" s="1">
        <v>41527</v>
      </c>
      <c r="C24258">
        <v>243</v>
      </c>
      <c r="D24258">
        <v>1304</v>
      </c>
      <c r="E24258">
        <v>-1547</v>
      </c>
      <c r="F24258">
        <v>6642</v>
      </c>
      <c r="H24258" s="1"/>
    </row>
    <row r="24259" spans="1:8" x14ac:dyDescent="0.25">
      <c r="A24259" t="s">
        <v>12</v>
      </c>
      <c r="B24259" s="1">
        <v>41520</v>
      </c>
      <c r="C24259">
        <v>229</v>
      </c>
      <c r="D24259">
        <v>1321</v>
      </c>
      <c r="E24259">
        <v>-1550</v>
      </c>
      <c r="F24259">
        <v>6672</v>
      </c>
      <c r="H24259" s="1"/>
    </row>
    <row r="24260" spans="1:8" x14ac:dyDescent="0.25">
      <c r="A24260" t="s">
        <v>12</v>
      </c>
      <c r="B24260" s="1">
        <v>41513</v>
      </c>
      <c r="C24260">
        <v>175</v>
      </c>
      <c r="D24260">
        <v>1217</v>
      </c>
      <c r="E24260">
        <v>-1392</v>
      </c>
      <c r="F24260">
        <v>7118</v>
      </c>
      <c r="H24260" s="1"/>
    </row>
    <row r="24261" spans="1:8" x14ac:dyDescent="0.25">
      <c r="A24261" t="s">
        <v>12</v>
      </c>
      <c r="B24261" s="1">
        <v>41506</v>
      </c>
      <c r="C24261">
        <v>183</v>
      </c>
      <c r="D24261">
        <v>1269</v>
      </c>
      <c r="E24261">
        <v>-1452</v>
      </c>
      <c r="F24261">
        <v>7978</v>
      </c>
      <c r="H24261" s="1"/>
    </row>
    <row r="24262" spans="1:8" x14ac:dyDescent="0.25">
      <c r="A24262" t="s">
        <v>12</v>
      </c>
      <c r="B24262" s="1">
        <v>41499</v>
      </c>
      <c r="C24262">
        <v>157</v>
      </c>
      <c r="D24262">
        <v>1229</v>
      </c>
      <c r="E24262">
        <v>-1386</v>
      </c>
      <c r="F24262">
        <v>8439</v>
      </c>
      <c r="H24262" s="1"/>
    </row>
    <row r="24263" spans="1:8" x14ac:dyDescent="0.25">
      <c r="A24263" t="s">
        <v>12</v>
      </c>
      <c r="B24263" s="1">
        <v>41492</v>
      </c>
      <c r="C24263">
        <v>184</v>
      </c>
      <c r="D24263">
        <v>1172</v>
      </c>
      <c r="E24263">
        <v>-1356</v>
      </c>
      <c r="F24263">
        <v>8118</v>
      </c>
      <c r="H24263" s="1"/>
    </row>
    <row r="24264" spans="1:8" x14ac:dyDescent="0.25">
      <c r="A24264" t="s">
        <v>12</v>
      </c>
      <c r="B24264" s="1">
        <v>41485</v>
      </c>
      <c r="C24264">
        <v>168</v>
      </c>
      <c r="D24264">
        <v>1129</v>
      </c>
      <c r="E24264">
        <v>-1297</v>
      </c>
      <c r="F24264">
        <v>8413</v>
      </c>
      <c r="H24264" s="1"/>
    </row>
    <row r="24265" spans="1:8" x14ac:dyDescent="0.25">
      <c r="A24265" t="s">
        <v>12</v>
      </c>
      <c r="B24265" s="1">
        <v>41478</v>
      </c>
      <c r="C24265">
        <v>238</v>
      </c>
      <c r="D24265">
        <v>1328</v>
      </c>
      <c r="E24265">
        <v>-1566</v>
      </c>
      <c r="F24265">
        <v>9118</v>
      </c>
      <c r="H24265" s="1"/>
    </row>
    <row r="24266" spans="1:8" x14ac:dyDescent="0.25">
      <c r="A24266" t="s">
        <v>12</v>
      </c>
      <c r="B24266" s="1">
        <v>41471</v>
      </c>
      <c r="C24266">
        <v>417</v>
      </c>
      <c r="D24266">
        <v>947</v>
      </c>
      <c r="E24266">
        <v>-1364</v>
      </c>
      <c r="F24266">
        <v>9386</v>
      </c>
      <c r="H24266" s="1"/>
    </row>
    <row r="24267" spans="1:8" x14ac:dyDescent="0.25">
      <c r="A24267" t="s">
        <v>12</v>
      </c>
      <c r="B24267" s="1">
        <v>41464</v>
      </c>
      <c r="C24267">
        <v>432</v>
      </c>
      <c r="D24267">
        <v>551</v>
      </c>
      <c r="E24267">
        <v>-983</v>
      </c>
      <c r="F24267">
        <v>9513</v>
      </c>
      <c r="H24267" s="1"/>
    </row>
    <row r="24268" spans="1:8" x14ac:dyDescent="0.25">
      <c r="A24268" t="s">
        <v>12</v>
      </c>
      <c r="B24268" s="1">
        <v>41457</v>
      </c>
      <c r="C24268">
        <v>386</v>
      </c>
      <c r="D24268">
        <v>425</v>
      </c>
      <c r="E24268">
        <v>-811</v>
      </c>
      <c r="F24268">
        <v>9133</v>
      </c>
      <c r="H24268" s="1"/>
    </row>
    <row r="24269" spans="1:8" x14ac:dyDescent="0.25">
      <c r="A24269" t="s">
        <v>12</v>
      </c>
      <c r="B24269" s="1">
        <v>41450</v>
      </c>
      <c r="C24269">
        <v>449</v>
      </c>
      <c r="D24269">
        <v>798</v>
      </c>
      <c r="E24269">
        <v>-1247</v>
      </c>
      <c r="F24269">
        <v>9672</v>
      </c>
      <c r="H24269" s="1"/>
    </row>
    <row r="24270" spans="1:8" x14ac:dyDescent="0.25">
      <c r="A24270" t="s">
        <v>12</v>
      </c>
      <c r="B24270" s="1">
        <v>41443</v>
      </c>
      <c r="C24270">
        <v>474</v>
      </c>
      <c r="D24270">
        <v>787</v>
      </c>
      <c r="E24270">
        <v>-1261</v>
      </c>
      <c r="F24270">
        <v>9957</v>
      </c>
      <c r="H24270" s="1"/>
    </row>
    <row r="24271" spans="1:8" x14ac:dyDescent="0.25">
      <c r="A24271" t="s">
        <v>12</v>
      </c>
      <c r="B24271" s="1">
        <v>41436</v>
      </c>
      <c r="C24271">
        <v>384</v>
      </c>
      <c r="D24271">
        <v>561</v>
      </c>
      <c r="E24271">
        <v>-945</v>
      </c>
      <c r="F24271">
        <v>10300</v>
      </c>
      <c r="H24271" s="1"/>
    </row>
    <row r="24272" spans="1:8" x14ac:dyDescent="0.25">
      <c r="A24272" t="s">
        <v>12</v>
      </c>
      <c r="B24272" s="1">
        <v>41429</v>
      </c>
      <c r="C24272">
        <v>328</v>
      </c>
      <c r="D24272">
        <v>704</v>
      </c>
      <c r="E24272">
        <v>-1032</v>
      </c>
      <c r="F24272">
        <v>10232</v>
      </c>
      <c r="H24272" s="1"/>
    </row>
    <row r="24273" spans="1:8" x14ac:dyDescent="0.25">
      <c r="A24273" t="s">
        <v>12</v>
      </c>
      <c r="B24273" s="1">
        <v>41422</v>
      </c>
      <c r="C24273">
        <v>364</v>
      </c>
      <c r="D24273">
        <v>1144</v>
      </c>
      <c r="E24273">
        <v>-1508</v>
      </c>
      <c r="F24273">
        <v>9999</v>
      </c>
      <c r="H24273" s="1"/>
    </row>
    <row r="24274" spans="1:8" x14ac:dyDescent="0.25">
      <c r="A24274" t="s">
        <v>12</v>
      </c>
      <c r="B24274" s="1">
        <v>41415</v>
      </c>
      <c r="C24274">
        <v>229</v>
      </c>
      <c r="D24274">
        <v>1176</v>
      </c>
      <c r="E24274">
        <v>-1405</v>
      </c>
      <c r="F24274">
        <v>9870</v>
      </c>
      <c r="H24274" s="1"/>
    </row>
    <row r="24275" spans="1:8" x14ac:dyDescent="0.25">
      <c r="A24275" t="s">
        <v>12</v>
      </c>
      <c r="B24275" s="1">
        <v>41408</v>
      </c>
      <c r="C24275">
        <v>274</v>
      </c>
      <c r="D24275">
        <v>1489</v>
      </c>
      <c r="E24275">
        <v>-1763</v>
      </c>
      <c r="F24275">
        <v>9994</v>
      </c>
      <c r="H24275" s="1"/>
    </row>
    <row r="24276" spans="1:8" x14ac:dyDescent="0.25">
      <c r="A24276" t="s">
        <v>12</v>
      </c>
      <c r="B24276" s="1">
        <v>41401</v>
      </c>
      <c r="C24276">
        <v>343</v>
      </c>
      <c r="D24276">
        <v>791</v>
      </c>
      <c r="E24276">
        <v>-1134</v>
      </c>
      <c r="F24276">
        <v>10116</v>
      </c>
      <c r="H24276" s="1"/>
    </row>
    <row r="24277" spans="1:8" x14ac:dyDescent="0.25">
      <c r="A24277" t="s">
        <v>12</v>
      </c>
      <c r="B24277" s="1">
        <v>41394</v>
      </c>
      <c r="C24277">
        <v>213</v>
      </c>
      <c r="D24277">
        <v>-17</v>
      </c>
      <c r="E24277">
        <v>-196</v>
      </c>
      <c r="F24277">
        <v>10245</v>
      </c>
      <c r="H24277" s="1"/>
    </row>
    <row r="24278" spans="1:8" x14ac:dyDescent="0.25">
      <c r="A24278" t="s">
        <v>12</v>
      </c>
      <c r="B24278" s="1">
        <v>41387</v>
      </c>
      <c r="C24278">
        <v>20</v>
      </c>
      <c r="D24278">
        <v>192</v>
      </c>
      <c r="E24278">
        <v>-212</v>
      </c>
      <c r="F24278">
        <v>10138</v>
      </c>
      <c r="H24278" s="1"/>
    </row>
    <row r="24279" spans="1:8" x14ac:dyDescent="0.25">
      <c r="A24279" t="s">
        <v>12</v>
      </c>
      <c r="B24279" s="1">
        <v>41380</v>
      </c>
      <c r="C24279">
        <v>177</v>
      </c>
      <c r="D24279">
        <v>-724</v>
      </c>
      <c r="E24279">
        <v>547</v>
      </c>
      <c r="F24279">
        <v>11372</v>
      </c>
      <c r="H24279" s="1"/>
    </row>
    <row r="24280" spans="1:8" x14ac:dyDescent="0.25">
      <c r="A24280" t="s">
        <v>12</v>
      </c>
      <c r="B24280" s="1">
        <v>41373</v>
      </c>
      <c r="C24280">
        <v>237</v>
      </c>
      <c r="D24280">
        <v>-589</v>
      </c>
      <c r="E24280">
        <v>352</v>
      </c>
      <c r="F24280">
        <v>11200</v>
      </c>
      <c r="H24280" s="1"/>
    </row>
    <row r="24281" spans="1:8" x14ac:dyDescent="0.25">
      <c r="A24281" t="s">
        <v>12</v>
      </c>
      <c r="B24281" s="1">
        <v>41366</v>
      </c>
      <c r="C24281">
        <v>487</v>
      </c>
      <c r="D24281">
        <v>-676</v>
      </c>
      <c r="E24281">
        <v>189</v>
      </c>
      <c r="F24281">
        <v>11303</v>
      </c>
      <c r="H24281" s="1"/>
    </row>
    <row r="24282" spans="1:8" x14ac:dyDescent="0.25">
      <c r="A24282" t="s">
        <v>12</v>
      </c>
      <c r="B24282" s="1">
        <v>41359</v>
      </c>
      <c r="C24282">
        <v>485</v>
      </c>
      <c r="D24282">
        <v>-504</v>
      </c>
      <c r="E24282">
        <v>19</v>
      </c>
      <c r="F24282">
        <v>10899</v>
      </c>
      <c r="H24282" s="1"/>
    </row>
    <row r="24283" spans="1:8" x14ac:dyDescent="0.25">
      <c r="A24283" t="s">
        <v>12</v>
      </c>
      <c r="B24283" s="1">
        <v>41352</v>
      </c>
      <c r="C24283">
        <v>339</v>
      </c>
      <c r="D24283">
        <v>-42</v>
      </c>
      <c r="E24283">
        <v>-297</v>
      </c>
      <c r="F24283">
        <v>10924</v>
      </c>
      <c r="H24283" s="1"/>
    </row>
    <row r="24284" spans="1:8" x14ac:dyDescent="0.25">
      <c r="A24284" t="s">
        <v>12</v>
      </c>
      <c r="B24284" s="1">
        <v>41345</v>
      </c>
      <c r="C24284">
        <v>308</v>
      </c>
      <c r="D24284">
        <v>131</v>
      </c>
      <c r="E24284">
        <v>-439</v>
      </c>
      <c r="F24284">
        <v>11236</v>
      </c>
      <c r="H24284" s="1"/>
    </row>
    <row r="24285" spans="1:8" x14ac:dyDescent="0.25">
      <c r="A24285" t="s">
        <v>12</v>
      </c>
      <c r="B24285" s="1">
        <v>41338</v>
      </c>
      <c r="C24285">
        <v>379</v>
      </c>
      <c r="D24285">
        <v>703</v>
      </c>
      <c r="E24285">
        <v>-1082</v>
      </c>
      <c r="F24285">
        <v>11380</v>
      </c>
      <c r="H24285" s="1"/>
    </row>
    <row r="24286" spans="1:8" x14ac:dyDescent="0.25">
      <c r="A24286" t="s">
        <v>12</v>
      </c>
      <c r="B24286" s="1">
        <v>41331</v>
      </c>
      <c r="C24286">
        <v>336</v>
      </c>
      <c r="D24286">
        <v>544</v>
      </c>
      <c r="E24286">
        <v>-880</v>
      </c>
      <c r="F24286">
        <v>10847</v>
      </c>
      <c r="H24286" s="1"/>
    </row>
    <row r="24287" spans="1:8" x14ac:dyDescent="0.25">
      <c r="A24287" t="s">
        <v>12</v>
      </c>
      <c r="B24287" s="1">
        <v>41324</v>
      </c>
      <c r="C24287">
        <v>473</v>
      </c>
      <c r="D24287">
        <v>415</v>
      </c>
      <c r="E24287">
        <v>-888</v>
      </c>
      <c r="F24287">
        <v>9940</v>
      </c>
      <c r="H24287" s="1"/>
    </row>
    <row r="24288" spans="1:8" x14ac:dyDescent="0.25">
      <c r="A24288" t="s">
        <v>12</v>
      </c>
      <c r="B24288" s="1">
        <v>41317</v>
      </c>
      <c r="C24288">
        <v>448</v>
      </c>
      <c r="D24288">
        <v>538</v>
      </c>
      <c r="E24288">
        <v>-986</v>
      </c>
      <c r="F24288">
        <v>9442</v>
      </c>
      <c r="H24288" s="1"/>
    </row>
    <row r="24289" spans="1:8" x14ac:dyDescent="0.25">
      <c r="A24289" t="s">
        <v>12</v>
      </c>
      <c r="B24289" s="1">
        <v>41310</v>
      </c>
      <c r="C24289">
        <v>375</v>
      </c>
      <c r="D24289">
        <v>1041</v>
      </c>
      <c r="E24289">
        <v>-1416</v>
      </c>
      <c r="F24289">
        <v>9053</v>
      </c>
      <c r="H24289" s="1"/>
    </row>
    <row r="24290" spans="1:8" x14ac:dyDescent="0.25">
      <c r="A24290" t="s">
        <v>12</v>
      </c>
      <c r="B24290" s="1">
        <v>41303</v>
      </c>
      <c r="C24290">
        <v>406</v>
      </c>
      <c r="D24290">
        <v>514</v>
      </c>
      <c r="E24290">
        <v>-920</v>
      </c>
      <c r="F24290">
        <v>9294</v>
      </c>
      <c r="H24290" s="1"/>
    </row>
    <row r="24291" spans="1:8" x14ac:dyDescent="0.25">
      <c r="A24291" t="s">
        <v>12</v>
      </c>
      <c r="B24291" s="1">
        <v>41296</v>
      </c>
      <c r="C24291">
        <v>288</v>
      </c>
      <c r="D24291">
        <v>651</v>
      </c>
      <c r="E24291">
        <v>-939</v>
      </c>
      <c r="F24291">
        <v>9128</v>
      </c>
      <c r="H24291" s="1"/>
    </row>
    <row r="24292" spans="1:8" x14ac:dyDescent="0.25">
      <c r="A24292" t="s">
        <v>12</v>
      </c>
      <c r="B24292" s="1">
        <v>41289</v>
      </c>
      <c r="C24292">
        <v>291</v>
      </c>
      <c r="D24292">
        <v>590</v>
      </c>
      <c r="E24292">
        <v>-881</v>
      </c>
      <c r="F24292">
        <v>9033</v>
      </c>
      <c r="H24292" s="1"/>
    </row>
    <row r="24293" spans="1:8" x14ac:dyDescent="0.25">
      <c r="A24293" t="s">
        <v>12</v>
      </c>
      <c r="B24293" s="1">
        <v>41282</v>
      </c>
      <c r="C24293">
        <v>174</v>
      </c>
      <c r="D24293">
        <v>494</v>
      </c>
      <c r="E24293">
        <v>-668</v>
      </c>
      <c r="F24293">
        <v>9322</v>
      </c>
      <c r="H24293" s="1"/>
    </row>
    <row r="24294" spans="1:8" x14ac:dyDescent="0.25">
      <c r="A24294" t="s">
        <v>12</v>
      </c>
      <c r="B24294" s="1">
        <v>41274</v>
      </c>
      <c r="C24294">
        <v>285</v>
      </c>
      <c r="D24294">
        <v>493</v>
      </c>
      <c r="E24294">
        <v>-778</v>
      </c>
      <c r="F24294">
        <v>8582</v>
      </c>
      <c r="H24294" s="1"/>
    </row>
    <row r="24295" spans="1:8" x14ac:dyDescent="0.25">
      <c r="A24295" t="s">
        <v>12</v>
      </c>
      <c r="B24295" s="1">
        <v>41267</v>
      </c>
      <c r="C24295">
        <v>262</v>
      </c>
      <c r="D24295">
        <v>645</v>
      </c>
      <c r="E24295">
        <v>-907</v>
      </c>
      <c r="F24295">
        <v>8624</v>
      </c>
      <c r="H24295" s="1"/>
    </row>
    <row r="24296" spans="1:8" x14ac:dyDescent="0.25">
      <c r="A24296" t="s">
        <v>12</v>
      </c>
      <c r="B24296" s="1">
        <v>41261</v>
      </c>
      <c r="C24296">
        <v>422</v>
      </c>
      <c r="D24296">
        <v>152</v>
      </c>
      <c r="E24296">
        <v>-574</v>
      </c>
      <c r="F24296">
        <v>8780</v>
      </c>
      <c r="H24296" s="1"/>
    </row>
    <row r="24297" spans="1:8" x14ac:dyDescent="0.25">
      <c r="A24297" t="s">
        <v>12</v>
      </c>
      <c r="B24297" s="1">
        <v>41254</v>
      </c>
      <c r="C24297">
        <v>313</v>
      </c>
      <c r="D24297">
        <v>387</v>
      </c>
      <c r="E24297">
        <v>-700</v>
      </c>
      <c r="F24297">
        <v>9738</v>
      </c>
      <c r="H24297" s="1"/>
    </row>
    <row r="24298" spans="1:8" x14ac:dyDescent="0.25">
      <c r="A24298" t="s">
        <v>12</v>
      </c>
      <c r="B24298" s="1">
        <v>41247</v>
      </c>
      <c r="C24298">
        <v>453</v>
      </c>
      <c r="D24298">
        <v>1314</v>
      </c>
      <c r="E24298">
        <v>-1767</v>
      </c>
      <c r="F24298">
        <v>10778</v>
      </c>
      <c r="H24298" s="1"/>
    </row>
    <row r="24299" spans="1:8" x14ac:dyDescent="0.25">
      <c r="A24299" t="s">
        <v>12</v>
      </c>
      <c r="B24299" s="1">
        <v>41240</v>
      </c>
      <c r="C24299">
        <v>317</v>
      </c>
      <c r="D24299">
        <v>1629</v>
      </c>
      <c r="E24299">
        <v>-1946</v>
      </c>
      <c r="F24299">
        <v>10761</v>
      </c>
      <c r="H24299" s="1"/>
    </row>
    <row r="24300" spans="1:8" x14ac:dyDescent="0.25">
      <c r="A24300" t="s">
        <v>12</v>
      </c>
      <c r="B24300" s="1">
        <v>41233</v>
      </c>
      <c r="C24300">
        <v>436</v>
      </c>
      <c r="D24300">
        <v>2370</v>
      </c>
      <c r="E24300">
        <v>-2806</v>
      </c>
      <c r="F24300">
        <v>11408</v>
      </c>
      <c r="H24300" s="1"/>
    </row>
    <row r="24301" spans="1:8" x14ac:dyDescent="0.25">
      <c r="A24301" t="s">
        <v>12</v>
      </c>
      <c r="B24301" s="1">
        <v>41226</v>
      </c>
      <c r="C24301">
        <v>260</v>
      </c>
      <c r="D24301">
        <v>3494</v>
      </c>
      <c r="E24301">
        <v>-3754</v>
      </c>
      <c r="F24301">
        <v>11480</v>
      </c>
      <c r="H24301" s="1"/>
    </row>
    <row r="24302" spans="1:8" x14ac:dyDescent="0.25">
      <c r="A24302" t="s">
        <v>12</v>
      </c>
      <c r="B24302" s="1">
        <v>41219</v>
      </c>
      <c r="C24302">
        <v>226</v>
      </c>
      <c r="D24302">
        <v>3533</v>
      </c>
      <c r="E24302">
        <v>-3759</v>
      </c>
      <c r="F24302">
        <v>11058</v>
      </c>
      <c r="H24302" s="1"/>
    </row>
    <row r="24303" spans="1:8" x14ac:dyDescent="0.25">
      <c r="A24303" t="s">
        <v>12</v>
      </c>
      <c r="B24303" s="1">
        <v>41212</v>
      </c>
      <c r="C24303">
        <v>312</v>
      </c>
      <c r="D24303">
        <v>3332</v>
      </c>
      <c r="E24303">
        <v>-3644</v>
      </c>
      <c r="F24303">
        <v>10970</v>
      </c>
      <c r="H24303" s="1"/>
    </row>
    <row r="24304" spans="1:8" x14ac:dyDescent="0.25">
      <c r="A24304" t="s">
        <v>12</v>
      </c>
      <c r="B24304" s="1">
        <v>41205</v>
      </c>
      <c r="C24304">
        <v>280</v>
      </c>
      <c r="D24304">
        <v>3053</v>
      </c>
      <c r="E24304">
        <v>-3333</v>
      </c>
      <c r="F24304">
        <v>10187</v>
      </c>
      <c r="H24304" s="1"/>
    </row>
    <row r="24305" spans="1:8" x14ac:dyDescent="0.25">
      <c r="A24305" t="s">
        <v>12</v>
      </c>
      <c r="B24305" s="1">
        <v>41198</v>
      </c>
      <c r="C24305">
        <v>286</v>
      </c>
      <c r="D24305">
        <v>3017</v>
      </c>
      <c r="E24305">
        <v>-3303</v>
      </c>
      <c r="F24305">
        <v>10281</v>
      </c>
      <c r="H24305" s="1"/>
    </row>
    <row r="24306" spans="1:8" x14ac:dyDescent="0.25">
      <c r="A24306" t="s">
        <v>12</v>
      </c>
      <c r="B24306" s="1">
        <v>41191</v>
      </c>
      <c r="C24306">
        <v>222</v>
      </c>
      <c r="D24306">
        <v>2876</v>
      </c>
      <c r="E24306">
        <v>-3098</v>
      </c>
      <c r="F24306">
        <v>10459</v>
      </c>
      <c r="H24306" s="1"/>
    </row>
    <row r="24307" spans="1:8" x14ac:dyDescent="0.25">
      <c r="A24307" t="s">
        <v>12</v>
      </c>
      <c r="B24307" s="1">
        <v>41184</v>
      </c>
      <c r="C24307">
        <v>148</v>
      </c>
      <c r="D24307">
        <v>2543</v>
      </c>
      <c r="E24307">
        <v>-2691</v>
      </c>
      <c r="F24307">
        <v>10699</v>
      </c>
      <c r="H24307" s="1"/>
    </row>
    <row r="24308" spans="1:8" x14ac:dyDescent="0.25">
      <c r="A24308" t="s">
        <v>12</v>
      </c>
      <c r="B24308" s="1">
        <v>41177</v>
      </c>
      <c r="C24308">
        <v>85</v>
      </c>
      <c r="D24308">
        <v>2003</v>
      </c>
      <c r="E24308">
        <v>-2088</v>
      </c>
      <c r="F24308">
        <v>10522</v>
      </c>
      <c r="H24308" s="1"/>
    </row>
    <row r="24309" spans="1:8" x14ac:dyDescent="0.25">
      <c r="A24309" t="s">
        <v>12</v>
      </c>
      <c r="B24309" s="1">
        <v>41170</v>
      </c>
      <c r="C24309">
        <v>288</v>
      </c>
      <c r="D24309">
        <v>2262</v>
      </c>
      <c r="E24309">
        <v>-2550</v>
      </c>
      <c r="F24309">
        <v>11199</v>
      </c>
      <c r="H24309" s="1"/>
    </row>
    <row r="24310" spans="1:8" x14ac:dyDescent="0.25">
      <c r="A24310" t="s">
        <v>12</v>
      </c>
      <c r="B24310" s="1">
        <v>41163</v>
      </c>
      <c r="C24310">
        <v>359</v>
      </c>
      <c r="D24310">
        <v>2628</v>
      </c>
      <c r="E24310">
        <v>-2987</v>
      </c>
      <c r="F24310">
        <v>11929</v>
      </c>
      <c r="H24310" s="1"/>
    </row>
    <row r="24311" spans="1:8" x14ac:dyDescent="0.25">
      <c r="A24311" t="s">
        <v>12</v>
      </c>
      <c r="B24311" s="1">
        <v>41156</v>
      </c>
      <c r="C24311">
        <v>347</v>
      </c>
      <c r="D24311">
        <v>1793</v>
      </c>
      <c r="E24311">
        <v>-2140</v>
      </c>
      <c r="F24311">
        <v>11246</v>
      </c>
      <c r="H24311" s="1"/>
    </row>
    <row r="24312" spans="1:8" x14ac:dyDescent="0.25">
      <c r="A24312" t="s">
        <v>12</v>
      </c>
      <c r="B24312" s="1">
        <v>41149</v>
      </c>
      <c r="C24312">
        <v>347</v>
      </c>
      <c r="D24312">
        <v>1845</v>
      </c>
      <c r="E24312">
        <v>-2192</v>
      </c>
      <c r="F24312">
        <v>11981</v>
      </c>
      <c r="H24312" s="1"/>
    </row>
    <row r="24313" spans="1:8" x14ac:dyDescent="0.25">
      <c r="A24313" t="s">
        <v>12</v>
      </c>
      <c r="B24313" s="1">
        <v>41142</v>
      </c>
      <c r="C24313">
        <v>380</v>
      </c>
      <c r="D24313">
        <v>1984</v>
      </c>
      <c r="E24313">
        <v>-2364</v>
      </c>
      <c r="F24313">
        <v>11914</v>
      </c>
      <c r="H24313" s="1"/>
    </row>
    <row r="24314" spans="1:8" x14ac:dyDescent="0.25">
      <c r="A24314" t="s">
        <v>12</v>
      </c>
      <c r="B24314" s="1">
        <v>41135</v>
      </c>
      <c r="C24314">
        <v>352</v>
      </c>
      <c r="D24314">
        <v>2035</v>
      </c>
      <c r="E24314">
        <v>-2387</v>
      </c>
      <c r="F24314">
        <v>12226</v>
      </c>
      <c r="H24314" s="1"/>
    </row>
    <row r="24315" spans="1:8" x14ac:dyDescent="0.25">
      <c r="A24315" t="s">
        <v>12</v>
      </c>
      <c r="B24315" s="1">
        <v>41128</v>
      </c>
      <c r="C24315">
        <v>464</v>
      </c>
      <c r="D24315">
        <v>2189</v>
      </c>
      <c r="E24315">
        <v>-2653</v>
      </c>
      <c r="F24315">
        <v>12399</v>
      </c>
      <c r="H24315" s="1"/>
    </row>
    <row r="24316" spans="1:8" x14ac:dyDescent="0.25">
      <c r="A24316" t="s">
        <v>12</v>
      </c>
      <c r="B24316" s="1">
        <v>41121</v>
      </c>
      <c r="C24316">
        <v>473</v>
      </c>
      <c r="D24316">
        <v>1898</v>
      </c>
      <c r="E24316">
        <v>-2371</v>
      </c>
      <c r="F24316">
        <v>12113</v>
      </c>
      <c r="H24316" s="1"/>
    </row>
    <row r="24317" spans="1:8" x14ac:dyDescent="0.25">
      <c r="A24317" t="s">
        <v>12</v>
      </c>
      <c r="B24317" s="1">
        <v>41114</v>
      </c>
      <c r="C24317">
        <v>482</v>
      </c>
      <c r="D24317">
        <v>1317</v>
      </c>
      <c r="E24317">
        <v>-1799</v>
      </c>
      <c r="F24317">
        <v>12068</v>
      </c>
      <c r="H24317" s="1"/>
    </row>
    <row r="24318" spans="1:8" x14ac:dyDescent="0.25">
      <c r="A24318" t="s">
        <v>12</v>
      </c>
      <c r="B24318" s="1">
        <v>41107</v>
      </c>
      <c r="C24318">
        <v>332</v>
      </c>
      <c r="D24318">
        <v>1987</v>
      </c>
      <c r="E24318">
        <v>-2319</v>
      </c>
      <c r="F24318">
        <v>12677</v>
      </c>
      <c r="H24318" s="1"/>
    </row>
    <row r="24319" spans="1:8" x14ac:dyDescent="0.25">
      <c r="A24319" t="s">
        <v>12</v>
      </c>
      <c r="B24319" s="1">
        <v>41100</v>
      </c>
      <c r="C24319">
        <v>295</v>
      </c>
      <c r="D24319">
        <v>1385</v>
      </c>
      <c r="E24319">
        <v>-1680</v>
      </c>
      <c r="F24319">
        <v>11803</v>
      </c>
      <c r="H24319" s="1"/>
    </row>
    <row r="24320" spans="1:8" x14ac:dyDescent="0.25">
      <c r="A24320" t="s">
        <v>12</v>
      </c>
      <c r="B24320" s="1">
        <v>41093</v>
      </c>
      <c r="C24320">
        <v>207</v>
      </c>
      <c r="D24320">
        <v>1059</v>
      </c>
      <c r="E24320">
        <v>-1266</v>
      </c>
      <c r="F24320">
        <v>11066</v>
      </c>
      <c r="H24320" s="1"/>
    </row>
    <row r="24321" spans="1:8" x14ac:dyDescent="0.25">
      <c r="A24321" t="s">
        <v>12</v>
      </c>
      <c r="B24321" s="1">
        <v>41086</v>
      </c>
      <c r="C24321">
        <v>23</v>
      </c>
      <c r="D24321">
        <v>2354</v>
      </c>
      <c r="E24321">
        <v>-2377</v>
      </c>
      <c r="F24321">
        <v>10558</v>
      </c>
      <c r="H24321" s="1"/>
    </row>
    <row r="24322" spans="1:8" x14ac:dyDescent="0.25">
      <c r="A24322" t="s">
        <v>12</v>
      </c>
      <c r="B24322" s="1">
        <v>41079</v>
      </c>
      <c r="C24322">
        <v>63</v>
      </c>
      <c r="D24322">
        <v>1543</v>
      </c>
      <c r="E24322">
        <v>-1606</v>
      </c>
      <c r="F24322">
        <v>10309</v>
      </c>
      <c r="H24322" s="1"/>
    </row>
    <row r="24323" spans="1:8" x14ac:dyDescent="0.25">
      <c r="A24323" t="s">
        <v>12</v>
      </c>
      <c r="B24323" s="1">
        <v>41072</v>
      </c>
      <c r="C24323">
        <v>60</v>
      </c>
      <c r="D24323">
        <v>1649</v>
      </c>
      <c r="E24323">
        <v>-1709</v>
      </c>
      <c r="F24323">
        <v>11296</v>
      </c>
      <c r="H24323" s="1"/>
    </row>
    <row r="24324" spans="1:8" x14ac:dyDescent="0.25">
      <c r="A24324" t="s">
        <v>12</v>
      </c>
      <c r="B24324" s="1">
        <v>41065</v>
      </c>
      <c r="C24324">
        <v>15</v>
      </c>
      <c r="D24324">
        <v>3181</v>
      </c>
      <c r="E24324">
        <v>-3196</v>
      </c>
      <c r="F24324">
        <v>12717</v>
      </c>
      <c r="H24324" s="1"/>
    </row>
    <row r="24325" spans="1:8" x14ac:dyDescent="0.25">
      <c r="A24325" t="s">
        <v>12</v>
      </c>
      <c r="B24325" s="1">
        <v>41058</v>
      </c>
      <c r="C24325">
        <v>-39</v>
      </c>
      <c r="D24325">
        <v>2707</v>
      </c>
      <c r="E24325">
        <v>-2668</v>
      </c>
      <c r="F24325">
        <v>12414</v>
      </c>
      <c r="H24325" s="1"/>
    </row>
    <row r="24326" spans="1:8" x14ac:dyDescent="0.25">
      <c r="A24326" t="s">
        <v>12</v>
      </c>
      <c r="B24326" s="1">
        <v>41051</v>
      </c>
      <c r="C24326">
        <v>-4</v>
      </c>
      <c r="D24326">
        <v>2981</v>
      </c>
      <c r="E24326">
        <v>-2977</v>
      </c>
      <c r="F24326">
        <v>12992</v>
      </c>
      <c r="H24326" s="1"/>
    </row>
    <row r="24327" spans="1:8" x14ac:dyDescent="0.25">
      <c r="A24327" t="s">
        <v>12</v>
      </c>
      <c r="B24327" s="1">
        <v>41044</v>
      </c>
      <c r="C24327">
        <v>-56</v>
      </c>
      <c r="D24327">
        <v>2574</v>
      </c>
      <c r="E24327">
        <v>-2518</v>
      </c>
      <c r="F24327">
        <v>12787</v>
      </c>
      <c r="H24327" s="1"/>
    </row>
    <row r="24328" spans="1:8" x14ac:dyDescent="0.25">
      <c r="A24328" t="s">
        <v>12</v>
      </c>
      <c r="B24328" s="1">
        <v>41037</v>
      </c>
      <c r="C24328">
        <v>50</v>
      </c>
      <c r="D24328">
        <v>2270</v>
      </c>
      <c r="E24328">
        <v>-2320</v>
      </c>
      <c r="F24328">
        <v>11936</v>
      </c>
      <c r="H24328" s="1"/>
    </row>
    <row r="24329" spans="1:8" x14ac:dyDescent="0.25">
      <c r="A24329" t="s">
        <v>12</v>
      </c>
      <c r="B24329" s="1">
        <v>41030</v>
      </c>
      <c r="C24329">
        <v>128</v>
      </c>
      <c r="D24329">
        <v>1746</v>
      </c>
      <c r="E24329">
        <v>-1874</v>
      </c>
      <c r="F24329">
        <v>11815</v>
      </c>
      <c r="H24329" s="1"/>
    </row>
    <row r="24330" spans="1:8" x14ac:dyDescent="0.25">
      <c r="A24330" t="s">
        <v>12</v>
      </c>
      <c r="B24330" s="1">
        <v>41023</v>
      </c>
      <c r="C24330">
        <v>152</v>
      </c>
      <c r="D24330">
        <v>1513</v>
      </c>
      <c r="E24330">
        <v>-1665</v>
      </c>
      <c r="F24330">
        <v>11379</v>
      </c>
      <c r="H24330" s="1"/>
    </row>
    <row r="24331" spans="1:8" x14ac:dyDescent="0.25">
      <c r="A24331" t="s">
        <v>12</v>
      </c>
      <c r="B24331" s="1">
        <v>41016</v>
      </c>
      <c r="C24331">
        <v>-15</v>
      </c>
      <c r="D24331">
        <v>1440</v>
      </c>
      <c r="E24331">
        <v>-1425</v>
      </c>
      <c r="F24331">
        <v>11631</v>
      </c>
      <c r="H24331" s="1"/>
    </row>
    <row r="24332" spans="1:8" x14ac:dyDescent="0.25">
      <c r="A24332" t="s">
        <v>12</v>
      </c>
      <c r="B24332" s="1">
        <v>41009</v>
      </c>
      <c r="C24332">
        <v>-18</v>
      </c>
      <c r="D24332">
        <v>1991</v>
      </c>
      <c r="E24332">
        <v>-1973</v>
      </c>
      <c r="F24332">
        <v>11875</v>
      </c>
      <c r="H24332" s="1"/>
    </row>
    <row r="24333" spans="1:8" x14ac:dyDescent="0.25">
      <c r="A24333" t="s">
        <v>12</v>
      </c>
      <c r="B24333" s="1">
        <v>41002</v>
      </c>
      <c r="C24333">
        <v>66</v>
      </c>
      <c r="D24333">
        <v>1910</v>
      </c>
      <c r="E24333">
        <v>-1976</v>
      </c>
      <c r="F24333">
        <v>12249</v>
      </c>
      <c r="H24333" s="1"/>
    </row>
    <row r="24334" spans="1:8" x14ac:dyDescent="0.25">
      <c r="A24334" t="s">
        <v>12</v>
      </c>
      <c r="B24334" s="1">
        <v>40995</v>
      </c>
      <c r="C24334">
        <v>148</v>
      </c>
      <c r="D24334">
        <v>1892</v>
      </c>
      <c r="E24334">
        <v>-2040</v>
      </c>
      <c r="F24334">
        <v>11433</v>
      </c>
      <c r="H24334" s="1"/>
    </row>
    <row r="24335" spans="1:8" x14ac:dyDescent="0.25">
      <c r="A24335" t="s">
        <v>12</v>
      </c>
      <c r="B24335" s="1">
        <v>40988</v>
      </c>
      <c r="C24335">
        <v>121</v>
      </c>
      <c r="D24335">
        <v>1700</v>
      </c>
      <c r="E24335">
        <v>-1821</v>
      </c>
      <c r="F24335">
        <v>11103</v>
      </c>
      <c r="H24335" s="1"/>
    </row>
    <row r="24336" spans="1:8" x14ac:dyDescent="0.25">
      <c r="A24336" t="s">
        <v>12</v>
      </c>
      <c r="B24336" s="1">
        <v>40981</v>
      </c>
      <c r="C24336">
        <v>113</v>
      </c>
      <c r="D24336">
        <v>1130</v>
      </c>
      <c r="E24336">
        <v>-1243</v>
      </c>
      <c r="F24336">
        <v>11095</v>
      </c>
      <c r="H24336" s="1"/>
    </row>
    <row r="24337" spans="1:8" x14ac:dyDescent="0.25">
      <c r="A24337" t="s">
        <v>12</v>
      </c>
      <c r="B24337" s="1">
        <v>40974</v>
      </c>
      <c r="C24337">
        <v>139</v>
      </c>
      <c r="D24337">
        <v>907</v>
      </c>
      <c r="E24337">
        <v>-1046</v>
      </c>
      <c r="F24337">
        <v>11215</v>
      </c>
      <c r="H24337" s="1"/>
    </row>
    <row r="24338" spans="1:8" x14ac:dyDescent="0.25">
      <c r="A24338" t="s">
        <v>12</v>
      </c>
      <c r="B24338" s="1">
        <v>40967</v>
      </c>
      <c r="C24338">
        <v>69</v>
      </c>
      <c r="D24338">
        <v>1278</v>
      </c>
      <c r="E24338">
        <v>-1347</v>
      </c>
      <c r="F24338">
        <v>11383</v>
      </c>
      <c r="H24338" s="1"/>
    </row>
    <row r="24339" spans="1:8" x14ac:dyDescent="0.25">
      <c r="A24339" t="s">
        <v>12</v>
      </c>
      <c r="B24339" s="1">
        <v>40960</v>
      </c>
      <c r="C24339">
        <v>105</v>
      </c>
      <c r="D24339">
        <v>1127</v>
      </c>
      <c r="E24339">
        <v>-1232</v>
      </c>
      <c r="F24339">
        <v>11268</v>
      </c>
      <c r="H24339" s="1"/>
    </row>
    <row r="24340" spans="1:8" x14ac:dyDescent="0.25">
      <c r="A24340" t="s">
        <v>12</v>
      </c>
      <c r="B24340" s="1">
        <v>40953</v>
      </c>
      <c r="C24340">
        <v>330</v>
      </c>
      <c r="D24340">
        <v>1062</v>
      </c>
      <c r="E24340">
        <v>-1392</v>
      </c>
      <c r="F24340">
        <v>10992</v>
      </c>
      <c r="H24340" s="1"/>
    </row>
    <row r="24341" spans="1:8" x14ac:dyDescent="0.25">
      <c r="A24341" t="s">
        <v>12</v>
      </c>
      <c r="B24341" s="1">
        <v>40946</v>
      </c>
      <c r="C24341">
        <v>293</v>
      </c>
      <c r="D24341">
        <v>1238</v>
      </c>
      <c r="E24341">
        <v>-1531</v>
      </c>
      <c r="F24341">
        <v>11140</v>
      </c>
      <c r="H24341" s="1"/>
    </row>
    <row r="24342" spans="1:8" x14ac:dyDescent="0.25">
      <c r="A24342" t="s">
        <v>12</v>
      </c>
      <c r="B24342" s="1">
        <v>40939</v>
      </c>
      <c r="C24342">
        <v>225</v>
      </c>
      <c r="D24342">
        <v>1018</v>
      </c>
      <c r="E24342">
        <v>-1243</v>
      </c>
      <c r="F24342">
        <v>10608</v>
      </c>
      <c r="H24342" s="1"/>
    </row>
    <row r="24343" spans="1:8" x14ac:dyDescent="0.25">
      <c r="A24343" t="s">
        <v>12</v>
      </c>
      <c r="B24343" s="1">
        <v>40932</v>
      </c>
      <c r="C24343">
        <v>123</v>
      </c>
      <c r="D24343">
        <v>830</v>
      </c>
      <c r="E24343">
        <v>-953</v>
      </c>
      <c r="F24343">
        <v>10232</v>
      </c>
      <c r="H24343" s="1"/>
    </row>
    <row r="24344" spans="1:8" x14ac:dyDescent="0.25">
      <c r="A24344" t="s">
        <v>12</v>
      </c>
      <c r="B24344" s="1">
        <v>40925</v>
      </c>
      <c r="C24344">
        <v>178</v>
      </c>
      <c r="D24344">
        <v>1030</v>
      </c>
      <c r="E24344">
        <v>-1208</v>
      </c>
      <c r="F24344">
        <v>10070</v>
      </c>
      <c r="H24344" s="1"/>
    </row>
    <row r="24345" spans="1:8" x14ac:dyDescent="0.25">
      <c r="A24345" t="s">
        <v>12</v>
      </c>
      <c r="B24345" s="1">
        <v>40918</v>
      </c>
      <c r="C24345">
        <v>102</v>
      </c>
      <c r="D24345">
        <v>585</v>
      </c>
      <c r="E24345">
        <v>-687</v>
      </c>
      <c r="F24345">
        <v>10246</v>
      </c>
      <c r="H24345" s="1"/>
    </row>
    <row r="24346" spans="1:8" x14ac:dyDescent="0.25">
      <c r="A24346" t="s">
        <v>12</v>
      </c>
      <c r="B24346" s="1">
        <v>40911</v>
      </c>
      <c r="C24346">
        <v>33</v>
      </c>
      <c r="D24346">
        <v>141</v>
      </c>
      <c r="E24346">
        <v>-174</v>
      </c>
      <c r="F24346">
        <v>10050</v>
      </c>
      <c r="H24346" s="1"/>
    </row>
    <row r="24347" spans="1:8" x14ac:dyDescent="0.25">
      <c r="A24347" t="s">
        <v>12</v>
      </c>
      <c r="B24347" s="1">
        <v>40904</v>
      </c>
      <c r="C24347">
        <v>87</v>
      </c>
      <c r="D24347">
        <v>-20</v>
      </c>
      <c r="E24347">
        <v>-67</v>
      </c>
      <c r="F24347">
        <v>9798</v>
      </c>
      <c r="H24347" s="1"/>
    </row>
    <row r="24348" spans="1:8" x14ac:dyDescent="0.25">
      <c r="A24348" t="s">
        <v>12</v>
      </c>
      <c r="B24348" s="1">
        <v>40897</v>
      </c>
      <c r="C24348">
        <v>121</v>
      </c>
      <c r="D24348">
        <v>-85</v>
      </c>
      <c r="E24348">
        <v>-36</v>
      </c>
      <c r="F24348">
        <v>9872</v>
      </c>
      <c r="H24348" s="1"/>
    </row>
    <row r="24349" spans="1:8" x14ac:dyDescent="0.25">
      <c r="A24349" t="s">
        <v>12</v>
      </c>
      <c r="B24349" s="1">
        <v>40890</v>
      </c>
      <c r="C24349">
        <v>84</v>
      </c>
      <c r="D24349">
        <v>25</v>
      </c>
      <c r="E24349">
        <v>-109</v>
      </c>
      <c r="F24349">
        <v>10138</v>
      </c>
      <c r="H24349" s="1"/>
    </row>
    <row r="24350" spans="1:8" x14ac:dyDescent="0.25">
      <c r="A24350" t="s">
        <v>12</v>
      </c>
      <c r="B24350" s="1">
        <v>40883</v>
      </c>
      <c r="C24350">
        <v>83</v>
      </c>
      <c r="D24350">
        <v>-173</v>
      </c>
      <c r="E24350">
        <v>90</v>
      </c>
      <c r="F24350">
        <v>10072</v>
      </c>
      <c r="H24350" s="1"/>
    </row>
    <row r="24351" spans="1:8" x14ac:dyDescent="0.25">
      <c r="A24351" t="s">
        <v>12</v>
      </c>
      <c r="B24351" s="1">
        <v>40876</v>
      </c>
      <c r="C24351">
        <v>56</v>
      </c>
      <c r="D24351">
        <v>-448</v>
      </c>
      <c r="E24351">
        <v>392</v>
      </c>
      <c r="F24351">
        <v>10144</v>
      </c>
      <c r="H24351" s="1"/>
    </row>
    <row r="24352" spans="1:8" x14ac:dyDescent="0.25">
      <c r="A24352" t="s">
        <v>12</v>
      </c>
      <c r="B24352" s="1">
        <v>40869</v>
      </c>
      <c r="C24352">
        <v>58</v>
      </c>
      <c r="D24352">
        <v>-98</v>
      </c>
      <c r="E24352">
        <v>40</v>
      </c>
      <c r="F24352">
        <v>10308</v>
      </c>
      <c r="H24352" s="1"/>
    </row>
    <row r="24353" spans="1:8" x14ac:dyDescent="0.25">
      <c r="A24353" t="s">
        <v>12</v>
      </c>
      <c r="B24353" s="1">
        <v>40862</v>
      </c>
      <c r="C24353">
        <v>75</v>
      </c>
      <c r="D24353">
        <v>340</v>
      </c>
      <c r="E24353">
        <v>-415</v>
      </c>
      <c r="F24353">
        <v>11148</v>
      </c>
      <c r="H24353" s="1"/>
    </row>
    <row r="24354" spans="1:8" x14ac:dyDescent="0.25">
      <c r="A24354" t="s">
        <v>12</v>
      </c>
      <c r="B24354" s="1">
        <v>40855</v>
      </c>
      <c r="C24354">
        <v>239</v>
      </c>
      <c r="D24354">
        <v>216</v>
      </c>
      <c r="E24354">
        <v>-455</v>
      </c>
      <c r="F24354">
        <v>10894</v>
      </c>
      <c r="H24354" s="1"/>
    </row>
    <row r="24355" spans="1:8" x14ac:dyDescent="0.25">
      <c r="A24355" t="s">
        <v>12</v>
      </c>
      <c r="B24355" s="1">
        <v>40848</v>
      </c>
      <c r="C24355">
        <v>136</v>
      </c>
      <c r="D24355">
        <v>30</v>
      </c>
      <c r="E24355">
        <v>-166</v>
      </c>
      <c r="F24355">
        <v>10689</v>
      </c>
      <c r="H24355" s="1"/>
    </row>
    <row r="24356" spans="1:8" x14ac:dyDescent="0.25">
      <c r="A24356" t="s">
        <v>12</v>
      </c>
      <c r="B24356" s="1">
        <v>40841</v>
      </c>
      <c r="C24356">
        <v>19</v>
      </c>
      <c r="D24356">
        <v>-87</v>
      </c>
      <c r="E24356">
        <v>68</v>
      </c>
      <c r="F24356">
        <v>10833</v>
      </c>
      <c r="H24356" s="1"/>
    </row>
    <row r="24357" spans="1:8" x14ac:dyDescent="0.25">
      <c r="A24357" t="s">
        <v>12</v>
      </c>
      <c r="B24357" s="1">
        <v>40834</v>
      </c>
      <c r="C24357">
        <v>-7</v>
      </c>
      <c r="D24357">
        <v>104</v>
      </c>
      <c r="E24357">
        <v>-97</v>
      </c>
      <c r="F24357">
        <v>10414</v>
      </c>
      <c r="H24357" s="1"/>
    </row>
    <row r="24358" spans="1:8" x14ac:dyDescent="0.25">
      <c r="A24358" t="s">
        <v>12</v>
      </c>
      <c r="B24358" s="1">
        <v>40827</v>
      </c>
      <c r="C24358">
        <v>-79</v>
      </c>
      <c r="D24358">
        <v>783</v>
      </c>
      <c r="E24358">
        <v>-704</v>
      </c>
      <c r="F24358">
        <v>9549</v>
      </c>
      <c r="H24358" s="1"/>
    </row>
    <row r="24359" spans="1:8" x14ac:dyDescent="0.25">
      <c r="A24359" t="s">
        <v>12</v>
      </c>
      <c r="B24359" s="1">
        <v>40820</v>
      </c>
      <c r="C24359">
        <v>9</v>
      </c>
      <c r="D24359">
        <v>839</v>
      </c>
      <c r="E24359">
        <v>-848</v>
      </c>
      <c r="F24359">
        <v>8872</v>
      </c>
      <c r="H24359" s="1"/>
    </row>
    <row r="24360" spans="1:8" x14ac:dyDescent="0.25">
      <c r="A24360" t="s">
        <v>12</v>
      </c>
      <c r="B24360" s="1">
        <v>40813</v>
      </c>
      <c r="C24360">
        <v>-53</v>
      </c>
      <c r="D24360">
        <v>395</v>
      </c>
      <c r="E24360">
        <v>-342</v>
      </c>
      <c r="F24360">
        <v>9165</v>
      </c>
      <c r="H24360" s="1"/>
    </row>
    <row r="24361" spans="1:8" x14ac:dyDescent="0.25">
      <c r="A24361" t="s">
        <v>12</v>
      </c>
      <c r="B24361" s="1">
        <v>40806</v>
      </c>
      <c r="C24361">
        <v>181</v>
      </c>
      <c r="D24361">
        <v>-125</v>
      </c>
      <c r="E24361">
        <v>-56</v>
      </c>
      <c r="F24361">
        <v>9868</v>
      </c>
      <c r="H24361" s="1"/>
    </row>
    <row r="24362" spans="1:8" x14ac:dyDescent="0.25">
      <c r="A24362" t="s">
        <v>12</v>
      </c>
      <c r="B24362" s="1">
        <v>40799</v>
      </c>
      <c r="C24362">
        <v>162</v>
      </c>
      <c r="D24362">
        <v>159</v>
      </c>
      <c r="E24362">
        <v>-321</v>
      </c>
      <c r="F24362">
        <v>10469</v>
      </c>
      <c r="H24362" s="1"/>
    </row>
    <row r="24363" spans="1:8" x14ac:dyDescent="0.25">
      <c r="A24363" t="s">
        <v>12</v>
      </c>
      <c r="B24363" s="1">
        <v>40792</v>
      </c>
      <c r="C24363">
        <v>209</v>
      </c>
      <c r="D24363">
        <v>187</v>
      </c>
      <c r="E24363">
        <v>-396</v>
      </c>
      <c r="F24363">
        <v>10514</v>
      </c>
      <c r="H24363" s="1"/>
    </row>
    <row r="24364" spans="1:8" x14ac:dyDescent="0.25">
      <c r="A24364" t="s">
        <v>12</v>
      </c>
      <c r="B24364" s="1">
        <v>40785</v>
      </c>
      <c r="C24364">
        <v>230</v>
      </c>
      <c r="D24364">
        <v>99</v>
      </c>
      <c r="E24364">
        <v>-329</v>
      </c>
      <c r="F24364">
        <v>10324</v>
      </c>
      <c r="H24364" s="1"/>
    </row>
    <row r="24365" spans="1:8" x14ac:dyDescent="0.25">
      <c r="A24365" t="s">
        <v>12</v>
      </c>
      <c r="B24365" s="1">
        <v>40778</v>
      </c>
      <c r="C24365">
        <v>246</v>
      </c>
      <c r="D24365">
        <v>38</v>
      </c>
      <c r="E24365">
        <v>-284</v>
      </c>
      <c r="F24365">
        <v>10093</v>
      </c>
      <c r="H24365" s="1"/>
    </row>
    <row r="24366" spans="1:8" x14ac:dyDescent="0.25">
      <c r="A24366" t="s">
        <v>12</v>
      </c>
      <c r="B24366" s="1">
        <v>40771</v>
      </c>
      <c r="C24366">
        <v>292</v>
      </c>
      <c r="D24366">
        <v>179</v>
      </c>
      <c r="E24366">
        <v>-471</v>
      </c>
      <c r="F24366">
        <v>9636</v>
      </c>
      <c r="H24366" s="1"/>
    </row>
    <row r="24367" spans="1:8" x14ac:dyDescent="0.25">
      <c r="A24367" t="s">
        <v>12</v>
      </c>
      <c r="B24367" s="1">
        <v>40764</v>
      </c>
      <c r="C24367">
        <v>192</v>
      </c>
      <c r="D24367">
        <v>123</v>
      </c>
      <c r="E24367">
        <v>-315</v>
      </c>
      <c r="F24367">
        <v>9438</v>
      </c>
      <c r="H24367" s="1"/>
    </row>
    <row r="24368" spans="1:8" x14ac:dyDescent="0.25">
      <c r="A24368" t="s">
        <v>12</v>
      </c>
      <c r="B24368" s="1">
        <v>40757</v>
      </c>
      <c r="C24368">
        <v>167</v>
      </c>
      <c r="D24368">
        <v>-118</v>
      </c>
      <c r="E24368">
        <v>-49</v>
      </c>
      <c r="F24368">
        <v>9528</v>
      </c>
      <c r="H24368" s="1"/>
    </row>
    <row r="24369" spans="1:8" x14ac:dyDescent="0.25">
      <c r="A24369" t="s">
        <v>12</v>
      </c>
      <c r="B24369" s="1">
        <v>40750</v>
      </c>
      <c r="C24369">
        <v>148</v>
      </c>
      <c r="D24369">
        <v>-384</v>
      </c>
      <c r="E24369">
        <v>236</v>
      </c>
      <c r="F24369">
        <v>9614</v>
      </c>
      <c r="H24369" s="1"/>
    </row>
    <row r="24370" spans="1:8" x14ac:dyDescent="0.25">
      <c r="A24370" t="s">
        <v>12</v>
      </c>
      <c r="B24370" s="1">
        <v>40743</v>
      </c>
      <c r="C24370">
        <v>185</v>
      </c>
      <c r="D24370">
        <v>-419</v>
      </c>
      <c r="E24370">
        <v>234</v>
      </c>
      <c r="F24370">
        <v>8855</v>
      </c>
      <c r="H24370" s="1"/>
    </row>
    <row r="24371" spans="1:8" x14ac:dyDescent="0.25">
      <c r="A24371" t="s">
        <v>12</v>
      </c>
      <c r="B24371" s="1">
        <v>40736</v>
      </c>
      <c r="C24371">
        <v>265</v>
      </c>
      <c r="D24371">
        <v>192</v>
      </c>
      <c r="E24371">
        <v>-457</v>
      </c>
      <c r="F24371">
        <v>9017</v>
      </c>
      <c r="H24371" s="1"/>
    </row>
    <row r="24372" spans="1:8" x14ac:dyDescent="0.25">
      <c r="A24372" t="s">
        <v>12</v>
      </c>
      <c r="B24372" s="1">
        <v>40729</v>
      </c>
      <c r="C24372">
        <v>158</v>
      </c>
      <c r="D24372">
        <v>135</v>
      </c>
      <c r="E24372">
        <v>-293</v>
      </c>
      <c r="F24372">
        <v>8896</v>
      </c>
      <c r="H24372" s="1"/>
    </row>
    <row r="24373" spans="1:8" x14ac:dyDescent="0.25">
      <c r="A24373" t="s">
        <v>12</v>
      </c>
      <c r="B24373" s="1">
        <v>40722</v>
      </c>
      <c r="C24373">
        <v>135</v>
      </c>
      <c r="D24373">
        <v>45</v>
      </c>
      <c r="E24373">
        <v>-180</v>
      </c>
      <c r="F24373">
        <v>9015</v>
      </c>
      <c r="H24373" s="1"/>
    </row>
    <row r="24374" spans="1:8" x14ac:dyDescent="0.25">
      <c r="A24374" t="s">
        <v>12</v>
      </c>
      <c r="B24374" s="1">
        <v>40715</v>
      </c>
      <c r="C24374">
        <v>23</v>
      </c>
      <c r="D24374">
        <v>333</v>
      </c>
      <c r="E24374">
        <v>-356</v>
      </c>
      <c r="F24374">
        <v>9318</v>
      </c>
      <c r="H24374" s="1"/>
    </row>
    <row r="24375" spans="1:8" x14ac:dyDescent="0.25">
      <c r="A24375" t="s">
        <v>12</v>
      </c>
      <c r="B24375" s="1">
        <v>40708</v>
      </c>
      <c r="C24375">
        <v>164</v>
      </c>
      <c r="D24375">
        <v>441</v>
      </c>
      <c r="E24375">
        <v>-605</v>
      </c>
      <c r="F24375">
        <v>9652</v>
      </c>
      <c r="H24375" s="1"/>
    </row>
    <row r="24376" spans="1:8" x14ac:dyDescent="0.25">
      <c r="A24376" t="s">
        <v>12</v>
      </c>
      <c r="B24376" s="1">
        <v>40701</v>
      </c>
      <c r="C24376">
        <v>186</v>
      </c>
      <c r="D24376">
        <v>715</v>
      </c>
      <c r="E24376">
        <v>-901</v>
      </c>
      <c r="F24376">
        <v>9072</v>
      </c>
      <c r="H24376" s="1"/>
    </row>
    <row r="24377" spans="1:8" x14ac:dyDescent="0.25">
      <c r="A24377" t="s">
        <v>12</v>
      </c>
      <c r="B24377" s="1">
        <v>40694</v>
      </c>
      <c r="C24377">
        <v>73</v>
      </c>
      <c r="D24377">
        <v>808</v>
      </c>
      <c r="E24377">
        <v>-881</v>
      </c>
      <c r="F24377">
        <v>8275</v>
      </c>
      <c r="H24377" s="1"/>
    </row>
    <row r="24378" spans="1:8" x14ac:dyDescent="0.25">
      <c r="A24378" t="s">
        <v>12</v>
      </c>
      <c r="B24378" s="1">
        <v>40687</v>
      </c>
      <c r="C24378">
        <v>35</v>
      </c>
      <c r="D24378">
        <v>761</v>
      </c>
      <c r="E24378">
        <v>-796</v>
      </c>
      <c r="F24378">
        <v>8505</v>
      </c>
      <c r="H24378" s="1"/>
    </row>
    <row r="24379" spans="1:8" x14ac:dyDescent="0.25">
      <c r="A24379" t="s">
        <v>12</v>
      </c>
      <c r="B24379" s="1">
        <v>40680</v>
      </c>
      <c r="C24379">
        <v>201</v>
      </c>
      <c r="D24379">
        <v>774</v>
      </c>
      <c r="E24379">
        <v>-975</v>
      </c>
      <c r="F24379">
        <v>8127</v>
      </c>
      <c r="H24379" s="1"/>
    </row>
    <row r="24380" spans="1:8" x14ac:dyDescent="0.25">
      <c r="A24380" t="s">
        <v>12</v>
      </c>
      <c r="B24380" s="1">
        <v>40673</v>
      </c>
      <c r="C24380">
        <v>-102</v>
      </c>
      <c r="D24380">
        <v>726</v>
      </c>
      <c r="E24380">
        <v>-624</v>
      </c>
      <c r="F24380">
        <v>7783</v>
      </c>
      <c r="H24380" s="1"/>
    </row>
    <row r="24381" spans="1:8" x14ac:dyDescent="0.25">
      <c r="A24381" t="s">
        <v>12</v>
      </c>
      <c r="B24381" s="1">
        <v>40666</v>
      </c>
      <c r="C24381">
        <v>-111</v>
      </c>
      <c r="D24381">
        <v>787</v>
      </c>
      <c r="E24381">
        <v>-676</v>
      </c>
      <c r="F24381">
        <v>7635</v>
      </c>
      <c r="H24381" s="1"/>
    </row>
    <row r="24382" spans="1:8" x14ac:dyDescent="0.25">
      <c r="A24382" t="s">
        <v>12</v>
      </c>
      <c r="B24382" s="1">
        <v>40659</v>
      </c>
      <c r="C24382">
        <v>29</v>
      </c>
      <c r="D24382">
        <v>685</v>
      </c>
      <c r="E24382">
        <v>-714</v>
      </c>
      <c r="F24382">
        <v>7334</v>
      </c>
      <c r="H24382" s="1"/>
    </row>
    <row r="24383" spans="1:8" x14ac:dyDescent="0.25">
      <c r="A24383" t="s">
        <v>12</v>
      </c>
      <c r="B24383" s="1">
        <v>40652</v>
      </c>
      <c r="C24383">
        <v>35</v>
      </c>
      <c r="D24383">
        <v>589</v>
      </c>
      <c r="E24383">
        <v>-624</v>
      </c>
      <c r="F24383">
        <v>7527</v>
      </c>
      <c r="H24383" s="1"/>
    </row>
    <row r="24384" spans="1:8" x14ac:dyDescent="0.25">
      <c r="A24384" t="s">
        <v>12</v>
      </c>
      <c r="B24384" s="1">
        <v>40645</v>
      </c>
      <c r="C24384">
        <v>23</v>
      </c>
      <c r="D24384">
        <v>303</v>
      </c>
      <c r="E24384">
        <v>-326</v>
      </c>
      <c r="F24384">
        <v>7590</v>
      </c>
      <c r="H24384" s="1"/>
    </row>
    <row r="24385" spans="1:8" x14ac:dyDescent="0.25">
      <c r="A24385" t="s">
        <v>12</v>
      </c>
      <c r="B24385" s="1">
        <v>40638</v>
      </c>
      <c r="C24385">
        <v>152</v>
      </c>
      <c r="D24385">
        <v>231</v>
      </c>
      <c r="E24385">
        <v>-383</v>
      </c>
      <c r="F24385">
        <v>7416</v>
      </c>
      <c r="H24385" s="1"/>
    </row>
    <row r="24386" spans="1:8" x14ac:dyDescent="0.25">
      <c r="A24386" t="s">
        <v>12</v>
      </c>
      <c r="B24386" s="1">
        <v>40631</v>
      </c>
      <c r="C24386">
        <v>101</v>
      </c>
      <c r="D24386">
        <v>289</v>
      </c>
      <c r="E24386">
        <v>-390</v>
      </c>
      <c r="F24386">
        <v>7594</v>
      </c>
      <c r="H24386" s="1"/>
    </row>
    <row r="24387" spans="1:8" x14ac:dyDescent="0.25">
      <c r="A24387" t="s">
        <v>12</v>
      </c>
      <c r="B24387" s="1">
        <v>40624</v>
      </c>
      <c r="C24387">
        <v>105</v>
      </c>
      <c r="D24387">
        <v>436</v>
      </c>
      <c r="E24387">
        <v>-541</v>
      </c>
      <c r="F24387">
        <v>7847</v>
      </c>
      <c r="H24387" s="1"/>
    </row>
    <row r="24388" spans="1:8" x14ac:dyDescent="0.25">
      <c r="A24388" t="s">
        <v>12</v>
      </c>
      <c r="B24388" s="1">
        <v>40617</v>
      </c>
      <c r="C24388">
        <v>-49</v>
      </c>
      <c r="D24388">
        <v>763</v>
      </c>
      <c r="E24388">
        <v>-714</v>
      </c>
      <c r="F24388">
        <v>8044</v>
      </c>
      <c r="H24388" s="1"/>
    </row>
    <row r="24389" spans="1:8" x14ac:dyDescent="0.25">
      <c r="A24389" t="s">
        <v>12</v>
      </c>
      <c r="B24389" s="1">
        <v>40610</v>
      </c>
      <c r="C24389">
        <v>-37</v>
      </c>
      <c r="D24389">
        <v>461</v>
      </c>
      <c r="E24389">
        <v>-424</v>
      </c>
      <c r="F24389">
        <v>7862</v>
      </c>
      <c r="H24389" s="1"/>
    </row>
    <row r="24390" spans="1:8" x14ac:dyDescent="0.25">
      <c r="A24390" t="s">
        <v>12</v>
      </c>
      <c r="B24390" s="1">
        <v>40603</v>
      </c>
      <c r="C24390">
        <v>-36</v>
      </c>
      <c r="D24390">
        <v>290</v>
      </c>
      <c r="E24390">
        <v>-254</v>
      </c>
      <c r="F24390">
        <v>8182</v>
      </c>
      <c r="H24390" s="1"/>
    </row>
    <row r="24391" spans="1:8" x14ac:dyDescent="0.25">
      <c r="A24391" t="s">
        <v>12</v>
      </c>
      <c r="B24391" s="1">
        <v>40596</v>
      </c>
      <c r="C24391">
        <v>-50</v>
      </c>
      <c r="D24391">
        <v>164</v>
      </c>
      <c r="E24391">
        <v>-114</v>
      </c>
      <c r="F24391">
        <v>7802</v>
      </c>
      <c r="H24391" s="1"/>
    </row>
    <row r="24392" spans="1:8" x14ac:dyDescent="0.25">
      <c r="A24392" t="s">
        <v>12</v>
      </c>
      <c r="B24392" s="1">
        <v>40589</v>
      </c>
      <c r="C24392">
        <v>-124</v>
      </c>
      <c r="D24392">
        <v>186</v>
      </c>
      <c r="E24392">
        <v>-62</v>
      </c>
      <c r="F24392">
        <v>7447</v>
      </c>
      <c r="H24392" s="1"/>
    </row>
    <row r="24393" spans="1:8" x14ac:dyDescent="0.25">
      <c r="A24393" t="s">
        <v>12</v>
      </c>
      <c r="B24393" s="1">
        <v>40582</v>
      </c>
      <c r="C24393">
        <v>-151</v>
      </c>
      <c r="D24393">
        <v>949</v>
      </c>
      <c r="E24393">
        <v>-798</v>
      </c>
      <c r="F24393">
        <v>7741</v>
      </c>
      <c r="H24393" s="1"/>
    </row>
    <row r="24394" spans="1:8" x14ac:dyDescent="0.25">
      <c r="A24394" t="s">
        <v>12</v>
      </c>
      <c r="B24394" s="1">
        <v>40575</v>
      </c>
      <c r="C24394">
        <v>7</v>
      </c>
      <c r="D24394">
        <v>1159</v>
      </c>
      <c r="E24394">
        <v>-1166</v>
      </c>
      <c r="F24394">
        <v>7907</v>
      </c>
      <c r="H24394" s="1"/>
    </row>
    <row r="24395" spans="1:8" x14ac:dyDescent="0.25">
      <c r="A24395" t="s">
        <v>12</v>
      </c>
      <c r="B24395" s="1">
        <v>40568</v>
      </c>
      <c r="C24395">
        <v>-49</v>
      </c>
      <c r="D24395">
        <v>947</v>
      </c>
      <c r="E24395">
        <v>-898</v>
      </c>
      <c r="F24395">
        <v>8100</v>
      </c>
      <c r="H24395" s="1"/>
    </row>
    <row r="24396" spans="1:8" x14ac:dyDescent="0.25">
      <c r="A24396" t="s">
        <v>12</v>
      </c>
      <c r="B24396" s="1">
        <v>40561</v>
      </c>
      <c r="C24396">
        <v>4</v>
      </c>
      <c r="D24396">
        <v>860</v>
      </c>
      <c r="E24396">
        <v>-864</v>
      </c>
      <c r="F24396">
        <v>7773</v>
      </c>
      <c r="H24396" s="1"/>
    </row>
    <row r="24397" spans="1:8" x14ac:dyDescent="0.25">
      <c r="A24397" t="s">
        <v>12</v>
      </c>
      <c r="B24397" s="1">
        <v>40554</v>
      </c>
      <c r="C24397">
        <v>81</v>
      </c>
      <c r="D24397">
        <v>274</v>
      </c>
      <c r="E24397">
        <v>-355</v>
      </c>
      <c r="F24397">
        <v>7171</v>
      </c>
      <c r="H24397" s="1"/>
    </row>
    <row r="24398" spans="1:8" x14ac:dyDescent="0.25">
      <c r="A24398" t="s">
        <v>12</v>
      </c>
      <c r="B24398" s="1">
        <v>40547</v>
      </c>
      <c r="C24398">
        <v>-2</v>
      </c>
      <c r="D24398">
        <v>440</v>
      </c>
      <c r="E24398">
        <v>-438</v>
      </c>
      <c r="F24398">
        <v>7038</v>
      </c>
      <c r="H24398" s="1"/>
    </row>
    <row r="24399" spans="1:8" x14ac:dyDescent="0.25">
      <c r="A24399" t="s">
        <v>12</v>
      </c>
      <c r="B24399" s="1">
        <v>40540</v>
      </c>
      <c r="C24399">
        <v>-170</v>
      </c>
      <c r="D24399">
        <v>589</v>
      </c>
      <c r="E24399">
        <v>-419</v>
      </c>
      <c r="F24399">
        <v>7255</v>
      </c>
      <c r="H24399" s="1"/>
    </row>
    <row r="24400" spans="1:8" x14ac:dyDescent="0.25">
      <c r="A24400" t="s">
        <v>12</v>
      </c>
      <c r="B24400" s="1">
        <v>40533</v>
      </c>
      <c r="C24400">
        <v>-121</v>
      </c>
      <c r="D24400">
        <v>572</v>
      </c>
      <c r="E24400">
        <v>-451</v>
      </c>
      <c r="F24400">
        <v>7089</v>
      </c>
      <c r="H24400" s="1"/>
    </row>
    <row r="24401" spans="1:8" x14ac:dyDescent="0.25">
      <c r="A24401" t="s">
        <v>12</v>
      </c>
      <c r="B24401" s="1">
        <v>40526</v>
      </c>
      <c r="C24401">
        <v>-128</v>
      </c>
      <c r="D24401">
        <v>653</v>
      </c>
      <c r="E24401">
        <v>-525</v>
      </c>
      <c r="F24401">
        <v>7416</v>
      </c>
      <c r="H24401" s="1"/>
    </row>
    <row r="24402" spans="1:8" x14ac:dyDescent="0.25">
      <c r="A24402" t="s">
        <v>12</v>
      </c>
      <c r="B24402" s="1">
        <v>40519</v>
      </c>
      <c r="C24402">
        <v>-147</v>
      </c>
      <c r="D24402">
        <v>787</v>
      </c>
      <c r="E24402">
        <v>-640</v>
      </c>
      <c r="F24402">
        <v>7317</v>
      </c>
      <c r="H24402" s="1"/>
    </row>
    <row r="24403" spans="1:8" x14ac:dyDescent="0.25">
      <c r="A24403" t="s">
        <v>12</v>
      </c>
      <c r="B24403" s="1">
        <v>40512</v>
      </c>
      <c r="C24403">
        <v>-15</v>
      </c>
      <c r="D24403">
        <v>262</v>
      </c>
      <c r="E24403">
        <v>-247</v>
      </c>
      <c r="F24403">
        <v>7412</v>
      </c>
      <c r="H24403" s="1"/>
    </row>
    <row r="24404" spans="1:8" x14ac:dyDescent="0.25">
      <c r="A24404" t="s">
        <v>12</v>
      </c>
      <c r="B24404" s="1">
        <v>40505</v>
      </c>
      <c r="C24404">
        <v>40</v>
      </c>
      <c r="D24404">
        <v>139</v>
      </c>
      <c r="E24404">
        <v>-179</v>
      </c>
      <c r="F24404">
        <v>7947</v>
      </c>
      <c r="H24404" s="1"/>
    </row>
    <row r="24405" spans="1:8" x14ac:dyDescent="0.25">
      <c r="A24405" t="s">
        <v>12</v>
      </c>
      <c r="B24405" s="1">
        <v>40498</v>
      </c>
      <c r="C24405">
        <v>142</v>
      </c>
      <c r="D24405">
        <v>126</v>
      </c>
      <c r="E24405">
        <v>-268</v>
      </c>
      <c r="F24405">
        <v>7862</v>
      </c>
      <c r="H24405" s="1"/>
    </row>
    <row r="24406" spans="1:8" x14ac:dyDescent="0.25">
      <c r="A24406" t="s">
        <v>12</v>
      </c>
      <c r="B24406" s="1">
        <v>40491</v>
      </c>
      <c r="C24406">
        <v>80</v>
      </c>
      <c r="D24406">
        <v>76</v>
      </c>
      <c r="E24406">
        <v>-156</v>
      </c>
      <c r="F24406">
        <v>8114</v>
      </c>
      <c r="H24406" s="1"/>
    </row>
    <row r="24407" spans="1:8" x14ac:dyDescent="0.25">
      <c r="A24407" t="s">
        <v>12</v>
      </c>
      <c r="B24407" s="1">
        <v>40484</v>
      </c>
      <c r="C24407">
        <v>104</v>
      </c>
      <c r="D24407">
        <v>211</v>
      </c>
      <c r="E24407">
        <v>-315</v>
      </c>
      <c r="F24407">
        <v>8106</v>
      </c>
      <c r="H24407" s="1"/>
    </row>
    <row r="24408" spans="1:8" x14ac:dyDescent="0.25">
      <c r="A24408" t="s">
        <v>12</v>
      </c>
      <c r="B24408" s="1">
        <v>40477</v>
      </c>
      <c r="C24408">
        <v>135</v>
      </c>
      <c r="D24408">
        <v>-144</v>
      </c>
      <c r="E24408">
        <v>9</v>
      </c>
      <c r="F24408">
        <v>8580</v>
      </c>
      <c r="H24408" s="1"/>
    </row>
    <row r="24409" spans="1:8" x14ac:dyDescent="0.25">
      <c r="A24409" t="s">
        <v>12</v>
      </c>
      <c r="B24409" s="1">
        <v>40470</v>
      </c>
      <c r="C24409">
        <v>103</v>
      </c>
      <c r="D24409">
        <v>-344</v>
      </c>
      <c r="E24409">
        <v>241</v>
      </c>
      <c r="F24409">
        <v>9176</v>
      </c>
      <c r="H24409" s="1"/>
    </row>
    <row r="24410" spans="1:8" x14ac:dyDescent="0.25">
      <c r="A24410" t="s">
        <v>12</v>
      </c>
      <c r="B24410" s="1">
        <v>40463</v>
      </c>
      <c r="C24410">
        <v>90</v>
      </c>
      <c r="D24410">
        <v>-555</v>
      </c>
      <c r="E24410">
        <v>465</v>
      </c>
      <c r="F24410">
        <v>9449</v>
      </c>
      <c r="H24410" s="1"/>
    </row>
    <row r="24411" spans="1:8" x14ac:dyDescent="0.25">
      <c r="A24411" t="s">
        <v>12</v>
      </c>
      <c r="B24411" s="1">
        <v>40456</v>
      </c>
      <c r="C24411">
        <v>39</v>
      </c>
      <c r="D24411">
        <v>-382</v>
      </c>
      <c r="E24411">
        <v>343</v>
      </c>
      <c r="F24411">
        <v>9651</v>
      </c>
      <c r="H24411" s="1"/>
    </row>
    <row r="24412" spans="1:8" x14ac:dyDescent="0.25">
      <c r="A24412" t="s">
        <v>12</v>
      </c>
      <c r="B24412" s="1">
        <v>40449</v>
      </c>
      <c r="C24412">
        <v>41</v>
      </c>
      <c r="D24412">
        <v>-233</v>
      </c>
      <c r="E24412">
        <v>192</v>
      </c>
      <c r="F24412">
        <v>10138</v>
      </c>
      <c r="H24412" s="1"/>
    </row>
    <row r="24413" spans="1:8" x14ac:dyDescent="0.25">
      <c r="A24413" t="s">
        <v>12</v>
      </c>
      <c r="B24413" s="1">
        <v>40442</v>
      </c>
      <c r="C24413">
        <v>114</v>
      </c>
      <c r="D24413">
        <v>-125</v>
      </c>
      <c r="E24413">
        <v>11</v>
      </c>
      <c r="F24413">
        <v>9729</v>
      </c>
      <c r="H24413" s="1"/>
    </row>
    <row r="24414" spans="1:8" x14ac:dyDescent="0.25">
      <c r="A24414" t="s">
        <v>12</v>
      </c>
      <c r="B24414" s="1">
        <v>40435</v>
      </c>
      <c r="C24414">
        <v>108</v>
      </c>
      <c r="D24414">
        <v>467</v>
      </c>
      <c r="E24414">
        <v>-575</v>
      </c>
      <c r="F24414">
        <v>9495</v>
      </c>
      <c r="H24414" s="1"/>
    </row>
    <row r="24415" spans="1:8" x14ac:dyDescent="0.25">
      <c r="A24415" t="s">
        <v>12</v>
      </c>
      <c r="B24415" s="1">
        <v>40428</v>
      </c>
      <c r="C24415">
        <v>118</v>
      </c>
      <c r="D24415">
        <v>-38</v>
      </c>
      <c r="E24415">
        <v>-80</v>
      </c>
      <c r="F24415">
        <v>9913</v>
      </c>
      <c r="H24415" s="1"/>
    </row>
    <row r="24416" spans="1:8" x14ac:dyDescent="0.25">
      <c r="A24416" t="s">
        <v>12</v>
      </c>
      <c r="B24416" s="1">
        <v>40421</v>
      </c>
      <c r="C24416">
        <v>81</v>
      </c>
      <c r="D24416">
        <v>275</v>
      </c>
      <c r="E24416">
        <v>-356</v>
      </c>
      <c r="F24416">
        <v>10118</v>
      </c>
      <c r="H24416" s="1"/>
    </row>
    <row r="24417" spans="1:8" x14ac:dyDescent="0.25">
      <c r="A24417" t="s">
        <v>12</v>
      </c>
      <c r="B24417" s="1">
        <v>40414</v>
      </c>
      <c r="C24417">
        <v>65</v>
      </c>
      <c r="D24417">
        <v>443</v>
      </c>
      <c r="E24417">
        <v>-508</v>
      </c>
      <c r="F24417">
        <v>11206</v>
      </c>
      <c r="H24417" s="1"/>
    </row>
    <row r="24418" spans="1:8" x14ac:dyDescent="0.25">
      <c r="A24418" t="s">
        <v>12</v>
      </c>
      <c r="B24418" s="1">
        <v>40407</v>
      </c>
      <c r="C24418">
        <v>99</v>
      </c>
      <c r="D24418">
        <v>765</v>
      </c>
      <c r="E24418">
        <v>-864</v>
      </c>
      <c r="F24418">
        <v>10941</v>
      </c>
      <c r="H24418" s="1"/>
    </row>
    <row r="24419" spans="1:8" x14ac:dyDescent="0.25">
      <c r="A24419" t="s">
        <v>12</v>
      </c>
      <c r="B24419" s="1">
        <v>40400</v>
      </c>
      <c r="C24419">
        <v>142</v>
      </c>
      <c r="D24419">
        <v>1688</v>
      </c>
      <c r="E24419">
        <v>-1830</v>
      </c>
      <c r="F24419">
        <v>11342</v>
      </c>
      <c r="H24419" s="1"/>
    </row>
    <row r="24420" spans="1:8" x14ac:dyDescent="0.25">
      <c r="A24420" t="s">
        <v>12</v>
      </c>
      <c r="B24420" s="1">
        <v>40393</v>
      </c>
      <c r="C24420">
        <v>160</v>
      </c>
      <c r="D24420">
        <v>1689</v>
      </c>
      <c r="E24420">
        <v>-1849</v>
      </c>
      <c r="F24420">
        <v>11675</v>
      </c>
      <c r="H24420" s="1"/>
    </row>
    <row r="24421" spans="1:8" x14ac:dyDescent="0.25">
      <c r="A24421" t="s">
        <v>12</v>
      </c>
      <c r="B24421" s="1">
        <v>40386</v>
      </c>
      <c r="C24421">
        <v>223</v>
      </c>
      <c r="D24421">
        <v>1453</v>
      </c>
      <c r="E24421">
        <v>-1676</v>
      </c>
      <c r="F24421">
        <v>11805</v>
      </c>
      <c r="H24421" s="1"/>
    </row>
    <row r="24422" spans="1:8" x14ac:dyDescent="0.25">
      <c r="A24422" t="s">
        <v>12</v>
      </c>
      <c r="B24422" s="1">
        <v>40379</v>
      </c>
      <c r="C24422">
        <v>107</v>
      </c>
      <c r="D24422">
        <v>1572</v>
      </c>
      <c r="E24422">
        <v>-1679</v>
      </c>
      <c r="F24422">
        <v>12164</v>
      </c>
      <c r="H24422" s="1"/>
    </row>
    <row r="24423" spans="1:8" x14ac:dyDescent="0.25">
      <c r="A24423" t="s">
        <v>12</v>
      </c>
      <c r="B24423" s="1">
        <v>40372</v>
      </c>
      <c r="C24423">
        <v>251</v>
      </c>
      <c r="D24423">
        <v>1456</v>
      </c>
      <c r="E24423">
        <v>-1707</v>
      </c>
      <c r="F24423">
        <v>11992</v>
      </c>
      <c r="H24423" s="1"/>
    </row>
    <row r="24424" spans="1:8" x14ac:dyDescent="0.25">
      <c r="A24424" t="s">
        <v>12</v>
      </c>
      <c r="B24424" s="1">
        <v>40365</v>
      </c>
      <c r="C24424">
        <v>225</v>
      </c>
      <c r="D24424">
        <v>1210</v>
      </c>
      <c r="E24424">
        <v>-1435</v>
      </c>
      <c r="F24424">
        <v>12160</v>
      </c>
      <c r="H24424" s="1"/>
    </row>
    <row r="24425" spans="1:8" x14ac:dyDescent="0.25">
      <c r="A24425" t="s">
        <v>12</v>
      </c>
      <c r="B24425" s="1">
        <v>40358</v>
      </c>
      <c r="C24425">
        <v>192</v>
      </c>
      <c r="D24425">
        <v>1213</v>
      </c>
      <c r="E24425">
        <v>-1405</v>
      </c>
      <c r="F24425">
        <v>11551</v>
      </c>
      <c r="H24425" s="1"/>
    </row>
    <row r="24426" spans="1:8" x14ac:dyDescent="0.25">
      <c r="A24426" t="s">
        <v>12</v>
      </c>
      <c r="B24426" s="1">
        <v>40351</v>
      </c>
      <c r="C24426">
        <v>160</v>
      </c>
      <c r="D24426">
        <v>698</v>
      </c>
      <c r="E24426">
        <v>-858</v>
      </c>
      <c r="F24426">
        <v>11648</v>
      </c>
      <c r="H24426" s="1"/>
    </row>
    <row r="24427" spans="1:8" x14ac:dyDescent="0.25">
      <c r="A24427" t="s">
        <v>12</v>
      </c>
      <c r="B24427" s="1">
        <v>40344</v>
      </c>
      <c r="C24427">
        <v>177</v>
      </c>
      <c r="D24427">
        <v>472</v>
      </c>
      <c r="E24427">
        <v>-649</v>
      </c>
      <c r="F24427">
        <v>11500</v>
      </c>
      <c r="H24427" s="1"/>
    </row>
    <row r="24428" spans="1:8" x14ac:dyDescent="0.25">
      <c r="A24428" t="s">
        <v>12</v>
      </c>
      <c r="B24428" s="1">
        <v>40337</v>
      </c>
      <c r="C24428">
        <v>175</v>
      </c>
      <c r="D24428">
        <v>477</v>
      </c>
      <c r="E24428">
        <v>-652</v>
      </c>
      <c r="F24428">
        <v>11053</v>
      </c>
      <c r="H24428" s="1"/>
    </row>
    <row r="24429" spans="1:8" x14ac:dyDescent="0.25">
      <c r="A24429" t="s">
        <v>12</v>
      </c>
      <c r="B24429" s="1">
        <v>40330</v>
      </c>
      <c r="C24429">
        <v>319</v>
      </c>
      <c r="D24429">
        <v>547</v>
      </c>
      <c r="E24429">
        <v>-866</v>
      </c>
      <c r="F24429">
        <v>10385</v>
      </c>
      <c r="H24429" s="1"/>
    </row>
    <row r="24430" spans="1:8" x14ac:dyDescent="0.25">
      <c r="A24430" t="s">
        <v>12</v>
      </c>
      <c r="B24430" s="1">
        <v>40323</v>
      </c>
      <c r="C24430">
        <v>468</v>
      </c>
      <c r="D24430">
        <v>427</v>
      </c>
      <c r="E24430">
        <v>-895</v>
      </c>
      <c r="F24430">
        <v>10305</v>
      </c>
      <c r="H24430" s="1"/>
    </row>
    <row r="24431" spans="1:8" x14ac:dyDescent="0.25">
      <c r="A24431" t="s">
        <v>12</v>
      </c>
      <c r="B24431" s="1">
        <v>40316</v>
      </c>
      <c r="C24431">
        <v>275</v>
      </c>
      <c r="D24431">
        <v>495</v>
      </c>
      <c r="E24431">
        <v>-770</v>
      </c>
      <c r="F24431">
        <v>9296</v>
      </c>
      <c r="H24431" s="1"/>
    </row>
    <row r="24432" spans="1:8" x14ac:dyDescent="0.25">
      <c r="A24432" t="s">
        <v>12</v>
      </c>
      <c r="B24432" s="1">
        <v>40309</v>
      </c>
      <c r="C24432">
        <v>174</v>
      </c>
      <c r="D24432">
        <v>752</v>
      </c>
      <c r="E24432">
        <v>-926</v>
      </c>
      <c r="F24432">
        <v>8663</v>
      </c>
      <c r="H24432" s="1"/>
    </row>
    <row r="24433" spans="1:8" x14ac:dyDescent="0.25">
      <c r="A24433" t="s">
        <v>12</v>
      </c>
      <c r="B24433" s="1">
        <v>40302</v>
      </c>
      <c r="C24433">
        <v>272</v>
      </c>
      <c r="D24433">
        <v>942</v>
      </c>
      <c r="E24433">
        <v>-1214</v>
      </c>
      <c r="F24433">
        <v>8526</v>
      </c>
      <c r="H24433" s="1"/>
    </row>
    <row r="24434" spans="1:8" x14ac:dyDescent="0.25">
      <c r="A24434" t="s">
        <v>12</v>
      </c>
      <c r="B24434" s="1">
        <v>40295</v>
      </c>
      <c r="C24434">
        <v>163</v>
      </c>
      <c r="D24434">
        <v>966</v>
      </c>
      <c r="E24434">
        <v>-1129</v>
      </c>
      <c r="F24434">
        <v>8681</v>
      </c>
      <c r="H24434" s="1"/>
    </row>
    <row r="24435" spans="1:8" x14ac:dyDescent="0.25">
      <c r="A24435" t="s">
        <v>12</v>
      </c>
      <c r="B24435" s="1">
        <v>40288</v>
      </c>
      <c r="C24435">
        <v>175</v>
      </c>
      <c r="D24435">
        <v>1142</v>
      </c>
      <c r="E24435">
        <v>-1317</v>
      </c>
      <c r="F24435">
        <v>8660</v>
      </c>
      <c r="H24435" s="1"/>
    </row>
    <row r="24436" spans="1:8" x14ac:dyDescent="0.25">
      <c r="A24436" t="s">
        <v>12</v>
      </c>
      <c r="B24436" s="1">
        <v>40281</v>
      </c>
      <c r="C24436">
        <v>60</v>
      </c>
      <c r="D24436">
        <v>995</v>
      </c>
      <c r="E24436">
        <v>-1055</v>
      </c>
      <c r="F24436">
        <v>8224</v>
      </c>
      <c r="H24436" s="1"/>
    </row>
    <row r="24437" spans="1:8" x14ac:dyDescent="0.25">
      <c r="A24437" t="s">
        <v>12</v>
      </c>
      <c r="B24437" s="1">
        <v>40274</v>
      </c>
      <c r="C24437">
        <v>204</v>
      </c>
      <c r="D24437">
        <v>941</v>
      </c>
      <c r="E24437">
        <v>-1145</v>
      </c>
      <c r="F24437">
        <v>8454</v>
      </c>
      <c r="H24437" s="1"/>
    </row>
    <row r="24438" spans="1:8" x14ac:dyDescent="0.25">
      <c r="A24438" t="s">
        <v>12</v>
      </c>
      <c r="B24438" s="1">
        <v>40267</v>
      </c>
      <c r="C24438">
        <v>67</v>
      </c>
      <c r="D24438">
        <v>261</v>
      </c>
      <c r="E24438">
        <v>-328</v>
      </c>
      <c r="F24438">
        <v>7895</v>
      </c>
      <c r="H24438" s="1"/>
    </row>
    <row r="24439" spans="1:8" x14ac:dyDescent="0.25">
      <c r="A24439" t="s">
        <v>12</v>
      </c>
      <c r="B24439" s="1">
        <v>40260</v>
      </c>
      <c r="C24439">
        <v>84</v>
      </c>
      <c r="D24439">
        <v>-2</v>
      </c>
      <c r="E24439">
        <v>-82</v>
      </c>
      <c r="F24439">
        <v>8267</v>
      </c>
      <c r="H24439" s="1"/>
    </row>
    <row r="24440" spans="1:8" x14ac:dyDescent="0.25">
      <c r="A24440" t="s">
        <v>12</v>
      </c>
      <c r="B24440" s="1">
        <v>40253</v>
      </c>
      <c r="C24440">
        <v>109</v>
      </c>
      <c r="D24440">
        <v>-104</v>
      </c>
      <c r="E24440">
        <v>-5</v>
      </c>
      <c r="F24440">
        <v>8332</v>
      </c>
      <c r="H24440" s="1"/>
    </row>
    <row r="24441" spans="1:8" x14ac:dyDescent="0.25">
      <c r="A24441" t="s">
        <v>12</v>
      </c>
      <c r="B24441" s="1">
        <v>40246</v>
      </c>
      <c r="C24441">
        <v>68</v>
      </c>
      <c r="D24441">
        <v>-380</v>
      </c>
      <c r="E24441">
        <v>312</v>
      </c>
      <c r="F24441">
        <v>8018</v>
      </c>
      <c r="H24441" s="1"/>
    </row>
    <row r="24442" spans="1:8" x14ac:dyDescent="0.25">
      <c r="A24442" t="s">
        <v>12</v>
      </c>
      <c r="B24442" s="1">
        <v>40239</v>
      </c>
      <c r="C24442">
        <v>7</v>
      </c>
      <c r="D24442">
        <v>-156</v>
      </c>
      <c r="E24442">
        <v>149</v>
      </c>
      <c r="F24442">
        <v>8458</v>
      </c>
      <c r="H24442" s="1"/>
    </row>
    <row r="24443" spans="1:8" x14ac:dyDescent="0.25">
      <c r="A24443" t="s">
        <v>12</v>
      </c>
      <c r="B24443" s="1">
        <v>40232</v>
      </c>
      <c r="C24443">
        <v>42</v>
      </c>
      <c r="D24443">
        <v>-250</v>
      </c>
      <c r="E24443">
        <v>208</v>
      </c>
      <c r="F24443">
        <v>8397</v>
      </c>
      <c r="H24443" s="1"/>
    </row>
    <row r="24444" spans="1:8" x14ac:dyDescent="0.25">
      <c r="A24444" t="s">
        <v>12</v>
      </c>
      <c r="B24444" s="1">
        <v>40225</v>
      </c>
      <c r="C24444">
        <v>50</v>
      </c>
      <c r="D24444">
        <v>-327</v>
      </c>
      <c r="E24444">
        <v>277</v>
      </c>
      <c r="F24444">
        <v>8274</v>
      </c>
      <c r="H24444" s="1"/>
    </row>
    <row r="24445" spans="1:8" x14ac:dyDescent="0.25">
      <c r="A24445" t="s">
        <v>12</v>
      </c>
      <c r="B24445" s="1">
        <v>40218</v>
      </c>
      <c r="C24445">
        <v>20</v>
      </c>
      <c r="D24445">
        <v>-281</v>
      </c>
      <c r="E24445">
        <v>261</v>
      </c>
      <c r="F24445">
        <v>8107</v>
      </c>
      <c r="H24445" s="1"/>
    </row>
    <row r="24446" spans="1:8" x14ac:dyDescent="0.25">
      <c r="A24446" t="s">
        <v>12</v>
      </c>
      <c r="B24446" s="1">
        <v>40211</v>
      </c>
      <c r="C24446">
        <v>-7</v>
      </c>
      <c r="D24446">
        <v>-66</v>
      </c>
      <c r="E24446">
        <v>73</v>
      </c>
      <c r="F24446">
        <v>7364</v>
      </c>
      <c r="H24446" s="1"/>
    </row>
    <row r="24447" spans="1:8" x14ac:dyDescent="0.25">
      <c r="A24447" t="s">
        <v>12</v>
      </c>
      <c r="B24447" s="1">
        <v>40204</v>
      </c>
      <c r="C24447">
        <v>-29</v>
      </c>
      <c r="D24447">
        <v>-140</v>
      </c>
      <c r="E24447">
        <v>169</v>
      </c>
      <c r="F24447">
        <v>6891</v>
      </c>
      <c r="H24447" s="1"/>
    </row>
    <row r="24448" spans="1:8" x14ac:dyDescent="0.25">
      <c r="A24448" t="s">
        <v>12</v>
      </c>
      <c r="B24448" s="1">
        <v>40197</v>
      </c>
      <c r="C24448">
        <v>96</v>
      </c>
      <c r="D24448">
        <v>-221</v>
      </c>
      <c r="E24448">
        <v>125</v>
      </c>
      <c r="F24448">
        <v>6570</v>
      </c>
      <c r="H24448" s="1"/>
    </row>
    <row r="24449" spans="1:8" x14ac:dyDescent="0.25">
      <c r="A24449" t="s">
        <v>12</v>
      </c>
      <c r="B24449" s="1">
        <v>40190</v>
      </c>
      <c r="C24449">
        <v>172</v>
      </c>
      <c r="D24449">
        <v>-229</v>
      </c>
      <c r="E24449">
        <v>57</v>
      </c>
      <c r="F24449">
        <v>7401</v>
      </c>
      <c r="H24449" s="1"/>
    </row>
    <row r="24450" spans="1:8" x14ac:dyDescent="0.25">
      <c r="A24450" t="s">
        <v>12</v>
      </c>
      <c r="B24450" s="1">
        <v>40183</v>
      </c>
      <c r="C24450">
        <v>95</v>
      </c>
      <c r="D24450">
        <v>-320</v>
      </c>
      <c r="E24450">
        <v>225</v>
      </c>
      <c r="F24450">
        <v>7010</v>
      </c>
      <c r="H24450" s="1"/>
    </row>
    <row r="24451" spans="1:8" x14ac:dyDescent="0.25">
      <c r="A24451" t="s">
        <v>12</v>
      </c>
      <c r="B24451" s="1">
        <v>40176</v>
      </c>
      <c r="C24451">
        <v>41</v>
      </c>
      <c r="D24451">
        <v>-376</v>
      </c>
      <c r="E24451">
        <v>335</v>
      </c>
      <c r="F24451">
        <v>6726</v>
      </c>
      <c r="H24451" s="1"/>
    </row>
    <row r="24452" spans="1:8" x14ac:dyDescent="0.25">
      <c r="A24452" t="s">
        <v>12</v>
      </c>
      <c r="B24452" s="1">
        <v>40169</v>
      </c>
      <c r="C24452">
        <v>41</v>
      </c>
      <c r="D24452">
        <v>86</v>
      </c>
      <c r="E24452">
        <v>-127</v>
      </c>
      <c r="F24452">
        <v>7420</v>
      </c>
      <c r="H24452" s="1"/>
    </row>
    <row r="24453" spans="1:8" x14ac:dyDescent="0.25">
      <c r="A24453" t="s">
        <v>12</v>
      </c>
      <c r="B24453" s="1">
        <v>40162</v>
      </c>
      <c r="C24453">
        <v>69</v>
      </c>
      <c r="D24453">
        <v>-38</v>
      </c>
      <c r="E24453">
        <v>-31</v>
      </c>
      <c r="F24453">
        <v>7014</v>
      </c>
      <c r="H24453" s="1"/>
    </row>
    <row r="24454" spans="1:8" x14ac:dyDescent="0.25">
      <c r="A24454" t="s">
        <v>12</v>
      </c>
      <c r="B24454" s="1">
        <v>40141</v>
      </c>
      <c r="C24454">
        <v>-9</v>
      </c>
      <c r="D24454">
        <v>-37</v>
      </c>
      <c r="E24454">
        <v>46</v>
      </c>
      <c r="F24454">
        <v>5859</v>
      </c>
      <c r="H24454" s="1"/>
    </row>
    <row r="24455" spans="1:8" x14ac:dyDescent="0.25">
      <c r="A24455" t="s">
        <v>12</v>
      </c>
      <c r="B24455" s="1">
        <v>40134</v>
      </c>
      <c r="C24455">
        <v>40</v>
      </c>
      <c r="D24455">
        <v>-130</v>
      </c>
      <c r="E24455">
        <v>90</v>
      </c>
      <c r="F24455">
        <v>5837</v>
      </c>
      <c r="H24455" s="1"/>
    </row>
    <row r="24456" spans="1:8" x14ac:dyDescent="0.25">
      <c r="A24456" t="s">
        <v>12</v>
      </c>
      <c r="B24456" s="1">
        <v>40120</v>
      </c>
      <c r="C24456">
        <v>54</v>
      </c>
      <c r="D24456">
        <v>-696</v>
      </c>
      <c r="E24456">
        <v>642</v>
      </c>
      <c r="F24456">
        <v>6020</v>
      </c>
      <c r="H24456" s="1"/>
    </row>
    <row r="24457" spans="1:8" x14ac:dyDescent="0.25">
      <c r="A24457" t="s">
        <v>12</v>
      </c>
      <c r="B24457" s="1">
        <v>40155</v>
      </c>
      <c r="C24457">
        <v>11</v>
      </c>
      <c r="D24457">
        <v>-606</v>
      </c>
      <c r="E24457">
        <v>595</v>
      </c>
      <c r="F24457">
        <v>3097</v>
      </c>
      <c r="H24457" s="1"/>
    </row>
    <row r="24458" spans="1:8" x14ac:dyDescent="0.25">
      <c r="A24458" t="s">
        <v>12</v>
      </c>
      <c r="B24458" s="1">
        <v>40148</v>
      </c>
      <c r="C24458">
        <v>-15</v>
      </c>
      <c r="D24458">
        <v>-612</v>
      </c>
      <c r="E24458">
        <v>627</v>
      </c>
      <c r="F24458">
        <v>2354</v>
      </c>
      <c r="H24458" s="1"/>
    </row>
    <row r="24459" spans="1:8" x14ac:dyDescent="0.25">
      <c r="A24459" t="s">
        <v>12</v>
      </c>
      <c r="B24459" s="1">
        <v>40126</v>
      </c>
      <c r="C24459">
        <v>40</v>
      </c>
      <c r="D24459">
        <v>-500</v>
      </c>
      <c r="E24459">
        <v>460</v>
      </c>
      <c r="F24459">
        <v>2187</v>
      </c>
      <c r="H24459" s="1"/>
    </row>
    <row r="24460" spans="1:8" x14ac:dyDescent="0.25">
      <c r="A24460" t="s">
        <v>12</v>
      </c>
      <c r="B24460" s="1">
        <v>40113</v>
      </c>
      <c r="C24460">
        <v>-75</v>
      </c>
      <c r="D24460">
        <v>-443</v>
      </c>
      <c r="E24460">
        <v>518</v>
      </c>
      <c r="F24460">
        <v>2204</v>
      </c>
      <c r="H24460" s="1"/>
    </row>
    <row r="24461" spans="1:8" x14ac:dyDescent="0.25">
      <c r="A24461" t="s">
        <v>12</v>
      </c>
      <c r="B24461" s="1">
        <v>40106</v>
      </c>
      <c r="C24461">
        <v>-86</v>
      </c>
      <c r="D24461">
        <v>-378</v>
      </c>
      <c r="E24461">
        <v>464</v>
      </c>
      <c r="F24461">
        <v>2333</v>
      </c>
      <c r="H24461" s="1"/>
    </row>
    <row r="24462" spans="1:8" x14ac:dyDescent="0.25">
      <c r="A24462" t="s">
        <v>12</v>
      </c>
      <c r="B24462" s="1">
        <v>40099</v>
      </c>
      <c r="C24462">
        <v>-39</v>
      </c>
      <c r="D24462">
        <v>-306</v>
      </c>
      <c r="E24462">
        <v>345</v>
      </c>
      <c r="F24462">
        <v>1924</v>
      </c>
      <c r="H24462" s="1"/>
    </row>
    <row r="24463" spans="1:8" x14ac:dyDescent="0.25">
      <c r="A24463" t="s">
        <v>12</v>
      </c>
      <c r="B24463" s="1">
        <v>40092</v>
      </c>
      <c r="C24463">
        <v>-27</v>
      </c>
      <c r="D24463">
        <v>-316</v>
      </c>
      <c r="E24463">
        <v>343</v>
      </c>
      <c r="F24463">
        <v>1850</v>
      </c>
      <c r="H24463" s="1"/>
    </row>
    <row r="24464" spans="1:8" x14ac:dyDescent="0.25">
      <c r="A24464" t="s">
        <v>12</v>
      </c>
      <c r="B24464" s="1">
        <v>40085</v>
      </c>
      <c r="C24464">
        <v>-69</v>
      </c>
      <c r="D24464">
        <v>-361</v>
      </c>
      <c r="E24464">
        <v>430</v>
      </c>
      <c r="F24464">
        <v>2085</v>
      </c>
      <c r="H24464" s="1"/>
    </row>
    <row r="24465" spans="1:8" x14ac:dyDescent="0.25">
      <c r="A24465" t="s">
        <v>12</v>
      </c>
      <c r="B24465" s="1">
        <v>40078</v>
      </c>
      <c r="C24465">
        <v>29</v>
      </c>
      <c r="D24465">
        <v>-226</v>
      </c>
      <c r="E24465">
        <v>197</v>
      </c>
      <c r="F24465">
        <v>1812</v>
      </c>
      <c r="H24465" s="1"/>
    </row>
    <row r="24466" spans="1:8" x14ac:dyDescent="0.25">
      <c r="A24466" t="s">
        <v>12</v>
      </c>
      <c r="B24466" s="1">
        <v>40071</v>
      </c>
      <c r="C24466">
        <v>44</v>
      </c>
      <c r="D24466">
        <v>-221</v>
      </c>
      <c r="E24466">
        <v>177</v>
      </c>
      <c r="F24466">
        <v>1702</v>
      </c>
      <c r="H24466" s="1"/>
    </row>
    <row r="24467" spans="1:8" x14ac:dyDescent="0.25">
      <c r="A24467" t="s">
        <v>13</v>
      </c>
      <c r="B24467" s="1">
        <v>42731</v>
      </c>
      <c r="C24467">
        <v>14335</v>
      </c>
      <c r="D24467">
        <v>40981</v>
      </c>
      <c r="E24467">
        <v>-55316</v>
      </c>
      <c r="F24467">
        <v>338439</v>
      </c>
      <c r="H24467" s="1"/>
    </row>
    <row r="24468" spans="1:8" x14ac:dyDescent="0.25">
      <c r="A24468" t="s">
        <v>13</v>
      </c>
      <c r="B24468" s="1">
        <v>42724</v>
      </c>
      <c r="C24468">
        <v>12140</v>
      </c>
      <c r="D24468">
        <v>37284</v>
      </c>
      <c r="E24468">
        <v>-49424</v>
      </c>
      <c r="F24468">
        <v>354704</v>
      </c>
      <c r="H24468" s="1"/>
    </row>
    <row r="24469" spans="1:8" x14ac:dyDescent="0.25">
      <c r="A24469" t="s">
        <v>13</v>
      </c>
      <c r="B24469" s="1">
        <v>42717</v>
      </c>
      <c r="C24469">
        <v>18357</v>
      </c>
      <c r="D24469">
        <v>40382</v>
      </c>
      <c r="E24469">
        <v>-58739</v>
      </c>
      <c r="F24469">
        <v>356626</v>
      </c>
      <c r="H24469" s="1"/>
    </row>
    <row r="24470" spans="1:8" x14ac:dyDescent="0.25">
      <c r="A24470" t="s">
        <v>13</v>
      </c>
      <c r="B24470" s="1">
        <v>42710</v>
      </c>
      <c r="C24470">
        <v>19676</v>
      </c>
      <c r="D24470">
        <v>48598</v>
      </c>
      <c r="E24470">
        <v>-68274</v>
      </c>
      <c r="F24470">
        <v>358330</v>
      </c>
      <c r="H24470" s="1"/>
    </row>
    <row r="24471" spans="1:8" x14ac:dyDescent="0.25">
      <c r="A24471" t="s">
        <v>13</v>
      </c>
      <c r="B24471" s="1">
        <v>42703</v>
      </c>
      <c r="C24471">
        <v>18137</v>
      </c>
      <c r="D24471">
        <v>43567</v>
      </c>
      <c r="E24471">
        <v>-61704</v>
      </c>
      <c r="F24471">
        <v>367705</v>
      </c>
      <c r="H24471" s="1"/>
    </row>
    <row r="24472" spans="1:8" x14ac:dyDescent="0.25">
      <c r="A24472" t="s">
        <v>13</v>
      </c>
      <c r="B24472" s="1">
        <v>42696</v>
      </c>
      <c r="C24472">
        <v>17126</v>
      </c>
      <c r="D24472">
        <v>42070</v>
      </c>
      <c r="E24472">
        <v>-59196</v>
      </c>
      <c r="F24472">
        <v>378007</v>
      </c>
      <c r="H24472" s="1"/>
    </row>
    <row r="24473" spans="1:8" x14ac:dyDescent="0.25">
      <c r="A24473" t="s">
        <v>13</v>
      </c>
      <c r="B24473" s="1">
        <v>42689</v>
      </c>
      <c r="C24473">
        <v>12759</v>
      </c>
      <c r="D24473">
        <v>34111</v>
      </c>
      <c r="E24473">
        <v>-46870</v>
      </c>
      <c r="F24473">
        <v>380317</v>
      </c>
      <c r="H24473" s="1"/>
    </row>
    <row r="24474" spans="1:8" x14ac:dyDescent="0.25">
      <c r="A24474" t="s">
        <v>13</v>
      </c>
      <c r="B24474" s="1">
        <v>42682</v>
      </c>
      <c r="C24474">
        <v>18572</v>
      </c>
      <c r="D24474">
        <v>38615</v>
      </c>
      <c r="E24474">
        <v>-57187</v>
      </c>
      <c r="F24474">
        <v>369732</v>
      </c>
      <c r="H24474" s="1"/>
    </row>
    <row r="24475" spans="1:8" x14ac:dyDescent="0.25">
      <c r="A24475" t="s">
        <v>13</v>
      </c>
      <c r="B24475" s="1">
        <v>42675</v>
      </c>
      <c r="C24475">
        <v>15924</v>
      </c>
      <c r="D24475">
        <v>42091</v>
      </c>
      <c r="E24475">
        <v>-58015</v>
      </c>
      <c r="F24475">
        <v>366377</v>
      </c>
      <c r="H24475" s="1"/>
    </row>
    <row r="24476" spans="1:8" x14ac:dyDescent="0.25">
      <c r="A24476" t="s">
        <v>13</v>
      </c>
      <c r="B24476" s="1">
        <v>42668</v>
      </c>
      <c r="C24476">
        <v>17064</v>
      </c>
      <c r="D24476">
        <v>33439</v>
      </c>
      <c r="E24476">
        <v>-50503</v>
      </c>
      <c r="F24476">
        <v>382137</v>
      </c>
      <c r="H24476" s="1"/>
    </row>
    <row r="24477" spans="1:8" x14ac:dyDescent="0.25">
      <c r="A24477" t="s">
        <v>13</v>
      </c>
      <c r="B24477" s="1">
        <v>42661</v>
      </c>
      <c r="C24477">
        <v>11961</v>
      </c>
      <c r="D24477">
        <v>32036</v>
      </c>
      <c r="E24477">
        <v>-43997</v>
      </c>
      <c r="F24477">
        <v>380612</v>
      </c>
      <c r="H24477" s="1"/>
    </row>
    <row r="24478" spans="1:8" x14ac:dyDescent="0.25">
      <c r="A24478" t="s">
        <v>13</v>
      </c>
      <c r="B24478" s="1">
        <v>42654</v>
      </c>
      <c r="C24478">
        <v>12432</v>
      </c>
      <c r="D24478">
        <v>32517</v>
      </c>
      <c r="E24478">
        <v>-44949</v>
      </c>
      <c r="F24478">
        <v>371311</v>
      </c>
      <c r="H24478" s="1"/>
    </row>
    <row r="24479" spans="1:8" x14ac:dyDescent="0.25">
      <c r="A24479" t="s">
        <v>13</v>
      </c>
      <c r="B24479" s="1">
        <v>42647</v>
      </c>
      <c r="C24479">
        <v>12516</v>
      </c>
      <c r="D24479">
        <v>44051</v>
      </c>
      <c r="E24479">
        <v>-56567</v>
      </c>
      <c r="F24479">
        <v>364721</v>
      </c>
      <c r="H24479" s="1"/>
    </row>
    <row r="24480" spans="1:8" x14ac:dyDescent="0.25">
      <c r="A24480" t="s">
        <v>13</v>
      </c>
      <c r="B24480" s="1">
        <v>42640</v>
      </c>
      <c r="C24480">
        <v>9264</v>
      </c>
      <c r="D24480">
        <v>41848</v>
      </c>
      <c r="E24480">
        <v>-51112</v>
      </c>
      <c r="F24480">
        <v>371239</v>
      </c>
      <c r="H24480" s="1"/>
    </row>
    <row r="24481" spans="1:8" x14ac:dyDescent="0.25">
      <c r="A24481" t="s">
        <v>13</v>
      </c>
      <c r="B24481" s="1">
        <v>42633</v>
      </c>
      <c r="C24481">
        <v>15786</v>
      </c>
      <c r="D24481">
        <v>61485</v>
      </c>
      <c r="E24481">
        <v>-77271</v>
      </c>
      <c r="F24481">
        <v>362924</v>
      </c>
      <c r="H24481" s="1"/>
    </row>
    <row r="24482" spans="1:8" x14ac:dyDescent="0.25">
      <c r="A24482" t="s">
        <v>13</v>
      </c>
      <c r="B24482" s="1">
        <v>42626</v>
      </c>
      <c r="C24482">
        <v>11452</v>
      </c>
      <c r="D24482">
        <v>64221</v>
      </c>
      <c r="E24482">
        <v>-75673</v>
      </c>
      <c r="F24482">
        <v>366036</v>
      </c>
      <c r="H24482" s="1"/>
    </row>
    <row r="24483" spans="1:8" x14ac:dyDescent="0.25">
      <c r="A24483" t="s">
        <v>13</v>
      </c>
      <c r="B24483" s="1">
        <v>42619</v>
      </c>
      <c r="C24483">
        <v>10898</v>
      </c>
      <c r="D24483">
        <v>64663</v>
      </c>
      <c r="E24483">
        <v>-75561</v>
      </c>
      <c r="F24483">
        <v>359617</v>
      </c>
      <c r="H24483" s="1"/>
    </row>
    <row r="24484" spans="1:8" x14ac:dyDescent="0.25">
      <c r="A24484" t="s">
        <v>13</v>
      </c>
      <c r="B24484" s="1">
        <v>42612</v>
      </c>
      <c r="C24484">
        <v>8660</v>
      </c>
      <c r="D24484">
        <v>77770</v>
      </c>
      <c r="E24484">
        <v>-86430</v>
      </c>
      <c r="F24484">
        <v>350038</v>
      </c>
      <c r="H24484" s="1"/>
    </row>
    <row r="24485" spans="1:8" x14ac:dyDescent="0.25">
      <c r="A24485" t="s">
        <v>13</v>
      </c>
      <c r="B24485" s="1">
        <v>42605</v>
      </c>
      <c r="C24485">
        <v>16329</v>
      </c>
      <c r="D24485">
        <v>82383</v>
      </c>
      <c r="E24485">
        <v>-98712</v>
      </c>
      <c r="F24485">
        <v>365211</v>
      </c>
      <c r="H24485" s="1"/>
    </row>
    <row r="24486" spans="1:8" x14ac:dyDescent="0.25">
      <c r="A24486" t="s">
        <v>13</v>
      </c>
      <c r="B24486" s="1">
        <v>42598</v>
      </c>
      <c r="C24486">
        <v>16797</v>
      </c>
      <c r="D24486">
        <v>79259</v>
      </c>
      <c r="E24486">
        <v>-96056</v>
      </c>
      <c r="F24486">
        <v>359279</v>
      </c>
      <c r="H24486" s="1"/>
    </row>
    <row r="24487" spans="1:8" x14ac:dyDescent="0.25">
      <c r="A24487" t="s">
        <v>13</v>
      </c>
      <c r="B24487" s="1">
        <v>42591</v>
      </c>
      <c r="C24487">
        <v>16175</v>
      </c>
      <c r="D24487">
        <v>80978</v>
      </c>
      <c r="E24487">
        <v>-97153</v>
      </c>
      <c r="F24487">
        <v>357482</v>
      </c>
      <c r="H24487" s="1"/>
    </row>
    <row r="24488" spans="1:8" x14ac:dyDescent="0.25">
      <c r="A24488" t="s">
        <v>13</v>
      </c>
      <c r="B24488" s="1">
        <v>42584</v>
      </c>
      <c r="C24488">
        <v>13653</v>
      </c>
      <c r="D24488">
        <v>82950</v>
      </c>
      <c r="E24488">
        <v>-96603</v>
      </c>
      <c r="F24488">
        <v>359746</v>
      </c>
      <c r="H24488" s="1"/>
    </row>
    <row r="24489" spans="1:8" x14ac:dyDescent="0.25">
      <c r="A24489" t="s">
        <v>13</v>
      </c>
      <c r="B24489" s="1">
        <v>42577</v>
      </c>
      <c r="C24489">
        <v>18508</v>
      </c>
      <c r="D24489">
        <v>86866</v>
      </c>
      <c r="E24489">
        <v>-105374</v>
      </c>
      <c r="F24489">
        <v>364289</v>
      </c>
      <c r="H24489" s="1"/>
    </row>
    <row r="24490" spans="1:8" x14ac:dyDescent="0.25">
      <c r="A24490" t="s">
        <v>13</v>
      </c>
      <c r="B24490" s="1">
        <v>42570</v>
      </c>
      <c r="C24490">
        <v>16044</v>
      </c>
      <c r="D24490">
        <v>90090</v>
      </c>
      <c r="E24490">
        <v>-106134</v>
      </c>
      <c r="F24490">
        <v>375040</v>
      </c>
      <c r="H24490" s="1"/>
    </row>
    <row r="24491" spans="1:8" x14ac:dyDescent="0.25">
      <c r="A24491" t="s">
        <v>13</v>
      </c>
      <c r="B24491" s="1">
        <v>42563</v>
      </c>
      <c r="C24491">
        <v>17621</v>
      </c>
      <c r="D24491">
        <v>93457</v>
      </c>
      <c r="E24491">
        <v>-111078</v>
      </c>
      <c r="F24491">
        <v>377461</v>
      </c>
      <c r="H24491" s="1"/>
    </row>
    <row r="24492" spans="1:8" x14ac:dyDescent="0.25">
      <c r="A24492" t="s">
        <v>13</v>
      </c>
      <c r="B24492" s="1">
        <v>42556</v>
      </c>
      <c r="C24492">
        <v>16902</v>
      </c>
      <c r="D24492">
        <v>91865</v>
      </c>
      <c r="E24492">
        <v>-108767</v>
      </c>
      <c r="F24492">
        <v>377467</v>
      </c>
      <c r="H24492" s="1"/>
    </row>
    <row r="24493" spans="1:8" x14ac:dyDescent="0.25">
      <c r="A24493" t="s">
        <v>13</v>
      </c>
      <c r="B24493" s="1">
        <v>42549</v>
      </c>
      <c r="C24493">
        <v>18913</v>
      </c>
      <c r="D24493">
        <v>93037</v>
      </c>
      <c r="E24493">
        <v>-111950</v>
      </c>
      <c r="F24493">
        <v>381041</v>
      </c>
      <c r="H24493" s="1"/>
    </row>
    <row r="24494" spans="1:8" x14ac:dyDescent="0.25">
      <c r="A24494" t="s">
        <v>13</v>
      </c>
      <c r="B24494" s="1">
        <v>42542</v>
      </c>
      <c r="C24494">
        <v>24906</v>
      </c>
      <c r="D24494">
        <v>86430</v>
      </c>
      <c r="E24494">
        <v>-111336</v>
      </c>
      <c r="F24494">
        <v>399547</v>
      </c>
      <c r="H24494" s="1"/>
    </row>
    <row r="24495" spans="1:8" x14ac:dyDescent="0.25">
      <c r="A24495" t="s">
        <v>13</v>
      </c>
      <c r="B24495" s="1">
        <v>42535</v>
      </c>
      <c r="C24495">
        <v>24794</v>
      </c>
      <c r="D24495">
        <v>87893</v>
      </c>
      <c r="E24495">
        <v>-112687</v>
      </c>
      <c r="F24495">
        <v>395471</v>
      </c>
      <c r="H24495" s="1"/>
    </row>
    <row r="24496" spans="1:8" x14ac:dyDescent="0.25">
      <c r="A24496" t="s">
        <v>13</v>
      </c>
      <c r="B24496" s="1">
        <v>42528</v>
      </c>
      <c r="C24496">
        <v>25805</v>
      </c>
      <c r="D24496">
        <v>87841</v>
      </c>
      <c r="E24496">
        <v>-113646</v>
      </c>
      <c r="F24496">
        <v>381841</v>
      </c>
      <c r="H24496" s="1"/>
    </row>
    <row r="24497" spans="1:8" x14ac:dyDescent="0.25">
      <c r="A24497" t="s">
        <v>13</v>
      </c>
      <c r="B24497" s="1">
        <v>42521</v>
      </c>
      <c r="C24497">
        <v>25325</v>
      </c>
      <c r="D24497">
        <v>86839</v>
      </c>
      <c r="E24497">
        <v>-112164</v>
      </c>
      <c r="F24497">
        <v>379701</v>
      </c>
      <c r="H24497" s="1"/>
    </row>
    <row r="24498" spans="1:8" x14ac:dyDescent="0.25">
      <c r="A24498" t="s">
        <v>13</v>
      </c>
      <c r="B24498" s="1">
        <v>42514</v>
      </c>
      <c r="C24498">
        <v>23144</v>
      </c>
      <c r="D24498">
        <v>85012</v>
      </c>
      <c r="E24498">
        <v>-108156</v>
      </c>
      <c r="F24498">
        <v>374204</v>
      </c>
      <c r="H24498" s="1"/>
    </row>
    <row r="24499" spans="1:8" x14ac:dyDescent="0.25">
      <c r="A24499" t="s">
        <v>13</v>
      </c>
      <c r="B24499" s="1">
        <v>42507</v>
      </c>
      <c r="C24499">
        <v>25630</v>
      </c>
      <c r="D24499">
        <v>83654</v>
      </c>
      <c r="E24499">
        <v>-109284</v>
      </c>
      <c r="F24499">
        <v>376067</v>
      </c>
      <c r="H24499" s="1"/>
    </row>
    <row r="24500" spans="1:8" x14ac:dyDescent="0.25">
      <c r="A24500" t="s">
        <v>13</v>
      </c>
      <c r="B24500" s="1">
        <v>42500</v>
      </c>
      <c r="C24500">
        <v>23700</v>
      </c>
      <c r="D24500">
        <v>75550</v>
      </c>
      <c r="E24500">
        <v>-99250</v>
      </c>
      <c r="F24500">
        <v>365161</v>
      </c>
      <c r="H24500" s="1"/>
    </row>
    <row r="24501" spans="1:8" x14ac:dyDescent="0.25">
      <c r="A24501" t="s">
        <v>13</v>
      </c>
      <c r="B24501" s="1">
        <v>42493</v>
      </c>
      <c r="C24501">
        <v>20525</v>
      </c>
      <c r="D24501">
        <v>58914</v>
      </c>
      <c r="E24501">
        <v>-79439</v>
      </c>
      <c r="F24501">
        <v>349070</v>
      </c>
      <c r="H24501" s="1"/>
    </row>
    <row r="24502" spans="1:8" x14ac:dyDescent="0.25">
      <c r="A24502" t="s">
        <v>13</v>
      </c>
      <c r="B24502" s="1">
        <v>42486</v>
      </c>
      <c r="C24502">
        <v>20708</v>
      </c>
      <c r="D24502">
        <v>49079</v>
      </c>
      <c r="E24502">
        <v>-69787</v>
      </c>
      <c r="F24502">
        <v>357327</v>
      </c>
      <c r="H24502" s="1"/>
    </row>
    <row r="24503" spans="1:8" x14ac:dyDescent="0.25">
      <c r="A24503" t="s">
        <v>13</v>
      </c>
      <c r="B24503" s="1">
        <v>42479</v>
      </c>
      <c r="C24503">
        <v>17842</v>
      </c>
      <c r="D24503">
        <v>25700</v>
      </c>
      <c r="E24503">
        <v>-43542</v>
      </c>
      <c r="F24503">
        <v>372598</v>
      </c>
      <c r="H24503" s="1"/>
    </row>
    <row r="24504" spans="1:8" x14ac:dyDescent="0.25">
      <c r="A24504" t="s">
        <v>13</v>
      </c>
      <c r="B24504" s="1">
        <v>42472</v>
      </c>
      <c r="C24504">
        <v>14772</v>
      </c>
      <c r="D24504">
        <v>-1511</v>
      </c>
      <c r="E24504">
        <v>-13261</v>
      </c>
      <c r="F24504">
        <v>374417</v>
      </c>
      <c r="H24504" s="1"/>
    </row>
    <row r="24505" spans="1:8" x14ac:dyDescent="0.25">
      <c r="A24505" t="s">
        <v>13</v>
      </c>
      <c r="B24505" s="1">
        <v>42465</v>
      </c>
      <c r="C24505">
        <v>8897</v>
      </c>
      <c r="D24505">
        <v>-17815</v>
      </c>
      <c r="E24505">
        <v>8918</v>
      </c>
      <c r="F24505">
        <v>379901</v>
      </c>
      <c r="H24505" s="1"/>
    </row>
    <row r="24506" spans="1:8" x14ac:dyDescent="0.25">
      <c r="A24506" t="s">
        <v>13</v>
      </c>
      <c r="B24506" s="1">
        <v>42458</v>
      </c>
      <c r="C24506">
        <v>13898</v>
      </c>
      <c r="D24506">
        <v>-9145</v>
      </c>
      <c r="E24506">
        <v>-4753</v>
      </c>
      <c r="F24506">
        <v>372474</v>
      </c>
      <c r="H24506" s="1"/>
    </row>
    <row r="24507" spans="1:8" x14ac:dyDescent="0.25">
      <c r="A24507" t="s">
        <v>13</v>
      </c>
      <c r="B24507" s="1">
        <v>42451</v>
      </c>
      <c r="C24507">
        <v>11534</v>
      </c>
      <c r="D24507">
        <v>-20066</v>
      </c>
      <c r="E24507">
        <v>8532</v>
      </c>
      <c r="F24507">
        <v>377306</v>
      </c>
      <c r="H24507" s="1"/>
    </row>
    <row r="24508" spans="1:8" x14ac:dyDescent="0.25">
      <c r="A24508" t="s">
        <v>13</v>
      </c>
      <c r="B24508" s="1">
        <v>42444</v>
      </c>
      <c r="C24508">
        <v>7274</v>
      </c>
      <c r="D24508">
        <v>-24785</v>
      </c>
      <c r="E24508">
        <v>17511</v>
      </c>
      <c r="F24508">
        <v>373582</v>
      </c>
      <c r="H24508" s="1"/>
    </row>
    <row r="24509" spans="1:8" x14ac:dyDescent="0.25">
      <c r="A24509" t="s">
        <v>13</v>
      </c>
      <c r="B24509" s="1">
        <v>42437</v>
      </c>
      <c r="C24509">
        <v>10623</v>
      </c>
      <c r="D24509">
        <v>-27084</v>
      </c>
      <c r="E24509">
        <v>16461</v>
      </c>
      <c r="F24509">
        <v>369907</v>
      </c>
      <c r="H24509" s="1"/>
    </row>
    <row r="24510" spans="1:8" x14ac:dyDescent="0.25">
      <c r="A24510" t="s">
        <v>13</v>
      </c>
      <c r="B24510" s="1">
        <v>42430</v>
      </c>
      <c r="C24510">
        <v>3804</v>
      </c>
      <c r="D24510">
        <v>-49505</v>
      </c>
      <c r="E24510">
        <v>45701</v>
      </c>
      <c r="F24510">
        <v>393496</v>
      </c>
      <c r="H24510" s="1"/>
    </row>
    <row r="24511" spans="1:8" x14ac:dyDescent="0.25">
      <c r="A24511" t="s">
        <v>13</v>
      </c>
      <c r="B24511" s="1">
        <v>42423</v>
      </c>
      <c r="C24511">
        <v>7313</v>
      </c>
      <c r="D24511">
        <v>-46575</v>
      </c>
      <c r="E24511">
        <v>39262</v>
      </c>
      <c r="F24511">
        <v>413798</v>
      </c>
      <c r="H24511" s="1"/>
    </row>
    <row r="24512" spans="1:8" x14ac:dyDescent="0.25">
      <c r="A24512" t="s">
        <v>13</v>
      </c>
      <c r="B24512" s="1">
        <v>42416</v>
      </c>
      <c r="C24512">
        <v>9998</v>
      </c>
      <c r="D24512">
        <v>-36446</v>
      </c>
      <c r="E24512">
        <v>26448</v>
      </c>
      <c r="F24512">
        <v>427548</v>
      </c>
      <c r="H24512" s="1"/>
    </row>
    <row r="24513" spans="1:8" x14ac:dyDescent="0.25">
      <c r="A24513" t="s">
        <v>13</v>
      </c>
      <c r="B24513" s="1">
        <v>42409</v>
      </c>
      <c r="C24513">
        <v>7878</v>
      </c>
      <c r="D24513">
        <v>-38362</v>
      </c>
      <c r="E24513">
        <v>30484</v>
      </c>
      <c r="F24513">
        <v>422098</v>
      </c>
      <c r="H24513" s="1"/>
    </row>
    <row r="24514" spans="1:8" x14ac:dyDescent="0.25">
      <c r="A24514" t="s">
        <v>13</v>
      </c>
      <c r="B24514" s="1">
        <v>42402</v>
      </c>
      <c r="C24514">
        <v>13039</v>
      </c>
      <c r="D24514">
        <v>-26395</v>
      </c>
      <c r="E24514">
        <v>13356</v>
      </c>
      <c r="F24514">
        <v>409219</v>
      </c>
      <c r="H24514" s="1"/>
    </row>
    <row r="24515" spans="1:8" x14ac:dyDescent="0.25">
      <c r="A24515" t="s">
        <v>13</v>
      </c>
      <c r="B24515" s="1">
        <v>42395</v>
      </c>
      <c r="C24515">
        <v>11661</v>
      </c>
      <c r="D24515">
        <v>-30458</v>
      </c>
      <c r="E24515">
        <v>18797</v>
      </c>
      <c r="F24515">
        <v>414945</v>
      </c>
      <c r="H24515" s="1"/>
    </row>
    <row r="24516" spans="1:8" x14ac:dyDescent="0.25">
      <c r="A24516" t="s">
        <v>13</v>
      </c>
      <c r="B24516" s="1">
        <v>42388</v>
      </c>
      <c r="C24516">
        <v>10962</v>
      </c>
      <c r="D24516">
        <v>-41366</v>
      </c>
      <c r="E24516">
        <v>30404</v>
      </c>
      <c r="F24516">
        <v>414457</v>
      </c>
      <c r="H24516" s="1"/>
    </row>
    <row r="24517" spans="1:8" x14ac:dyDescent="0.25">
      <c r="A24517" t="s">
        <v>13</v>
      </c>
      <c r="B24517" s="1">
        <v>42381</v>
      </c>
      <c r="C24517">
        <v>12580</v>
      </c>
      <c r="D24517">
        <v>-37850</v>
      </c>
      <c r="E24517">
        <v>25270</v>
      </c>
      <c r="F24517">
        <v>407669</v>
      </c>
      <c r="H24517" s="1"/>
    </row>
    <row r="24518" spans="1:8" x14ac:dyDescent="0.25">
      <c r="A24518" t="s">
        <v>13</v>
      </c>
      <c r="B24518" s="1">
        <v>42374</v>
      </c>
      <c r="C24518">
        <v>10150</v>
      </c>
      <c r="D24518">
        <v>-38344</v>
      </c>
      <c r="E24518">
        <v>28194</v>
      </c>
      <c r="F24518">
        <v>405616</v>
      </c>
      <c r="H24518" s="1"/>
    </row>
    <row r="24519" spans="1:8" x14ac:dyDescent="0.25">
      <c r="A24519" t="s">
        <v>13</v>
      </c>
      <c r="B24519" s="1">
        <v>42367</v>
      </c>
      <c r="C24519">
        <v>11779</v>
      </c>
      <c r="D24519">
        <v>-30740</v>
      </c>
      <c r="E24519">
        <v>18961</v>
      </c>
      <c r="F24519">
        <v>400372</v>
      </c>
      <c r="H24519" s="1"/>
    </row>
    <row r="24520" spans="1:8" x14ac:dyDescent="0.25">
      <c r="A24520" t="s">
        <v>13</v>
      </c>
      <c r="B24520" s="1">
        <v>42360</v>
      </c>
      <c r="C24520">
        <v>14405</v>
      </c>
      <c r="D24520">
        <v>-20054</v>
      </c>
      <c r="E24520">
        <v>5649</v>
      </c>
      <c r="F24520">
        <v>406089</v>
      </c>
      <c r="H24520" s="1"/>
    </row>
    <row r="24521" spans="1:8" x14ac:dyDescent="0.25">
      <c r="A24521" t="s">
        <v>13</v>
      </c>
      <c r="B24521" s="1">
        <v>42353</v>
      </c>
      <c r="C24521">
        <v>12139</v>
      </c>
      <c r="D24521">
        <v>-18703</v>
      </c>
      <c r="E24521">
        <v>6564</v>
      </c>
      <c r="F24521">
        <v>422365</v>
      </c>
      <c r="H24521" s="1"/>
    </row>
    <row r="24522" spans="1:8" x14ac:dyDescent="0.25">
      <c r="A24522" t="s">
        <v>13</v>
      </c>
      <c r="B24522" s="1">
        <v>42346</v>
      </c>
      <c r="C24522">
        <v>7879</v>
      </c>
      <c r="D24522">
        <v>-6793</v>
      </c>
      <c r="E24522">
        <v>-1086</v>
      </c>
      <c r="F24522">
        <v>421259</v>
      </c>
      <c r="H24522" s="1"/>
    </row>
    <row r="24523" spans="1:8" x14ac:dyDescent="0.25">
      <c r="A24523" t="s">
        <v>13</v>
      </c>
      <c r="B24523" s="1">
        <v>42339</v>
      </c>
      <c r="C24523">
        <v>13633</v>
      </c>
      <c r="D24523">
        <v>-6204</v>
      </c>
      <c r="E24523">
        <v>-7429</v>
      </c>
      <c r="F24523">
        <v>418708</v>
      </c>
      <c r="H24523" s="1"/>
    </row>
    <row r="24524" spans="1:8" x14ac:dyDescent="0.25">
      <c r="A24524" t="s">
        <v>13</v>
      </c>
      <c r="B24524" s="1">
        <v>42332</v>
      </c>
      <c r="C24524">
        <v>10757</v>
      </c>
      <c r="D24524">
        <v>-4600</v>
      </c>
      <c r="E24524">
        <v>-6157</v>
      </c>
      <c r="F24524">
        <v>424738</v>
      </c>
      <c r="H24524" s="1"/>
    </row>
    <row r="24525" spans="1:8" x14ac:dyDescent="0.25">
      <c r="A24525" t="s">
        <v>13</v>
      </c>
      <c r="B24525" s="1">
        <v>42325</v>
      </c>
      <c r="C24525">
        <v>14932</v>
      </c>
      <c r="D24525">
        <v>18849</v>
      </c>
      <c r="E24525">
        <v>-33781</v>
      </c>
      <c r="F24525">
        <v>426824</v>
      </c>
      <c r="H24525" s="1"/>
    </row>
    <row r="24526" spans="1:8" x14ac:dyDescent="0.25">
      <c r="A24526" t="s">
        <v>13</v>
      </c>
      <c r="B24526" s="1">
        <v>42318</v>
      </c>
      <c r="C24526">
        <v>18910</v>
      </c>
      <c r="D24526">
        <v>29628</v>
      </c>
      <c r="E24526">
        <v>-48538</v>
      </c>
      <c r="F24526">
        <v>422594</v>
      </c>
      <c r="H24526" s="1"/>
    </row>
    <row r="24527" spans="1:8" x14ac:dyDescent="0.25">
      <c r="A24527" t="s">
        <v>13</v>
      </c>
      <c r="B24527" s="1">
        <v>42311</v>
      </c>
      <c r="C24527">
        <v>21467</v>
      </c>
      <c r="D24527">
        <v>40560</v>
      </c>
      <c r="E24527">
        <v>-62027</v>
      </c>
      <c r="F24527">
        <v>414929</v>
      </c>
      <c r="H24527" s="1"/>
    </row>
    <row r="24528" spans="1:8" x14ac:dyDescent="0.25">
      <c r="A24528" t="s">
        <v>13</v>
      </c>
      <c r="B24528" s="1">
        <v>42304</v>
      </c>
      <c r="C24528">
        <v>26146</v>
      </c>
      <c r="D24528">
        <v>48958</v>
      </c>
      <c r="E24528">
        <v>-75104</v>
      </c>
      <c r="F24528">
        <v>409127</v>
      </c>
      <c r="H24528" s="1"/>
    </row>
    <row r="24529" spans="1:8" x14ac:dyDescent="0.25">
      <c r="A24529" t="s">
        <v>13</v>
      </c>
      <c r="B24529" s="1">
        <v>42297</v>
      </c>
      <c r="C24529">
        <v>24685</v>
      </c>
      <c r="D24529">
        <v>73431</v>
      </c>
      <c r="E24529">
        <v>-98116</v>
      </c>
      <c r="F24529">
        <v>419206</v>
      </c>
      <c r="H24529" s="1"/>
    </row>
    <row r="24530" spans="1:8" x14ac:dyDescent="0.25">
      <c r="A24530" t="s">
        <v>13</v>
      </c>
      <c r="B24530" s="1">
        <v>42290</v>
      </c>
      <c r="C24530">
        <v>26096</v>
      </c>
      <c r="D24530">
        <v>76160</v>
      </c>
      <c r="E24530">
        <v>-102256</v>
      </c>
      <c r="F24530">
        <v>408493</v>
      </c>
      <c r="H24530" s="1"/>
    </row>
    <row r="24531" spans="1:8" x14ac:dyDescent="0.25">
      <c r="A24531" t="s">
        <v>13</v>
      </c>
      <c r="B24531" s="1">
        <v>42283</v>
      </c>
      <c r="C24531">
        <v>22258</v>
      </c>
      <c r="D24531">
        <v>63576</v>
      </c>
      <c r="E24531">
        <v>-85834</v>
      </c>
      <c r="F24531">
        <v>378687</v>
      </c>
      <c r="H24531" s="1"/>
    </row>
    <row r="24532" spans="1:8" x14ac:dyDescent="0.25">
      <c r="A24532" t="s">
        <v>13</v>
      </c>
      <c r="B24532" s="1">
        <v>42276</v>
      </c>
      <c r="C24532">
        <v>19547</v>
      </c>
      <c r="D24532">
        <v>62682</v>
      </c>
      <c r="E24532">
        <v>-82229</v>
      </c>
      <c r="F24532">
        <v>368560</v>
      </c>
      <c r="H24532" s="1"/>
    </row>
    <row r="24533" spans="1:8" x14ac:dyDescent="0.25">
      <c r="A24533" t="s">
        <v>13</v>
      </c>
      <c r="B24533" s="1">
        <v>42269</v>
      </c>
      <c r="C24533">
        <v>20746</v>
      </c>
      <c r="D24533">
        <v>64171</v>
      </c>
      <c r="E24533">
        <v>-84917</v>
      </c>
      <c r="F24533">
        <v>380849</v>
      </c>
      <c r="H24533" s="1"/>
    </row>
    <row r="24534" spans="1:8" x14ac:dyDescent="0.25">
      <c r="A24534" t="s">
        <v>13</v>
      </c>
      <c r="B24534" s="1">
        <v>42262</v>
      </c>
      <c r="C24534">
        <v>23785</v>
      </c>
      <c r="D24534">
        <v>77749</v>
      </c>
      <c r="E24534">
        <v>-101534</v>
      </c>
      <c r="F24534">
        <v>390928</v>
      </c>
      <c r="H24534" s="1"/>
    </row>
    <row r="24535" spans="1:8" x14ac:dyDescent="0.25">
      <c r="A24535" t="s">
        <v>13</v>
      </c>
      <c r="B24535" s="1">
        <v>42255</v>
      </c>
      <c r="C24535">
        <v>18596</v>
      </c>
      <c r="D24535">
        <v>70107</v>
      </c>
      <c r="E24535">
        <v>-88703</v>
      </c>
      <c r="F24535">
        <v>378205</v>
      </c>
      <c r="H24535" s="1"/>
    </row>
    <row r="24536" spans="1:8" x14ac:dyDescent="0.25">
      <c r="A24536" t="s">
        <v>13</v>
      </c>
      <c r="B24536" s="1">
        <v>42248</v>
      </c>
      <c r="C24536">
        <v>14832</v>
      </c>
      <c r="D24536">
        <v>72539</v>
      </c>
      <c r="E24536">
        <v>-87371</v>
      </c>
      <c r="F24536">
        <v>369524</v>
      </c>
      <c r="H24536" s="1"/>
    </row>
    <row r="24537" spans="1:8" x14ac:dyDescent="0.25">
      <c r="A24537" t="s">
        <v>13</v>
      </c>
      <c r="B24537" s="1">
        <v>42241</v>
      </c>
      <c r="C24537">
        <v>18485</v>
      </c>
      <c r="D24537">
        <v>82778</v>
      </c>
      <c r="E24537">
        <v>-101263</v>
      </c>
      <c r="F24537">
        <v>390236</v>
      </c>
      <c r="H24537" s="1"/>
    </row>
    <row r="24538" spans="1:8" x14ac:dyDescent="0.25">
      <c r="A24538" t="s">
        <v>13</v>
      </c>
      <c r="B24538" s="1">
        <v>42234</v>
      </c>
      <c r="C24538">
        <v>20708</v>
      </c>
      <c r="D24538">
        <v>77721</v>
      </c>
      <c r="E24538">
        <v>-98429</v>
      </c>
      <c r="F24538">
        <v>386640</v>
      </c>
      <c r="H24538" s="1"/>
    </row>
    <row r="24539" spans="1:8" x14ac:dyDescent="0.25">
      <c r="A24539" t="s">
        <v>13</v>
      </c>
      <c r="B24539" s="1">
        <v>42227</v>
      </c>
      <c r="C24539">
        <v>22356</v>
      </c>
      <c r="D24539">
        <v>95224</v>
      </c>
      <c r="E24539">
        <v>-117580</v>
      </c>
      <c r="F24539">
        <v>391719</v>
      </c>
      <c r="H24539" s="1"/>
    </row>
    <row r="24540" spans="1:8" x14ac:dyDescent="0.25">
      <c r="A24540" t="s">
        <v>13</v>
      </c>
      <c r="B24540" s="1">
        <v>42220</v>
      </c>
      <c r="C24540">
        <v>17714</v>
      </c>
      <c r="D24540">
        <v>100022</v>
      </c>
      <c r="E24540">
        <v>-117736</v>
      </c>
      <c r="F24540">
        <v>381055</v>
      </c>
      <c r="H24540" s="1"/>
    </row>
    <row r="24541" spans="1:8" x14ac:dyDescent="0.25">
      <c r="A24541" t="s">
        <v>13</v>
      </c>
      <c r="B24541" s="1">
        <v>42213</v>
      </c>
      <c r="C24541">
        <v>15482</v>
      </c>
      <c r="D24541">
        <v>100098</v>
      </c>
      <c r="E24541">
        <v>-115580</v>
      </c>
      <c r="F24541">
        <v>394219</v>
      </c>
      <c r="H24541" s="1"/>
    </row>
    <row r="24542" spans="1:8" x14ac:dyDescent="0.25">
      <c r="A24542" t="s">
        <v>13</v>
      </c>
      <c r="B24542" s="1">
        <v>42206</v>
      </c>
      <c r="C24542">
        <v>21922</v>
      </c>
      <c r="D24542">
        <v>104483</v>
      </c>
      <c r="E24542">
        <v>-126405</v>
      </c>
      <c r="F24542">
        <v>412469</v>
      </c>
      <c r="H24542" s="1"/>
    </row>
    <row r="24543" spans="1:8" x14ac:dyDescent="0.25">
      <c r="A24543" t="s">
        <v>13</v>
      </c>
      <c r="B24543" s="1">
        <v>42199</v>
      </c>
      <c r="C24543">
        <v>23497</v>
      </c>
      <c r="D24543">
        <v>90872</v>
      </c>
      <c r="E24543">
        <v>-114369</v>
      </c>
      <c r="F24543">
        <v>402626</v>
      </c>
      <c r="H24543" s="1"/>
    </row>
    <row r="24544" spans="1:8" x14ac:dyDescent="0.25">
      <c r="A24544" t="s">
        <v>13</v>
      </c>
      <c r="B24544" s="1">
        <v>42192</v>
      </c>
      <c r="C24544">
        <v>22442</v>
      </c>
      <c r="D24544">
        <v>78652</v>
      </c>
      <c r="E24544">
        <v>-101094</v>
      </c>
      <c r="F24544">
        <v>397900</v>
      </c>
      <c r="H24544" s="1"/>
    </row>
    <row r="24545" spans="1:8" x14ac:dyDescent="0.25">
      <c r="A24545" t="s">
        <v>13</v>
      </c>
      <c r="B24545" s="1">
        <v>42185</v>
      </c>
      <c r="C24545">
        <v>22226</v>
      </c>
      <c r="D24545">
        <v>68298</v>
      </c>
      <c r="E24545">
        <v>-90524</v>
      </c>
      <c r="F24545">
        <v>393327</v>
      </c>
      <c r="H24545" s="1"/>
    </row>
    <row r="24546" spans="1:8" x14ac:dyDescent="0.25">
      <c r="A24546" t="s">
        <v>13</v>
      </c>
      <c r="B24546" s="1">
        <v>42178</v>
      </c>
      <c r="C24546">
        <v>20884</v>
      </c>
      <c r="D24546">
        <v>54573</v>
      </c>
      <c r="E24546">
        <v>-75457</v>
      </c>
      <c r="F24546">
        <v>411909</v>
      </c>
      <c r="H24546" s="1"/>
    </row>
    <row r="24547" spans="1:8" x14ac:dyDescent="0.25">
      <c r="A24547" t="s">
        <v>13</v>
      </c>
      <c r="B24547" s="1">
        <v>42171</v>
      </c>
      <c r="C24547">
        <v>16767</v>
      </c>
      <c r="D24547">
        <v>41331</v>
      </c>
      <c r="E24547">
        <v>-58098</v>
      </c>
      <c r="F24547">
        <v>400940</v>
      </c>
      <c r="H24547" s="1"/>
    </row>
    <row r="24548" spans="1:8" x14ac:dyDescent="0.25">
      <c r="A24548" t="s">
        <v>13</v>
      </c>
      <c r="B24548" s="1">
        <v>42164</v>
      </c>
      <c r="C24548">
        <v>14306</v>
      </c>
      <c r="D24548">
        <v>27450</v>
      </c>
      <c r="E24548">
        <v>-41756</v>
      </c>
      <c r="F24548">
        <v>400599</v>
      </c>
      <c r="H24548" s="1"/>
    </row>
    <row r="24549" spans="1:8" x14ac:dyDescent="0.25">
      <c r="A24549" t="s">
        <v>13</v>
      </c>
      <c r="B24549" s="1">
        <v>42157</v>
      </c>
      <c r="C24549">
        <v>8072</v>
      </c>
      <c r="D24549">
        <v>17649</v>
      </c>
      <c r="E24549">
        <v>-25721</v>
      </c>
      <c r="F24549">
        <v>394409</v>
      </c>
      <c r="H24549" s="1"/>
    </row>
    <row r="24550" spans="1:8" x14ac:dyDescent="0.25">
      <c r="A24550" t="s">
        <v>13</v>
      </c>
      <c r="B24550" s="1">
        <v>42150</v>
      </c>
      <c r="C24550">
        <v>7504</v>
      </c>
      <c r="D24550">
        <v>14819</v>
      </c>
      <c r="E24550">
        <v>-22323</v>
      </c>
      <c r="F24550">
        <v>378102</v>
      </c>
      <c r="H24550" s="1"/>
    </row>
    <row r="24551" spans="1:8" x14ac:dyDescent="0.25">
      <c r="A24551" t="s">
        <v>13</v>
      </c>
      <c r="B24551" s="1">
        <v>42143</v>
      </c>
      <c r="C24551">
        <v>8999</v>
      </c>
      <c r="D24551">
        <v>15199</v>
      </c>
      <c r="E24551">
        <v>-24198</v>
      </c>
      <c r="F24551">
        <v>352972</v>
      </c>
      <c r="H24551" s="1"/>
    </row>
    <row r="24552" spans="1:8" x14ac:dyDescent="0.25">
      <c r="A24552" t="s">
        <v>13</v>
      </c>
      <c r="B24552" s="1">
        <v>42136</v>
      </c>
      <c r="C24552">
        <v>6038</v>
      </c>
      <c r="D24552">
        <v>16959</v>
      </c>
      <c r="E24552">
        <v>-22997</v>
      </c>
      <c r="F24552">
        <v>348881</v>
      </c>
      <c r="H24552" s="1"/>
    </row>
    <row r="24553" spans="1:8" x14ac:dyDescent="0.25">
      <c r="A24553" t="s">
        <v>13</v>
      </c>
      <c r="B24553" s="1">
        <v>42129</v>
      </c>
      <c r="C24553">
        <v>10129</v>
      </c>
      <c r="D24553">
        <v>26187</v>
      </c>
      <c r="E24553">
        <v>-36316</v>
      </c>
      <c r="F24553">
        <v>331199</v>
      </c>
      <c r="H24553" s="1"/>
    </row>
    <row r="24554" spans="1:8" x14ac:dyDescent="0.25">
      <c r="A24554" t="s">
        <v>13</v>
      </c>
      <c r="B24554" s="1">
        <v>42122</v>
      </c>
      <c r="C24554">
        <v>10299</v>
      </c>
      <c r="D24554">
        <v>28392</v>
      </c>
      <c r="E24554">
        <v>-38691</v>
      </c>
      <c r="F24554">
        <v>333979</v>
      </c>
      <c r="H24554" s="1"/>
    </row>
    <row r="24555" spans="1:8" x14ac:dyDescent="0.25">
      <c r="A24555" t="s">
        <v>13</v>
      </c>
      <c r="B24555" s="1">
        <v>42115</v>
      </c>
      <c r="C24555">
        <v>9899</v>
      </c>
      <c r="D24555">
        <v>16064</v>
      </c>
      <c r="E24555">
        <v>-25963</v>
      </c>
      <c r="F24555">
        <v>347324</v>
      </c>
      <c r="H24555" s="1"/>
    </row>
    <row r="24556" spans="1:8" x14ac:dyDescent="0.25">
      <c r="A24556" t="s">
        <v>13</v>
      </c>
      <c r="B24556" s="1">
        <v>42108</v>
      </c>
      <c r="C24556">
        <v>9126</v>
      </c>
      <c r="D24556">
        <v>9160</v>
      </c>
      <c r="E24556">
        <v>-18286</v>
      </c>
      <c r="F24556">
        <v>345989</v>
      </c>
      <c r="H24556" s="1"/>
    </row>
    <row r="24557" spans="1:8" x14ac:dyDescent="0.25">
      <c r="A24557" t="s">
        <v>13</v>
      </c>
      <c r="B24557" s="1">
        <v>42101</v>
      </c>
      <c r="C24557">
        <v>11935</v>
      </c>
      <c r="D24557">
        <v>28471</v>
      </c>
      <c r="E24557">
        <v>-40406</v>
      </c>
      <c r="F24557">
        <v>339892</v>
      </c>
      <c r="H24557" s="1"/>
    </row>
    <row r="24558" spans="1:8" x14ac:dyDescent="0.25">
      <c r="A24558" t="s">
        <v>13</v>
      </c>
      <c r="B24558" s="1">
        <v>42094</v>
      </c>
      <c r="C24558">
        <v>15619</v>
      </c>
      <c r="D24558">
        <v>40474</v>
      </c>
      <c r="E24558">
        <v>-56093</v>
      </c>
      <c r="F24558">
        <v>346338</v>
      </c>
      <c r="H24558" s="1"/>
    </row>
    <row r="24559" spans="1:8" x14ac:dyDescent="0.25">
      <c r="A24559" t="s">
        <v>13</v>
      </c>
      <c r="B24559" s="1">
        <v>42087</v>
      </c>
      <c r="C24559">
        <v>13920</v>
      </c>
      <c r="D24559">
        <v>33927</v>
      </c>
      <c r="E24559">
        <v>-47847</v>
      </c>
      <c r="F24559">
        <v>340977</v>
      </c>
      <c r="H24559" s="1"/>
    </row>
    <row r="24560" spans="1:8" x14ac:dyDescent="0.25">
      <c r="A24560" t="s">
        <v>13</v>
      </c>
      <c r="B24560" s="1">
        <v>42080</v>
      </c>
      <c r="C24560">
        <v>11558</v>
      </c>
      <c r="D24560">
        <v>34455</v>
      </c>
      <c r="E24560">
        <v>-46013</v>
      </c>
      <c r="F24560">
        <v>340100</v>
      </c>
      <c r="H24560" s="1"/>
    </row>
    <row r="24561" spans="1:8" x14ac:dyDescent="0.25">
      <c r="A24561" t="s">
        <v>13</v>
      </c>
      <c r="B24561" s="1">
        <v>42073</v>
      </c>
      <c r="C24561">
        <v>18100</v>
      </c>
      <c r="D24561">
        <v>48405</v>
      </c>
      <c r="E24561">
        <v>-66505</v>
      </c>
      <c r="F24561">
        <v>345400</v>
      </c>
      <c r="H24561" s="1"/>
    </row>
    <row r="24562" spans="1:8" x14ac:dyDescent="0.25">
      <c r="A24562" t="s">
        <v>13</v>
      </c>
      <c r="B24562" s="1">
        <v>42066</v>
      </c>
      <c r="C24562">
        <v>12709</v>
      </c>
      <c r="D24562">
        <v>43665</v>
      </c>
      <c r="E24562">
        <v>-56374</v>
      </c>
      <c r="F24562">
        <v>336523</v>
      </c>
      <c r="H24562" s="1"/>
    </row>
    <row r="24563" spans="1:8" x14ac:dyDescent="0.25">
      <c r="A24563" t="s">
        <v>13</v>
      </c>
      <c r="B24563" s="1">
        <v>42059</v>
      </c>
      <c r="C24563">
        <v>13392</v>
      </c>
      <c r="D24563">
        <v>56307</v>
      </c>
      <c r="E24563">
        <v>-69699</v>
      </c>
      <c r="F24563">
        <v>357742</v>
      </c>
      <c r="H24563" s="1"/>
    </row>
    <row r="24564" spans="1:8" x14ac:dyDescent="0.25">
      <c r="A24564" t="s">
        <v>13</v>
      </c>
      <c r="B24564" s="1">
        <v>42052</v>
      </c>
      <c r="C24564">
        <v>14412</v>
      </c>
      <c r="D24564">
        <v>45957</v>
      </c>
      <c r="E24564">
        <v>-60369</v>
      </c>
      <c r="F24564">
        <v>371919</v>
      </c>
      <c r="H24564" s="1"/>
    </row>
    <row r="24565" spans="1:8" x14ac:dyDescent="0.25">
      <c r="A24565" t="s">
        <v>13</v>
      </c>
      <c r="B24565" s="1">
        <v>42045</v>
      </c>
      <c r="C24565">
        <v>10517</v>
      </c>
      <c r="D24565">
        <v>38859</v>
      </c>
      <c r="E24565">
        <v>-49376</v>
      </c>
      <c r="F24565">
        <v>364911</v>
      </c>
      <c r="H24565" s="1"/>
    </row>
    <row r="24566" spans="1:8" x14ac:dyDescent="0.25">
      <c r="A24566" t="s">
        <v>13</v>
      </c>
      <c r="B24566" s="1">
        <v>42038</v>
      </c>
      <c r="C24566">
        <v>13154</v>
      </c>
      <c r="D24566">
        <v>52767</v>
      </c>
      <c r="E24566">
        <v>-65921</v>
      </c>
      <c r="F24566">
        <v>371005</v>
      </c>
      <c r="H24566" s="1"/>
    </row>
    <row r="24567" spans="1:8" x14ac:dyDescent="0.25">
      <c r="A24567" t="s">
        <v>13</v>
      </c>
      <c r="B24567" s="1">
        <v>42031</v>
      </c>
      <c r="C24567">
        <v>5865</v>
      </c>
      <c r="D24567">
        <v>60549</v>
      </c>
      <c r="E24567">
        <v>-66414</v>
      </c>
      <c r="F24567">
        <v>366125</v>
      </c>
      <c r="H24567" s="1"/>
    </row>
    <row r="24568" spans="1:8" x14ac:dyDescent="0.25">
      <c r="A24568" t="s">
        <v>13</v>
      </c>
      <c r="B24568" s="1">
        <v>42024</v>
      </c>
      <c r="C24568">
        <v>4756</v>
      </c>
      <c r="D24568">
        <v>55194</v>
      </c>
      <c r="E24568">
        <v>-59950</v>
      </c>
      <c r="F24568">
        <v>345111</v>
      </c>
      <c r="H24568" s="1"/>
    </row>
    <row r="24569" spans="1:8" x14ac:dyDescent="0.25">
      <c r="A24569" t="s">
        <v>13</v>
      </c>
      <c r="B24569" s="1">
        <v>42017</v>
      </c>
      <c r="C24569">
        <v>7419</v>
      </c>
      <c r="D24569">
        <v>64447</v>
      </c>
      <c r="E24569">
        <v>-71866</v>
      </c>
      <c r="F24569">
        <v>338726</v>
      </c>
      <c r="H24569" s="1"/>
    </row>
    <row r="24570" spans="1:8" x14ac:dyDescent="0.25">
      <c r="A24570" t="s">
        <v>13</v>
      </c>
      <c r="B24570" s="1">
        <v>42010</v>
      </c>
      <c r="C24570">
        <v>14149</v>
      </c>
      <c r="D24570">
        <v>74080</v>
      </c>
      <c r="E24570">
        <v>-88229</v>
      </c>
      <c r="F24570">
        <v>336608</v>
      </c>
      <c r="H24570" s="1"/>
    </row>
    <row r="24571" spans="1:8" x14ac:dyDescent="0.25">
      <c r="A24571" t="s">
        <v>13</v>
      </c>
      <c r="B24571" s="1">
        <v>42003</v>
      </c>
      <c r="C24571">
        <v>16577</v>
      </c>
      <c r="D24571">
        <v>78615</v>
      </c>
      <c r="E24571">
        <v>-95192</v>
      </c>
      <c r="F24571">
        <v>342536</v>
      </c>
      <c r="H24571" s="1"/>
    </row>
    <row r="24572" spans="1:8" x14ac:dyDescent="0.25">
      <c r="A24572" t="s">
        <v>13</v>
      </c>
      <c r="B24572" s="1">
        <v>41996</v>
      </c>
      <c r="C24572">
        <v>17632</v>
      </c>
      <c r="D24572">
        <v>69726</v>
      </c>
      <c r="E24572">
        <v>-87358</v>
      </c>
      <c r="F24572">
        <v>357019</v>
      </c>
      <c r="H24572" s="1"/>
    </row>
    <row r="24573" spans="1:8" x14ac:dyDescent="0.25">
      <c r="A24573" t="s">
        <v>13</v>
      </c>
      <c r="B24573" s="1">
        <v>41989</v>
      </c>
      <c r="C24573">
        <v>17631</v>
      </c>
      <c r="D24573">
        <v>64946</v>
      </c>
      <c r="E24573">
        <v>-82577</v>
      </c>
      <c r="F24573">
        <v>355086</v>
      </c>
      <c r="H24573" s="1"/>
    </row>
    <row r="24574" spans="1:8" x14ac:dyDescent="0.25">
      <c r="A24574" t="s">
        <v>13</v>
      </c>
      <c r="B24574" s="1">
        <v>41982</v>
      </c>
      <c r="C24574">
        <v>17117</v>
      </c>
      <c r="D24574">
        <v>71804</v>
      </c>
      <c r="E24574">
        <v>-88921</v>
      </c>
      <c r="F24574">
        <v>352063</v>
      </c>
      <c r="H24574" s="1"/>
    </row>
    <row r="24575" spans="1:8" x14ac:dyDescent="0.25">
      <c r="A24575" t="s">
        <v>13</v>
      </c>
      <c r="B24575" s="1">
        <v>41975</v>
      </c>
      <c r="C24575">
        <v>15466</v>
      </c>
      <c r="D24575">
        <v>78023</v>
      </c>
      <c r="E24575">
        <v>-93489</v>
      </c>
      <c r="F24575">
        <v>362080</v>
      </c>
      <c r="H24575" s="1"/>
    </row>
    <row r="24576" spans="1:8" x14ac:dyDescent="0.25">
      <c r="A24576" t="s">
        <v>13</v>
      </c>
      <c r="B24576" s="1">
        <v>41968</v>
      </c>
      <c r="C24576">
        <v>17610</v>
      </c>
      <c r="D24576">
        <v>81875</v>
      </c>
      <c r="E24576">
        <v>-99485</v>
      </c>
      <c r="F24576">
        <v>379157</v>
      </c>
      <c r="H24576" s="1"/>
    </row>
    <row r="24577" spans="1:8" x14ac:dyDescent="0.25">
      <c r="A24577" t="s">
        <v>13</v>
      </c>
      <c r="B24577" s="1">
        <v>41961</v>
      </c>
      <c r="C24577">
        <v>13966</v>
      </c>
      <c r="D24577">
        <v>75615</v>
      </c>
      <c r="E24577">
        <v>-89581</v>
      </c>
      <c r="F24577">
        <v>385343</v>
      </c>
      <c r="H24577" s="1"/>
    </row>
    <row r="24578" spans="1:8" x14ac:dyDescent="0.25">
      <c r="A24578" t="s">
        <v>13</v>
      </c>
      <c r="B24578" s="1">
        <v>41954</v>
      </c>
      <c r="C24578">
        <v>13961</v>
      </c>
      <c r="D24578">
        <v>85862</v>
      </c>
      <c r="E24578">
        <v>-99823</v>
      </c>
      <c r="F24578">
        <v>390674</v>
      </c>
      <c r="H24578" s="1"/>
    </row>
    <row r="24579" spans="1:8" x14ac:dyDescent="0.25">
      <c r="A24579" t="s">
        <v>13</v>
      </c>
      <c r="B24579" s="1">
        <v>41947</v>
      </c>
      <c r="C24579">
        <v>14719</v>
      </c>
      <c r="D24579">
        <v>80900</v>
      </c>
      <c r="E24579">
        <v>-95619</v>
      </c>
      <c r="F24579">
        <v>377036</v>
      </c>
      <c r="H24579" s="1"/>
    </row>
    <row r="24580" spans="1:8" x14ac:dyDescent="0.25">
      <c r="A24580" t="s">
        <v>13</v>
      </c>
      <c r="B24580" s="1">
        <v>41940</v>
      </c>
      <c r="C24580">
        <v>10984</v>
      </c>
      <c r="D24580">
        <v>67705</v>
      </c>
      <c r="E24580">
        <v>-78689</v>
      </c>
      <c r="F24580">
        <v>361561</v>
      </c>
      <c r="H24580" s="1"/>
    </row>
    <row r="24581" spans="1:8" x14ac:dyDescent="0.25">
      <c r="A24581" t="s">
        <v>13</v>
      </c>
      <c r="B24581" s="1">
        <v>41933</v>
      </c>
      <c r="C24581">
        <v>9441</v>
      </c>
      <c r="D24581">
        <v>50474</v>
      </c>
      <c r="E24581">
        <v>-59915</v>
      </c>
      <c r="F24581">
        <v>361628</v>
      </c>
      <c r="H24581" s="1"/>
    </row>
    <row r="24582" spans="1:8" x14ac:dyDescent="0.25">
      <c r="A24582" t="s">
        <v>13</v>
      </c>
      <c r="B24582" s="1">
        <v>41926</v>
      </c>
      <c r="C24582">
        <v>8039</v>
      </c>
      <c r="D24582">
        <v>48464</v>
      </c>
      <c r="E24582">
        <v>-56503</v>
      </c>
      <c r="F24582">
        <v>369514</v>
      </c>
      <c r="H24582" s="1"/>
    </row>
    <row r="24583" spans="1:8" x14ac:dyDescent="0.25">
      <c r="A24583" t="s">
        <v>13</v>
      </c>
      <c r="B24583" s="1">
        <v>41919</v>
      </c>
      <c r="C24583">
        <v>5518</v>
      </c>
      <c r="D24583">
        <v>46057</v>
      </c>
      <c r="E24583">
        <v>-51575</v>
      </c>
      <c r="F24583">
        <v>359477</v>
      </c>
      <c r="H24583" s="1"/>
    </row>
    <row r="24584" spans="1:8" x14ac:dyDescent="0.25">
      <c r="A24584" t="s">
        <v>13</v>
      </c>
      <c r="B24584" s="1">
        <v>41912</v>
      </c>
      <c r="C24584">
        <v>1132</v>
      </c>
      <c r="D24584">
        <v>46601</v>
      </c>
      <c r="E24584">
        <v>-47733</v>
      </c>
      <c r="F24584">
        <v>351029</v>
      </c>
      <c r="H24584" s="1"/>
    </row>
    <row r="24585" spans="1:8" x14ac:dyDescent="0.25">
      <c r="A24585" t="s">
        <v>13</v>
      </c>
      <c r="B24585" s="1">
        <v>41905</v>
      </c>
      <c r="C24585">
        <v>2313</v>
      </c>
      <c r="D24585">
        <v>47070</v>
      </c>
      <c r="E24585">
        <v>-49383</v>
      </c>
      <c r="F24585">
        <v>342573</v>
      </c>
      <c r="H24585" s="1"/>
    </row>
    <row r="24586" spans="1:8" x14ac:dyDescent="0.25">
      <c r="A24586" t="s">
        <v>13</v>
      </c>
      <c r="B24586" s="1">
        <v>41898</v>
      </c>
      <c r="C24586">
        <v>7016</v>
      </c>
      <c r="D24586">
        <v>41298</v>
      </c>
      <c r="E24586">
        <v>-48314</v>
      </c>
      <c r="F24586">
        <v>340520</v>
      </c>
      <c r="H24586" s="1"/>
    </row>
    <row r="24587" spans="1:8" x14ac:dyDescent="0.25">
      <c r="A24587" t="s">
        <v>13</v>
      </c>
      <c r="B24587" s="1">
        <v>41891</v>
      </c>
      <c r="C24587">
        <v>11992</v>
      </c>
      <c r="D24587">
        <v>47592</v>
      </c>
      <c r="E24587">
        <v>-59584</v>
      </c>
      <c r="F24587">
        <v>337387</v>
      </c>
      <c r="H24587" s="1"/>
    </row>
    <row r="24588" spans="1:8" x14ac:dyDescent="0.25">
      <c r="A24588" t="s">
        <v>13</v>
      </c>
      <c r="B24588" s="1">
        <v>41884</v>
      </c>
      <c r="C24588">
        <v>14003</v>
      </c>
      <c r="D24588">
        <v>57900</v>
      </c>
      <c r="E24588">
        <v>-71903</v>
      </c>
      <c r="F24588">
        <v>338784</v>
      </c>
      <c r="H24588" s="1"/>
    </row>
    <row r="24589" spans="1:8" x14ac:dyDescent="0.25">
      <c r="A24589" t="s">
        <v>13</v>
      </c>
      <c r="B24589" s="1">
        <v>41877</v>
      </c>
      <c r="C24589">
        <v>9269</v>
      </c>
      <c r="D24589">
        <v>47692</v>
      </c>
      <c r="E24589">
        <v>-56961</v>
      </c>
      <c r="F24589">
        <v>321972</v>
      </c>
      <c r="H24589" s="1"/>
    </row>
    <row r="24590" spans="1:8" x14ac:dyDescent="0.25">
      <c r="A24590" t="s">
        <v>13</v>
      </c>
      <c r="B24590" s="1">
        <v>41870</v>
      </c>
      <c r="C24590">
        <v>15453</v>
      </c>
      <c r="D24590">
        <v>57178</v>
      </c>
      <c r="E24590">
        <v>-72631</v>
      </c>
      <c r="F24590">
        <v>323645</v>
      </c>
      <c r="H24590" s="1"/>
    </row>
    <row r="24591" spans="1:8" x14ac:dyDescent="0.25">
      <c r="A24591" t="s">
        <v>13</v>
      </c>
      <c r="B24591" s="1">
        <v>41863</v>
      </c>
      <c r="C24591">
        <v>13433</v>
      </c>
      <c r="D24591">
        <v>51005</v>
      </c>
      <c r="E24591">
        <v>-64438</v>
      </c>
      <c r="F24591">
        <v>315061</v>
      </c>
      <c r="H24591" s="1"/>
    </row>
    <row r="24592" spans="1:8" x14ac:dyDescent="0.25">
      <c r="A24592" t="s">
        <v>13</v>
      </c>
      <c r="B24592" s="1">
        <v>41856</v>
      </c>
      <c r="C24592">
        <v>12949</v>
      </c>
      <c r="D24592">
        <v>39605</v>
      </c>
      <c r="E24592">
        <v>-52554</v>
      </c>
      <c r="F24592">
        <v>309521</v>
      </c>
      <c r="H24592" s="1"/>
    </row>
    <row r="24593" spans="1:8" x14ac:dyDescent="0.25">
      <c r="A24593" t="s">
        <v>13</v>
      </c>
      <c r="B24593" s="1">
        <v>41849</v>
      </c>
      <c r="C24593">
        <v>12016</v>
      </c>
      <c r="D24593">
        <v>35588</v>
      </c>
      <c r="E24593">
        <v>-47604</v>
      </c>
      <c r="F24593">
        <v>310960</v>
      </c>
      <c r="H24593" s="1"/>
    </row>
    <row r="24594" spans="1:8" x14ac:dyDescent="0.25">
      <c r="A24594" t="s">
        <v>13</v>
      </c>
      <c r="B24594" s="1">
        <v>41842</v>
      </c>
      <c r="C24594">
        <v>13435</v>
      </c>
      <c r="D24594">
        <v>33750</v>
      </c>
      <c r="E24594">
        <v>-47185</v>
      </c>
      <c r="F24594">
        <v>312262</v>
      </c>
      <c r="H24594" s="1"/>
    </row>
    <row r="24595" spans="1:8" x14ac:dyDescent="0.25">
      <c r="A24595" t="s">
        <v>13</v>
      </c>
      <c r="B24595" s="1">
        <v>41835</v>
      </c>
      <c r="C24595">
        <v>13126</v>
      </c>
      <c r="D24595">
        <v>30067</v>
      </c>
      <c r="E24595">
        <v>-43193</v>
      </c>
      <c r="F24595">
        <v>309346</v>
      </c>
      <c r="H24595" s="1"/>
    </row>
    <row r="24596" spans="1:8" x14ac:dyDescent="0.25">
      <c r="A24596" t="s">
        <v>13</v>
      </c>
      <c r="B24596" s="1">
        <v>41828</v>
      </c>
      <c r="C24596">
        <v>16038</v>
      </c>
      <c r="D24596">
        <v>22327</v>
      </c>
      <c r="E24596">
        <v>-38365</v>
      </c>
      <c r="F24596">
        <v>307471</v>
      </c>
      <c r="H24596" s="1"/>
    </row>
    <row r="24597" spans="1:8" x14ac:dyDescent="0.25">
      <c r="A24597" t="s">
        <v>13</v>
      </c>
      <c r="B24597" s="1">
        <v>41821</v>
      </c>
      <c r="C24597">
        <v>18677</v>
      </c>
      <c r="D24597">
        <v>24268</v>
      </c>
      <c r="E24597">
        <v>-42945</v>
      </c>
      <c r="F24597">
        <v>307503</v>
      </c>
      <c r="H24597" s="1"/>
    </row>
    <row r="24598" spans="1:8" x14ac:dyDescent="0.25">
      <c r="A24598" t="s">
        <v>13</v>
      </c>
      <c r="B24598" s="1">
        <v>41814</v>
      </c>
      <c r="C24598">
        <v>16624</v>
      </c>
      <c r="D24598">
        <v>36068</v>
      </c>
      <c r="E24598">
        <v>-52692</v>
      </c>
      <c r="F24598">
        <v>313281</v>
      </c>
      <c r="H24598" s="1"/>
    </row>
    <row r="24599" spans="1:8" x14ac:dyDescent="0.25">
      <c r="A24599" t="s">
        <v>13</v>
      </c>
      <c r="B24599" s="1">
        <v>41807</v>
      </c>
      <c r="C24599">
        <v>18765</v>
      </c>
      <c r="D24599">
        <v>44834</v>
      </c>
      <c r="E24599">
        <v>-63599</v>
      </c>
      <c r="F24599">
        <v>318947</v>
      </c>
      <c r="H24599" s="1"/>
    </row>
    <row r="24600" spans="1:8" x14ac:dyDescent="0.25">
      <c r="A24600" t="s">
        <v>13</v>
      </c>
      <c r="B24600" s="1">
        <v>41800</v>
      </c>
      <c r="C24600">
        <v>20754</v>
      </c>
      <c r="D24600">
        <v>55248</v>
      </c>
      <c r="E24600">
        <v>-76002</v>
      </c>
      <c r="F24600">
        <v>323764</v>
      </c>
      <c r="H24600" s="1"/>
    </row>
    <row r="24601" spans="1:8" x14ac:dyDescent="0.25">
      <c r="A24601" t="s">
        <v>13</v>
      </c>
      <c r="B24601" s="1">
        <v>41793</v>
      </c>
      <c r="C24601">
        <v>21219</v>
      </c>
      <c r="D24601">
        <v>61605</v>
      </c>
      <c r="E24601">
        <v>-82824</v>
      </c>
      <c r="F24601">
        <v>324171</v>
      </c>
      <c r="H24601" s="1"/>
    </row>
    <row r="24602" spans="1:8" x14ac:dyDescent="0.25">
      <c r="A24602" t="s">
        <v>13</v>
      </c>
      <c r="B24602" s="1">
        <v>41786</v>
      </c>
      <c r="C24602">
        <v>21168</v>
      </c>
      <c r="D24602">
        <v>63022</v>
      </c>
      <c r="E24602">
        <v>-84190</v>
      </c>
      <c r="F24602">
        <v>316786</v>
      </c>
      <c r="H24602" s="1"/>
    </row>
    <row r="24603" spans="1:8" x14ac:dyDescent="0.25">
      <c r="A24603" t="s">
        <v>13</v>
      </c>
      <c r="B24603" s="1">
        <v>41779</v>
      </c>
      <c r="C24603">
        <v>23511</v>
      </c>
      <c r="D24603">
        <v>61015</v>
      </c>
      <c r="E24603">
        <v>-84526</v>
      </c>
      <c r="F24603">
        <v>309900</v>
      </c>
      <c r="H24603" s="1"/>
    </row>
    <row r="24604" spans="1:8" x14ac:dyDescent="0.25">
      <c r="A24604" t="s">
        <v>13</v>
      </c>
      <c r="B24604" s="1">
        <v>41772</v>
      </c>
      <c r="C24604">
        <v>20709</v>
      </c>
      <c r="D24604">
        <v>60357</v>
      </c>
      <c r="E24604">
        <v>-81066</v>
      </c>
      <c r="F24604">
        <v>308575</v>
      </c>
      <c r="H24604" s="1"/>
    </row>
    <row r="24605" spans="1:8" x14ac:dyDescent="0.25">
      <c r="A24605" t="s">
        <v>13</v>
      </c>
      <c r="B24605" s="1">
        <v>41765</v>
      </c>
      <c r="C24605">
        <v>20562</v>
      </c>
      <c r="D24605">
        <v>52740</v>
      </c>
      <c r="E24605">
        <v>-73302</v>
      </c>
      <c r="F24605">
        <v>301044</v>
      </c>
      <c r="H24605" s="1"/>
    </row>
    <row r="24606" spans="1:8" x14ac:dyDescent="0.25">
      <c r="A24606" t="s">
        <v>13</v>
      </c>
      <c r="B24606" s="1">
        <v>41758</v>
      </c>
      <c r="C24606">
        <v>21220</v>
      </c>
      <c r="D24606">
        <v>63396</v>
      </c>
      <c r="E24606">
        <v>-84616</v>
      </c>
      <c r="F24606">
        <v>312643</v>
      </c>
      <c r="H24606" s="1"/>
    </row>
    <row r="24607" spans="1:8" x14ac:dyDescent="0.25">
      <c r="A24607" t="s">
        <v>13</v>
      </c>
      <c r="B24607" s="1">
        <v>41751</v>
      </c>
      <c r="C24607">
        <v>19770</v>
      </c>
      <c r="D24607">
        <v>57409</v>
      </c>
      <c r="E24607">
        <v>-77179</v>
      </c>
      <c r="F24607">
        <v>319612</v>
      </c>
      <c r="H24607" s="1"/>
    </row>
    <row r="24608" spans="1:8" x14ac:dyDescent="0.25">
      <c r="A24608" t="s">
        <v>13</v>
      </c>
      <c r="B24608" s="1">
        <v>41744</v>
      </c>
      <c r="C24608">
        <v>25225</v>
      </c>
      <c r="D24608">
        <v>59056</v>
      </c>
      <c r="E24608">
        <v>-84281</v>
      </c>
      <c r="F24608">
        <v>327940</v>
      </c>
      <c r="H24608" s="1"/>
    </row>
    <row r="24609" spans="1:8" x14ac:dyDescent="0.25">
      <c r="A24609" t="s">
        <v>13</v>
      </c>
      <c r="B24609" s="1">
        <v>41737</v>
      </c>
      <c r="C24609">
        <v>25031</v>
      </c>
      <c r="D24609">
        <v>52527</v>
      </c>
      <c r="E24609">
        <v>-77558</v>
      </c>
      <c r="F24609">
        <v>323759</v>
      </c>
      <c r="H24609" s="1"/>
    </row>
    <row r="24610" spans="1:8" x14ac:dyDescent="0.25">
      <c r="A24610" t="s">
        <v>13</v>
      </c>
      <c r="B24610" s="1">
        <v>41730</v>
      </c>
      <c r="C24610">
        <v>25074</v>
      </c>
      <c r="D24610">
        <v>54739</v>
      </c>
      <c r="E24610">
        <v>-79813</v>
      </c>
      <c r="F24610">
        <v>317907</v>
      </c>
      <c r="H24610" s="1"/>
    </row>
    <row r="24611" spans="1:8" x14ac:dyDescent="0.25">
      <c r="A24611" t="s">
        <v>13</v>
      </c>
      <c r="B24611" s="1">
        <v>41723</v>
      </c>
      <c r="C24611">
        <v>25689</v>
      </c>
      <c r="D24611">
        <v>53086</v>
      </c>
      <c r="E24611">
        <v>-78775</v>
      </c>
      <c r="F24611">
        <v>308413</v>
      </c>
      <c r="H24611" s="1"/>
    </row>
    <row r="24612" spans="1:8" x14ac:dyDescent="0.25">
      <c r="A24612" t="s">
        <v>13</v>
      </c>
      <c r="B24612" s="1">
        <v>41716</v>
      </c>
      <c r="C24612">
        <v>26224</v>
      </c>
      <c r="D24612">
        <v>54076</v>
      </c>
      <c r="E24612">
        <v>-80300</v>
      </c>
      <c r="F24612">
        <v>313206</v>
      </c>
      <c r="H24612" s="1"/>
    </row>
    <row r="24613" spans="1:8" x14ac:dyDescent="0.25">
      <c r="A24613" t="s">
        <v>13</v>
      </c>
      <c r="B24613" s="1">
        <v>41709</v>
      </c>
      <c r="C24613">
        <v>23895</v>
      </c>
      <c r="D24613">
        <v>53971</v>
      </c>
      <c r="E24613">
        <v>-77866</v>
      </c>
      <c r="F24613">
        <v>313843</v>
      </c>
      <c r="H24613" s="1"/>
    </row>
    <row r="24614" spans="1:8" x14ac:dyDescent="0.25">
      <c r="A24614" t="s">
        <v>13</v>
      </c>
      <c r="B24614" s="1">
        <v>41702</v>
      </c>
      <c r="C24614">
        <v>21975</v>
      </c>
      <c r="D24614">
        <v>58966</v>
      </c>
      <c r="E24614">
        <v>-80941</v>
      </c>
      <c r="F24614">
        <v>310250</v>
      </c>
      <c r="H24614" s="1"/>
    </row>
    <row r="24615" spans="1:8" x14ac:dyDescent="0.25">
      <c r="A24615" t="s">
        <v>13</v>
      </c>
      <c r="B24615" s="1">
        <v>41695</v>
      </c>
      <c r="C24615">
        <v>21721</v>
      </c>
      <c r="D24615">
        <v>62578</v>
      </c>
      <c r="E24615">
        <v>-84299</v>
      </c>
      <c r="F24615">
        <v>312265</v>
      </c>
      <c r="H24615" s="1"/>
    </row>
    <row r="24616" spans="1:8" x14ac:dyDescent="0.25">
      <c r="A24616" t="s">
        <v>13</v>
      </c>
      <c r="B24616" s="1">
        <v>41688</v>
      </c>
      <c r="C24616">
        <v>23510</v>
      </c>
      <c r="D24616">
        <v>59699</v>
      </c>
      <c r="E24616">
        <v>-83209</v>
      </c>
      <c r="F24616">
        <v>313130</v>
      </c>
      <c r="H24616" s="1"/>
    </row>
    <row r="24617" spans="1:8" x14ac:dyDescent="0.25">
      <c r="A24617" t="s">
        <v>13</v>
      </c>
      <c r="B24617" s="1">
        <v>41681</v>
      </c>
      <c r="C24617">
        <v>22006</v>
      </c>
      <c r="D24617">
        <v>54640</v>
      </c>
      <c r="E24617">
        <v>-76646</v>
      </c>
      <c r="F24617">
        <v>299642</v>
      </c>
      <c r="H24617" s="1"/>
    </row>
    <row r="24618" spans="1:8" x14ac:dyDescent="0.25">
      <c r="A24618" t="s">
        <v>13</v>
      </c>
      <c r="B24618" s="1">
        <v>41674</v>
      </c>
      <c r="C24618">
        <v>23901</v>
      </c>
      <c r="D24618">
        <v>49890</v>
      </c>
      <c r="E24618">
        <v>-73791</v>
      </c>
      <c r="F24618">
        <v>296160</v>
      </c>
      <c r="H24618" s="1"/>
    </row>
    <row r="24619" spans="1:8" x14ac:dyDescent="0.25">
      <c r="A24619" t="s">
        <v>13</v>
      </c>
      <c r="B24619" s="1">
        <v>41667</v>
      </c>
      <c r="C24619">
        <v>19627</v>
      </c>
      <c r="D24619">
        <v>44700</v>
      </c>
      <c r="E24619">
        <v>-64327</v>
      </c>
      <c r="F24619">
        <v>283141</v>
      </c>
      <c r="H24619" s="1"/>
    </row>
    <row r="24620" spans="1:8" x14ac:dyDescent="0.25">
      <c r="A24620" t="s">
        <v>13</v>
      </c>
      <c r="B24620" s="1">
        <v>41660</v>
      </c>
      <c r="C24620">
        <v>18842</v>
      </c>
      <c r="D24620">
        <v>43395</v>
      </c>
      <c r="E24620">
        <v>-62237</v>
      </c>
      <c r="F24620">
        <v>276037</v>
      </c>
      <c r="H24620" s="1"/>
    </row>
    <row r="24621" spans="1:8" x14ac:dyDescent="0.25">
      <c r="A24621" t="s">
        <v>13</v>
      </c>
      <c r="B24621" s="1">
        <v>41653</v>
      </c>
      <c r="C24621">
        <v>21004</v>
      </c>
      <c r="D24621">
        <v>43052</v>
      </c>
      <c r="E24621">
        <v>-64056</v>
      </c>
      <c r="F24621">
        <v>274395</v>
      </c>
      <c r="H24621" s="1"/>
    </row>
    <row r="24622" spans="1:8" x14ac:dyDescent="0.25">
      <c r="A24622" t="s">
        <v>13</v>
      </c>
      <c r="B24622" s="1">
        <v>41646</v>
      </c>
      <c r="C24622">
        <v>14723</v>
      </c>
      <c r="D24622">
        <v>40240</v>
      </c>
      <c r="E24622">
        <v>-54963</v>
      </c>
      <c r="F24622">
        <v>257156</v>
      </c>
      <c r="H24622" s="1"/>
    </row>
    <row r="24623" spans="1:8" x14ac:dyDescent="0.25">
      <c r="A24623" t="s">
        <v>13</v>
      </c>
      <c r="B24623" s="1">
        <v>41639</v>
      </c>
      <c r="C24623">
        <v>15775</v>
      </c>
      <c r="D24623">
        <v>47318</v>
      </c>
      <c r="E24623">
        <v>-63093</v>
      </c>
      <c r="F24623">
        <v>261916</v>
      </c>
      <c r="H24623" s="1"/>
    </row>
    <row r="24624" spans="1:8" x14ac:dyDescent="0.25">
      <c r="A24624" t="s">
        <v>13</v>
      </c>
      <c r="B24624" s="1">
        <v>41632</v>
      </c>
      <c r="C24624">
        <v>20012</v>
      </c>
      <c r="D24624">
        <v>48538</v>
      </c>
      <c r="E24624">
        <v>-68550</v>
      </c>
      <c r="F24624">
        <v>277183</v>
      </c>
      <c r="H24624" s="1"/>
    </row>
    <row r="24625" spans="1:8" x14ac:dyDescent="0.25">
      <c r="A24625" t="s">
        <v>13</v>
      </c>
      <c r="B24625" s="1">
        <v>41625</v>
      </c>
      <c r="C24625">
        <v>22141</v>
      </c>
      <c r="D24625">
        <v>52426</v>
      </c>
      <c r="E24625">
        <v>-74567</v>
      </c>
      <c r="F24625">
        <v>281739</v>
      </c>
      <c r="H24625" s="1"/>
    </row>
    <row r="24626" spans="1:8" x14ac:dyDescent="0.25">
      <c r="A24626" t="s">
        <v>13</v>
      </c>
      <c r="B24626" s="1">
        <v>41618</v>
      </c>
      <c r="C24626">
        <v>21566</v>
      </c>
      <c r="D24626">
        <v>53999</v>
      </c>
      <c r="E24626">
        <v>-75565</v>
      </c>
      <c r="F24626">
        <v>273084</v>
      </c>
      <c r="H24626" s="1"/>
    </row>
    <row r="24627" spans="1:8" x14ac:dyDescent="0.25">
      <c r="A24627" t="s">
        <v>13</v>
      </c>
      <c r="B24627" s="1">
        <v>41611</v>
      </c>
      <c r="C24627">
        <v>22445</v>
      </c>
      <c r="D24627">
        <v>52053</v>
      </c>
      <c r="E24627">
        <v>-74498</v>
      </c>
      <c r="F24627">
        <v>272138</v>
      </c>
      <c r="H24627" s="1"/>
    </row>
    <row r="24628" spans="1:8" x14ac:dyDescent="0.25">
      <c r="A24628" t="s">
        <v>13</v>
      </c>
      <c r="B24628" s="1">
        <v>41604</v>
      </c>
      <c r="C24628">
        <v>20569</v>
      </c>
      <c r="D24628">
        <v>49143</v>
      </c>
      <c r="E24628">
        <v>-69712</v>
      </c>
      <c r="F24628">
        <v>270122</v>
      </c>
      <c r="H24628" s="1"/>
    </row>
    <row r="24629" spans="1:8" x14ac:dyDescent="0.25">
      <c r="A24629" t="s">
        <v>13</v>
      </c>
      <c r="B24629" s="1">
        <v>41597</v>
      </c>
      <c r="C24629">
        <v>18919</v>
      </c>
      <c r="D24629">
        <v>34536</v>
      </c>
      <c r="E24629">
        <v>-53455</v>
      </c>
      <c r="F24629">
        <v>284962</v>
      </c>
      <c r="H24629" s="1"/>
    </row>
    <row r="24630" spans="1:8" x14ac:dyDescent="0.25">
      <c r="A24630" t="s">
        <v>13</v>
      </c>
      <c r="B24630" s="1">
        <v>41590</v>
      </c>
      <c r="C24630">
        <v>21488</v>
      </c>
      <c r="D24630">
        <v>36479</v>
      </c>
      <c r="E24630">
        <v>-57967</v>
      </c>
      <c r="F24630">
        <v>285827</v>
      </c>
      <c r="H24630" s="1"/>
    </row>
    <row r="24631" spans="1:8" x14ac:dyDescent="0.25">
      <c r="A24631" t="s">
        <v>13</v>
      </c>
      <c r="B24631" s="1">
        <v>41583</v>
      </c>
      <c r="C24631">
        <v>16667</v>
      </c>
      <c r="D24631">
        <v>25755</v>
      </c>
      <c r="E24631">
        <v>-42422</v>
      </c>
      <c r="F24631">
        <v>272399</v>
      </c>
      <c r="H24631" s="1"/>
    </row>
    <row r="24632" spans="1:8" x14ac:dyDescent="0.25">
      <c r="A24632" t="s">
        <v>13</v>
      </c>
      <c r="B24632" s="1">
        <v>41576</v>
      </c>
      <c r="C24632">
        <v>21217</v>
      </c>
      <c r="D24632">
        <v>42682</v>
      </c>
      <c r="E24632">
        <v>-63899</v>
      </c>
      <c r="F24632">
        <v>283833</v>
      </c>
      <c r="H24632" s="1"/>
    </row>
    <row r="24633" spans="1:8" x14ac:dyDescent="0.25">
      <c r="A24633" t="s">
        <v>13</v>
      </c>
      <c r="B24633" s="1">
        <v>41569</v>
      </c>
      <c r="C24633">
        <v>23299</v>
      </c>
      <c r="D24633">
        <v>38318</v>
      </c>
      <c r="E24633">
        <v>-61617</v>
      </c>
      <c r="F24633">
        <v>277326</v>
      </c>
      <c r="H24633" s="1"/>
    </row>
    <row r="24634" spans="1:8" x14ac:dyDescent="0.25">
      <c r="A24634" t="s">
        <v>13</v>
      </c>
      <c r="B24634" s="1">
        <v>41562</v>
      </c>
      <c r="C24634">
        <v>22469</v>
      </c>
      <c r="D24634">
        <v>32905</v>
      </c>
      <c r="E24634">
        <v>-55374</v>
      </c>
      <c r="F24634">
        <v>265574</v>
      </c>
      <c r="H24634" s="1"/>
    </row>
    <row r="24635" spans="1:8" x14ac:dyDescent="0.25">
      <c r="A24635" t="s">
        <v>13</v>
      </c>
      <c r="B24635" s="1">
        <v>41555</v>
      </c>
      <c r="C24635">
        <v>20094</v>
      </c>
      <c r="D24635">
        <v>35601</v>
      </c>
      <c r="E24635">
        <v>-55695</v>
      </c>
      <c r="F24635">
        <v>262950</v>
      </c>
      <c r="H24635" s="1"/>
    </row>
    <row r="24636" spans="1:8" x14ac:dyDescent="0.25">
      <c r="A24636" t="s">
        <v>13</v>
      </c>
      <c r="B24636" s="1">
        <v>41548</v>
      </c>
      <c r="C24636">
        <v>18016</v>
      </c>
      <c r="D24636">
        <v>36610</v>
      </c>
      <c r="E24636">
        <v>-54626</v>
      </c>
      <c r="F24636">
        <v>259320</v>
      </c>
      <c r="H24636" s="1"/>
    </row>
    <row r="24637" spans="1:8" x14ac:dyDescent="0.25">
      <c r="A24637" t="s">
        <v>13</v>
      </c>
      <c r="B24637" s="1">
        <v>41541</v>
      </c>
      <c r="C24637">
        <v>22168</v>
      </c>
      <c r="D24637">
        <v>41579</v>
      </c>
      <c r="E24637">
        <v>-63747</v>
      </c>
      <c r="F24637">
        <v>271114</v>
      </c>
      <c r="H24637" s="1"/>
    </row>
    <row r="24638" spans="1:8" x14ac:dyDescent="0.25">
      <c r="A24638" t="s">
        <v>13</v>
      </c>
      <c r="B24638" s="1">
        <v>41534</v>
      </c>
      <c r="C24638">
        <v>23639</v>
      </c>
      <c r="D24638">
        <v>45651</v>
      </c>
      <c r="E24638">
        <v>-69290</v>
      </c>
      <c r="F24638">
        <v>269238</v>
      </c>
      <c r="H24638" s="1"/>
    </row>
    <row r="24639" spans="1:8" x14ac:dyDescent="0.25">
      <c r="A24639" t="s">
        <v>13</v>
      </c>
      <c r="B24639" s="1">
        <v>41527</v>
      </c>
      <c r="C24639">
        <v>25709</v>
      </c>
      <c r="D24639">
        <v>53922</v>
      </c>
      <c r="E24639">
        <v>-79631</v>
      </c>
      <c r="F24639">
        <v>268404</v>
      </c>
      <c r="H24639" s="1"/>
    </row>
    <row r="24640" spans="1:8" x14ac:dyDescent="0.25">
      <c r="A24640" t="s">
        <v>13</v>
      </c>
      <c r="B24640" s="1">
        <v>41520</v>
      </c>
      <c r="C24640">
        <v>22759</v>
      </c>
      <c r="D24640">
        <v>57643</v>
      </c>
      <c r="E24640">
        <v>-80402</v>
      </c>
      <c r="F24640">
        <v>267260</v>
      </c>
      <c r="H24640" s="1"/>
    </row>
    <row r="24641" spans="1:8" x14ac:dyDescent="0.25">
      <c r="A24641" t="s">
        <v>13</v>
      </c>
      <c r="B24641" s="1">
        <v>41513</v>
      </c>
      <c r="C24641">
        <v>24304</v>
      </c>
      <c r="D24641">
        <v>53618</v>
      </c>
      <c r="E24641">
        <v>-77922</v>
      </c>
      <c r="F24641">
        <v>274447</v>
      </c>
      <c r="H24641" s="1"/>
    </row>
    <row r="24642" spans="1:8" x14ac:dyDescent="0.25">
      <c r="A24642" t="s">
        <v>13</v>
      </c>
      <c r="B24642" s="1">
        <v>41506</v>
      </c>
      <c r="C24642">
        <v>20943</v>
      </c>
      <c r="D24642">
        <v>45601</v>
      </c>
      <c r="E24642">
        <v>-66544</v>
      </c>
      <c r="F24642">
        <v>275079</v>
      </c>
      <c r="H24642" s="1"/>
    </row>
    <row r="24643" spans="1:8" x14ac:dyDescent="0.25">
      <c r="A24643" t="s">
        <v>13</v>
      </c>
      <c r="B24643" s="1">
        <v>41499</v>
      </c>
      <c r="C24643">
        <v>12307</v>
      </c>
      <c r="D24643">
        <v>29151</v>
      </c>
      <c r="E24643">
        <v>-41458</v>
      </c>
      <c r="F24643">
        <v>260617</v>
      </c>
      <c r="H24643" s="1"/>
    </row>
    <row r="24644" spans="1:8" x14ac:dyDescent="0.25">
      <c r="A24644" t="s">
        <v>13</v>
      </c>
      <c r="B24644" s="1">
        <v>41492</v>
      </c>
      <c r="C24644">
        <v>11135</v>
      </c>
      <c r="D24644">
        <v>24283</v>
      </c>
      <c r="E24644">
        <v>-35418</v>
      </c>
      <c r="F24644">
        <v>252941</v>
      </c>
      <c r="H24644" s="1"/>
    </row>
    <row r="24645" spans="1:8" x14ac:dyDescent="0.25">
      <c r="A24645" t="s">
        <v>13</v>
      </c>
      <c r="B24645" s="1">
        <v>41485</v>
      </c>
      <c r="C24645">
        <v>12396</v>
      </c>
      <c r="D24645">
        <v>34643</v>
      </c>
      <c r="E24645">
        <v>-47039</v>
      </c>
      <c r="F24645">
        <v>262248</v>
      </c>
      <c r="H24645" s="1"/>
    </row>
    <row r="24646" spans="1:8" x14ac:dyDescent="0.25">
      <c r="A24646" t="s">
        <v>13</v>
      </c>
      <c r="B24646" s="1">
        <v>41478</v>
      </c>
      <c r="C24646">
        <v>20158</v>
      </c>
      <c r="D24646">
        <v>48123</v>
      </c>
      <c r="E24646">
        <v>-68281</v>
      </c>
      <c r="F24646">
        <v>283625</v>
      </c>
      <c r="H24646" s="1"/>
    </row>
    <row r="24647" spans="1:8" x14ac:dyDescent="0.25">
      <c r="A24647" t="s">
        <v>13</v>
      </c>
      <c r="B24647" s="1">
        <v>41471</v>
      </c>
      <c r="C24647">
        <v>22839</v>
      </c>
      <c r="D24647">
        <v>56060</v>
      </c>
      <c r="E24647">
        <v>-78899</v>
      </c>
      <c r="F24647">
        <v>296152</v>
      </c>
      <c r="H24647" s="1"/>
    </row>
    <row r="24648" spans="1:8" x14ac:dyDescent="0.25">
      <c r="A24648" t="s">
        <v>13</v>
      </c>
      <c r="B24648" s="1">
        <v>41464</v>
      </c>
      <c r="C24648">
        <v>22705</v>
      </c>
      <c r="D24648">
        <v>52756</v>
      </c>
      <c r="E24648">
        <v>-75461</v>
      </c>
      <c r="F24648">
        <v>289952</v>
      </c>
      <c r="H24648" s="1"/>
    </row>
    <row r="24649" spans="1:8" x14ac:dyDescent="0.25">
      <c r="A24649" t="s">
        <v>13</v>
      </c>
      <c r="B24649" s="1">
        <v>41457</v>
      </c>
      <c r="C24649">
        <v>20034</v>
      </c>
      <c r="D24649">
        <v>55815</v>
      </c>
      <c r="E24649">
        <v>-75849</v>
      </c>
      <c r="F24649">
        <v>294163</v>
      </c>
      <c r="H24649" s="1"/>
    </row>
    <row r="24650" spans="1:8" x14ac:dyDescent="0.25">
      <c r="A24650" t="s">
        <v>13</v>
      </c>
      <c r="B24650" s="1">
        <v>41450</v>
      </c>
      <c r="C24650">
        <v>18994</v>
      </c>
      <c r="D24650">
        <v>60709</v>
      </c>
      <c r="E24650">
        <v>-79703</v>
      </c>
      <c r="F24650">
        <v>316642</v>
      </c>
      <c r="H24650" s="1"/>
    </row>
    <row r="24651" spans="1:8" x14ac:dyDescent="0.25">
      <c r="A24651" t="s">
        <v>13</v>
      </c>
      <c r="B24651" s="1">
        <v>41443</v>
      </c>
      <c r="C24651">
        <v>24814</v>
      </c>
      <c r="D24651">
        <v>63671</v>
      </c>
      <c r="E24651">
        <v>-88485</v>
      </c>
      <c r="F24651">
        <v>315493</v>
      </c>
      <c r="H24651" s="1"/>
    </row>
    <row r="24652" spans="1:8" x14ac:dyDescent="0.25">
      <c r="A24652" t="s">
        <v>13</v>
      </c>
      <c r="B24652" s="1">
        <v>41436</v>
      </c>
      <c r="C24652">
        <v>29586</v>
      </c>
      <c r="D24652">
        <v>68360</v>
      </c>
      <c r="E24652">
        <v>-97946</v>
      </c>
      <c r="F24652">
        <v>305361</v>
      </c>
      <c r="H24652" s="1"/>
    </row>
    <row r="24653" spans="1:8" x14ac:dyDescent="0.25">
      <c r="A24653" t="s">
        <v>13</v>
      </c>
      <c r="B24653" s="1">
        <v>41429</v>
      </c>
      <c r="C24653">
        <v>28665</v>
      </c>
      <c r="D24653">
        <v>58794</v>
      </c>
      <c r="E24653">
        <v>-87459</v>
      </c>
      <c r="F24653">
        <v>287234</v>
      </c>
      <c r="H24653" s="1"/>
    </row>
    <row r="24654" spans="1:8" x14ac:dyDescent="0.25">
      <c r="A24654" t="s">
        <v>13</v>
      </c>
      <c r="B24654" s="1">
        <v>41422</v>
      </c>
      <c r="C24654">
        <v>26473</v>
      </c>
      <c r="D24654">
        <v>59053</v>
      </c>
      <c r="E24654">
        <v>-85526</v>
      </c>
      <c r="F24654">
        <v>278897</v>
      </c>
      <c r="H24654" s="1"/>
    </row>
    <row r="24655" spans="1:8" x14ac:dyDescent="0.25">
      <c r="A24655" t="s">
        <v>13</v>
      </c>
      <c r="B24655" s="1">
        <v>41415</v>
      </c>
      <c r="C24655">
        <v>24461</v>
      </c>
      <c r="D24655">
        <v>58292</v>
      </c>
      <c r="E24655">
        <v>-82753</v>
      </c>
      <c r="F24655">
        <v>266679</v>
      </c>
      <c r="H24655" s="1"/>
    </row>
    <row r="24656" spans="1:8" x14ac:dyDescent="0.25">
      <c r="A24656" t="s">
        <v>13</v>
      </c>
      <c r="B24656" s="1">
        <v>41408</v>
      </c>
      <c r="C24656">
        <v>16559</v>
      </c>
      <c r="D24656">
        <v>50225</v>
      </c>
      <c r="E24656">
        <v>-66784</v>
      </c>
      <c r="F24656">
        <v>256827</v>
      </c>
      <c r="H24656" s="1"/>
    </row>
    <row r="24657" spans="1:8" x14ac:dyDescent="0.25">
      <c r="A24657" t="s">
        <v>13</v>
      </c>
      <c r="B24657" s="1">
        <v>41401</v>
      </c>
      <c r="C24657">
        <v>12650</v>
      </c>
      <c r="D24657">
        <v>39442</v>
      </c>
      <c r="E24657">
        <v>-52092</v>
      </c>
      <c r="F24657">
        <v>256273</v>
      </c>
      <c r="H24657" s="1"/>
    </row>
    <row r="24658" spans="1:8" x14ac:dyDescent="0.25">
      <c r="A24658" t="s">
        <v>13</v>
      </c>
      <c r="B24658" s="1">
        <v>41394</v>
      </c>
      <c r="C24658">
        <v>12279</v>
      </c>
      <c r="D24658">
        <v>40630</v>
      </c>
      <c r="E24658">
        <v>-52909</v>
      </c>
      <c r="F24658">
        <v>256095</v>
      </c>
      <c r="H24658" s="1"/>
    </row>
    <row r="24659" spans="1:8" x14ac:dyDescent="0.25">
      <c r="A24659" t="s">
        <v>13</v>
      </c>
      <c r="B24659" s="1">
        <v>41387</v>
      </c>
      <c r="C24659">
        <v>4847</v>
      </c>
      <c r="D24659">
        <v>37111</v>
      </c>
      <c r="E24659">
        <v>-41958</v>
      </c>
      <c r="F24659">
        <v>257195</v>
      </c>
      <c r="H24659" s="1"/>
    </row>
    <row r="24660" spans="1:8" x14ac:dyDescent="0.25">
      <c r="A24660" t="s">
        <v>13</v>
      </c>
      <c r="B24660" s="1">
        <v>41380</v>
      </c>
      <c r="C24660">
        <v>3904</v>
      </c>
      <c r="D24660">
        <v>32782</v>
      </c>
      <c r="E24660">
        <v>-36686</v>
      </c>
      <c r="F24660">
        <v>260889</v>
      </c>
      <c r="H24660" s="1"/>
    </row>
    <row r="24661" spans="1:8" x14ac:dyDescent="0.25">
      <c r="A24661" t="s">
        <v>13</v>
      </c>
      <c r="B24661" s="1">
        <v>41373</v>
      </c>
      <c r="C24661">
        <v>5046</v>
      </c>
      <c r="D24661">
        <v>22708</v>
      </c>
      <c r="E24661">
        <v>-27754</v>
      </c>
      <c r="F24661">
        <v>263859</v>
      </c>
      <c r="H24661" s="1"/>
    </row>
    <row r="24662" spans="1:8" x14ac:dyDescent="0.25">
      <c r="A24662" t="s">
        <v>13</v>
      </c>
      <c r="B24662" s="1">
        <v>41366</v>
      </c>
      <c r="C24662">
        <v>6796</v>
      </c>
      <c r="D24662">
        <v>36178</v>
      </c>
      <c r="E24662">
        <v>-42974</v>
      </c>
      <c r="F24662">
        <v>263647</v>
      </c>
      <c r="H24662" s="1"/>
    </row>
    <row r="24663" spans="1:8" x14ac:dyDescent="0.25">
      <c r="A24663" t="s">
        <v>13</v>
      </c>
      <c r="B24663" s="1">
        <v>41359</v>
      </c>
      <c r="C24663">
        <v>15809</v>
      </c>
      <c r="D24663">
        <v>47754</v>
      </c>
      <c r="E24663">
        <v>-63563</v>
      </c>
      <c r="F24663">
        <v>278479</v>
      </c>
      <c r="H24663" s="1"/>
    </row>
    <row r="24664" spans="1:8" x14ac:dyDescent="0.25">
      <c r="A24664" t="s">
        <v>13</v>
      </c>
      <c r="B24664" s="1">
        <v>41352</v>
      </c>
      <c r="C24664">
        <v>14228</v>
      </c>
      <c r="D24664">
        <v>57245</v>
      </c>
      <c r="E24664">
        <v>-71473</v>
      </c>
      <c r="F24664">
        <v>280843</v>
      </c>
      <c r="H24664" s="1"/>
    </row>
    <row r="24665" spans="1:8" x14ac:dyDescent="0.25">
      <c r="A24665" t="s">
        <v>13</v>
      </c>
      <c r="B24665" s="1">
        <v>41345</v>
      </c>
      <c r="C24665">
        <v>16441</v>
      </c>
      <c r="D24665">
        <v>70299</v>
      </c>
      <c r="E24665">
        <v>-86740</v>
      </c>
      <c r="F24665">
        <v>292079</v>
      </c>
      <c r="H24665" s="1"/>
    </row>
    <row r="24666" spans="1:8" x14ac:dyDescent="0.25">
      <c r="A24666" t="s">
        <v>13</v>
      </c>
      <c r="B24666" s="1">
        <v>41338</v>
      </c>
      <c r="C24666">
        <v>15069</v>
      </c>
      <c r="D24666">
        <v>64556</v>
      </c>
      <c r="E24666">
        <v>-79625</v>
      </c>
      <c r="F24666">
        <v>282271</v>
      </c>
      <c r="H24666" s="1"/>
    </row>
    <row r="24667" spans="1:8" x14ac:dyDescent="0.25">
      <c r="A24667" t="s">
        <v>13</v>
      </c>
      <c r="B24667" s="1">
        <v>41331</v>
      </c>
      <c r="C24667">
        <v>12391</v>
      </c>
      <c r="D24667">
        <v>59202</v>
      </c>
      <c r="E24667">
        <v>-71593</v>
      </c>
      <c r="F24667">
        <v>276811</v>
      </c>
      <c r="H24667" s="1"/>
    </row>
    <row r="24668" spans="1:8" x14ac:dyDescent="0.25">
      <c r="A24668" t="s">
        <v>13</v>
      </c>
      <c r="B24668" s="1">
        <v>41324</v>
      </c>
      <c r="C24668">
        <v>14062</v>
      </c>
      <c r="D24668">
        <v>56027</v>
      </c>
      <c r="E24668">
        <v>-70089</v>
      </c>
      <c r="F24668">
        <v>288404</v>
      </c>
      <c r="H24668" s="1"/>
    </row>
    <row r="24669" spans="1:8" x14ac:dyDescent="0.25">
      <c r="A24669" t="s">
        <v>13</v>
      </c>
      <c r="B24669" s="1">
        <v>41317</v>
      </c>
      <c r="C24669">
        <v>13153</v>
      </c>
      <c r="D24669">
        <v>58440</v>
      </c>
      <c r="E24669">
        <v>-71593</v>
      </c>
      <c r="F24669">
        <v>288367</v>
      </c>
      <c r="H24669" s="1"/>
    </row>
    <row r="24670" spans="1:8" x14ac:dyDescent="0.25">
      <c r="A24670" t="s">
        <v>13</v>
      </c>
      <c r="B24670" s="1">
        <v>41310</v>
      </c>
      <c r="C24670">
        <v>15025</v>
      </c>
      <c r="D24670">
        <v>53270</v>
      </c>
      <c r="E24670">
        <v>-68295</v>
      </c>
      <c r="F24670">
        <v>293791</v>
      </c>
      <c r="H24670" s="1"/>
    </row>
    <row r="24671" spans="1:8" x14ac:dyDescent="0.25">
      <c r="A24671" t="s">
        <v>13</v>
      </c>
      <c r="B24671" s="1">
        <v>41303</v>
      </c>
      <c r="C24671">
        <v>15254</v>
      </c>
      <c r="D24671">
        <v>43186</v>
      </c>
      <c r="E24671">
        <v>-58440</v>
      </c>
      <c r="F24671">
        <v>275945</v>
      </c>
      <c r="H24671" s="1"/>
    </row>
    <row r="24672" spans="1:8" x14ac:dyDescent="0.25">
      <c r="A24672" t="s">
        <v>13</v>
      </c>
      <c r="B24672" s="1">
        <v>41296</v>
      </c>
      <c r="C24672">
        <v>14304</v>
      </c>
      <c r="D24672">
        <v>41697</v>
      </c>
      <c r="E24672">
        <v>-56001</v>
      </c>
      <c r="F24672">
        <v>261357</v>
      </c>
      <c r="H24672" s="1"/>
    </row>
    <row r="24673" spans="1:8" x14ac:dyDescent="0.25">
      <c r="A24673" t="s">
        <v>13</v>
      </c>
      <c r="B24673" s="1">
        <v>41289</v>
      </c>
      <c r="C24673">
        <v>13708</v>
      </c>
      <c r="D24673">
        <v>32498</v>
      </c>
      <c r="E24673">
        <v>-46206</v>
      </c>
      <c r="F24673">
        <v>245142</v>
      </c>
      <c r="H24673" s="1"/>
    </row>
    <row r="24674" spans="1:8" x14ac:dyDescent="0.25">
      <c r="A24674" t="s">
        <v>13</v>
      </c>
      <c r="B24674" s="1">
        <v>41282</v>
      </c>
      <c r="C24674">
        <v>12501</v>
      </c>
      <c r="D24674">
        <v>41655</v>
      </c>
      <c r="E24674">
        <v>-54156</v>
      </c>
      <c r="F24674">
        <v>231380</v>
      </c>
      <c r="H24674" s="1"/>
    </row>
    <row r="24675" spans="1:8" x14ac:dyDescent="0.25">
      <c r="A24675" t="s">
        <v>13</v>
      </c>
      <c r="B24675" s="1">
        <v>41274</v>
      </c>
      <c r="C24675">
        <v>17654</v>
      </c>
      <c r="D24675">
        <v>42185</v>
      </c>
      <c r="E24675">
        <v>-59839</v>
      </c>
      <c r="F24675">
        <v>212318</v>
      </c>
      <c r="H24675" s="1"/>
    </row>
    <row r="24676" spans="1:8" x14ac:dyDescent="0.25">
      <c r="A24676" t="s">
        <v>13</v>
      </c>
      <c r="B24676" s="1">
        <v>41267</v>
      </c>
      <c r="C24676">
        <v>22220</v>
      </c>
      <c r="D24676">
        <v>45701</v>
      </c>
      <c r="E24676">
        <v>-67921</v>
      </c>
      <c r="F24676">
        <v>217123</v>
      </c>
      <c r="H24676" s="1"/>
    </row>
    <row r="24677" spans="1:8" x14ac:dyDescent="0.25">
      <c r="A24677" t="s">
        <v>13</v>
      </c>
      <c r="B24677" s="1">
        <v>41261</v>
      </c>
      <c r="C24677">
        <v>23313</v>
      </c>
      <c r="D24677">
        <v>54946</v>
      </c>
      <c r="E24677">
        <v>-78259</v>
      </c>
      <c r="F24677">
        <v>237209</v>
      </c>
      <c r="H24677" s="1"/>
    </row>
    <row r="24678" spans="1:8" x14ac:dyDescent="0.25">
      <c r="A24678" t="s">
        <v>13</v>
      </c>
      <c r="B24678" s="1">
        <v>41254</v>
      </c>
      <c r="C24678">
        <v>21575</v>
      </c>
      <c r="D24678">
        <v>49147</v>
      </c>
      <c r="E24678">
        <v>-70722</v>
      </c>
      <c r="F24678">
        <v>222860</v>
      </c>
      <c r="H24678" s="1"/>
    </row>
    <row r="24679" spans="1:8" x14ac:dyDescent="0.25">
      <c r="A24679" t="s">
        <v>13</v>
      </c>
      <c r="B24679" s="1">
        <v>41247</v>
      </c>
      <c r="C24679">
        <v>18161</v>
      </c>
      <c r="D24679">
        <v>40853</v>
      </c>
      <c r="E24679">
        <v>-59014</v>
      </c>
      <c r="F24679">
        <v>216689</v>
      </c>
      <c r="H24679" s="1"/>
    </row>
    <row r="24680" spans="1:8" x14ac:dyDescent="0.25">
      <c r="A24680" t="s">
        <v>13</v>
      </c>
      <c r="B24680" s="1">
        <v>41240</v>
      </c>
      <c r="C24680">
        <v>17352</v>
      </c>
      <c r="D24680">
        <v>38702</v>
      </c>
      <c r="E24680">
        <v>-56054</v>
      </c>
      <c r="F24680">
        <v>211266</v>
      </c>
      <c r="H24680" s="1"/>
    </row>
    <row r="24681" spans="1:8" x14ac:dyDescent="0.25">
      <c r="A24681" t="s">
        <v>13</v>
      </c>
      <c r="B24681" s="1">
        <v>41233</v>
      </c>
      <c r="C24681">
        <v>17089</v>
      </c>
      <c r="D24681">
        <v>44098</v>
      </c>
      <c r="E24681">
        <v>-61187</v>
      </c>
      <c r="F24681">
        <v>217998</v>
      </c>
      <c r="H24681" s="1"/>
    </row>
    <row r="24682" spans="1:8" x14ac:dyDescent="0.25">
      <c r="A24682" t="s">
        <v>13</v>
      </c>
      <c r="B24682" s="1">
        <v>41226</v>
      </c>
      <c r="C24682">
        <v>18663</v>
      </c>
      <c r="D24682">
        <v>43213</v>
      </c>
      <c r="E24682">
        <v>-61876</v>
      </c>
      <c r="F24682">
        <v>216550</v>
      </c>
      <c r="H24682" s="1"/>
    </row>
    <row r="24683" spans="1:8" x14ac:dyDescent="0.25">
      <c r="A24683" t="s">
        <v>13</v>
      </c>
      <c r="B24683" s="1">
        <v>41219</v>
      </c>
      <c r="C24683">
        <v>24469</v>
      </c>
      <c r="D24683">
        <v>53063</v>
      </c>
      <c r="E24683">
        <v>-77532</v>
      </c>
      <c r="F24683">
        <v>222845</v>
      </c>
      <c r="H24683" s="1"/>
    </row>
    <row r="24684" spans="1:8" x14ac:dyDescent="0.25">
      <c r="A24684" t="s">
        <v>13</v>
      </c>
      <c r="B24684" s="1">
        <v>41212</v>
      </c>
      <c r="C24684">
        <v>23229</v>
      </c>
      <c r="D24684">
        <v>57836</v>
      </c>
      <c r="E24684">
        <v>-81065</v>
      </c>
      <c r="F24684">
        <v>221538</v>
      </c>
      <c r="H24684" s="1"/>
    </row>
    <row r="24685" spans="1:8" x14ac:dyDescent="0.25">
      <c r="A24685" t="s">
        <v>13</v>
      </c>
      <c r="B24685" s="1">
        <v>41205</v>
      </c>
      <c r="C24685">
        <v>21811</v>
      </c>
      <c r="D24685">
        <v>52394</v>
      </c>
      <c r="E24685">
        <v>-74205</v>
      </c>
      <c r="F24685">
        <v>211274</v>
      </c>
      <c r="H24685" s="1"/>
    </row>
    <row r="24686" spans="1:8" x14ac:dyDescent="0.25">
      <c r="A24686" t="s">
        <v>13</v>
      </c>
      <c r="B24686" s="1">
        <v>41198</v>
      </c>
      <c r="C24686">
        <v>19372</v>
      </c>
      <c r="D24686">
        <v>56302</v>
      </c>
      <c r="E24686">
        <v>-75674</v>
      </c>
      <c r="F24686">
        <v>208969</v>
      </c>
      <c r="H24686" s="1"/>
    </row>
    <row r="24687" spans="1:8" x14ac:dyDescent="0.25">
      <c r="A24687" t="s">
        <v>13</v>
      </c>
      <c r="B24687" s="1">
        <v>41191</v>
      </c>
      <c r="C24687">
        <v>16236</v>
      </c>
      <c r="D24687">
        <v>50252</v>
      </c>
      <c r="E24687">
        <v>-66488</v>
      </c>
      <c r="F24687">
        <v>206193</v>
      </c>
      <c r="H24687" s="1"/>
    </row>
    <row r="24688" spans="1:8" x14ac:dyDescent="0.25">
      <c r="A24688" t="s">
        <v>13</v>
      </c>
      <c r="B24688" s="1">
        <v>41184</v>
      </c>
      <c r="C24688">
        <v>16898</v>
      </c>
      <c r="D24688">
        <v>47354</v>
      </c>
      <c r="E24688">
        <v>-64252</v>
      </c>
      <c r="F24688">
        <v>209593</v>
      </c>
      <c r="H24688" s="1"/>
    </row>
    <row r="24689" spans="1:8" x14ac:dyDescent="0.25">
      <c r="A24689" t="s">
        <v>13</v>
      </c>
      <c r="B24689" s="1">
        <v>41177</v>
      </c>
      <c r="C24689">
        <v>17968</v>
      </c>
      <c r="D24689">
        <v>50848</v>
      </c>
      <c r="E24689">
        <v>-68816</v>
      </c>
      <c r="F24689">
        <v>223005</v>
      </c>
      <c r="H24689" s="1"/>
    </row>
    <row r="24690" spans="1:8" x14ac:dyDescent="0.25">
      <c r="A24690" t="s">
        <v>13</v>
      </c>
      <c r="B24690" s="1">
        <v>41170</v>
      </c>
      <c r="C24690">
        <v>22822</v>
      </c>
      <c r="D24690">
        <v>61002</v>
      </c>
      <c r="E24690">
        <v>-83824</v>
      </c>
      <c r="F24690">
        <v>239569</v>
      </c>
      <c r="H24690" s="1"/>
    </row>
    <row r="24691" spans="1:8" x14ac:dyDescent="0.25">
      <c r="A24691" t="s">
        <v>13</v>
      </c>
      <c r="B24691" s="1">
        <v>41163</v>
      </c>
      <c r="C24691">
        <v>21657</v>
      </c>
      <c r="D24691">
        <v>66808</v>
      </c>
      <c r="E24691">
        <v>-88465</v>
      </c>
      <c r="F24691">
        <v>238717</v>
      </c>
      <c r="H24691" s="1"/>
    </row>
    <row r="24692" spans="1:8" x14ac:dyDescent="0.25">
      <c r="A24692" t="s">
        <v>13</v>
      </c>
      <c r="B24692" s="1">
        <v>41156</v>
      </c>
      <c r="C24692">
        <v>24590</v>
      </c>
      <c r="D24692">
        <v>73496</v>
      </c>
      <c r="E24692">
        <v>-98086</v>
      </c>
      <c r="F24692">
        <v>251907</v>
      </c>
      <c r="H24692" s="1"/>
    </row>
    <row r="24693" spans="1:8" x14ac:dyDescent="0.25">
      <c r="A24693" t="s">
        <v>13</v>
      </c>
      <c r="B24693" s="1">
        <v>41149</v>
      </c>
      <c r="C24693">
        <v>22818</v>
      </c>
      <c r="D24693">
        <v>75005</v>
      </c>
      <c r="E24693">
        <v>-97823</v>
      </c>
      <c r="F24693">
        <v>257606</v>
      </c>
      <c r="H24693" s="1"/>
    </row>
    <row r="24694" spans="1:8" x14ac:dyDescent="0.25">
      <c r="A24694" t="s">
        <v>13</v>
      </c>
      <c r="B24694" s="1">
        <v>41142</v>
      </c>
      <c r="C24694">
        <v>25878</v>
      </c>
      <c r="D24694">
        <v>82742</v>
      </c>
      <c r="E24694">
        <v>-108620</v>
      </c>
      <c r="F24694">
        <v>267986</v>
      </c>
      <c r="H24694" s="1"/>
    </row>
    <row r="24695" spans="1:8" x14ac:dyDescent="0.25">
      <c r="A24695" t="s">
        <v>13</v>
      </c>
      <c r="B24695" s="1">
        <v>41135</v>
      </c>
      <c r="C24695">
        <v>21395</v>
      </c>
      <c r="D24695">
        <v>80043</v>
      </c>
      <c r="E24695">
        <v>-101438</v>
      </c>
      <c r="F24695">
        <v>253617</v>
      </c>
      <c r="H24695" s="1"/>
    </row>
    <row r="24696" spans="1:8" x14ac:dyDescent="0.25">
      <c r="A24696" t="s">
        <v>13</v>
      </c>
      <c r="B24696" s="1">
        <v>41128</v>
      </c>
      <c r="C24696">
        <v>18248</v>
      </c>
      <c r="D24696">
        <v>72616</v>
      </c>
      <c r="E24696">
        <v>-90864</v>
      </c>
      <c r="F24696">
        <v>244787</v>
      </c>
      <c r="H24696" s="1"/>
    </row>
    <row r="24697" spans="1:8" x14ac:dyDescent="0.25">
      <c r="A24697" t="s">
        <v>13</v>
      </c>
      <c r="B24697" s="1">
        <v>41121</v>
      </c>
      <c r="C24697">
        <v>18604</v>
      </c>
      <c r="D24697">
        <v>71099</v>
      </c>
      <c r="E24697">
        <v>-89703</v>
      </c>
      <c r="F24697">
        <v>246496</v>
      </c>
      <c r="H24697" s="1"/>
    </row>
    <row r="24698" spans="1:8" x14ac:dyDescent="0.25">
      <c r="A24698" t="s">
        <v>13</v>
      </c>
      <c r="B24698" s="1">
        <v>41114</v>
      </c>
      <c r="C24698">
        <v>19457</v>
      </c>
      <c r="D24698">
        <v>76602</v>
      </c>
      <c r="E24698">
        <v>-96059</v>
      </c>
      <c r="F24698">
        <v>260346</v>
      </c>
      <c r="H24698" s="1"/>
    </row>
    <row r="24699" spans="1:8" x14ac:dyDescent="0.25">
      <c r="A24699" t="s">
        <v>13</v>
      </c>
      <c r="B24699" s="1">
        <v>41107</v>
      </c>
      <c r="C24699">
        <v>20240</v>
      </c>
      <c r="D24699">
        <v>82185</v>
      </c>
      <c r="E24699">
        <v>-102425</v>
      </c>
      <c r="F24699">
        <v>273643</v>
      </c>
      <c r="H24699" s="1"/>
    </row>
    <row r="24700" spans="1:8" x14ac:dyDescent="0.25">
      <c r="A24700" t="s">
        <v>13</v>
      </c>
      <c r="B24700" s="1">
        <v>41100</v>
      </c>
      <c r="C24700">
        <v>21651</v>
      </c>
      <c r="D24700">
        <v>85205</v>
      </c>
      <c r="E24700">
        <v>-106856</v>
      </c>
      <c r="F24700">
        <v>261063</v>
      </c>
      <c r="H24700" s="1"/>
    </row>
    <row r="24701" spans="1:8" x14ac:dyDescent="0.25">
      <c r="A24701" t="s">
        <v>13</v>
      </c>
      <c r="B24701" s="1">
        <v>41093</v>
      </c>
      <c r="C24701">
        <v>18149</v>
      </c>
      <c r="D24701">
        <v>88956</v>
      </c>
      <c r="E24701">
        <v>-107105</v>
      </c>
      <c r="F24701">
        <v>266531</v>
      </c>
      <c r="H24701" s="1"/>
    </row>
    <row r="24702" spans="1:8" x14ac:dyDescent="0.25">
      <c r="A24702" t="s">
        <v>13</v>
      </c>
      <c r="B24702" s="1">
        <v>41086</v>
      </c>
      <c r="C24702">
        <v>19745</v>
      </c>
      <c r="D24702">
        <v>92237</v>
      </c>
      <c r="E24702">
        <v>-111982</v>
      </c>
      <c r="F24702">
        <v>272448</v>
      </c>
      <c r="H24702" s="1"/>
    </row>
    <row r="24703" spans="1:8" x14ac:dyDescent="0.25">
      <c r="A24703" t="s">
        <v>13</v>
      </c>
      <c r="B24703" s="1">
        <v>41079</v>
      </c>
      <c r="C24703">
        <v>20355</v>
      </c>
      <c r="D24703">
        <v>91283</v>
      </c>
      <c r="E24703">
        <v>-111638</v>
      </c>
      <c r="F24703">
        <v>259367</v>
      </c>
      <c r="H24703" s="1"/>
    </row>
    <row r="24704" spans="1:8" x14ac:dyDescent="0.25">
      <c r="A24704" t="s">
        <v>13</v>
      </c>
      <c r="B24704" s="1">
        <v>41072</v>
      </c>
      <c r="C24704">
        <v>21465</v>
      </c>
      <c r="D24704">
        <v>81968</v>
      </c>
      <c r="E24704">
        <v>-103433</v>
      </c>
      <c r="F24704">
        <v>244223</v>
      </c>
      <c r="H24704" s="1"/>
    </row>
    <row r="24705" spans="1:8" x14ac:dyDescent="0.25">
      <c r="A24705" t="s">
        <v>13</v>
      </c>
      <c r="B24705" s="1">
        <v>41065</v>
      </c>
      <c r="C24705">
        <v>17762</v>
      </c>
      <c r="D24705">
        <v>74606</v>
      </c>
      <c r="E24705">
        <v>-92368</v>
      </c>
      <c r="F24705">
        <v>237205</v>
      </c>
      <c r="H24705" s="1"/>
    </row>
    <row r="24706" spans="1:8" x14ac:dyDescent="0.25">
      <c r="A24706" t="s">
        <v>13</v>
      </c>
      <c r="B24706" s="1">
        <v>41058</v>
      </c>
      <c r="C24706">
        <v>19316</v>
      </c>
      <c r="D24706">
        <v>85826</v>
      </c>
      <c r="E24706">
        <v>-105142</v>
      </c>
      <c r="F24706">
        <v>249886</v>
      </c>
      <c r="H24706" s="1"/>
    </row>
    <row r="24707" spans="1:8" x14ac:dyDescent="0.25">
      <c r="A24707" t="s">
        <v>13</v>
      </c>
      <c r="B24707" s="1">
        <v>41051</v>
      </c>
      <c r="C24707">
        <v>16212</v>
      </c>
      <c r="D24707">
        <v>91647</v>
      </c>
      <c r="E24707">
        <v>-107859</v>
      </c>
      <c r="F24707">
        <v>248847</v>
      </c>
      <c r="H24707" s="1"/>
    </row>
    <row r="24708" spans="1:8" x14ac:dyDescent="0.25">
      <c r="A24708" t="s">
        <v>13</v>
      </c>
      <c r="B24708" s="1">
        <v>41044</v>
      </c>
      <c r="C24708">
        <v>20547</v>
      </c>
      <c r="D24708">
        <v>92748</v>
      </c>
      <c r="E24708">
        <v>-113295</v>
      </c>
      <c r="F24708">
        <v>251245</v>
      </c>
      <c r="H24708" s="1"/>
    </row>
    <row r="24709" spans="1:8" x14ac:dyDescent="0.25">
      <c r="A24709" t="s">
        <v>13</v>
      </c>
      <c r="B24709" s="1">
        <v>41037</v>
      </c>
      <c r="C24709">
        <v>19019</v>
      </c>
      <c r="D24709">
        <v>99111</v>
      </c>
      <c r="E24709">
        <v>-118130</v>
      </c>
      <c r="F24709">
        <v>252090</v>
      </c>
      <c r="H24709" s="1"/>
    </row>
    <row r="24710" spans="1:8" x14ac:dyDescent="0.25">
      <c r="A24710" t="s">
        <v>13</v>
      </c>
      <c r="B24710" s="1">
        <v>41030</v>
      </c>
      <c r="C24710">
        <v>22026</v>
      </c>
      <c r="D24710">
        <v>99185</v>
      </c>
      <c r="E24710">
        <v>-121211</v>
      </c>
      <c r="F24710">
        <v>254173</v>
      </c>
      <c r="H24710" s="1"/>
    </row>
    <row r="24711" spans="1:8" x14ac:dyDescent="0.25">
      <c r="A24711" t="s">
        <v>13</v>
      </c>
      <c r="B24711" s="1">
        <v>41023</v>
      </c>
      <c r="C24711">
        <v>21234</v>
      </c>
      <c r="D24711">
        <v>107252</v>
      </c>
      <c r="E24711">
        <v>-128486</v>
      </c>
      <c r="F24711">
        <v>268419</v>
      </c>
      <c r="H24711" s="1"/>
    </row>
    <row r="24712" spans="1:8" x14ac:dyDescent="0.25">
      <c r="A24712" t="s">
        <v>13</v>
      </c>
      <c r="B24712" s="1">
        <v>41016</v>
      </c>
      <c r="C24712">
        <v>20914</v>
      </c>
      <c r="D24712">
        <v>99796</v>
      </c>
      <c r="E24712">
        <v>-120710</v>
      </c>
      <c r="F24712">
        <v>266125</v>
      </c>
      <c r="H24712" s="1"/>
    </row>
    <row r="24713" spans="1:8" x14ac:dyDescent="0.25">
      <c r="A24713" t="s">
        <v>13</v>
      </c>
      <c r="B24713" s="1">
        <v>41009</v>
      </c>
      <c r="C24713">
        <v>19782</v>
      </c>
      <c r="D24713">
        <v>92080</v>
      </c>
      <c r="E24713">
        <v>-111862</v>
      </c>
      <c r="F24713">
        <v>260582</v>
      </c>
      <c r="H24713" s="1"/>
    </row>
    <row r="24714" spans="1:8" x14ac:dyDescent="0.25">
      <c r="A24714" t="s">
        <v>13</v>
      </c>
      <c r="B24714" s="1">
        <v>41002</v>
      </c>
      <c r="C24714">
        <v>21836</v>
      </c>
      <c r="D24714">
        <v>90125</v>
      </c>
      <c r="E24714">
        <v>-111961</v>
      </c>
      <c r="F24714">
        <v>256098</v>
      </c>
      <c r="H24714" s="1"/>
    </row>
    <row r="24715" spans="1:8" x14ac:dyDescent="0.25">
      <c r="A24715" t="s">
        <v>13</v>
      </c>
      <c r="B24715" s="1">
        <v>40995</v>
      </c>
      <c r="C24715">
        <v>22135</v>
      </c>
      <c r="D24715">
        <v>77924</v>
      </c>
      <c r="E24715">
        <v>-100059</v>
      </c>
      <c r="F24715">
        <v>241213</v>
      </c>
      <c r="H24715" s="1"/>
    </row>
    <row r="24716" spans="1:8" x14ac:dyDescent="0.25">
      <c r="A24716" t="s">
        <v>13</v>
      </c>
      <c r="B24716" s="1">
        <v>40988</v>
      </c>
      <c r="C24716">
        <v>21646</v>
      </c>
      <c r="D24716">
        <v>74702</v>
      </c>
      <c r="E24716">
        <v>-96348</v>
      </c>
      <c r="F24716">
        <v>237159</v>
      </c>
      <c r="H24716" s="1"/>
    </row>
    <row r="24717" spans="1:8" x14ac:dyDescent="0.25">
      <c r="A24717" t="s">
        <v>13</v>
      </c>
      <c r="B24717" s="1">
        <v>40981</v>
      </c>
      <c r="C24717">
        <v>22590</v>
      </c>
      <c r="D24717">
        <v>64612</v>
      </c>
      <c r="E24717">
        <v>-87202</v>
      </c>
      <c r="F24717">
        <v>222437</v>
      </c>
      <c r="H24717" s="1"/>
    </row>
    <row r="24718" spans="1:8" x14ac:dyDescent="0.25">
      <c r="A24718" t="s">
        <v>13</v>
      </c>
      <c r="B24718" s="1">
        <v>40974</v>
      </c>
      <c r="C24718">
        <v>16847</v>
      </c>
      <c r="D24718">
        <v>52887</v>
      </c>
      <c r="E24718">
        <v>-69734</v>
      </c>
      <c r="F24718">
        <v>206515</v>
      </c>
      <c r="H24718" s="1"/>
    </row>
    <row r="24719" spans="1:8" x14ac:dyDescent="0.25">
      <c r="A24719" t="s">
        <v>13</v>
      </c>
      <c r="B24719" s="1">
        <v>40967</v>
      </c>
      <c r="C24719">
        <v>12859</v>
      </c>
      <c r="D24719">
        <v>31459</v>
      </c>
      <c r="E24719">
        <v>-44318</v>
      </c>
      <c r="F24719">
        <v>189803</v>
      </c>
      <c r="H24719" s="1"/>
    </row>
    <row r="24720" spans="1:8" x14ac:dyDescent="0.25">
      <c r="A24720" t="s">
        <v>13</v>
      </c>
      <c r="B24720" s="1">
        <v>40960</v>
      </c>
      <c r="C24720">
        <v>9463</v>
      </c>
      <c r="D24720">
        <v>13807</v>
      </c>
      <c r="E24720">
        <v>-23270</v>
      </c>
      <c r="F24720">
        <v>183614</v>
      </c>
      <c r="H24720" s="1"/>
    </row>
    <row r="24721" spans="1:8" x14ac:dyDescent="0.25">
      <c r="A24721" t="s">
        <v>13</v>
      </c>
      <c r="B24721" s="1">
        <v>40953</v>
      </c>
      <c r="C24721">
        <v>8406</v>
      </c>
      <c r="D24721">
        <v>901</v>
      </c>
      <c r="E24721">
        <v>-9307</v>
      </c>
      <c r="F24721">
        <v>182669</v>
      </c>
      <c r="H24721" s="1"/>
    </row>
    <row r="24722" spans="1:8" x14ac:dyDescent="0.25">
      <c r="A24722" t="s">
        <v>13</v>
      </c>
      <c r="B24722" s="1">
        <v>40946</v>
      </c>
      <c r="C24722">
        <v>6286</v>
      </c>
      <c r="D24722">
        <v>-46</v>
      </c>
      <c r="E24722">
        <v>-6240</v>
      </c>
      <c r="F24722">
        <v>188968</v>
      </c>
      <c r="H24722" s="1"/>
    </row>
    <row r="24723" spans="1:8" x14ac:dyDescent="0.25">
      <c r="A24723" t="s">
        <v>13</v>
      </c>
      <c r="B24723" s="1">
        <v>40939</v>
      </c>
      <c r="C24723">
        <v>3229</v>
      </c>
      <c r="D24723">
        <v>-8025</v>
      </c>
      <c r="E24723">
        <v>4796</v>
      </c>
      <c r="F24723">
        <v>202350</v>
      </c>
      <c r="H24723" s="1"/>
    </row>
    <row r="24724" spans="1:8" x14ac:dyDescent="0.25">
      <c r="A24724" t="s">
        <v>13</v>
      </c>
      <c r="B24724" s="1">
        <v>40932</v>
      </c>
      <c r="C24724">
        <v>4691</v>
      </c>
      <c r="D24724">
        <v>-10527</v>
      </c>
      <c r="E24724">
        <v>5836</v>
      </c>
      <c r="F24724">
        <v>201968</v>
      </c>
      <c r="H24724" s="1"/>
    </row>
    <row r="24725" spans="1:8" x14ac:dyDescent="0.25">
      <c r="A24725" t="s">
        <v>13</v>
      </c>
      <c r="B24725" s="1">
        <v>40925</v>
      </c>
      <c r="C24725">
        <v>2465</v>
      </c>
      <c r="D24725">
        <v>-18330</v>
      </c>
      <c r="E24725">
        <v>15865</v>
      </c>
      <c r="F24725">
        <v>190530</v>
      </c>
      <c r="H24725" s="1"/>
    </row>
    <row r="24726" spans="1:8" x14ac:dyDescent="0.25">
      <c r="A24726" t="s">
        <v>13</v>
      </c>
      <c r="B24726" s="1">
        <v>40918</v>
      </c>
      <c r="C24726">
        <v>3830</v>
      </c>
      <c r="D24726">
        <v>-11480</v>
      </c>
      <c r="E24726">
        <v>7650</v>
      </c>
      <c r="F24726">
        <v>183589</v>
      </c>
      <c r="H24726" s="1"/>
    </row>
    <row r="24727" spans="1:8" x14ac:dyDescent="0.25">
      <c r="A24727" t="s">
        <v>13</v>
      </c>
      <c r="B24727" s="1">
        <v>40911</v>
      </c>
      <c r="C24727">
        <v>1568</v>
      </c>
      <c r="D24727">
        <v>-18111</v>
      </c>
      <c r="E24727">
        <v>16543</v>
      </c>
      <c r="F24727">
        <v>195357</v>
      </c>
      <c r="H24727" s="1"/>
    </row>
    <row r="24728" spans="1:8" x14ac:dyDescent="0.25">
      <c r="A24728" t="s">
        <v>13</v>
      </c>
      <c r="B24728" s="1">
        <v>40904</v>
      </c>
      <c r="C24728">
        <v>278</v>
      </c>
      <c r="D24728">
        <v>-17451</v>
      </c>
      <c r="E24728">
        <v>17173</v>
      </c>
      <c r="F24728">
        <v>196580</v>
      </c>
      <c r="H24728" s="1"/>
    </row>
    <row r="24729" spans="1:8" x14ac:dyDescent="0.25">
      <c r="A24729" t="s">
        <v>13</v>
      </c>
      <c r="B24729" s="1">
        <v>40897</v>
      </c>
      <c r="C24729">
        <v>-912</v>
      </c>
      <c r="D24729">
        <v>-25448</v>
      </c>
      <c r="E24729">
        <v>26360</v>
      </c>
      <c r="F24729">
        <v>204488</v>
      </c>
      <c r="H24729" s="1"/>
    </row>
    <row r="24730" spans="1:8" x14ac:dyDescent="0.25">
      <c r="A24730" t="s">
        <v>13</v>
      </c>
      <c r="B24730" s="1">
        <v>40890</v>
      </c>
      <c r="C24730">
        <v>-763</v>
      </c>
      <c r="D24730">
        <v>-31318</v>
      </c>
      <c r="E24730">
        <v>32081</v>
      </c>
      <c r="F24730">
        <v>213142</v>
      </c>
      <c r="H24730" s="1"/>
    </row>
    <row r="24731" spans="1:8" x14ac:dyDescent="0.25">
      <c r="A24731" t="s">
        <v>13</v>
      </c>
      <c r="B24731" s="1">
        <v>40883</v>
      </c>
      <c r="C24731">
        <v>-727</v>
      </c>
      <c r="D24731">
        <v>-31019</v>
      </c>
      <c r="E24731">
        <v>31746</v>
      </c>
      <c r="F24731">
        <v>207046</v>
      </c>
      <c r="H24731" s="1"/>
    </row>
    <row r="24732" spans="1:8" x14ac:dyDescent="0.25">
      <c r="A24732" t="s">
        <v>13</v>
      </c>
      <c r="B24732" s="1">
        <v>40876</v>
      </c>
      <c r="C24732">
        <v>-2262</v>
      </c>
      <c r="D24732">
        <v>-26467</v>
      </c>
      <c r="E24732">
        <v>28729</v>
      </c>
      <c r="F24732">
        <v>209361</v>
      </c>
      <c r="H24732" s="1"/>
    </row>
    <row r="24733" spans="1:8" x14ac:dyDescent="0.25">
      <c r="A24733" t="s">
        <v>13</v>
      </c>
      <c r="B24733" s="1">
        <v>40869</v>
      </c>
      <c r="C24733">
        <v>-814</v>
      </c>
      <c r="D24733">
        <v>-27101</v>
      </c>
      <c r="E24733">
        <v>27915</v>
      </c>
      <c r="F24733">
        <v>209707</v>
      </c>
      <c r="H24733" s="1"/>
    </row>
    <row r="24734" spans="1:8" x14ac:dyDescent="0.25">
      <c r="A24734" t="s">
        <v>13</v>
      </c>
      <c r="B24734" s="1">
        <v>40862</v>
      </c>
      <c r="C24734">
        <v>13</v>
      </c>
      <c r="D24734">
        <v>-20372</v>
      </c>
      <c r="E24734">
        <v>20359</v>
      </c>
      <c r="F24734">
        <v>207010</v>
      </c>
      <c r="H24734" s="1"/>
    </row>
    <row r="24735" spans="1:8" x14ac:dyDescent="0.25">
      <c r="A24735" t="s">
        <v>13</v>
      </c>
      <c r="B24735" s="1">
        <v>40855</v>
      </c>
      <c r="C24735">
        <v>-65</v>
      </c>
      <c r="D24735">
        <v>-13678</v>
      </c>
      <c r="E24735">
        <v>13743</v>
      </c>
      <c r="F24735">
        <v>196865</v>
      </c>
      <c r="H24735" s="1"/>
    </row>
    <row r="24736" spans="1:8" x14ac:dyDescent="0.25">
      <c r="A24736" t="s">
        <v>13</v>
      </c>
      <c r="B24736" s="1">
        <v>40848</v>
      </c>
      <c r="C24736">
        <v>2805</v>
      </c>
      <c r="D24736">
        <v>-15259</v>
      </c>
      <c r="E24736">
        <v>12454</v>
      </c>
      <c r="F24736">
        <v>188866</v>
      </c>
      <c r="H24736" s="1"/>
    </row>
    <row r="24737" spans="1:8" x14ac:dyDescent="0.25">
      <c r="A24737" t="s">
        <v>13</v>
      </c>
      <c r="B24737" s="1">
        <v>40841</v>
      </c>
      <c r="C24737">
        <v>1466</v>
      </c>
      <c r="D24737">
        <v>-12115</v>
      </c>
      <c r="E24737">
        <v>10649</v>
      </c>
      <c r="F24737">
        <v>187731</v>
      </c>
      <c r="H24737" s="1"/>
    </row>
    <row r="24738" spans="1:8" x14ac:dyDescent="0.25">
      <c r="A24738" t="s">
        <v>13</v>
      </c>
      <c r="B24738" s="1">
        <v>40834</v>
      </c>
      <c r="C24738">
        <v>1990</v>
      </c>
      <c r="D24738">
        <v>-15696</v>
      </c>
      <c r="E24738">
        <v>13706</v>
      </c>
      <c r="F24738">
        <v>187911</v>
      </c>
      <c r="H24738" s="1"/>
    </row>
    <row r="24739" spans="1:8" x14ac:dyDescent="0.25">
      <c r="A24739" t="s">
        <v>13</v>
      </c>
      <c r="B24739" s="1">
        <v>40827</v>
      </c>
      <c r="C24739">
        <v>3754</v>
      </c>
      <c r="D24739">
        <v>-9716</v>
      </c>
      <c r="E24739">
        <v>5962</v>
      </c>
      <c r="F24739">
        <v>186934</v>
      </c>
      <c r="H24739" s="1"/>
    </row>
    <row r="24740" spans="1:8" x14ac:dyDescent="0.25">
      <c r="A24740" t="s">
        <v>13</v>
      </c>
      <c r="B24740" s="1">
        <v>40820</v>
      </c>
      <c r="C24740">
        <v>1879</v>
      </c>
      <c r="D24740">
        <v>-675</v>
      </c>
      <c r="E24740">
        <v>-1204</v>
      </c>
      <c r="F24740">
        <v>184653</v>
      </c>
      <c r="H24740" s="1"/>
    </row>
    <row r="24741" spans="1:8" x14ac:dyDescent="0.25">
      <c r="A24741" t="s">
        <v>13</v>
      </c>
      <c r="B24741" s="1">
        <v>40813</v>
      </c>
      <c r="C24741">
        <v>2654</v>
      </c>
      <c r="D24741">
        <v>8020</v>
      </c>
      <c r="E24741">
        <v>-10674</v>
      </c>
      <c r="F24741">
        <v>177578</v>
      </c>
      <c r="H24741" s="1"/>
    </row>
    <row r="24742" spans="1:8" x14ac:dyDescent="0.25">
      <c r="A24742" t="s">
        <v>13</v>
      </c>
      <c r="B24742" s="1">
        <v>40806</v>
      </c>
      <c r="C24742">
        <v>9509</v>
      </c>
      <c r="D24742">
        <v>30712</v>
      </c>
      <c r="E24742">
        <v>-40221</v>
      </c>
      <c r="F24742">
        <v>173657</v>
      </c>
      <c r="H24742" s="1"/>
    </row>
    <row r="24743" spans="1:8" x14ac:dyDescent="0.25">
      <c r="A24743" t="s">
        <v>13</v>
      </c>
      <c r="B24743" s="1">
        <v>40799</v>
      </c>
      <c r="C24743">
        <v>17199</v>
      </c>
      <c r="D24743">
        <v>51420</v>
      </c>
      <c r="E24743">
        <v>-68619</v>
      </c>
      <c r="F24743">
        <v>189553</v>
      </c>
      <c r="H24743" s="1"/>
    </row>
    <row r="24744" spans="1:8" x14ac:dyDescent="0.25">
      <c r="A24744" t="s">
        <v>13</v>
      </c>
      <c r="B24744" s="1">
        <v>40792</v>
      </c>
      <c r="C24744">
        <v>17391</v>
      </c>
      <c r="D24744">
        <v>58714</v>
      </c>
      <c r="E24744">
        <v>-76105</v>
      </c>
      <c r="F24744">
        <v>206693</v>
      </c>
      <c r="H24744" s="1"/>
    </row>
    <row r="24745" spans="1:8" x14ac:dyDescent="0.25">
      <c r="A24745" t="s">
        <v>13</v>
      </c>
      <c r="B24745" s="1">
        <v>40785</v>
      </c>
      <c r="C24745">
        <v>19068</v>
      </c>
      <c r="D24745">
        <v>48013</v>
      </c>
      <c r="E24745">
        <v>-67081</v>
      </c>
      <c r="F24745">
        <v>200624</v>
      </c>
      <c r="H24745" s="1"/>
    </row>
    <row r="24746" spans="1:8" x14ac:dyDescent="0.25">
      <c r="A24746" t="s">
        <v>13</v>
      </c>
      <c r="B24746" s="1">
        <v>40778</v>
      </c>
      <c r="C24746">
        <v>15860</v>
      </c>
      <c r="D24746">
        <v>35150</v>
      </c>
      <c r="E24746">
        <v>-51010</v>
      </c>
      <c r="F24746">
        <v>183636</v>
      </c>
      <c r="H24746" s="1"/>
    </row>
    <row r="24747" spans="1:8" x14ac:dyDescent="0.25">
      <c r="A24747" t="s">
        <v>13</v>
      </c>
      <c r="B24747" s="1">
        <v>40771</v>
      </c>
      <c r="C24747">
        <v>8495</v>
      </c>
      <c r="D24747">
        <v>22148</v>
      </c>
      <c r="E24747">
        <v>-30643</v>
      </c>
      <c r="F24747">
        <v>165344</v>
      </c>
      <c r="H24747" s="1"/>
    </row>
    <row r="24748" spans="1:8" x14ac:dyDescent="0.25">
      <c r="A24748" t="s">
        <v>13</v>
      </c>
      <c r="B24748" s="1">
        <v>40764</v>
      </c>
      <c r="C24748">
        <v>6352</v>
      </c>
      <c r="D24748">
        <v>27561</v>
      </c>
      <c r="E24748">
        <v>-33913</v>
      </c>
      <c r="F24748">
        <v>166429</v>
      </c>
      <c r="H24748" s="1"/>
    </row>
    <row r="24749" spans="1:8" x14ac:dyDescent="0.25">
      <c r="A24749" t="s">
        <v>13</v>
      </c>
      <c r="B24749" s="1">
        <v>40757</v>
      </c>
      <c r="C24749">
        <v>12729</v>
      </c>
      <c r="D24749">
        <v>31796</v>
      </c>
      <c r="E24749">
        <v>-44525</v>
      </c>
      <c r="F24749">
        <v>174085</v>
      </c>
      <c r="H24749" s="1"/>
    </row>
    <row r="24750" spans="1:8" x14ac:dyDescent="0.25">
      <c r="A24750" t="s">
        <v>13</v>
      </c>
      <c r="B24750" s="1">
        <v>40750</v>
      </c>
      <c r="C24750">
        <v>16025</v>
      </c>
      <c r="D24750">
        <v>34180</v>
      </c>
      <c r="E24750">
        <v>-50205</v>
      </c>
      <c r="F24750">
        <v>184730</v>
      </c>
      <c r="H24750" s="1"/>
    </row>
    <row r="24751" spans="1:8" x14ac:dyDescent="0.25">
      <c r="A24751" t="s">
        <v>13</v>
      </c>
      <c r="B24751" s="1">
        <v>40743</v>
      </c>
      <c r="C24751">
        <v>12901</v>
      </c>
      <c r="D24751">
        <v>26984</v>
      </c>
      <c r="E24751">
        <v>-39885</v>
      </c>
      <c r="F24751">
        <v>175578</v>
      </c>
      <c r="H24751" s="1"/>
    </row>
    <row r="24752" spans="1:8" x14ac:dyDescent="0.25">
      <c r="A24752" t="s">
        <v>13</v>
      </c>
      <c r="B24752" s="1">
        <v>40736</v>
      </c>
      <c r="C24752">
        <v>5142</v>
      </c>
      <c r="D24752">
        <v>14189</v>
      </c>
      <c r="E24752">
        <v>-19331</v>
      </c>
      <c r="F24752">
        <v>174134</v>
      </c>
      <c r="H24752" s="1"/>
    </row>
    <row r="24753" spans="1:8" x14ac:dyDescent="0.25">
      <c r="A24753" t="s">
        <v>13</v>
      </c>
      <c r="B24753" s="1">
        <v>40729</v>
      </c>
      <c r="C24753">
        <v>2860</v>
      </c>
      <c r="D24753">
        <v>9812</v>
      </c>
      <c r="E24753">
        <v>-12672</v>
      </c>
      <c r="F24753">
        <v>191542</v>
      </c>
      <c r="H24753" s="1"/>
    </row>
    <row r="24754" spans="1:8" x14ac:dyDescent="0.25">
      <c r="A24754" t="s">
        <v>13</v>
      </c>
      <c r="B24754" s="1">
        <v>40722</v>
      </c>
      <c r="C24754">
        <v>4972</v>
      </c>
      <c r="D24754">
        <v>11423</v>
      </c>
      <c r="E24754">
        <v>-16395</v>
      </c>
      <c r="F24754">
        <v>203355</v>
      </c>
      <c r="H24754" s="1"/>
    </row>
    <row r="24755" spans="1:8" x14ac:dyDescent="0.25">
      <c r="A24755" t="s">
        <v>13</v>
      </c>
      <c r="B24755" s="1">
        <v>40715</v>
      </c>
      <c r="C24755">
        <v>13156</v>
      </c>
      <c r="D24755">
        <v>32327</v>
      </c>
      <c r="E24755">
        <v>-45483</v>
      </c>
      <c r="F24755">
        <v>217894</v>
      </c>
      <c r="H24755" s="1"/>
    </row>
    <row r="24756" spans="1:8" x14ac:dyDescent="0.25">
      <c r="A24756" t="s">
        <v>13</v>
      </c>
      <c r="B24756" s="1">
        <v>40708</v>
      </c>
      <c r="C24756">
        <v>20474</v>
      </c>
      <c r="D24756">
        <v>41849</v>
      </c>
      <c r="E24756">
        <v>-62323</v>
      </c>
      <c r="F24756">
        <v>234276</v>
      </c>
      <c r="H24756" s="1"/>
    </row>
    <row r="24757" spans="1:8" x14ac:dyDescent="0.25">
      <c r="A24757" t="s">
        <v>13</v>
      </c>
      <c r="B24757" s="1">
        <v>40701</v>
      </c>
      <c r="C24757">
        <v>22519</v>
      </c>
      <c r="D24757">
        <v>43516</v>
      </c>
      <c r="E24757">
        <v>-66035</v>
      </c>
      <c r="F24757">
        <v>238210</v>
      </c>
      <c r="H24757" s="1"/>
    </row>
    <row r="24758" spans="1:8" x14ac:dyDescent="0.25">
      <c r="A24758" t="s">
        <v>13</v>
      </c>
      <c r="B24758" s="1">
        <v>40694</v>
      </c>
      <c r="C24758">
        <v>16153</v>
      </c>
      <c r="D24758">
        <v>31213</v>
      </c>
      <c r="E24758">
        <v>-47366</v>
      </c>
      <c r="F24758">
        <v>228197</v>
      </c>
      <c r="H24758" s="1"/>
    </row>
    <row r="24759" spans="1:8" x14ac:dyDescent="0.25">
      <c r="A24759" t="s">
        <v>13</v>
      </c>
      <c r="B24759" s="1">
        <v>40687</v>
      </c>
      <c r="C24759">
        <v>17567</v>
      </c>
      <c r="D24759">
        <v>35133</v>
      </c>
      <c r="E24759">
        <v>-52700</v>
      </c>
      <c r="F24759">
        <v>227569</v>
      </c>
      <c r="H24759" s="1"/>
    </row>
    <row r="24760" spans="1:8" x14ac:dyDescent="0.25">
      <c r="A24760" t="s">
        <v>13</v>
      </c>
      <c r="B24760" s="1">
        <v>40680</v>
      </c>
      <c r="C24760">
        <v>12751</v>
      </c>
      <c r="D24760">
        <v>27939</v>
      </c>
      <c r="E24760">
        <v>-40690</v>
      </c>
      <c r="F24760">
        <v>227912</v>
      </c>
      <c r="H24760" s="1"/>
    </row>
    <row r="24761" spans="1:8" x14ac:dyDescent="0.25">
      <c r="A24761" t="s">
        <v>13</v>
      </c>
      <c r="B24761" s="1">
        <v>40673</v>
      </c>
      <c r="C24761">
        <v>11857</v>
      </c>
      <c r="D24761">
        <v>31011</v>
      </c>
      <c r="E24761">
        <v>-42868</v>
      </c>
      <c r="F24761">
        <v>229758</v>
      </c>
      <c r="H24761" s="1"/>
    </row>
    <row r="24762" spans="1:8" x14ac:dyDescent="0.25">
      <c r="A24762" t="s">
        <v>13</v>
      </c>
      <c r="B24762" s="1">
        <v>40666</v>
      </c>
      <c r="C24762">
        <v>14217</v>
      </c>
      <c r="D24762">
        <v>29809</v>
      </c>
      <c r="E24762">
        <v>-44026</v>
      </c>
      <c r="F24762">
        <v>226128</v>
      </c>
      <c r="H24762" s="1"/>
    </row>
    <row r="24763" spans="1:8" x14ac:dyDescent="0.25">
      <c r="A24763" t="s">
        <v>13</v>
      </c>
      <c r="B24763" s="1">
        <v>40659</v>
      </c>
      <c r="C24763">
        <v>14161</v>
      </c>
      <c r="D24763">
        <v>30417</v>
      </c>
      <c r="E24763">
        <v>-44578</v>
      </c>
      <c r="F24763">
        <v>226777</v>
      </c>
      <c r="H24763" s="1"/>
    </row>
    <row r="24764" spans="1:8" x14ac:dyDescent="0.25">
      <c r="A24764" t="s">
        <v>13</v>
      </c>
      <c r="B24764" s="1">
        <v>40652</v>
      </c>
      <c r="C24764">
        <v>9709</v>
      </c>
      <c r="D24764">
        <v>23206</v>
      </c>
      <c r="E24764">
        <v>-32915</v>
      </c>
      <c r="F24764">
        <v>234149</v>
      </c>
      <c r="H24764" s="1"/>
    </row>
    <row r="24765" spans="1:8" x14ac:dyDescent="0.25">
      <c r="A24765" t="s">
        <v>13</v>
      </c>
      <c r="B24765" s="1">
        <v>40645</v>
      </c>
      <c r="C24765">
        <v>11970</v>
      </c>
      <c r="D24765">
        <v>27400</v>
      </c>
      <c r="E24765">
        <v>-39370</v>
      </c>
      <c r="F24765">
        <v>225272</v>
      </c>
      <c r="H24765" s="1"/>
    </row>
    <row r="24766" spans="1:8" x14ac:dyDescent="0.25">
      <c r="A24766" t="s">
        <v>13</v>
      </c>
      <c r="B24766" s="1">
        <v>40638</v>
      </c>
      <c r="C24766">
        <v>16539</v>
      </c>
      <c r="D24766">
        <v>33734</v>
      </c>
      <c r="E24766">
        <v>-50273</v>
      </c>
      <c r="F24766">
        <v>221496</v>
      </c>
      <c r="H24766" s="1"/>
    </row>
    <row r="24767" spans="1:8" x14ac:dyDescent="0.25">
      <c r="A24767" t="s">
        <v>13</v>
      </c>
      <c r="B24767" s="1">
        <v>40631</v>
      </c>
      <c r="C24767">
        <v>16101</v>
      </c>
      <c r="D24767">
        <v>39345</v>
      </c>
      <c r="E24767">
        <v>-55446</v>
      </c>
      <c r="F24767">
        <v>214495</v>
      </c>
      <c r="H24767" s="1"/>
    </row>
    <row r="24768" spans="1:8" x14ac:dyDescent="0.25">
      <c r="A24768" t="s">
        <v>13</v>
      </c>
      <c r="B24768" s="1">
        <v>40624</v>
      </c>
      <c r="C24768">
        <v>15071</v>
      </c>
      <c r="D24768">
        <v>40263</v>
      </c>
      <c r="E24768">
        <v>-55334</v>
      </c>
      <c r="F24768">
        <v>214100</v>
      </c>
      <c r="H24768" s="1"/>
    </row>
    <row r="24769" spans="1:8" x14ac:dyDescent="0.25">
      <c r="A24769" t="s">
        <v>13</v>
      </c>
      <c r="B24769" s="1">
        <v>40617</v>
      </c>
      <c r="C24769">
        <v>10098</v>
      </c>
      <c r="D24769">
        <v>32494</v>
      </c>
      <c r="E24769">
        <v>-42592</v>
      </c>
      <c r="F24769">
        <v>215424</v>
      </c>
      <c r="H24769" s="1"/>
    </row>
    <row r="24770" spans="1:8" x14ac:dyDescent="0.25">
      <c r="A24770" t="s">
        <v>13</v>
      </c>
      <c r="B24770" s="1">
        <v>40610</v>
      </c>
      <c r="C24770">
        <v>14445</v>
      </c>
      <c r="D24770">
        <v>34994</v>
      </c>
      <c r="E24770">
        <v>-49439</v>
      </c>
      <c r="F24770">
        <v>212482</v>
      </c>
      <c r="H24770" s="1"/>
    </row>
    <row r="24771" spans="1:8" x14ac:dyDescent="0.25">
      <c r="A24771" t="s">
        <v>13</v>
      </c>
      <c r="B24771" s="1">
        <v>40603</v>
      </c>
      <c r="C24771">
        <v>12713</v>
      </c>
      <c r="D24771">
        <v>36291</v>
      </c>
      <c r="E24771">
        <v>-49004</v>
      </c>
      <c r="F24771">
        <v>208932</v>
      </c>
      <c r="H24771" s="1"/>
    </row>
    <row r="24772" spans="1:8" x14ac:dyDescent="0.25">
      <c r="A24772" t="s">
        <v>13</v>
      </c>
      <c r="B24772" s="1">
        <v>40596</v>
      </c>
      <c r="C24772">
        <v>14096</v>
      </c>
      <c r="D24772">
        <v>41963</v>
      </c>
      <c r="E24772">
        <v>-56059</v>
      </c>
      <c r="F24772">
        <v>205915</v>
      </c>
      <c r="H24772" s="1"/>
    </row>
    <row r="24773" spans="1:8" x14ac:dyDescent="0.25">
      <c r="A24773" t="s">
        <v>13</v>
      </c>
      <c r="B24773" s="1">
        <v>40589</v>
      </c>
      <c r="C24773">
        <v>19772</v>
      </c>
      <c r="D24773">
        <v>52469</v>
      </c>
      <c r="E24773">
        <v>-72241</v>
      </c>
      <c r="F24773">
        <v>218541</v>
      </c>
      <c r="H24773" s="1"/>
    </row>
    <row r="24774" spans="1:8" x14ac:dyDescent="0.25">
      <c r="A24774" t="s">
        <v>13</v>
      </c>
      <c r="B24774" s="1">
        <v>40582</v>
      </c>
      <c r="C24774">
        <v>23147</v>
      </c>
      <c r="D24774">
        <v>59095</v>
      </c>
      <c r="E24774">
        <v>-82242</v>
      </c>
      <c r="F24774">
        <v>220984</v>
      </c>
      <c r="H24774" s="1"/>
    </row>
    <row r="24775" spans="1:8" x14ac:dyDescent="0.25">
      <c r="A24775" t="s">
        <v>13</v>
      </c>
      <c r="B24775" s="1">
        <v>40575</v>
      </c>
      <c r="C24775">
        <v>24427</v>
      </c>
      <c r="D24775">
        <v>60229</v>
      </c>
      <c r="E24775">
        <v>-84656</v>
      </c>
      <c r="F24775">
        <v>218089</v>
      </c>
      <c r="H24775" s="1"/>
    </row>
    <row r="24776" spans="1:8" x14ac:dyDescent="0.25">
      <c r="A24776" t="s">
        <v>13</v>
      </c>
      <c r="B24776" s="1">
        <v>40568</v>
      </c>
      <c r="C24776">
        <v>21725</v>
      </c>
      <c r="D24776">
        <v>51773</v>
      </c>
      <c r="E24776">
        <v>-73498</v>
      </c>
      <c r="F24776">
        <v>211803</v>
      </c>
      <c r="H24776" s="1"/>
    </row>
    <row r="24777" spans="1:8" x14ac:dyDescent="0.25">
      <c r="A24777" t="s">
        <v>13</v>
      </c>
      <c r="B24777" s="1">
        <v>40561</v>
      </c>
      <c r="C24777">
        <v>23778</v>
      </c>
      <c r="D24777">
        <v>54117</v>
      </c>
      <c r="E24777">
        <v>-77895</v>
      </c>
      <c r="F24777">
        <v>207764</v>
      </c>
      <c r="H24777" s="1"/>
    </row>
    <row r="24778" spans="1:8" x14ac:dyDescent="0.25">
      <c r="A24778" t="s">
        <v>13</v>
      </c>
      <c r="B24778" s="1">
        <v>40554</v>
      </c>
      <c r="C24778">
        <v>23693</v>
      </c>
      <c r="D24778">
        <v>54420</v>
      </c>
      <c r="E24778">
        <v>-78113</v>
      </c>
      <c r="F24778">
        <v>192977</v>
      </c>
      <c r="H24778" s="1"/>
    </row>
    <row r="24779" spans="1:8" x14ac:dyDescent="0.25">
      <c r="A24779" t="s">
        <v>13</v>
      </c>
      <c r="B24779" s="1">
        <v>40547</v>
      </c>
      <c r="C24779">
        <v>23395</v>
      </c>
      <c r="D24779">
        <v>53852</v>
      </c>
      <c r="E24779">
        <v>-77247</v>
      </c>
      <c r="F24779">
        <v>190035</v>
      </c>
      <c r="H24779" s="1"/>
    </row>
    <row r="24780" spans="1:8" x14ac:dyDescent="0.25">
      <c r="A24780" t="s">
        <v>13</v>
      </c>
      <c r="B24780" s="1">
        <v>40540</v>
      </c>
      <c r="C24780">
        <v>20775</v>
      </c>
      <c r="D24780">
        <v>52974</v>
      </c>
      <c r="E24780">
        <v>-73749</v>
      </c>
      <c r="F24780">
        <v>196263</v>
      </c>
      <c r="H24780" s="1"/>
    </row>
    <row r="24781" spans="1:8" x14ac:dyDescent="0.25">
      <c r="A24781" t="s">
        <v>13</v>
      </c>
      <c r="B24781" s="1">
        <v>40533</v>
      </c>
      <c r="C24781">
        <v>22129</v>
      </c>
      <c r="D24781">
        <v>53141</v>
      </c>
      <c r="E24781">
        <v>-75270</v>
      </c>
      <c r="F24781">
        <v>194131</v>
      </c>
      <c r="H24781" s="1"/>
    </row>
    <row r="24782" spans="1:8" x14ac:dyDescent="0.25">
      <c r="A24782" t="s">
        <v>13</v>
      </c>
      <c r="B24782" s="1">
        <v>40526</v>
      </c>
      <c r="C24782">
        <v>21288</v>
      </c>
      <c r="D24782">
        <v>48515</v>
      </c>
      <c r="E24782">
        <v>-69803</v>
      </c>
      <c r="F24782">
        <v>193466</v>
      </c>
      <c r="H24782" s="1"/>
    </row>
    <row r="24783" spans="1:8" x14ac:dyDescent="0.25">
      <c r="A24783" t="s">
        <v>13</v>
      </c>
      <c r="B24783" s="1">
        <v>40519</v>
      </c>
      <c r="C24783">
        <v>21322</v>
      </c>
      <c r="D24783">
        <v>47776</v>
      </c>
      <c r="E24783">
        <v>-69098</v>
      </c>
      <c r="F24783">
        <v>193278</v>
      </c>
      <c r="H24783" s="1"/>
    </row>
    <row r="24784" spans="1:8" x14ac:dyDescent="0.25">
      <c r="A24784" t="s">
        <v>13</v>
      </c>
      <c r="B24784" s="1">
        <v>40512</v>
      </c>
      <c r="C24784">
        <v>17704</v>
      </c>
      <c r="D24784">
        <v>47185</v>
      </c>
      <c r="E24784">
        <v>-64889</v>
      </c>
      <c r="F24784">
        <v>196050</v>
      </c>
      <c r="H24784" s="1"/>
    </row>
    <row r="24785" spans="1:8" x14ac:dyDescent="0.25">
      <c r="A24785" t="s">
        <v>13</v>
      </c>
      <c r="B24785" s="1">
        <v>40505</v>
      </c>
      <c r="C24785">
        <v>19590</v>
      </c>
      <c r="D24785">
        <v>39069</v>
      </c>
      <c r="E24785">
        <v>-58659</v>
      </c>
      <c r="F24785">
        <v>205404</v>
      </c>
      <c r="H24785" s="1"/>
    </row>
    <row r="24786" spans="1:8" x14ac:dyDescent="0.25">
      <c r="A24786" t="s">
        <v>13</v>
      </c>
      <c r="B24786" s="1">
        <v>40498</v>
      </c>
      <c r="C24786">
        <v>18827</v>
      </c>
      <c r="D24786">
        <v>38398</v>
      </c>
      <c r="E24786">
        <v>-57225</v>
      </c>
      <c r="F24786">
        <v>196858</v>
      </c>
      <c r="H24786" s="1"/>
    </row>
    <row r="24787" spans="1:8" x14ac:dyDescent="0.25">
      <c r="A24787" t="s">
        <v>13</v>
      </c>
      <c r="B24787" s="1">
        <v>40491</v>
      </c>
      <c r="C24787">
        <v>23722</v>
      </c>
      <c r="D24787">
        <v>44377</v>
      </c>
      <c r="E24787">
        <v>-68099</v>
      </c>
      <c r="F24787">
        <v>198155</v>
      </c>
      <c r="H24787" s="1"/>
    </row>
    <row r="24788" spans="1:8" x14ac:dyDescent="0.25">
      <c r="A24788" t="s">
        <v>13</v>
      </c>
      <c r="B24788" s="1">
        <v>40484</v>
      </c>
      <c r="C24788">
        <v>22335</v>
      </c>
      <c r="D24788">
        <v>42337</v>
      </c>
      <c r="E24788">
        <v>-64672</v>
      </c>
      <c r="F24788">
        <v>204711</v>
      </c>
      <c r="H24788" s="1"/>
    </row>
    <row r="24789" spans="1:8" x14ac:dyDescent="0.25">
      <c r="A24789" t="s">
        <v>13</v>
      </c>
      <c r="B24789" s="1">
        <v>40477</v>
      </c>
      <c r="C24789">
        <v>22319</v>
      </c>
      <c r="D24789">
        <v>43731</v>
      </c>
      <c r="E24789">
        <v>-66050</v>
      </c>
      <c r="F24789">
        <v>201181</v>
      </c>
      <c r="H24789" s="1"/>
    </row>
    <row r="24790" spans="1:8" x14ac:dyDescent="0.25">
      <c r="A24790" t="s">
        <v>13</v>
      </c>
      <c r="B24790" s="1">
        <v>40470</v>
      </c>
      <c r="C24790">
        <v>19507</v>
      </c>
      <c r="D24790">
        <v>44625</v>
      </c>
      <c r="E24790">
        <v>-64132</v>
      </c>
      <c r="F24790">
        <v>200156</v>
      </c>
      <c r="H24790" s="1"/>
    </row>
    <row r="24791" spans="1:8" x14ac:dyDescent="0.25">
      <c r="A24791" t="s">
        <v>13</v>
      </c>
      <c r="B24791" s="1">
        <v>40463</v>
      </c>
      <c r="C24791">
        <v>17778</v>
      </c>
      <c r="D24791">
        <v>42612</v>
      </c>
      <c r="E24791">
        <v>-60390</v>
      </c>
      <c r="F24791">
        <v>192578</v>
      </c>
      <c r="H24791" s="1"/>
    </row>
    <row r="24792" spans="1:8" x14ac:dyDescent="0.25">
      <c r="A24792" t="s">
        <v>13</v>
      </c>
      <c r="B24792" s="1">
        <v>40456</v>
      </c>
      <c r="C24792">
        <v>17324</v>
      </c>
      <c r="D24792">
        <v>42514</v>
      </c>
      <c r="E24792">
        <v>-59838</v>
      </c>
      <c r="F24792">
        <v>187127</v>
      </c>
      <c r="H24792" s="1"/>
    </row>
    <row r="24793" spans="1:8" x14ac:dyDescent="0.25">
      <c r="A24793" t="s">
        <v>13</v>
      </c>
      <c r="B24793" s="1">
        <v>40449</v>
      </c>
      <c r="C24793">
        <v>22103</v>
      </c>
      <c r="D24793">
        <v>59526</v>
      </c>
      <c r="E24793">
        <v>-81629</v>
      </c>
      <c r="F24793">
        <v>207421</v>
      </c>
      <c r="H24793" s="1"/>
    </row>
    <row r="24794" spans="1:8" x14ac:dyDescent="0.25">
      <c r="A24794" t="s">
        <v>13</v>
      </c>
      <c r="B24794" s="1">
        <v>40442</v>
      </c>
      <c r="C24794">
        <v>21636</v>
      </c>
      <c r="D24794">
        <v>64352</v>
      </c>
      <c r="E24794">
        <v>-85988</v>
      </c>
      <c r="F24794">
        <v>213118</v>
      </c>
      <c r="H24794" s="1"/>
    </row>
    <row r="24795" spans="1:8" x14ac:dyDescent="0.25">
      <c r="A24795" t="s">
        <v>13</v>
      </c>
      <c r="B24795" s="1">
        <v>40435</v>
      </c>
      <c r="C24795">
        <v>18862</v>
      </c>
      <c r="D24795">
        <v>62892</v>
      </c>
      <c r="E24795">
        <v>-81754</v>
      </c>
      <c r="F24795">
        <v>204584</v>
      </c>
      <c r="H24795" s="1"/>
    </row>
    <row r="24796" spans="1:8" x14ac:dyDescent="0.25">
      <c r="A24796" t="s">
        <v>13</v>
      </c>
      <c r="B24796" s="1">
        <v>40428</v>
      </c>
      <c r="C24796">
        <v>22103</v>
      </c>
      <c r="D24796">
        <v>68384</v>
      </c>
      <c r="E24796">
        <v>-90487</v>
      </c>
      <c r="F24796">
        <v>213073</v>
      </c>
      <c r="H24796" s="1"/>
    </row>
    <row r="24797" spans="1:8" x14ac:dyDescent="0.25">
      <c r="A24797" t="s">
        <v>13</v>
      </c>
      <c r="B24797" s="1">
        <v>40421</v>
      </c>
      <c r="C24797">
        <v>17128</v>
      </c>
      <c r="D24797">
        <v>67687</v>
      </c>
      <c r="E24797">
        <v>-84815</v>
      </c>
      <c r="F24797">
        <v>208364</v>
      </c>
      <c r="H24797" s="1"/>
    </row>
    <row r="24798" spans="1:8" x14ac:dyDescent="0.25">
      <c r="A24798" t="s">
        <v>13</v>
      </c>
      <c r="B24798" s="1">
        <v>40414</v>
      </c>
      <c r="C24798">
        <v>18624</v>
      </c>
      <c r="D24798">
        <v>64681</v>
      </c>
      <c r="E24798">
        <v>-83305</v>
      </c>
      <c r="F24798">
        <v>200331</v>
      </c>
      <c r="H24798" s="1"/>
    </row>
    <row r="24799" spans="1:8" x14ac:dyDescent="0.25">
      <c r="A24799" t="s">
        <v>13</v>
      </c>
      <c r="B24799" s="1">
        <v>40407</v>
      </c>
      <c r="C24799">
        <v>17443</v>
      </c>
      <c r="D24799">
        <v>68697</v>
      </c>
      <c r="E24799">
        <v>-86140</v>
      </c>
      <c r="F24799">
        <v>203643</v>
      </c>
      <c r="H24799" s="1"/>
    </row>
    <row r="24800" spans="1:8" x14ac:dyDescent="0.25">
      <c r="A24800" t="s">
        <v>13</v>
      </c>
      <c r="B24800" s="1">
        <v>40400</v>
      </c>
      <c r="C24800">
        <v>18807</v>
      </c>
      <c r="D24800">
        <v>65360</v>
      </c>
      <c r="E24800">
        <v>-84167</v>
      </c>
      <c r="F24800">
        <v>197477</v>
      </c>
      <c r="H24800" s="1"/>
    </row>
    <row r="24801" spans="1:8" x14ac:dyDescent="0.25">
      <c r="A24801" t="s">
        <v>13</v>
      </c>
      <c r="B24801" s="1">
        <v>40393</v>
      </c>
      <c r="C24801">
        <v>16001</v>
      </c>
      <c r="D24801">
        <v>62789</v>
      </c>
      <c r="E24801">
        <v>-78790</v>
      </c>
      <c r="F24801">
        <v>192396</v>
      </c>
      <c r="H24801" s="1"/>
    </row>
    <row r="24802" spans="1:8" x14ac:dyDescent="0.25">
      <c r="A24802" t="s">
        <v>13</v>
      </c>
      <c r="B24802" s="1">
        <v>40386</v>
      </c>
      <c r="C24802">
        <v>14524</v>
      </c>
      <c r="D24802">
        <v>59000</v>
      </c>
      <c r="E24802">
        <v>-73524</v>
      </c>
      <c r="F24802">
        <v>195151</v>
      </c>
      <c r="H24802" s="1"/>
    </row>
    <row r="24803" spans="1:8" x14ac:dyDescent="0.25">
      <c r="A24803" t="s">
        <v>13</v>
      </c>
      <c r="B24803" s="1">
        <v>40379</v>
      </c>
      <c r="C24803">
        <v>17563</v>
      </c>
      <c r="D24803">
        <v>55471</v>
      </c>
      <c r="E24803">
        <v>-73034</v>
      </c>
      <c r="F24803">
        <v>203147</v>
      </c>
      <c r="H24803" s="1"/>
    </row>
    <row r="24804" spans="1:8" x14ac:dyDescent="0.25">
      <c r="A24804" t="s">
        <v>13</v>
      </c>
      <c r="B24804" s="1">
        <v>40372</v>
      </c>
      <c r="C24804">
        <v>14432</v>
      </c>
      <c r="D24804">
        <v>57759</v>
      </c>
      <c r="E24804">
        <v>-72191</v>
      </c>
      <c r="F24804">
        <v>195206</v>
      </c>
      <c r="H24804" s="1"/>
    </row>
    <row r="24805" spans="1:8" x14ac:dyDescent="0.25">
      <c r="A24805" t="s">
        <v>13</v>
      </c>
      <c r="B24805" s="1">
        <v>40365</v>
      </c>
      <c r="C24805">
        <v>11478</v>
      </c>
      <c r="D24805">
        <v>48388</v>
      </c>
      <c r="E24805">
        <v>-59866</v>
      </c>
      <c r="F24805">
        <v>192292</v>
      </c>
      <c r="H24805" s="1"/>
    </row>
    <row r="24806" spans="1:8" x14ac:dyDescent="0.25">
      <c r="A24806" t="s">
        <v>13</v>
      </c>
      <c r="B24806" s="1">
        <v>40358</v>
      </c>
      <c r="C24806">
        <v>11987</v>
      </c>
      <c r="D24806">
        <v>52557</v>
      </c>
      <c r="E24806">
        <v>-64544</v>
      </c>
      <c r="F24806">
        <v>194244</v>
      </c>
      <c r="H24806" s="1"/>
    </row>
    <row r="24807" spans="1:8" x14ac:dyDescent="0.25">
      <c r="A24807" t="s">
        <v>13</v>
      </c>
      <c r="B24807" s="1">
        <v>40351</v>
      </c>
      <c r="C24807">
        <v>15892</v>
      </c>
      <c r="D24807">
        <v>47739</v>
      </c>
      <c r="E24807">
        <v>-63631</v>
      </c>
      <c r="F24807">
        <v>201431</v>
      </c>
      <c r="H24807" s="1"/>
    </row>
    <row r="24808" spans="1:8" x14ac:dyDescent="0.25">
      <c r="A24808" t="s">
        <v>13</v>
      </c>
      <c r="B24808" s="1">
        <v>40344</v>
      </c>
      <c r="C24808">
        <v>13385</v>
      </c>
      <c r="D24808">
        <v>46276</v>
      </c>
      <c r="E24808">
        <v>-59661</v>
      </c>
      <c r="F24808">
        <v>190775</v>
      </c>
      <c r="H24808" s="1"/>
    </row>
    <row r="24809" spans="1:8" x14ac:dyDescent="0.25">
      <c r="A24809" t="s">
        <v>13</v>
      </c>
      <c r="B24809" s="1">
        <v>40337</v>
      </c>
      <c r="C24809">
        <v>8927</v>
      </c>
      <c r="D24809">
        <v>35909</v>
      </c>
      <c r="E24809">
        <v>-44836</v>
      </c>
      <c r="F24809">
        <v>174770</v>
      </c>
      <c r="H24809" s="1"/>
    </row>
    <row r="24810" spans="1:8" x14ac:dyDescent="0.25">
      <c r="A24810" t="s">
        <v>13</v>
      </c>
      <c r="B24810" s="1">
        <v>40330</v>
      </c>
      <c r="C24810">
        <v>6116</v>
      </c>
      <c r="D24810">
        <v>27393</v>
      </c>
      <c r="E24810">
        <v>-33509</v>
      </c>
      <c r="F24810">
        <v>167756</v>
      </c>
      <c r="H24810" s="1"/>
    </row>
    <row r="24811" spans="1:8" x14ac:dyDescent="0.25">
      <c r="A24811" t="s">
        <v>13</v>
      </c>
      <c r="B24811" s="1">
        <v>40323</v>
      </c>
      <c r="C24811">
        <v>8236</v>
      </c>
      <c r="D24811">
        <v>25573</v>
      </c>
      <c r="E24811">
        <v>-33809</v>
      </c>
      <c r="F24811">
        <v>171451</v>
      </c>
      <c r="H24811" s="1"/>
    </row>
    <row r="24812" spans="1:8" x14ac:dyDescent="0.25">
      <c r="A24812" t="s">
        <v>13</v>
      </c>
      <c r="B24812" s="1">
        <v>40316</v>
      </c>
      <c r="C24812">
        <v>8014</v>
      </c>
      <c r="D24812">
        <v>27985</v>
      </c>
      <c r="E24812">
        <v>-35999</v>
      </c>
      <c r="F24812">
        <v>176145</v>
      </c>
      <c r="H24812" s="1"/>
    </row>
    <row r="24813" spans="1:8" x14ac:dyDescent="0.25">
      <c r="A24813" t="s">
        <v>13</v>
      </c>
      <c r="B24813" s="1">
        <v>40309</v>
      </c>
      <c r="C24813">
        <v>10762</v>
      </c>
      <c r="D24813">
        <v>30179</v>
      </c>
      <c r="E24813">
        <v>-40941</v>
      </c>
      <c r="F24813">
        <v>182333</v>
      </c>
      <c r="H24813" s="1"/>
    </row>
    <row r="24814" spans="1:8" x14ac:dyDescent="0.25">
      <c r="A24814" t="s">
        <v>13</v>
      </c>
      <c r="B24814" s="1">
        <v>40302</v>
      </c>
      <c r="C24814">
        <v>11381</v>
      </c>
      <c r="D24814">
        <v>36051</v>
      </c>
      <c r="E24814">
        <v>-47432</v>
      </c>
      <c r="F24814">
        <v>190267</v>
      </c>
      <c r="H24814" s="1"/>
    </row>
    <row r="24815" spans="1:8" x14ac:dyDescent="0.25">
      <c r="A24815" t="s">
        <v>13</v>
      </c>
      <c r="B24815" s="1">
        <v>40295</v>
      </c>
      <c r="C24815">
        <v>8616</v>
      </c>
      <c r="D24815">
        <v>36029</v>
      </c>
      <c r="E24815">
        <v>-44645</v>
      </c>
      <c r="F24815">
        <v>196807</v>
      </c>
      <c r="H24815" s="1"/>
    </row>
    <row r="24816" spans="1:8" x14ac:dyDescent="0.25">
      <c r="A24816" t="s">
        <v>13</v>
      </c>
      <c r="B24816" s="1">
        <v>40288</v>
      </c>
      <c r="C24816">
        <v>8449</v>
      </c>
      <c r="D24816">
        <v>20427</v>
      </c>
      <c r="E24816">
        <v>-28876</v>
      </c>
      <c r="F24816">
        <v>209502</v>
      </c>
      <c r="H24816" s="1"/>
    </row>
    <row r="24817" spans="1:8" x14ac:dyDescent="0.25">
      <c r="A24817" t="s">
        <v>13</v>
      </c>
      <c r="B24817" s="1">
        <v>40281</v>
      </c>
      <c r="C24817">
        <v>6529</v>
      </c>
      <c r="D24817">
        <v>9630</v>
      </c>
      <c r="E24817">
        <v>-16159</v>
      </c>
      <c r="F24817">
        <v>192951</v>
      </c>
      <c r="H24817" s="1"/>
    </row>
    <row r="24818" spans="1:8" x14ac:dyDescent="0.25">
      <c r="A24818" t="s">
        <v>13</v>
      </c>
      <c r="B24818" s="1">
        <v>40274</v>
      </c>
      <c r="C24818">
        <v>4539</v>
      </c>
      <c r="D24818">
        <v>9531</v>
      </c>
      <c r="E24818">
        <v>-14070</v>
      </c>
      <c r="F24818">
        <v>188093</v>
      </c>
      <c r="H24818" s="1"/>
    </row>
    <row r="24819" spans="1:8" x14ac:dyDescent="0.25">
      <c r="A24819" t="s">
        <v>13</v>
      </c>
      <c r="B24819" s="1">
        <v>40267</v>
      </c>
      <c r="C24819">
        <v>6168</v>
      </c>
      <c r="D24819">
        <v>15453</v>
      </c>
      <c r="E24819">
        <v>-21621</v>
      </c>
      <c r="F24819">
        <v>195862</v>
      </c>
      <c r="H24819" s="1"/>
    </row>
    <row r="24820" spans="1:8" x14ac:dyDescent="0.25">
      <c r="A24820" t="s">
        <v>13</v>
      </c>
      <c r="B24820" s="1">
        <v>40260</v>
      </c>
      <c r="C24820">
        <v>3325</v>
      </c>
      <c r="D24820">
        <v>11073</v>
      </c>
      <c r="E24820">
        <v>-14398</v>
      </c>
      <c r="F24820">
        <v>198307</v>
      </c>
      <c r="H24820" s="1"/>
    </row>
    <row r="24821" spans="1:8" x14ac:dyDescent="0.25">
      <c r="A24821" t="s">
        <v>13</v>
      </c>
      <c r="B24821" s="1">
        <v>40253</v>
      </c>
      <c r="C24821">
        <v>728</v>
      </c>
      <c r="D24821">
        <v>5622</v>
      </c>
      <c r="E24821">
        <v>-6350</v>
      </c>
      <c r="F24821">
        <v>207243</v>
      </c>
      <c r="H24821" s="1"/>
    </row>
    <row r="24822" spans="1:8" x14ac:dyDescent="0.25">
      <c r="A24822" t="s">
        <v>13</v>
      </c>
      <c r="B24822" s="1">
        <v>40246</v>
      </c>
      <c r="C24822">
        <v>1871</v>
      </c>
      <c r="D24822">
        <v>6066</v>
      </c>
      <c r="E24822">
        <v>-7937</v>
      </c>
      <c r="F24822">
        <v>203028</v>
      </c>
      <c r="H24822" s="1"/>
    </row>
    <row r="24823" spans="1:8" x14ac:dyDescent="0.25">
      <c r="A24823" t="s">
        <v>13</v>
      </c>
      <c r="B24823" s="1">
        <v>40239</v>
      </c>
      <c r="C24823">
        <v>6732</v>
      </c>
      <c r="D24823">
        <v>19025</v>
      </c>
      <c r="E24823">
        <v>-25757</v>
      </c>
      <c r="F24823">
        <v>197262</v>
      </c>
      <c r="H24823" s="1"/>
    </row>
    <row r="24824" spans="1:8" x14ac:dyDescent="0.25">
      <c r="A24824" t="s">
        <v>13</v>
      </c>
      <c r="B24824" s="1">
        <v>40232</v>
      </c>
      <c r="C24824">
        <v>6491</v>
      </c>
      <c r="D24824">
        <v>24720</v>
      </c>
      <c r="E24824">
        <v>-31211</v>
      </c>
      <c r="F24824">
        <v>201275</v>
      </c>
      <c r="H24824" s="1"/>
    </row>
    <row r="24825" spans="1:8" x14ac:dyDescent="0.25">
      <c r="A24825" t="s">
        <v>13</v>
      </c>
      <c r="B24825" s="1">
        <v>40225</v>
      </c>
      <c r="C24825">
        <v>4446</v>
      </c>
      <c r="D24825">
        <v>23402</v>
      </c>
      <c r="E24825">
        <v>-27848</v>
      </c>
      <c r="F24825">
        <v>206310</v>
      </c>
      <c r="H24825" s="1"/>
    </row>
    <row r="24826" spans="1:8" x14ac:dyDescent="0.25">
      <c r="A24826" t="s">
        <v>13</v>
      </c>
      <c r="B24826" s="1">
        <v>40218</v>
      </c>
      <c r="C24826">
        <v>1672</v>
      </c>
      <c r="D24826">
        <v>21384</v>
      </c>
      <c r="E24826">
        <v>-23056</v>
      </c>
      <c r="F24826">
        <v>201425</v>
      </c>
      <c r="H24826" s="1"/>
    </row>
    <row r="24827" spans="1:8" x14ac:dyDescent="0.25">
      <c r="A24827" t="s">
        <v>13</v>
      </c>
      <c r="B24827" s="1">
        <v>40211</v>
      </c>
      <c r="C24827">
        <v>5469</v>
      </c>
      <c r="D24827">
        <v>25984</v>
      </c>
      <c r="E24827">
        <v>-31453</v>
      </c>
      <c r="F24827">
        <v>187955</v>
      </c>
      <c r="H24827" s="1"/>
    </row>
    <row r="24828" spans="1:8" x14ac:dyDescent="0.25">
      <c r="A24828" t="s">
        <v>13</v>
      </c>
      <c r="B24828" s="1">
        <v>40204</v>
      </c>
      <c r="C24828">
        <v>6963</v>
      </c>
      <c r="D24828">
        <v>31162</v>
      </c>
      <c r="E24828">
        <v>-38125</v>
      </c>
      <c r="F24828">
        <v>179176</v>
      </c>
      <c r="H24828" s="1"/>
    </row>
    <row r="24829" spans="1:8" x14ac:dyDescent="0.25">
      <c r="A24829" t="s">
        <v>13</v>
      </c>
      <c r="B24829" s="1">
        <v>40197</v>
      </c>
      <c r="C24829">
        <v>9389</v>
      </c>
      <c r="D24829">
        <v>28595</v>
      </c>
      <c r="E24829">
        <v>-37984</v>
      </c>
      <c r="F24829">
        <v>170137</v>
      </c>
      <c r="H24829" s="1"/>
    </row>
    <row r="24830" spans="1:8" x14ac:dyDescent="0.25">
      <c r="A24830" t="s">
        <v>13</v>
      </c>
      <c r="B24830" s="1">
        <v>40190</v>
      </c>
      <c r="C24830">
        <v>7978</v>
      </c>
      <c r="D24830">
        <v>26587</v>
      </c>
      <c r="E24830">
        <v>-34565</v>
      </c>
      <c r="F24830">
        <v>164952</v>
      </c>
      <c r="H24830" s="1"/>
    </row>
    <row r="24831" spans="1:8" x14ac:dyDescent="0.25">
      <c r="A24831" t="s">
        <v>13</v>
      </c>
      <c r="B24831" s="1">
        <v>40183</v>
      </c>
      <c r="C24831">
        <v>13771</v>
      </c>
      <c r="D24831">
        <v>29025</v>
      </c>
      <c r="E24831">
        <v>-42796</v>
      </c>
      <c r="F24831">
        <v>163587</v>
      </c>
      <c r="H24831" s="1"/>
    </row>
    <row r="24832" spans="1:8" x14ac:dyDescent="0.25">
      <c r="A24832" t="s">
        <v>13</v>
      </c>
      <c r="B24832" s="1">
        <v>40176</v>
      </c>
      <c r="C24832">
        <v>13035</v>
      </c>
      <c r="D24832">
        <v>24578</v>
      </c>
      <c r="E24832">
        <v>-37613</v>
      </c>
      <c r="F24832">
        <v>158749</v>
      </c>
      <c r="H24832" s="1"/>
    </row>
    <row r="24833" spans="1:8" x14ac:dyDescent="0.25">
      <c r="A24833" t="s">
        <v>13</v>
      </c>
      <c r="B24833" s="1">
        <v>40169</v>
      </c>
      <c r="C24833">
        <v>11010</v>
      </c>
      <c r="D24833">
        <v>24716</v>
      </c>
      <c r="E24833">
        <v>-35726</v>
      </c>
      <c r="F24833">
        <v>167371</v>
      </c>
      <c r="H24833" s="1"/>
    </row>
    <row r="24834" spans="1:8" x14ac:dyDescent="0.25">
      <c r="A24834" t="s">
        <v>13</v>
      </c>
      <c r="B24834" s="1">
        <v>40162</v>
      </c>
      <c r="C24834">
        <v>15903</v>
      </c>
      <c r="D24834">
        <v>34847</v>
      </c>
      <c r="E24834">
        <v>-50750</v>
      </c>
      <c r="F24834">
        <v>174362</v>
      </c>
      <c r="H24834" s="1"/>
    </row>
    <row r="24835" spans="1:8" x14ac:dyDescent="0.25">
      <c r="A24835" t="s">
        <v>13</v>
      </c>
      <c r="B24835" s="1">
        <v>40155</v>
      </c>
      <c r="C24835">
        <v>14802</v>
      </c>
      <c r="D24835">
        <v>33036</v>
      </c>
      <c r="E24835">
        <v>-47838</v>
      </c>
      <c r="F24835">
        <v>162553</v>
      </c>
      <c r="H24835" s="1"/>
    </row>
    <row r="24836" spans="1:8" x14ac:dyDescent="0.25">
      <c r="A24836" t="s">
        <v>13</v>
      </c>
      <c r="B24836" s="1">
        <v>40148</v>
      </c>
      <c r="C24836">
        <v>15349</v>
      </c>
      <c r="D24836">
        <v>37675</v>
      </c>
      <c r="E24836">
        <v>-53024</v>
      </c>
      <c r="F24836">
        <v>166668</v>
      </c>
      <c r="H24836" s="1"/>
    </row>
    <row r="24837" spans="1:8" x14ac:dyDescent="0.25">
      <c r="A24837" t="s">
        <v>13</v>
      </c>
      <c r="B24837" s="1">
        <v>40141</v>
      </c>
      <c r="C24837">
        <v>13515</v>
      </c>
      <c r="D24837">
        <v>36539</v>
      </c>
      <c r="E24837">
        <v>-50054</v>
      </c>
      <c r="F24837">
        <v>171561</v>
      </c>
      <c r="H24837" s="1"/>
    </row>
    <row r="24838" spans="1:8" x14ac:dyDescent="0.25">
      <c r="A24838" t="s">
        <v>13</v>
      </c>
      <c r="B24838" s="1">
        <v>40134</v>
      </c>
      <c r="C24838">
        <v>11454</v>
      </c>
      <c r="D24838">
        <v>29465</v>
      </c>
      <c r="E24838">
        <v>-40919</v>
      </c>
      <c r="F24838">
        <v>162915</v>
      </c>
      <c r="H24838" s="1"/>
    </row>
    <row r="24839" spans="1:8" x14ac:dyDescent="0.25">
      <c r="A24839" t="s">
        <v>13</v>
      </c>
      <c r="B24839" s="1">
        <v>40126</v>
      </c>
      <c r="C24839">
        <v>11122</v>
      </c>
      <c r="D24839">
        <v>27292</v>
      </c>
      <c r="E24839">
        <v>-38414</v>
      </c>
      <c r="F24839">
        <v>153205</v>
      </c>
      <c r="H24839" s="1"/>
    </row>
    <row r="24840" spans="1:8" x14ac:dyDescent="0.25">
      <c r="A24840" t="s">
        <v>13</v>
      </c>
      <c r="B24840" s="1">
        <v>40120</v>
      </c>
      <c r="C24840">
        <v>13212</v>
      </c>
      <c r="D24840">
        <v>30752</v>
      </c>
      <c r="E24840">
        <v>-43964</v>
      </c>
      <c r="F24840">
        <v>153793</v>
      </c>
      <c r="H24840" s="1"/>
    </row>
    <row r="24841" spans="1:8" x14ac:dyDescent="0.25">
      <c r="A24841" t="s">
        <v>13</v>
      </c>
      <c r="B24841" s="1">
        <v>40113</v>
      </c>
      <c r="C24841">
        <v>9685</v>
      </c>
      <c r="D24841">
        <v>26134</v>
      </c>
      <c r="E24841">
        <v>-35819</v>
      </c>
      <c r="F24841">
        <v>149889</v>
      </c>
      <c r="H24841" s="1"/>
    </row>
    <row r="24842" spans="1:8" x14ac:dyDescent="0.25">
      <c r="A24842" t="s">
        <v>13</v>
      </c>
      <c r="B24842" s="1">
        <v>40106</v>
      </c>
      <c r="C24842">
        <v>10475</v>
      </c>
      <c r="D24842">
        <v>29787</v>
      </c>
      <c r="E24842">
        <v>-40262</v>
      </c>
      <c r="F24842">
        <v>151252</v>
      </c>
      <c r="H24842" s="1"/>
    </row>
    <row r="24843" spans="1:8" x14ac:dyDescent="0.25">
      <c r="A24843" t="s">
        <v>13</v>
      </c>
      <c r="B24843" s="1">
        <v>40099</v>
      </c>
      <c r="C24843">
        <v>8601</v>
      </c>
      <c r="D24843">
        <v>29904</v>
      </c>
      <c r="E24843">
        <v>-38505</v>
      </c>
      <c r="F24843">
        <v>151584</v>
      </c>
      <c r="H24843" s="1"/>
    </row>
    <row r="24844" spans="1:8" x14ac:dyDescent="0.25">
      <c r="A24844" t="s">
        <v>13</v>
      </c>
      <c r="B24844" s="1">
        <v>40092</v>
      </c>
      <c r="C24844">
        <v>2348</v>
      </c>
      <c r="D24844">
        <v>26382</v>
      </c>
      <c r="E24844">
        <v>-28730</v>
      </c>
      <c r="F24844">
        <v>152408</v>
      </c>
      <c r="H24844" s="1"/>
    </row>
    <row r="24845" spans="1:8" x14ac:dyDescent="0.25">
      <c r="A24845" t="s">
        <v>13</v>
      </c>
      <c r="B24845" s="1">
        <v>40085</v>
      </c>
      <c r="C24845">
        <v>2922</v>
      </c>
      <c r="D24845">
        <v>28251</v>
      </c>
      <c r="E24845">
        <v>-31173</v>
      </c>
      <c r="F24845">
        <v>151334</v>
      </c>
      <c r="H24845" s="1"/>
    </row>
    <row r="24846" spans="1:8" x14ac:dyDescent="0.25">
      <c r="A24846" t="s">
        <v>13</v>
      </c>
      <c r="B24846" s="1">
        <v>40078</v>
      </c>
      <c r="C24846">
        <v>4764</v>
      </c>
      <c r="D24846">
        <v>27570</v>
      </c>
      <c r="E24846">
        <v>-32334</v>
      </c>
      <c r="F24846">
        <v>156483</v>
      </c>
      <c r="H24846" s="1"/>
    </row>
    <row r="24847" spans="1:8" x14ac:dyDescent="0.25">
      <c r="A24847" t="s">
        <v>13</v>
      </c>
      <c r="B24847" s="1">
        <v>40071</v>
      </c>
      <c r="C24847">
        <v>9943</v>
      </c>
      <c r="D24847">
        <v>32136</v>
      </c>
      <c r="E24847">
        <v>-42079</v>
      </c>
      <c r="F24847">
        <v>161948</v>
      </c>
      <c r="H24847" s="1"/>
    </row>
    <row r="24848" spans="1:8" x14ac:dyDescent="0.25">
      <c r="A24848" t="s">
        <v>13</v>
      </c>
      <c r="B24848" s="1">
        <v>40064</v>
      </c>
      <c r="C24848">
        <v>7330</v>
      </c>
      <c r="D24848">
        <v>30920</v>
      </c>
      <c r="E24848">
        <v>-38250</v>
      </c>
      <c r="F24848">
        <v>157042</v>
      </c>
      <c r="H24848" s="1"/>
    </row>
    <row r="24849" spans="1:8" x14ac:dyDescent="0.25">
      <c r="A24849" t="s">
        <v>13</v>
      </c>
      <c r="B24849" s="1">
        <v>40057</v>
      </c>
      <c r="C24849">
        <v>10202</v>
      </c>
      <c r="D24849">
        <v>37815</v>
      </c>
      <c r="E24849">
        <v>-48017</v>
      </c>
      <c r="F24849">
        <v>158207</v>
      </c>
      <c r="H24849" s="1"/>
    </row>
    <row r="24850" spans="1:8" x14ac:dyDescent="0.25">
      <c r="A24850" t="s">
        <v>13</v>
      </c>
      <c r="B24850" s="1">
        <v>40050</v>
      </c>
      <c r="C24850">
        <v>11315</v>
      </c>
      <c r="D24850">
        <v>38976</v>
      </c>
      <c r="E24850">
        <v>-50291</v>
      </c>
      <c r="F24850">
        <v>161685</v>
      </c>
      <c r="H24850" s="1"/>
    </row>
    <row r="24851" spans="1:8" x14ac:dyDescent="0.25">
      <c r="A24851" t="s">
        <v>13</v>
      </c>
      <c r="B24851" s="1">
        <v>40043</v>
      </c>
      <c r="C24851">
        <v>10048</v>
      </c>
      <c r="D24851">
        <v>40209</v>
      </c>
      <c r="E24851">
        <v>-50257</v>
      </c>
      <c r="F24851">
        <v>166586</v>
      </c>
      <c r="H24851" s="1"/>
    </row>
    <row r="24852" spans="1:8" x14ac:dyDescent="0.25">
      <c r="A24852" t="s">
        <v>13</v>
      </c>
      <c r="B24852" s="1">
        <v>40036</v>
      </c>
      <c r="C24852">
        <v>8840</v>
      </c>
      <c r="D24852">
        <v>46152</v>
      </c>
      <c r="E24852">
        <v>-54992</v>
      </c>
      <c r="F24852">
        <v>176529</v>
      </c>
      <c r="H24852" s="1"/>
    </row>
    <row r="24853" spans="1:8" x14ac:dyDescent="0.25">
      <c r="A24853" t="s">
        <v>13</v>
      </c>
      <c r="B24853" s="1">
        <v>40029</v>
      </c>
      <c r="C24853">
        <v>8750</v>
      </c>
      <c r="D24853">
        <v>43835</v>
      </c>
      <c r="E24853">
        <v>-52585</v>
      </c>
      <c r="F24853">
        <v>175032</v>
      </c>
      <c r="H24853" s="1"/>
    </row>
    <row r="24854" spans="1:8" x14ac:dyDescent="0.25">
      <c r="A24854" t="s">
        <v>13</v>
      </c>
      <c r="B24854" s="1">
        <v>40022</v>
      </c>
      <c r="C24854">
        <v>6431</v>
      </c>
      <c r="D24854">
        <v>36250</v>
      </c>
      <c r="E24854">
        <v>-42681</v>
      </c>
      <c r="F24854">
        <v>173667</v>
      </c>
      <c r="H24854" s="1"/>
    </row>
    <row r="24855" spans="1:8" x14ac:dyDescent="0.25">
      <c r="A24855" t="s">
        <v>13</v>
      </c>
      <c r="B24855" s="1">
        <v>40015</v>
      </c>
      <c r="C24855">
        <v>5668</v>
      </c>
      <c r="D24855">
        <v>31139</v>
      </c>
      <c r="E24855">
        <v>-36807</v>
      </c>
      <c r="F24855">
        <v>169647</v>
      </c>
      <c r="H24855" s="1"/>
    </row>
    <row r="24856" spans="1:8" x14ac:dyDescent="0.25">
      <c r="A24856" t="s">
        <v>13</v>
      </c>
      <c r="B24856" s="1">
        <v>40008</v>
      </c>
      <c r="C24856">
        <v>8862</v>
      </c>
      <c r="D24856">
        <v>32565</v>
      </c>
      <c r="E24856">
        <v>-41427</v>
      </c>
      <c r="F24856">
        <v>174331</v>
      </c>
      <c r="H24856" s="1"/>
    </row>
    <row r="24857" spans="1:8" x14ac:dyDescent="0.25">
      <c r="A24857" t="s">
        <v>13</v>
      </c>
      <c r="B24857" s="1">
        <v>40001</v>
      </c>
      <c r="C24857">
        <v>10282</v>
      </c>
      <c r="D24857">
        <v>38708</v>
      </c>
      <c r="E24857">
        <v>-48990</v>
      </c>
      <c r="F24857">
        <v>180490</v>
      </c>
      <c r="H24857" s="1"/>
    </row>
    <row r="24858" spans="1:8" x14ac:dyDescent="0.25">
      <c r="A24858" t="s">
        <v>13</v>
      </c>
      <c r="B24858" s="1">
        <v>39994</v>
      </c>
      <c r="C24858">
        <v>10784</v>
      </c>
      <c r="D24858">
        <v>50446</v>
      </c>
      <c r="E24858">
        <v>-61230</v>
      </c>
      <c r="F24858">
        <v>185093</v>
      </c>
      <c r="H24858" s="1"/>
    </row>
    <row r="24859" spans="1:8" x14ac:dyDescent="0.25">
      <c r="A24859" t="s">
        <v>13</v>
      </c>
      <c r="B24859" s="1">
        <v>39987</v>
      </c>
      <c r="C24859">
        <v>13901</v>
      </c>
      <c r="D24859">
        <v>50315</v>
      </c>
      <c r="E24859">
        <v>-64216</v>
      </c>
      <c r="F24859">
        <v>187559</v>
      </c>
      <c r="H24859" s="1"/>
    </row>
    <row r="24860" spans="1:8" x14ac:dyDescent="0.25">
      <c r="A24860" t="s">
        <v>13</v>
      </c>
      <c r="B24860" s="1">
        <v>39980</v>
      </c>
      <c r="C24860">
        <v>18849</v>
      </c>
      <c r="D24860">
        <v>58212</v>
      </c>
      <c r="E24860">
        <v>-77061</v>
      </c>
      <c r="F24860">
        <v>195604</v>
      </c>
      <c r="H24860" s="1"/>
    </row>
    <row r="24861" spans="1:8" x14ac:dyDescent="0.25">
      <c r="A24861" t="s">
        <v>13</v>
      </c>
      <c r="B24861" s="1">
        <v>39973</v>
      </c>
      <c r="C24861">
        <v>22060</v>
      </c>
      <c r="D24861">
        <v>59857</v>
      </c>
      <c r="E24861">
        <v>-81917</v>
      </c>
      <c r="F24861">
        <v>196862</v>
      </c>
      <c r="H24861" s="1"/>
    </row>
    <row r="24862" spans="1:8" x14ac:dyDescent="0.25">
      <c r="A24862" t="s">
        <v>13</v>
      </c>
      <c r="B24862" s="1">
        <v>39966</v>
      </c>
      <c r="C24862">
        <v>20586</v>
      </c>
      <c r="D24862">
        <v>61886</v>
      </c>
      <c r="E24862">
        <v>-82472</v>
      </c>
      <c r="F24862">
        <v>186752</v>
      </c>
      <c r="H24862" s="1"/>
    </row>
    <row r="24863" spans="1:8" x14ac:dyDescent="0.25">
      <c r="A24863" t="s">
        <v>13</v>
      </c>
      <c r="B24863" s="1">
        <v>39959</v>
      </c>
      <c r="C24863">
        <v>20716</v>
      </c>
      <c r="D24863">
        <v>57918</v>
      </c>
      <c r="E24863">
        <v>-78634</v>
      </c>
      <c r="F24863">
        <v>179720</v>
      </c>
      <c r="H24863" s="1"/>
    </row>
    <row r="24864" spans="1:8" x14ac:dyDescent="0.25">
      <c r="A24864" t="s">
        <v>13</v>
      </c>
      <c r="B24864" s="1">
        <v>39952</v>
      </c>
      <c r="C24864">
        <v>19461</v>
      </c>
      <c r="D24864">
        <v>53848</v>
      </c>
      <c r="E24864">
        <v>-73309</v>
      </c>
      <c r="F24864">
        <v>169630</v>
      </c>
      <c r="H24864" s="1"/>
    </row>
    <row r="24865" spans="1:8" x14ac:dyDescent="0.25">
      <c r="A24865" t="s">
        <v>13</v>
      </c>
      <c r="B24865" s="1">
        <v>39945</v>
      </c>
      <c r="C24865">
        <v>14784</v>
      </c>
      <c r="D24865">
        <v>48015</v>
      </c>
      <c r="E24865">
        <v>-62799</v>
      </c>
      <c r="F24865">
        <v>151572</v>
      </c>
      <c r="H24865" s="1"/>
    </row>
    <row r="24866" spans="1:8" x14ac:dyDescent="0.25">
      <c r="A24866" t="s">
        <v>13</v>
      </c>
      <c r="B24866" s="1">
        <v>39938</v>
      </c>
      <c r="C24866">
        <v>13199</v>
      </c>
      <c r="D24866">
        <v>48498</v>
      </c>
      <c r="E24866">
        <v>-61697</v>
      </c>
      <c r="F24866">
        <v>142929</v>
      </c>
      <c r="H24866" s="1"/>
    </row>
    <row r="24867" spans="1:8" x14ac:dyDescent="0.25">
      <c r="A24867" t="s">
        <v>13</v>
      </c>
      <c r="B24867" s="1">
        <v>39931</v>
      </c>
      <c r="C24867">
        <v>9523</v>
      </c>
      <c r="D24867">
        <v>37397</v>
      </c>
      <c r="E24867">
        <v>-46920</v>
      </c>
      <c r="F24867">
        <v>131988</v>
      </c>
      <c r="H24867" s="1"/>
    </row>
    <row r="24868" spans="1:8" x14ac:dyDescent="0.25">
      <c r="A24868" t="s">
        <v>13</v>
      </c>
      <c r="B24868" s="1">
        <v>39924</v>
      </c>
      <c r="C24868">
        <v>12973</v>
      </c>
      <c r="D24868">
        <v>37076</v>
      </c>
      <c r="E24868">
        <v>-50049</v>
      </c>
      <c r="F24868">
        <v>132039</v>
      </c>
      <c r="H24868" s="1"/>
    </row>
    <row r="24869" spans="1:8" x14ac:dyDescent="0.25">
      <c r="A24869" t="s">
        <v>13</v>
      </c>
      <c r="B24869" s="1">
        <v>39917</v>
      </c>
      <c r="C24869">
        <v>10939</v>
      </c>
      <c r="D24869">
        <v>27574</v>
      </c>
      <c r="E24869">
        <v>-38513</v>
      </c>
      <c r="F24869">
        <v>122434</v>
      </c>
      <c r="H24869" s="1"/>
    </row>
    <row r="24870" spans="1:8" x14ac:dyDescent="0.25">
      <c r="A24870" t="s">
        <v>13</v>
      </c>
      <c r="B24870" s="1">
        <v>39910</v>
      </c>
      <c r="C24870">
        <v>9151</v>
      </c>
      <c r="D24870">
        <v>22112</v>
      </c>
      <c r="E24870">
        <v>-31263</v>
      </c>
      <c r="F24870">
        <v>115073</v>
      </c>
      <c r="H24870" s="1"/>
    </row>
    <row r="24871" spans="1:8" x14ac:dyDescent="0.25">
      <c r="A24871" t="s">
        <v>13</v>
      </c>
      <c r="B24871" s="1">
        <v>39903</v>
      </c>
      <c r="C24871">
        <v>8749</v>
      </c>
      <c r="D24871">
        <v>23958</v>
      </c>
      <c r="E24871">
        <v>-32707</v>
      </c>
      <c r="F24871">
        <v>110721</v>
      </c>
      <c r="H24871" s="1"/>
    </row>
    <row r="24872" spans="1:8" x14ac:dyDescent="0.25">
      <c r="A24872" t="s">
        <v>13</v>
      </c>
      <c r="B24872" s="1">
        <v>39896</v>
      </c>
      <c r="C24872">
        <v>7785</v>
      </c>
      <c r="D24872">
        <v>21013</v>
      </c>
      <c r="E24872">
        <v>-28798</v>
      </c>
      <c r="F24872">
        <v>112617</v>
      </c>
      <c r="H24872" s="1"/>
    </row>
    <row r="24873" spans="1:8" x14ac:dyDescent="0.25">
      <c r="A24873" t="s">
        <v>13</v>
      </c>
      <c r="B24873" s="1">
        <v>39889</v>
      </c>
      <c r="C24873">
        <v>2840</v>
      </c>
      <c r="D24873">
        <v>16278</v>
      </c>
      <c r="E24873">
        <v>-19118</v>
      </c>
      <c r="F24873">
        <v>110215</v>
      </c>
      <c r="H24873" s="1"/>
    </row>
    <row r="24874" spans="1:8" x14ac:dyDescent="0.25">
      <c r="A24874" t="s">
        <v>13</v>
      </c>
      <c r="B24874" s="1">
        <v>39882</v>
      </c>
      <c r="C24874">
        <v>377</v>
      </c>
      <c r="D24874">
        <v>10486</v>
      </c>
      <c r="E24874">
        <v>-10863</v>
      </c>
      <c r="F24874">
        <v>110141</v>
      </c>
      <c r="H24874" s="1"/>
    </row>
    <row r="24875" spans="1:8" x14ac:dyDescent="0.25">
      <c r="A24875" t="s">
        <v>13</v>
      </c>
      <c r="B24875" s="1">
        <v>39875</v>
      </c>
      <c r="C24875">
        <v>-1163</v>
      </c>
      <c r="D24875">
        <v>10046</v>
      </c>
      <c r="E24875">
        <v>-8883</v>
      </c>
      <c r="F24875">
        <v>115672</v>
      </c>
      <c r="H24875" s="1"/>
    </row>
    <row r="24876" spans="1:8" x14ac:dyDescent="0.25">
      <c r="A24876" t="s">
        <v>13</v>
      </c>
      <c r="B24876" s="1">
        <v>39868</v>
      </c>
      <c r="C24876">
        <v>1919</v>
      </c>
      <c r="D24876">
        <v>8553</v>
      </c>
      <c r="E24876">
        <v>-10472</v>
      </c>
      <c r="F24876">
        <v>116534</v>
      </c>
      <c r="H24876" s="1"/>
    </row>
    <row r="24877" spans="1:8" x14ac:dyDescent="0.25">
      <c r="A24877" t="s">
        <v>13</v>
      </c>
      <c r="B24877" s="1">
        <v>39861</v>
      </c>
      <c r="C24877">
        <v>2175</v>
      </c>
      <c r="D24877">
        <v>10553</v>
      </c>
      <c r="E24877">
        <v>-12728</v>
      </c>
      <c r="F24877">
        <v>123329</v>
      </c>
      <c r="H24877" s="1"/>
    </row>
    <row r="24878" spans="1:8" x14ac:dyDescent="0.25">
      <c r="A24878" t="s">
        <v>13</v>
      </c>
      <c r="B24878" s="1">
        <v>39854</v>
      </c>
      <c r="C24878">
        <v>7565</v>
      </c>
      <c r="D24878">
        <v>14233</v>
      </c>
      <c r="E24878">
        <v>-21798</v>
      </c>
      <c r="F24878">
        <v>127157</v>
      </c>
      <c r="H24878" s="1"/>
    </row>
    <row r="24879" spans="1:8" x14ac:dyDescent="0.25">
      <c r="A24879" t="s">
        <v>13</v>
      </c>
      <c r="B24879" s="1">
        <v>39847</v>
      </c>
      <c r="C24879">
        <v>6360</v>
      </c>
      <c r="D24879">
        <v>13317</v>
      </c>
      <c r="E24879">
        <v>-19677</v>
      </c>
      <c r="F24879">
        <v>128534</v>
      </c>
      <c r="H24879" s="1"/>
    </row>
    <row r="24880" spans="1:8" x14ac:dyDescent="0.25">
      <c r="A24880" t="s">
        <v>13</v>
      </c>
      <c r="B24880" s="1">
        <v>39840</v>
      </c>
      <c r="C24880">
        <v>8010</v>
      </c>
      <c r="D24880">
        <v>13162</v>
      </c>
      <c r="E24880">
        <v>-21172</v>
      </c>
      <c r="F24880">
        <v>123321</v>
      </c>
      <c r="H24880" s="1"/>
    </row>
    <row r="24881" spans="1:8" x14ac:dyDescent="0.25">
      <c r="A24881" t="s">
        <v>13</v>
      </c>
      <c r="B24881" s="1">
        <v>39833</v>
      </c>
      <c r="C24881">
        <v>8875</v>
      </c>
      <c r="D24881">
        <v>7305</v>
      </c>
      <c r="E24881">
        <v>-16180</v>
      </c>
      <c r="F24881">
        <v>117006</v>
      </c>
      <c r="H24881" s="1"/>
    </row>
    <row r="24882" spans="1:8" x14ac:dyDescent="0.25">
      <c r="A24882" t="s">
        <v>13</v>
      </c>
      <c r="B24882" s="1">
        <v>39826</v>
      </c>
      <c r="C24882">
        <v>8366</v>
      </c>
      <c r="D24882">
        <v>7138</v>
      </c>
      <c r="E24882">
        <v>-15504</v>
      </c>
      <c r="F24882">
        <v>116082</v>
      </c>
      <c r="H24882" s="1"/>
    </row>
    <row r="24883" spans="1:8" x14ac:dyDescent="0.25">
      <c r="A24883" t="s">
        <v>13</v>
      </c>
      <c r="B24883" s="1">
        <v>39819</v>
      </c>
      <c r="C24883">
        <v>6146</v>
      </c>
      <c r="D24883">
        <v>5566</v>
      </c>
      <c r="E24883">
        <v>-11712</v>
      </c>
      <c r="F24883">
        <v>118203</v>
      </c>
      <c r="H24883" s="1"/>
    </row>
    <row r="24884" spans="1:8" x14ac:dyDescent="0.25">
      <c r="A24884" t="s">
        <v>13</v>
      </c>
      <c r="B24884" s="1">
        <v>39812</v>
      </c>
      <c r="C24884">
        <v>3979</v>
      </c>
      <c r="D24884">
        <v>6127</v>
      </c>
      <c r="E24884">
        <v>-10106</v>
      </c>
      <c r="F24884">
        <v>117355</v>
      </c>
      <c r="H24884" s="1"/>
    </row>
    <row r="24885" spans="1:8" x14ac:dyDescent="0.25">
      <c r="A24885" t="s">
        <v>13</v>
      </c>
      <c r="B24885" s="1">
        <v>39804</v>
      </c>
      <c r="C24885">
        <v>4646</v>
      </c>
      <c r="D24885">
        <v>2216</v>
      </c>
      <c r="E24885">
        <v>-6862</v>
      </c>
      <c r="F24885">
        <v>124825</v>
      </c>
      <c r="H24885" s="1"/>
    </row>
    <row r="24886" spans="1:8" x14ac:dyDescent="0.25">
      <c r="A24886" t="s">
        <v>13</v>
      </c>
      <c r="B24886" s="1">
        <v>39798</v>
      </c>
      <c r="C24886">
        <v>2402</v>
      </c>
      <c r="D24886">
        <v>1238</v>
      </c>
      <c r="E24886">
        <v>-3640</v>
      </c>
      <c r="F24886">
        <v>127105</v>
      </c>
      <c r="H24886" s="1"/>
    </row>
    <row r="24887" spans="1:8" x14ac:dyDescent="0.25">
      <c r="A24887" t="s">
        <v>13</v>
      </c>
      <c r="B24887" s="1">
        <v>39791</v>
      </c>
      <c r="C24887">
        <v>1007</v>
      </c>
      <c r="D24887">
        <v>526</v>
      </c>
      <c r="E24887">
        <v>-1533</v>
      </c>
      <c r="F24887">
        <v>127927</v>
      </c>
      <c r="H24887" s="1"/>
    </row>
    <row r="24888" spans="1:8" x14ac:dyDescent="0.25">
      <c r="A24888" t="s">
        <v>13</v>
      </c>
      <c r="B24888" s="1">
        <v>39784</v>
      </c>
      <c r="C24888">
        <v>1035</v>
      </c>
      <c r="D24888">
        <v>2736</v>
      </c>
      <c r="E24888">
        <v>-3771</v>
      </c>
      <c r="F24888">
        <v>129329</v>
      </c>
      <c r="H24888" s="1"/>
    </row>
    <row r="24889" spans="1:8" x14ac:dyDescent="0.25">
      <c r="A24889" t="s">
        <v>13</v>
      </c>
      <c r="B24889" s="1">
        <v>39777</v>
      </c>
      <c r="C24889">
        <v>4183</v>
      </c>
      <c r="D24889">
        <v>6488</v>
      </c>
      <c r="E24889">
        <v>-10671</v>
      </c>
      <c r="F24889">
        <v>134482</v>
      </c>
      <c r="H24889" s="1"/>
    </row>
    <row r="24890" spans="1:8" x14ac:dyDescent="0.25">
      <c r="A24890" t="s">
        <v>13</v>
      </c>
      <c r="B24890" s="1">
        <v>39770</v>
      </c>
      <c r="C24890">
        <v>5283</v>
      </c>
      <c r="D24890">
        <v>11523</v>
      </c>
      <c r="E24890">
        <v>-16806</v>
      </c>
      <c r="F24890">
        <v>138211</v>
      </c>
      <c r="H24890" s="1"/>
    </row>
    <row r="24891" spans="1:8" x14ac:dyDescent="0.25">
      <c r="A24891" t="s">
        <v>13</v>
      </c>
      <c r="B24891" s="1">
        <v>39763</v>
      </c>
      <c r="C24891">
        <v>7299</v>
      </c>
      <c r="D24891">
        <v>11756</v>
      </c>
      <c r="E24891">
        <v>-19055</v>
      </c>
      <c r="F24891">
        <v>138256</v>
      </c>
      <c r="H24891" s="1"/>
    </row>
    <row r="24892" spans="1:8" x14ac:dyDescent="0.25">
      <c r="A24892" t="s">
        <v>13</v>
      </c>
      <c r="B24892" s="1">
        <v>39756</v>
      </c>
      <c r="C24892">
        <v>7918</v>
      </c>
      <c r="D24892">
        <v>11640</v>
      </c>
      <c r="E24892">
        <v>-19558</v>
      </c>
      <c r="F24892">
        <v>145265</v>
      </c>
      <c r="H24892" s="1"/>
    </row>
    <row r="24893" spans="1:8" x14ac:dyDescent="0.25">
      <c r="A24893" t="s">
        <v>13</v>
      </c>
      <c r="B24893" s="1">
        <v>39749</v>
      </c>
      <c r="C24893">
        <v>4797</v>
      </c>
      <c r="D24893">
        <v>16880</v>
      </c>
      <c r="E24893">
        <v>-21677</v>
      </c>
      <c r="F24893">
        <v>150444</v>
      </c>
      <c r="H24893" s="1"/>
    </row>
    <row r="24894" spans="1:8" x14ac:dyDescent="0.25">
      <c r="A24894" t="s">
        <v>13</v>
      </c>
      <c r="B24894" s="1">
        <v>39742</v>
      </c>
      <c r="C24894">
        <v>6104</v>
      </c>
      <c r="D24894">
        <v>13394</v>
      </c>
      <c r="E24894">
        <v>-19498</v>
      </c>
      <c r="F24894">
        <v>158986</v>
      </c>
      <c r="H24894" s="1"/>
    </row>
    <row r="24895" spans="1:8" x14ac:dyDescent="0.25">
      <c r="A24895" t="s">
        <v>13</v>
      </c>
      <c r="B24895" s="1">
        <v>39735</v>
      </c>
      <c r="C24895">
        <v>5536</v>
      </c>
      <c r="D24895">
        <v>14138</v>
      </c>
      <c r="E24895">
        <v>-19674</v>
      </c>
      <c r="F24895">
        <v>152647</v>
      </c>
      <c r="H24895" s="1"/>
    </row>
    <row r="24896" spans="1:8" x14ac:dyDescent="0.25">
      <c r="A24896" t="s">
        <v>13</v>
      </c>
      <c r="B24896" s="1">
        <v>39728</v>
      </c>
      <c r="C24896">
        <v>7968</v>
      </c>
      <c r="D24896">
        <v>18285</v>
      </c>
      <c r="E24896">
        <v>-26253</v>
      </c>
      <c r="F24896">
        <v>153739</v>
      </c>
      <c r="H24896" s="1"/>
    </row>
    <row r="24897" spans="1:8" x14ac:dyDescent="0.25">
      <c r="A24897" t="s">
        <v>13</v>
      </c>
      <c r="B24897" s="1">
        <v>39721</v>
      </c>
      <c r="C24897">
        <v>7758</v>
      </c>
      <c r="D24897">
        <v>21235</v>
      </c>
      <c r="E24897">
        <v>-28993</v>
      </c>
      <c r="F24897">
        <v>152862</v>
      </c>
      <c r="H24897" s="1"/>
    </row>
    <row r="24898" spans="1:8" x14ac:dyDescent="0.25">
      <c r="A24898" t="s">
        <v>13</v>
      </c>
      <c r="B24898" s="1">
        <v>39714</v>
      </c>
      <c r="C24898">
        <v>11028</v>
      </c>
      <c r="D24898">
        <v>25737</v>
      </c>
      <c r="E24898">
        <v>-36765</v>
      </c>
      <c r="F24898">
        <v>158540</v>
      </c>
      <c r="H24898" s="1"/>
    </row>
    <row r="24899" spans="1:8" x14ac:dyDescent="0.25">
      <c r="A24899" t="s">
        <v>13</v>
      </c>
      <c r="B24899" s="1">
        <v>39707</v>
      </c>
      <c r="C24899">
        <v>11588</v>
      </c>
      <c r="D24899">
        <v>25501</v>
      </c>
      <c r="E24899">
        <v>-37089</v>
      </c>
      <c r="F24899">
        <v>166261</v>
      </c>
      <c r="H24899" s="1"/>
    </row>
    <row r="24900" spans="1:8" x14ac:dyDescent="0.25">
      <c r="A24900" t="s">
        <v>13</v>
      </c>
      <c r="B24900" s="1">
        <v>39700</v>
      </c>
      <c r="C24900">
        <v>12329</v>
      </c>
      <c r="D24900">
        <v>30346</v>
      </c>
      <c r="E24900">
        <v>-42675</v>
      </c>
      <c r="F24900">
        <v>170864</v>
      </c>
      <c r="H24900" s="1"/>
    </row>
    <row r="24901" spans="1:8" x14ac:dyDescent="0.25">
      <c r="A24901" t="s">
        <v>13</v>
      </c>
      <c r="B24901" s="1">
        <v>39693</v>
      </c>
      <c r="C24901">
        <v>14171</v>
      </c>
      <c r="D24901">
        <v>35522</v>
      </c>
      <c r="E24901">
        <v>-49693</v>
      </c>
      <c r="F24901">
        <v>169385</v>
      </c>
      <c r="H24901" s="1"/>
    </row>
    <row r="24902" spans="1:8" x14ac:dyDescent="0.25">
      <c r="A24902" t="s">
        <v>13</v>
      </c>
      <c r="B24902" s="1">
        <v>39686</v>
      </c>
      <c r="C24902">
        <v>15183</v>
      </c>
      <c r="D24902">
        <v>35457</v>
      </c>
      <c r="E24902">
        <v>-50640</v>
      </c>
      <c r="F24902">
        <v>170926</v>
      </c>
      <c r="H24902" s="1"/>
    </row>
    <row r="24903" spans="1:8" x14ac:dyDescent="0.25">
      <c r="A24903" t="s">
        <v>13</v>
      </c>
      <c r="B24903" s="1">
        <v>39679</v>
      </c>
      <c r="C24903">
        <v>13016</v>
      </c>
      <c r="D24903">
        <v>37216</v>
      </c>
      <c r="E24903">
        <v>-50232</v>
      </c>
      <c r="F24903">
        <v>174493</v>
      </c>
      <c r="H24903" s="1"/>
    </row>
    <row r="24904" spans="1:8" x14ac:dyDescent="0.25">
      <c r="A24904" t="s">
        <v>13</v>
      </c>
      <c r="B24904" s="1">
        <v>39672</v>
      </c>
      <c r="C24904">
        <v>13682</v>
      </c>
      <c r="D24904">
        <v>37865</v>
      </c>
      <c r="E24904">
        <v>-51547</v>
      </c>
      <c r="F24904">
        <v>182430</v>
      </c>
      <c r="H24904" s="1"/>
    </row>
    <row r="24905" spans="1:8" x14ac:dyDescent="0.25">
      <c r="A24905" t="s">
        <v>13</v>
      </c>
      <c r="B24905" s="1">
        <v>39665</v>
      </c>
      <c r="C24905">
        <v>14373</v>
      </c>
      <c r="D24905">
        <v>41863</v>
      </c>
      <c r="E24905">
        <v>-56236</v>
      </c>
      <c r="F24905">
        <v>185266</v>
      </c>
      <c r="H24905" s="1"/>
    </row>
    <row r="24906" spans="1:8" x14ac:dyDescent="0.25">
      <c r="A24906" t="s">
        <v>13</v>
      </c>
      <c r="B24906" s="1">
        <v>39658</v>
      </c>
      <c r="C24906">
        <v>14510</v>
      </c>
      <c r="D24906">
        <v>41653</v>
      </c>
      <c r="E24906">
        <v>-56163</v>
      </c>
      <c r="F24906">
        <v>182993</v>
      </c>
      <c r="H24906" s="1"/>
    </row>
    <row r="24907" spans="1:8" x14ac:dyDescent="0.25">
      <c r="A24907" t="s">
        <v>13</v>
      </c>
      <c r="B24907" s="1">
        <v>39651</v>
      </c>
      <c r="C24907">
        <v>16287</v>
      </c>
      <c r="D24907">
        <v>42663</v>
      </c>
      <c r="E24907">
        <v>-58950</v>
      </c>
      <c r="F24907">
        <v>202095</v>
      </c>
      <c r="H24907" s="1"/>
    </row>
    <row r="24908" spans="1:8" x14ac:dyDescent="0.25">
      <c r="A24908" t="s">
        <v>13</v>
      </c>
      <c r="B24908" s="1">
        <v>39644</v>
      </c>
      <c r="C24908">
        <v>20224</v>
      </c>
      <c r="D24908">
        <v>55210</v>
      </c>
      <c r="E24908">
        <v>-75434</v>
      </c>
      <c r="F24908">
        <v>217674</v>
      </c>
      <c r="H24908" s="1"/>
    </row>
    <row r="24909" spans="1:8" x14ac:dyDescent="0.25">
      <c r="A24909" t="s">
        <v>13</v>
      </c>
      <c r="B24909" s="1">
        <v>39637</v>
      </c>
      <c r="C24909">
        <v>21055</v>
      </c>
      <c r="D24909">
        <v>55835</v>
      </c>
      <c r="E24909">
        <v>-76890</v>
      </c>
      <c r="F24909">
        <v>220165</v>
      </c>
      <c r="H24909" s="1"/>
    </row>
    <row r="24910" spans="1:8" x14ac:dyDescent="0.25">
      <c r="A24910" t="s">
        <v>13</v>
      </c>
      <c r="B24910" s="1">
        <v>39630</v>
      </c>
      <c r="C24910">
        <v>22540</v>
      </c>
      <c r="D24910">
        <v>63141</v>
      </c>
      <c r="E24910">
        <v>-85681</v>
      </c>
      <c r="F24910">
        <v>225308</v>
      </c>
      <c r="H24910" s="1"/>
    </row>
    <row r="24911" spans="1:8" x14ac:dyDescent="0.25">
      <c r="A24911" t="s">
        <v>13</v>
      </c>
      <c r="B24911" s="1">
        <v>39623</v>
      </c>
      <c r="C24911">
        <v>19541</v>
      </c>
      <c r="D24911">
        <v>64717</v>
      </c>
      <c r="E24911">
        <v>-84258</v>
      </c>
      <c r="F24911">
        <v>221465</v>
      </c>
      <c r="H24911" s="1"/>
    </row>
    <row r="24912" spans="1:8" x14ac:dyDescent="0.25">
      <c r="A24912" t="s">
        <v>13</v>
      </c>
      <c r="B24912" s="1">
        <v>39616</v>
      </c>
      <c r="C24912">
        <v>20248</v>
      </c>
      <c r="D24912">
        <v>57425</v>
      </c>
      <c r="E24912">
        <v>-77673</v>
      </c>
      <c r="F24912">
        <v>222910</v>
      </c>
      <c r="H24912" s="1"/>
    </row>
    <row r="24913" spans="1:8" x14ac:dyDescent="0.25">
      <c r="A24913" t="s">
        <v>13</v>
      </c>
      <c r="B24913" s="1">
        <v>39609</v>
      </c>
      <c r="C24913">
        <v>18710</v>
      </c>
      <c r="D24913">
        <v>48433</v>
      </c>
      <c r="E24913">
        <v>-67143</v>
      </c>
      <c r="F24913">
        <v>207529</v>
      </c>
      <c r="H24913" s="1"/>
    </row>
    <row r="24914" spans="1:8" x14ac:dyDescent="0.25">
      <c r="A24914" t="s">
        <v>13</v>
      </c>
      <c r="B24914" s="1">
        <v>39602</v>
      </c>
      <c r="C24914">
        <v>14328</v>
      </c>
      <c r="D24914">
        <v>44198</v>
      </c>
      <c r="E24914">
        <v>-58526</v>
      </c>
      <c r="F24914">
        <v>203136</v>
      </c>
      <c r="H24914" s="1"/>
    </row>
    <row r="24915" spans="1:8" x14ac:dyDescent="0.25">
      <c r="A24915" t="s">
        <v>13</v>
      </c>
      <c r="B24915" s="1">
        <v>39595</v>
      </c>
      <c r="C24915">
        <v>15229</v>
      </c>
      <c r="D24915">
        <v>41206</v>
      </c>
      <c r="E24915">
        <v>-56435</v>
      </c>
      <c r="F24915">
        <v>200377</v>
      </c>
      <c r="H24915" s="1"/>
    </row>
    <row r="24916" spans="1:8" x14ac:dyDescent="0.25">
      <c r="A24916" t="s">
        <v>13</v>
      </c>
      <c r="B24916" s="1">
        <v>39588</v>
      </c>
      <c r="C24916">
        <v>15109</v>
      </c>
      <c r="D24916">
        <v>39572</v>
      </c>
      <c r="E24916">
        <v>-54681</v>
      </c>
      <c r="F24916">
        <v>198969</v>
      </c>
      <c r="H24916" s="1"/>
    </row>
    <row r="24917" spans="1:8" x14ac:dyDescent="0.25">
      <c r="A24917" t="s">
        <v>13</v>
      </c>
      <c r="B24917" s="1">
        <v>39581</v>
      </c>
      <c r="C24917">
        <v>16711</v>
      </c>
      <c r="D24917">
        <v>41067</v>
      </c>
      <c r="E24917">
        <v>-57778</v>
      </c>
      <c r="F24917">
        <v>194921</v>
      </c>
      <c r="H24917" s="1"/>
    </row>
    <row r="24918" spans="1:8" x14ac:dyDescent="0.25">
      <c r="A24918" t="s">
        <v>13</v>
      </c>
      <c r="B24918" s="1">
        <v>39574</v>
      </c>
      <c r="C24918">
        <v>13808</v>
      </c>
      <c r="D24918">
        <v>41044</v>
      </c>
      <c r="E24918">
        <v>-54852</v>
      </c>
      <c r="F24918">
        <v>197661</v>
      </c>
      <c r="H24918" s="1"/>
    </row>
    <row r="24919" spans="1:8" x14ac:dyDescent="0.25">
      <c r="A24919" t="s">
        <v>13</v>
      </c>
      <c r="B24919" s="1">
        <v>39567</v>
      </c>
      <c r="C24919">
        <v>16306</v>
      </c>
      <c r="D24919">
        <v>40069</v>
      </c>
      <c r="E24919">
        <v>-56375</v>
      </c>
      <c r="F24919">
        <v>207216</v>
      </c>
      <c r="H24919" s="1"/>
    </row>
    <row r="24920" spans="1:8" x14ac:dyDescent="0.25">
      <c r="A24920" t="s">
        <v>13</v>
      </c>
      <c r="B24920" s="1">
        <v>39560</v>
      </c>
      <c r="C24920">
        <v>17990</v>
      </c>
      <c r="D24920">
        <v>44972</v>
      </c>
      <c r="E24920">
        <v>-62962</v>
      </c>
      <c r="F24920">
        <v>220561</v>
      </c>
      <c r="H24920" s="1"/>
    </row>
    <row r="24921" spans="1:8" x14ac:dyDescent="0.25">
      <c r="A24921" t="s">
        <v>13</v>
      </c>
      <c r="B24921" s="1">
        <v>39553</v>
      </c>
      <c r="C24921">
        <v>20611</v>
      </c>
      <c r="D24921">
        <v>43520</v>
      </c>
      <c r="E24921">
        <v>-64131</v>
      </c>
      <c r="F24921">
        <v>218922</v>
      </c>
      <c r="H24921" s="1"/>
    </row>
    <row r="24922" spans="1:8" x14ac:dyDescent="0.25">
      <c r="A24922" t="s">
        <v>13</v>
      </c>
      <c r="B24922" s="1">
        <v>39546</v>
      </c>
      <c r="C24922">
        <v>15964</v>
      </c>
      <c r="D24922">
        <v>42582</v>
      </c>
      <c r="E24922">
        <v>-58546</v>
      </c>
      <c r="F24922">
        <v>221557</v>
      </c>
      <c r="H24922" s="1"/>
    </row>
    <row r="24923" spans="1:8" x14ac:dyDescent="0.25">
      <c r="A24923" t="s">
        <v>13</v>
      </c>
      <c r="B24923" s="1">
        <v>39539</v>
      </c>
      <c r="C24923">
        <v>13458</v>
      </c>
      <c r="D24923">
        <v>42731</v>
      </c>
      <c r="E24923">
        <v>-56189</v>
      </c>
      <c r="F24923">
        <v>223879</v>
      </c>
      <c r="H24923" s="1"/>
    </row>
    <row r="24924" spans="1:8" x14ac:dyDescent="0.25">
      <c r="A24924" t="s">
        <v>13</v>
      </c>
      <c r="B24924" s="1">
        <v>39532</v>
      </c>
      <c r="C24924">
        <v>13302</v>
      </c>
      <c r="D24924">
        <v>32986</v>
      </c>
      <c r="E24924">
        <v>-46288</v>
      </c>
      <c r="F24924">
        <v>219796</v>
      </c>
      <c r="H24924" s="1"/>
    </row>
    <row r="24925" spans="1:8" x14ac:dyDescent="0.25">
      <c r="A24925" t="s">
        <v>13</v>
      </c>
      <c r="B24925" s="1">
        <v>39525</v>
      </c>
      <c r="C24925">
        <v>15717</v>
      </c>
      <c r="D24925">
        <v>38273</v>
      </c>
      <c r="E24925">
        <v>-53990</v>
      </c>
      <c r="F24925">
        <v>219746</v>
      </c>
      <c r="H24925" s="1"/>
    </row>
    <row r="24926" spans="1:8" x14ac:dyDescent="0.25">
      <c r="A24926" t="s">
        <v>13</v>
      </c>
      <c r="B24926" s="1">
        <v>39518</v>
      </c>
      <c r="C24926">
        <v>18497</v>
      </c>
      <c r="D24926">
        <v>45427</v>
      </c>
      <c r="E24926">
        <v>-63924</v>
      </c>
      <c r="F24926">
        <v>224140</v>
      </c>
      <c r="H24926" s="1"/>
    </row>
    <row r="24927" spans="1:8" x14ac:dyDescent="0.25">
      <c r="A24927" t="s">
        <v>13</v>
      </c>
      <c r="B24927" s="1">
        <v>39511</v>
      </c>
      <c r="C24927">
        <v>24001</v>
      </c>
      <c r="D24927">
        <v>58879</v>
      </c>
      <c r="E24927">
        <v>-82880</v>
      </c>
      <c r="F24927">
        <v>237236</v>
      </c>
      <c r="H24927" s="1"/>
    </row>
    <row r="24928" spans="1:8" x14ac:dyDescent="0.25">
      <c r="A24928" t="s">
        <v>13</v>
      </c>
      <c r="B24928" s="1">
        <v>39504</v>
      </c>
      <c r="C24928">
        <v>23560</v>
      </c>
      <c r="D24928">
        <v>58031</v>
      </c>
      <c r="E24928">
        <v>-81591</v>
      </c>
      <c r="F24928">
        <v>242089</v>
      </c>
      <c r="H24928" s="1"/>
    </row>
    <row r="24929" spans="1:8" x14ac:dyDescent="0.25">
      <c r="A24929" t="s">
        <v>13</v>
      </c>
      <c r="B24929" s="1">
        <v>39497</v>
      </c>
      <c r="C24929">
        <v>22145</v>
      </c>
      <c r="D24929">
        <v>48881</v>
      </c>
      <c r="E24929">
        <v>-71026</v>
      </c>
      <c r="F24929">
        <v>231491</v>
      </c>
      <c r="H24929" s="1"/>
    </row>
    <row r="24930" spans="1:8" x14ac:dyDescent="0.25">
      <c r="A24930" t="s">
        <v>13</v>
      </c>
      <c r="B24930" s="1">
        <v>39490</v>
      </c>
      <c r="C24930">
        <v>20985</v>
      </c>
      <c r="D24930">
        <v>48906</v>
      </c>
      <c r="E24930">
        <v>-69891</v>
      </c>
      <c r="F24930">
        <v>232869</v>
      </c>
      <c r="H24930" s="1"/>
    </row>
    <row r="24931" spans="1:8" x14ac:dyDescent="0.25">
      <c r="A24931" t="s">
        <v>13</v>
      </c>
      <c r="B24931" s="1">
        <v>39483</v>
      </c>
      <c r="C24931">
        <v>21997</v>
      </c>
      <c r="D24931">
        <v>44566</v>
      </c>
      <c r="E24931">
        <v>-66563</v>
      </c>
      <c r="F24931">
        <v>232341</v>
      </c>
      <c r="H24931" s="1"/>
    </row>
    <row r="24932" spans="1:8" x14ac:dyDescent="0.25">
      <c r="A24932" t="s">
        <v>13</v>
      </c>
      <c r="B24932" s="1">
        <v>39476</v>
      </c>
      <c r="C24932">
        <v>21021</v>
      </c>
      <c r="D24932">
        <v>41638</v>
      </c>
      <c r="E24932">
        <v>-62659</v>
      </c>
      <c r="F24932">
        <v>235150</v>
      </c>
      <c r="H24932" s="1"/>
    </row>
    <row r="24933" spans="1:8" x14ac:dyDescent="0.25">
      <c r="A24933" t="s">
        <v>13</v>
      </c>
      <c r="B24933" s="1">
        <v>39469</v>
      </c>
      <c r="C24933">
        <v>21068</v>
      </c>
      <c r="D24933">
        <v>48144</v>
      </c>
      <c r="E24933">
        <v>-69212</v>
      </c>
      <c r="F24933">
        <v>237598</v>
      </c>
      <c r="H24933" s="1"/>
    </row>
    <row r="24934" spans="1:8" x14ac:dyDescent="0.25">
      <c r="A24934" t="s">
        <v>13</v>
      </c>
      <c r="B24934" s="1">
        <v>39462</v>
      </c>
      <c r="C24934">
        <v>25732</v>
      </c>
      <c r="D24934">
        <v>55949</v>
      </c>
      <c r="E24934">
        <v>-81681</v>
      </c>
      <c r="F24934">
        <v>236999</v>
      </c>
      <c r="H24934" s="1"/>
    </row>
    <row r="24935" spans="1:8" x14ac:dyDescent="0.25">
      <c r="A24935" t="s">
        <v>13</v>
      </c>
      <c r="B24935" s="1">
        <v>39455</v>
      </c>
      <c r="C24935">
        <v>24199</v>
      </c>
      <c r="D24935">
        <v>62295</v>
      </c>
      <c r="E24935">
        <v>-86494</v>
      </c>
      <c r="F24935">
        <v>229873</v>
      </c>
      <c r="H24935" s="1"/>
    </row>
    <row r="24936" spans="1:8" x14ac:dyDescent="0.25">
      <c r="A24936" t="s">
        <v>13</v>
      </c>
      <c r="B24936" s="1">
        <v>39447</v>
      </c>
      <c r="C24936">
        <v>22011</v>
      </c>
      <c r="D24936">
        <v>66001</v>
      </c>
      <c r="E24936">
        <v>-88012</v>
      </c>
      <c r="F24936">
        <v>242052</v>
      </c>
      <c r="H24936" s="1"/>
    </row>
    <row r="24937" spans="1:8" x14ac:dyDescent="0.25">
      <c r="A24937" t="s">
        <v>13</v>
      </c>
      <c r="B24937" s="1">
        <v>39440</v>
      </c>
      <c r="C24937">
        <v>25300</v>
      </c>
      <c r="D24937">
        <v>72734</v>
      </c>
      <c r="E24937">
        <v>-98034</v>
      </c>
      <c r="F24937">
        <v>254466</v>
      </c>
      <c r="H24937" s="1"/>
    </row>
    <row r="24938" spans="1:8" x14ac:dyDescent="0.25">
      <c r="A24938" t="s">
        <v>13</v>
      </c>
      <c r="B24938" s="1">
        <v>39434</v>
      </c>
      <c r="C24938">
        <v>26465</v>
      </c>
      <c r="D24938">
        <v>73799</v>
      </c>
      <c r="E24938">
        <v>-100264</v>
      </c>
      <c r="F24938">
        <v>254668</v>
      </c>
      <c r="H24938" s="1"/>
    </row>
    <row r="24939" spans="1:8" x14ac:dyDescent="0.25">
      <c r="A24939" t="s">
        <v>13</v>
      </c>
      <c r="B24939" s="1">
        <v>39427</v>
      </c>
      <c r="C24939">
        <v>25923</v>
      </c>
      <c r="D24939">
        <v>77636</v>
      </c>
      <c r="E24939">
        <v>-103559</v>
      </c>
      <c r="F24939">
        <v>249316</v>
      </c>
      <c r="H24939" s="1"/>
    </row>
    <row r="24940" spans="1:8" x14ac:dyDescent="0.25">
      <c r="A24940" t="s">
        <v>13</v>
      </c>
      <c r="B24940" s="1">
        <v>39420</v>
      </c>
      <c r="C24940">
        <v>24890</v>
      </c>
      <c r="D24940">
        <v>74253</v>
      </c>
      <c r="E24940">
        <v>-99143</v>
      </c>
      <c r="F24940">
        <v>247297</v>
      </c>
      <c r="H24940" s="1"/>
    </row>
    <row r="24941" spans="1:8" x14ac:dyDescent="0.25">
      <c r="A24941" t="s">
        <v>13</v>
      </c>
      <c r="B24941" s="1">
        <v>39413</v>
      </c>
      <c r="C24941">
        <v>24325</v>
      </c>
      <c r="D24941">
        <v>65444</v>
      </c>
      <c r="E24941">
        <v>-89769</v>
      </c>
      <c r="F24941">
        <v>245568</v>
      </c>
      <c r="H24941" s="1"/>
    </row>
    <row r="24942" spans="1:8" x14ac:dyDescent="0.25">
      <c r="A24942" t="s">
        <v>13</v>
      </c>
      <c r="B24942" s="1">
        <v>39406</v>
      </c>
      <c r="C24942">
        <v>24806</v>
      </c>
      <c r="D24942">
        <v>68276</v>
      </c>
      <c r="E24942">
        <v>-93082</v>
      </c>
      <c r="F24942">
        <v>251101</v>
      </c>
      <c r="H24942" s="1"/>
    </row>
    <row r="24943" spans="1:8" x14ac:dyDescent="0.25">
      <c r="A24943" t="s">
        <v>13</v>
      </c>
      <c r="B24943" s="1">
        <v>39399</v>
      </c>
      <c r="C24943">
        <v>19970</v>
      </c>
      <c r="D24943">
        <v>71015</v>
      </c>
      <c r="E24943">
        <v>-90985</v>
      </c>
      <c r="F24943">
        <v>246508</v>
      </c>
      <c r="H24943" s="1"/>
    </row>
    <row r="24944" spans="1:8" x14ac:dyDescent="0.25">
      <c r="A24944" t="s">
        <v>13</v>
      </c>
      <c r="B24944" s="1">
        <v>39392</v>
      </c>
      <c r="C24944">
        <v>20828</v>
      </c>
      <c r="D24944">
        <v>72317</v>
      </c>
      <c r="E24944">
        <v>-93145</v>
      </c>
      <c r="F24944">
        <v>247588</v>
      </c>
      <c r="H24944" s="1"/>
    </row>
    <row r="24945" spans="1:8" x14ac:dyDescent="0.25">
      <c r="A24945" t="s">
        <v>13</v>
      </c>
      <c r="B24945" s="1">
        <v>39385</v>
      </c>
      <c r="C24945">
        <v>20639</v>
      </c>
      <c r="D24945">
        <v>68249</v>
      </c>
      <c r="E24945">
        <v>-88888</v>
      </c>
      <c r="F24945">
        <v>236432</v>
      </c>
      <c r="H24945" s="1"/>
    </row>
    <row r="24946" spans="1:8" x14ac:dyDescent="0.25">
      <c r="A24946" t="s">
        <v>13</v>
      </c>
      <c r="B24946" s="1">
        <v>39378</v>
      </c>
      <c r="C24946">
        <v>19418</v>
      </c>
      <c r="D24946">
        <v>64592</v>
      </c>
      <c r="E24946">
        <v>-84010</v>
      </c>
      <c r="F24946">
        <v>232759</v>
      </c>
      <c r="H24946" s="1"/>
    </row>
    <row r="24947" spans="1:8" x14ac:dyDescent="0.25">
      <c r="A24947" t="s">
        <v>13</v>
      </c>
      <c r="B24947" s="1">
        <v>39371</v>
      </c>
      <c r="C24947">
        <v>19226</v>
      </c>
      <c r="D24947">
        <v>61578</v>
      </c>
      <c r="E24947">
        <v>-80804</v>
      </c>
      <c r="F24947">
        <v>222673</v>
      </c>
      <c r="H24947" s="1"/>
    </row>
    <row r="24948" spans="1:8" x14ac:dyDescent="0.25">
      <c r="A24948" t="s">
        <v>13</v>
      </c>
      <c r="B24948" s="1">
        <v>39364</v>
      </c>
      <c r="C24948">
        <v>18458</v>
      </c>
      <c r="D24948">
        <v>56334</v>
      </c>
      <c r="E24948">
        <v>-74792</v>
      </c>
      <c r="F24948">
        <v>214805</v>
      </c>
      <c r="H24948" s="1"/>
    </row>
    <row r="24949" spans="1:8" x14ac:dyDescent="0.25">
      <c r="A24949" t="s">
        <v>13</v>
      </c>
      <c r="B24949" s="1">
        <v>39357</v>
      </c>
      <c r="C24949">
        <v>19614</v>
      </c>
      <c r="D24949">
        <v>56758</v>
      </c>
      <c r="E24949">
        <v>-76372</v>
      </c>
      <c r="F24949">
        <v>215628</v>
      </c>
      <c r="H24949" s="1"/>
    </row>
    <row r="24950" spans="1:8" x14ac:dyDescent="0.25">
      <c r="A24950" t="s">
        <v>13</v>
      </c>
      <c r="B24950" s="1">
        <v>39350</v>
      </c>
      <c r="C24950">
        <v>20329</v>
      </c>
      <c r="D24950">
        <v>61938</v>
      </c>
      <c r="E24950">
        <v>-82267</v>
      </c>
      <c r="F24950">
        <v>225239</v>
      </c>
      <c r="H24950" s="1"/>
    </row>
    <row r="24951" spans="1:8" x14ac:dyDescent="0.25">
      <c r="A24951" t="s">
        <v>13</v>
      </c>
      <c r="B24951" s="1">
        <v>39343</v>
      </c>
      <c r="C24951">
        <v>21397</v>
      </c>
      <c r="D24951">
        <v>62576</v>
      </c>
      <c r="E24951">
        <v>-83973</v>
      </c>
      <c r="F24951">
        <v>224426</v>
      </c>
      <c r="H24951" s="1"/>
    </row>
    <row r="24952" spans="1:8" x14ac:dyDescent="0.25">
      <c r="A24952" t="s">
        <v>13</v>
      </c>
      <c r="B24952" s="1">
        <v>39336</v>
      </c>
      <c r="C24952">
        <v>21605</v>
      </c>
      <c r="D24952">
        <v>58125</v>
      </c>
      <c r="E24952">
        <v>-79730</v>
      </c>
      <c r="F24952">
        <v>211594</v>
      </c>
      <c r="H24952" s="1"/>
    </row>
    <row r="24953" spans="1:8" x14ac:dyDescent="0.25">
      <c r="A24953" t="s">
        <v>13</v>
      </c>
      <c r="B24953" s="1">
        <v>39329</v>
      </c>
      <c r="C24953">
        <v>20213</v>
      </c>
      <c r="D24953">
        <v>54747</v>
      </c>
      <c r="E24953">
        <v>-74960</v>
      </c>
      <c r="F24953">
        <v>205858</v>
      </c>
      <c r="H24953" s="1"/>
    </row>
    <row r="24954" spans="1:8" x14ac:dyDescent="0.25">
      <c r="A24954" t="s">
        <v>13</v>
      </c>
      <c r="B24954" s="1">
        <v>39322</v>
      </c>
      <c r="C24954">
        <v>17918</v>
      </c>
      <c r="D24954">
        <v>47939</v>
      </c>
      <c r="E24954">
        <v>-65857</v>
      </c>
      <c r="F24954">
        <v>199541</v>
      </c>
      <c r="H24954" s="1"/>
    </row>
    <row r="24955" spans="1:8" x14ac:dyDescent="0.25">
      <c r="A24955" t="s">
        <v>13</v>
      </c>
      <c r="B24955" s="1">
        <v>39315</v>
      </c>
      <c r="C24955">
        <v>16398</v>
      </c>
      <c r="D24955">
        <v>42755</v>
      </c>
      <c r="E24955">
        <v>-59153</v>
      </c>
      <c r="F24955">
        <v>196526</v>
      </c>
      <c r="H24955" s="1"/>
    </row>
    <row r="24956" spans="1:8" x14ac:dyDescent="0.25">
      <c r="A24956" t="s">
        <v>13</v>
      </c>
      <c r="B24956" s="1">
        <v>39308</v>
      </c>
      <c r="C24956">
        <v>18460</v>
      </c>
      <c r="D24956">
        <v>47864</v>
      </c>
      <c r="E24956">
        <v>-66324</v>
      </c>
      <c r="F24956">
        <v>201449</v>
      </c>
      <c r="H24956" s="1"/>
    </row>
    <row r="24957" spans="1:8" x14ac:dyDescent="0.25">
      <c r="A24957" t="s">
        <v>13</v>
      </c>
      <c r="B24957" s="1">
        <v>39301</v>
      </c>
      <c r="C24957">
        <v>16884</v>
      </c>
      <c r="D24957">
        <v>44976</v>
      </c>
      <c r="E24957">
        <v>-61860</v>
      </c>
      <c r="F24957">
        <v>204880</v>
      </c>
      <c r="H24957" s="1"/>
    </row>
    <row r="24958" spans="1:8" x14ac:dyDescent="0.25">
      <c r="A24958" t="s">
        <v>13</v>
      </c>
      <c r="B24958" s="1">
        <v>39294</v>
      </c>
      <c r="C24958">
        <v>15730</v>
      </c>
      <c r="D24958">
        <v>36544</v>
      </c>
      <c r="E24958">
        <v>-52274</v>
      </c>
      <c r="F24958">
        <v>202116</v>
      </c>
      <c r="H24958" s="1"/>
    </row>
    <row r="24959" spans="1:8" x14ac:dyDescent="0.25">
      <c r="A24959" t="s">
        <v>13</v>
      </c>
      <c r="B24959" s="1">
        <v>39287</v>
      </c>
      <c r="C24959">
        <v>17734</v>
      </c>
      <c r="D24959">
        <v>43827</v>
      </c>
      <c r="E24959">
        <v>-61561</v>
      </c>
      <c r="F24959">
        <v>206054</v>
      </c>
      <c r="H24959" s="1"/>
    </row>
    <row r="24960" spans="1:8" x14ac:dyDescent="0.25">
      <c r="A24960" t="s">
        <v>13</v>
      </c>
      <c r="B24960" s="1">
        <v>39280</v>
      </c>
      <c r="C24960">
        <v>18531</v>
      </c>
      <c r="D24960">
        <v>56717</v>
      </c>
      <c r="E24960">
        <v>-75248</v>
      </c>
      <c r="F24960">
        <v>214698</v>
      </c>
      <c r="H24960" s="1"/>
    </row>
    <row r="24961" spans="1:8" x14ac:dyDescent="0.25">
      <c r="A24961" t="s">
        <v>13</v>
      </c>
      <c r="B24961" s="1">
        <v>39273</v>
      </c>
      <c r="C24961">
        <v>19622</v>
      </c>
      <c r="D24961">
        <v>57575</v>
      </c>
      <c r="E24961">
        <v>-77197</v>
      </c>
      <c r="F24961">
        <v>213250</v>
      </c>
      <c r="H24961" s="1"/>
    </row>
    <row r="24962" spans="1:8" x14ac:dyDescent="0.25">
      <c r="A24962" t="s">
        <v>13</v>
      </c>
      <c r="B24962" s="1">
        <v>39266</v>
      </c>
      <c r="C24962">
        <v>17958</v>
      </c>
      <c r="D24962">
        <v>48875</v>
      </c>
      <c r="E24962">
        <v>-66833</v>
      </c>
      <c r="F24962">
        <v>206937</v>
      </c>
      <c r="H24962" s="1"/>
    </row>
    <row r="24963" spans="1:8" x14ac:dyDescent="0.25">
      <c r="A24963" t="s">
        <v>13</v>
      </c>
      <c r="B24963" s="1">
        <v>39259</v>
      </c>
      <c r="C24963">
        <v>19974</v>
      </c>
      <c r="D24963">
        <v>45524</v>
      </c>
      <c r="E24963">
        <v>-65498</v>
      </c>
      <c r="F24963">
        <v>207892</v>
      </c>
      <c r="H24963" s="1"/>
    </row>
    <row r="24964" spans="1:8" x14ac:dyDescent="0.25">
      <c r="A24964" t="s">
        <v>13</v>
      </c>
      <c r="B24964" s="1">
        <v>39252</v>
      </c>
      <c r="C24964">
        <v>20292</v>
      </c>
      <c r="D24964">
        <v>49362</v>
      </c>
      <c r="E24964">
        <v>-69654</v>
      </c>
      <c r="F24964">
        <v>220726</v>
      </c>
      <c r="H24964" s="1"/>
    </row>
    <row r="24965" spans="1:8" x14ac:dyDescent="0.25">
      <c r="A24965" t="s">
        <v>13</v>
      </c>
      <c r="B24965" s="1">
        <v>39245</v>
      </c>
      <c r="C24965">
        <v>24210</v>
      </c>
      <c r="D24965">
        <v>45849</v>
      </c>
      <c r="E24965">
        <v>-70059</v>
      </c>
      <c r="F24965">
        <v>219614</v>
      </c>
      <c r="H24965" s="1"/>
    </row>
    <row r="24966" spans="1:8" x14ac:dyDescent="0.25">
      <c r="A24966" t="s">
        <v>13</v>
      </c>
      <c r="B24966" s="1">
        <v>39238</v>
      </c>
      <c r="C24966">
        <v>21093</v>
      </c>
      <c r="D24966">
        <v>41609</v>
      </c>
      <c r="E24966">
        <v>-62702</v>
      </c>
      <c r="F24966">
        <v>220887</v>
      </c>
      <c r="H24966" s="1"/>
    </row>
    <row r="24967" spans="1:8" x14ac:dyDescent="0.25">
      <c r="A24967" t="s">
        <v>13</v>
      </c>
      <c r="B24967" s="1">
        <v>39231</v>
      </c>
      <c r="C24967">
        <v>21485</v>
      </c>
      <c r="D24967">
        <v>32520</v>
      </c>
      <c r="E24967">
        <v>-54005</v>
      </c>
      <c r="F24967">
        <v>211170</v>
      </c>
      <c r="H24967" s="1"/>
    </row>
    <row r="24968" spans="1:8" x14ac:dyDescent="0.25">
      <c r="A24968" t="s">
        <v>13</v>
      </c>
      <c r="B24968" s="1">
        <v>39224</v>
      </c>
      <c r="C24968">
        <v>19642</v>
      </c>
      <c r="D24968">
        <v>27741</v>
      </c>
      <c r="E24968">
        <v>-47383</v>
      </c>
      <c r="F24968">
        <v>208348</v>
      </c>
      <c r="H24968" s="1"/>
    </row>
    <row r="24969" spans="1:8" x14ac:dyDescent="0.25">
      <c r="A24969" t="s">
        <v>13</v>
      </c>
      <c r="B24969" s="1">
        <v>39217</v>
      </c>
      <c r="C24969">
        <v>16336</v>
      </c>
      <c r="D24969">
        <v>24438</v>
      </c>
      <c r="E24969">
        <v>-40774</v>
      </c>
      <c r="F24969">
        <v>215474</v>
      </c>
      <c r="H24969" s="1"/>
    </row>
    <row r="24970" spans="1:8" x14ac:dyDescent="0.25">
      <c r="A24970" t="s">
        <v>13</v>
      </c>
      <c r="B24970" s="1">
        <v>39210</v>
      </c>
      <c r="C24970">
        <v>13294</v>
      </c>
      <c r="D24970">
        <v>21679</v>
      </c>
      <c r="E24970">
        <v>-34973</v>
      </c>
      <c r="F24970">
        <v>215493</v>
      </c>
      <c r="H24970" s="1"/>
    </row>
    <row r="24971" spans="1:8" x14ac:dyDescent="0.25">
      <c r="A24971" t="s">
        <v>13</v>
      </c>
      <c r="B24971" s="1">
        <v>39203</v>
      </c>
      <c r="C24971">
        <v>11974</v>
      </c>
      <c r="D24971">
        <v>25239</v>
      </c>
      <c r="E24971">
        <v>-37213</v>
      </c>
      <c r="F24971">
        <v>211148</v>
      </c>
      <c r="H24971" s="1"/>
    </row>
    <row r="24972" spans="1:8" x14ac:dyDescent="0.25">
      <c r="A24972" t="s">
        <v>13</v>
      </c>
      <c r="B24972" s="1">
        <v>39196</v>
      </c>
      <c r="C24972">
        <v>15128</v>
      </c>
      <c r="D24972">
        <v>22405</v>
      </c>
      <c r="E24972">
        <v>-37533</v>
      </c>
      <c r="F24972">
        <v>213595</v>
      </c>
      <c r="H24972" s="1"/>
    </row>
    <row r="24973" spans="1:8" x14ac:dyDescent="0.25">
      <c r="A24973" t="s">
        <v>13</v>
      </c>
      <c r="B24973" s="1">
        <v>39189</v>
      </c>
      <c r="C24973">
        <v>15395</v>
      </c>
      <c r="D24973">
        <v>25462</v>
      </c>
      <c r="E24973">
        <v>-40857</v>
      </c>
      <c r="F24973">
        <v>220311</v>
      </c>
      <c r="H24973" s="1"/>
    </row>
    <row r="24974" spans="1:8" x14ac:dyDescent="0.25">
      <c r="A24974" t="s">
        <v>13</v>
      </c>
      <c r="B24974" s="1">
        <v>39182</v>
      </c>
      <c r="C24974">
        <v>15644</v>
      </c>
      <c r="D24974">
        <v>29542</v>
      </c>
      <c r="E24974">
        <v>-45186</v>
      </c>
      <c r="F24974">
        <v>220196</v>
      </c>
      <c r="H24974" s="1"/>
    </row>
    <row r="24975" spans="1:8" x14ac:dyDescent="0.25">
      <c r="A24975" t="s">
        <v>13</v>
      </c>
      <c r="B24975" s="1">
        <v>39175</v>
      </c>
      <c r="C24975">
        <v>18207</v>
      </c>
      <c r="D24975">
        <v>32956</v>
      </c>
      <c r="E24975">
        <v>-51163</v>
      </c>
      <c r="F24975">
        <v>211355</v>
      </c>
      <c r="H24975" s="1"/>
    </row>
    <row r="24976" spans="1:8" x14ac:dyDescent="0.25">
      <c r="A24976" t="s">
        <v>13</v>
      </c>
      <c r="B24976" s="1">
        <v>39168</v>
      </c>
      <c r="C24976">
        <v>18429</v>
      </c>
      <c r="D24976">
        <v>36344</v>
      </c>
      <c r="E24976">
        <v>-54773</v>
      </c>
      <c r="F24976">
        <v>206556</v>
      </c>
      <c r="H24976" s="1"/>
    </row>
    <row r="24977" spans="1:8" x14ac:dyDescent="0.25">
      <c r="A24977" t="s">
        <v>13</v>
      </c>
      <c r="B24977" s="1">
        <v>39161</v>
      </c>
      <c r="C24977">
        <v>20605</v>
      </c>
      <c r="D24977">
        <v>39514</v>
      </c>
      <c r="E24977">
        <v>-60119</v>
      </c>
      <c r="F24977">
        <v>212165</v>
      </c>
      <c r="H24977" s="1"/>
    </row>
    <row r="24978" spans="1:8" x14ac:dyDescent="0.25">
      <c r="A24978" t="s">
        <v>13</v>
      </c>
      <c r="B24978" s="1">
        <v>39154</v>
      </c>
      <c r="C24978">
        <v>20807</v>
      </c>
      <c r="D24978">
        <v>42291</v>
      </c>
      <c r="E24978">
        <v>-63098</v>
      </c>
      <c r="F24978">
        <v>212767</v>
      </c>
      <c r="H24978" s="1"/>
    </row>
    <row r="24979" spans="1:8" x14ac:dyDescent="0.25">
      <c r="A24979" t="s">
        <v>13</v>
      </c>
      <c r="B24979" s="1">
        <v>39147</v>
      </c>
      <c r="C24979">
        <v>19982</v>
      </c>
      <c r="D24979">
        <v>37629</v>
      </c>
      <c r="E24979">
        <v>-57611</v>
      </c>
      <c r="F24979">
        <v>215684</v>
      </c>
      <c r="H24979" s="1"/>
    </row>
    <row r="24980" spans="1:8" x14ac:dyDescent="0.25">
      <c r="A24980" t="s">
        <v>13</v>
      </c>
      <c r="B24980" s="1">
        <v>39140</v>
      </c>
      <c r="C24980">
        <v>19784</v>
      </c>
      <c r="D24980">
        <v>50419</v>
      </c>
      <c r="E24980">
        <v>-70203</v>
      </c>
      <c r="F24980">
        <v>230463</v>
      </c>
      <c r="H24980" s="1"/>
    </row>
    <row r="24981" spans="1:8" x14ac:dyDescent="0.25">
      <c r="A24981" t="s">
        <v>13</v>
      </c>
      <c r="B24981" s="1">
        <v>39133</v>
      </c>
      <c r="C24981">
        <v>20021</v>
      </c>
      <c r="D24981">
        <v>64577</v>
      </c>
      <c r="E24981">
        <v>-84598</v>
      </c>
      <c r="F24981">
        <v>235601</v>
      </c>
      <c r="H24981" s="1"/>
    </row>
    <row r="24982" spans="1:8" x14ac:dyDescent="0.25">
      <c r="A24982" t="s">
        <v>13</v>
      </c>
      <c r="B24982" s="1">
        <v>39126</v>
      </c>
      <c r="C24982">
        <v>20567</v>
      </c>
      <c r="D24982">
        <v>57494</v>
      </c>
      <c r="E24982">
        <v>-78061</v>
      </c>
      <c r="F24982">
        <v>229728</v>
      </c>
      <c r="H24982" s="1"/>
    </row>
    <row r="24983" spans="1:8" x14ac:dyDescent="0.25">
      <c r="A24983" t="s">
        <v>13</v>
      </c>
      <c r="B24983" s="1">
        <v>39119</v>
      </c>
      <c r="C24983">
        <v>18655</v>
      </c>
      <c r="D24983">
        <v>41501</v>
      </c>
      <c r="E24983">
        <v>-60156</v>
      </c>
      <c r="F24983">
        <v>220617</v>
      </c>
      <c r="H24983" s="1"/>
    </row>
    <row r="24984" spans="1:8" x14ac:dyDescent="0.25">
      <c r="A24984" t="s">
        <v>13</v>
      </c>
      <c r="B24984" s="1">
        <v>39112</v>
      </c>
      <c r="C24984">
        <v>17052</v>
      </c>
      <c r="D24984">
        <v>36015</v>
      </c>
      <c r="E24984">
        <v>-53067</v>
      </c>
      <c r="F24984">
        <v>217580</v>
      </c>
      <c r="H24984" s="1"/>
    </row>
    <row r="24985" spans="1:8" x14ac:dyDescent="0.25">
      <c r="A24985" t="s">
        <v>13</v>
      </c>
      <c r="B24985" s="1">
        <v>39105</v>
      </c>
      <c r="C24985">
        <v>15119</v>
      </c>
      <c r="D24985">
        <v>32976</v>
      </c>
      <c r="E24985">
        <v>-48095</v>
      </c>
      <c r="F24985">
        <v>207992</v>
      </c>
      <c r="H24985" s="1"/>
    </row>
    <row r="24986" spans="1:8" x14ac:dyDescent="0.25">
      <c r="A24986" t="s">
        <v>13</v>
      </c>
      <c r="B24986" s="1">
        <v>39098</v>
      </c>
      <c r="C24986">
        <v>14561</v>
      </c>
      <c r="D24986">
        <v>20583</v>
      </c>
      <c r="E24986">
        <v>-35144</v>
      </c>
      <c r="F24986">
        <v>197787</v>
      </c>
      <c r="H24986" s="1"/>
    </row>
    <row r="24987" spans="1:8" x14ac:dyDescent="0.25">
      <c r="A24987" t="s">
        <v>13</v>
      </c>
      <c r="B24987" s="1">
        <v>39091</v>
      </c>
      <c r="C24987">
        <v>10232</v>
      </c>
      <c r="D24987">
        <v>12598</v>
      </c>
      <c r="E24987">
        <v>-22830</v>
      </c>
      <c r="F24987">
        <v>189991</v>
      </c>
      <c r="H24987" s="1"/>
    </row>
    <row r="24988" spans="1:8" x14ac:dyDescent="0.25">
      <c r="A24988" t="s">
        <v>13</v>
      </c>
      <c r="B24988" s="1">
        <v>39085</v>
      </c>
      <c r="C24988">
        <v>11182</v>
      </c>
      <c r="D24988">
        <v>16048</v>
      </c>
      <c r="E24988">
        <v>-27230</v>
      </c>
      <c r="F24988">
        <v>191811</v>
      </c>
      <c r="H24988" s="1"/>
    </row>
    <row r="24989" spans="1:8" x14ac:dyDescent="0.25">
      <c r="A24989" t="s">
        <v>13</v>
      </c>
      <c r="B24989" s="1">
        <v>39077</v>
      </c>
      <c r="C24989">
        <v>13239</v>
      </c>
      <c r="D24989">
        <v>15647</v>
      </c>
      <c r="E24989">
        <v>-28886</v>
      </c>
      <c r="F24989">
        <v>197584</v>
      </c>
      <c r="H24989" s="1"/>
    </row>
    <row r="24990" spans="1:8" x14ac:dyDescent="0.25">
      <c r="A24990" t="s">
        <v>13</v>
      </c>
      <c r="B24990" s="1">
        <v>39070</v>
      </c>
      <c r="C24990">
        <v>11396</v>
      </c>
      <c r="D24990">
        <v>14281</v>
      </c>
      <c r="E24990">
        <v>-25677</v>
      </c>
      <c r="F24990">
        <v>208789</v>
      </c>
      <c r="H24990" s="1"/>
    </row>
    <row r="24991" spans="1:8" x14ac:dyDescent="0.25">
      <c r="A24991" t="s">
        <v>13</v>
      </c>
      <c r="B24991" s="1">
        <v>39063</v>
      </c>
      <c r="C24991">
        <v>13544</v>
      </c>
      <c r="D24991">
        <v>18191</v>
      </c>
      <c r="E24991">
        <v>-31735</v>
      </c>
      <c r="F24991">
        <v>209626</v>
      </c>
      <c r="H24991" s="1"/>
    </row>
    <row r="24992" spans="1:8" x14ac:dyDescent="0.25">
      <c r="A24992" t="s">
        <v>13</v>
      </c>
      <c r="B24992" s="1">
        <v>39056</v>
      </c>
      <c r="C24992">
        <v>14088</v>
      </c>
      <c r="D24992">
        <v>16570</v>
      </c>
      <c r="E24992">
        <v>-30658</v>
      </c>
      <c r="F24992">
        <v>211205</v>
      </c>
      <c r="H24992" s="1"/>
    </row>
    <row r="24993" spans="1:8" x14ac:dyDescent="0.25">
      <c r="A24993" t="s">
        <v>13</v>
      </c>
      <c r="B24993" s="1">
        <v>39049</v>
      </c>
      <c r="C24993">
        <v>18843</v>
      </c>
      <c r="D24993">
        <v>31117</v>
      </c>
      <c r="E24993">
        <v>-49960</v>
      </c>
      <c r="F24993">
        <v>217505</v>
      </c>
      <c r="H24993" s="1"/>
    </row>
    <row r="24994" spans="1:8" x14ac:dyDescent="0.25">
      <c r="A24994" t="s">
        <v>13</v>
      </c>
      <c r="B24994" s="1">
        <v>39042</v>
      </c>
      <c r="C24994">
        <v>16761</v>
      </c>
      <c r="D24994">
        <v>33647</v>
      </c>
      <c r="E24994">
        <v>-50408</v>
      </c>
      <c r="F24994">
        <v>212685</v>
      </c>
      <c r="H24994" s="1"/>
    </row>
    <row r="24995" spans="1:8" x14ac:dyDescent="0.25">
      <c r="A24995" t="s">
        <v>13</v>
      </c>
      <c r="B24995" s="1">
        <v>39035</v>
      </c>
      <c r="C24995">
        <v>19634</v>
      </c>
      <c r="D24995">
        <v>32124</v>
      </c>
      <c r="E24995">
        <v>-51758</v>
      </c>
      <c r="F24995">
        <v>215492</v>
      </c>
      <c r="H24995" s="1"/>
    </row>
    <row r="24996" spans="1:8" x14ac:dyDescent="0.25">
      <c r="A24996" t="s">
        <v>13</v>
      </c>
      <c r="B24996" s="1">
        <v>39028</v>
      </c>
      <c r="C24996">
        <v>19310</v>
      </c>
      <c r="D24996">
        <v>31674</v>
      </c>
      <c r="E24996">
        <v>-50984</v>
      </c>
      <c r="F24996">
        <v>218276</v>
      </c>
      <c r="H24996" s="1"/>
    </row>
    <row r="24997" spans="1:8" x14ac:dyDescent="0.25">
      <c r="A24997" t="s">
        <v>13</v>
      </c>
      <c r="B24997" s="1">
        <v>39021</v>
      </c>
      <c r="C24997">
        <v>17521</v>
      </c>
      <c r="D24997">
        <v>23977</v>
      </c>
      <c r="E24997">
        <v>-41498</v>
      </c>
      <c r="F24997">
        <v>209182</v>
      </c>
      <c r="H24997" s="1"/>
    </row>
    <row r="24998" spans="1:8" x14ac:dyDescent="0.25">
      <c r="A24998" t="s">
        <v>13</v>
      </c>
      <c r="B24998" s="1">
        <v>39014</v>
      </c>
      <c r="C24998">
        <v>15957</v>
      </c>
      <c r="D24998">
        <v>9282</v>
      </c>
      <c r="E24998">
        <v>-25239</v>
      </c>
      <c r="F24998">
        <v>201996</v>
      </c>
      <c r="H24998" s="1"/>
    </row>
    <row r="24999" spans="1:8" x14ac:dyDescent="0.25">
      <c r="A24999" t="s">
        <v>13</v>
      </c>
      <c r="B24999" s="1">
        <v>39007</v>
      </c>
      <c r="C24999">
        <v>13057</v>
      </c>
      <c r="D24999">
        <v>4698</v>
      </c>
      <c r="E24999">
        <v>-17755</v>
      </c>
      <c r="F24999">
        <v>200867</v>
      </c>
      <c r="H24999" s="1"/>
    </row>
    <row r="25000" spans="1:8" x14ac:dyDescent="0.25">
      <c r="A25000" t="s">
        <v>13</v>
      </c>
      <c r="B25000" s="1">
        <v>39000</v>
      </c>
      <c r="C25000">
        <v>9745</v>
      </c>
      <c r="D25000">
        <v>-17122</v>
      </c>
      <c r="E25000">
        <v>7377</v>
      </c>
      <c r="F25000">
        <v>209122</v>
      </c>
      <c r="H25000" s="1"/>
    </row>
    <row r="25001" spans="1:8" x14ac:dyDescent="0.25">
      <c r="A25001" t="s">
        <v>13</v>
      </c>
      <c r="B25001" s="1">
        <v>38993</v>
      </c>
      <c r="C25001">
        <v>9785</v>
      </c>
      <c r="D25001">
        <v>-25361</v>
      </c>
      <c r="E25001">
        <v>15576</v>
      </c>
      <c r="F25001">
        <v>215125</v>
      </c>
      <c r="H25001" s="1"/>
    </row>
    <row r="25002" spans="1:8" x14ac:dyDescent="0.25">
      <c r="A25002" t="s">
        <v>13</v>
      </c>
      <c r="B25002" s="1">
        <v>38986</v>
      </c>
      <c r="C25002">
        <v>8733</v>
      </c>
      <c r="D25002">
        <v>-24714</v>
      </c>
      <c r="E25002">
        <v>15981</v>
      </c>
      <c r="F25002">
        <v>221859</v>
      </c>
      <c r="H25002" s="1"/>
    </row>
    <row r="25003" spans="1:8" x14ac:dyDescent="0.25">
      <c r="A25003" t="s">
        <v>13</v>
      </c>
      <c r="B25003" s="1">
        <v>38979</v>
      </c>
      <c r="C25003">
        <v>8565</v>
      </c>
      <c r="D25003">
        <v>-27021</v>
      </c>
      <c r="E25003">
        <v>18456</v>
      </c>
      <c r="F25003">
        <v>240525</v>
      </c>
      <c r="H25003" s="1"/>
    </row>
    <row r="25004" spans="1:8" x14ac:dyDescent="0.25">
      <c r="A25004" t="s">
        <v>13</v>
      </c>
      <c r="B25004" s="1">
        <v>38972</v>
      </c>
      <c r="C25004">
        <v>7283</v>
      </c>
      <c r="D25004">
        <v>-38645</v>
      </c>
      <c r="E25004">
        <v>31362</v>
      </c>
      <c r="F25004">
        <v>246769</v>
      </c>
      <c r="H25004" s="1"/>
    </row>
    <row r="25005" spans="1:8" x14ac:dyDescent="0.25">
      <c r="A25005" t="s">
        <v>13</v>
      </c>
      <c r="B25005" s="1">
        <v>38965</v>
      </c>
      <c r="C25005">
        <v>7803</v>
      </c>
      <c r="D25005">
        <v>-31376</v>
      </c>
      <c r="E25005">
        <v>23573</v>
      </c>
      <c r="F25005">
        <v>236120</v>
      </c>
      <c r="H25005" s="1"/>
    </row>
    <row r="25006" spans="1:8" x14ac:dyDescent="0.25">
      <c r="A25006" t="s">
        <v>13</v>
      </c>
      <c r="B25006" s="1">
        <v>38958</v>
      </c>
      <c r="C25006">
        <v>6867</v>
      </c>
      <c r="D25006">
        <v>-36057</v>
      </c>
      <c r="E25006">
        <v>29190</v>
      </c>
      <c r="F25006">
        <v>233263</v>
      </c>
      <c r="H25006" s="1"/>
    </row>
    <row r="25007" spans="1:8" x14ac:dyDescent="0.25">
      <c r="A25007" t="s">
        <v>13</v>
      </c>
      <c r="B25007" s="1">
        <v>38951</v>
      </c>
      <c r="C25007">
        <v>8416</v>
      </c>
      <c r="D25007">
        <v>-34661</v>
      </c>
      <c r="E25007">
        <v>26245</v>
      </c>
      <c r="F25007">
        <v>239525</v>
      </c>
      <c r="H25007" s="1"/>
    </row>
    <row r="25008" spans="1:8" x14ac:dyDescent="0.25">
      <c r="A25008" t="s">
        <v>13</v>
      </c>
      <c r="B25008" s="1">
        <v>38944</v>
      </c>
      <c r="C25008">
        <v>6590</v>
      </c>
      <c r="D25008">
        <v>-30682</v>
      </c>
      <c r="E25008">
        <v>24092</v>
      </c>
      <c r="F25008">
        <v>230599</v>
      </c>
      <c r="H25008" s="1"/>
    </row>
    <row r="25009" spans="1:8" x14ac:dyDescent="0.25">
      <c r="A25009" t="s">
        <v>13</v>
      </c>
      <c r="B25009" s="1">
        <v>38937</v>
      </c>
      <c r="C25009">
        <v>5676</v>
      </c>
      <c r="D25009">
        <v>-30490</v>
      </c>
      <c r="E25009">
        <v>24814</v>
      </c>
      <c r="F25009">
        <v>224073</v>
      </c>
      <c r="H25009" s="1"/>
    </row>
    <row r="25010" spans="1:8" x14ac:dyDescent="0.25">
      <c r="A25010" t="s">
        <v>13</v>
      </c>
      <c r="B25010" s="1">
        <v>38930</v>
      </c>
      <c r="C25010">
        <v>6460</v>
      </c>
      <c r="D25010">
        <v>-29115</v>
      </c>
      <c r="E25010">
        <v>22655</v>
      </c>
      <c r="F25010">
        <v>218217</v>
      </c>
      <c r="H25010" s="1"/>
    </row>
    <row r="25011" spans="1:8" x14ac:dyDescent="0.25">
      <c r="A25011" t="s">
        <v>13</v>
      </c>
      <c r="B25011" s="1">
        <v>38923</v>
      </c>
      <c r="C25011">
        <v>6644</v>
      </c>
      <c r="D25011">
        <v>-19611</v>
      </c>
      <c r="E25011">
        <v>12967</v>
      </c>
      <c r="F25011">
        <v>205789</v>
      </c>
      <c r="H25011" s="1"/>
    </row>
    <row r="25012" spans="1:8" x14ac:dyDescent="0.25">
      <c r="A25012" t="s">
        <v>13</v>
      </c>
      <c r="B25012" s="1">
        <v>38916</v>
      </c>
      <c r="C25012">
        <v>6553</v>
      </c>
      <c r="D25012">
        <v>-17096</v>
      </c>
      <c r="E25012">
        <v>10543</v>
      </c>
      <c r="F25012">
        <v>205123</v>
      </c>
      <c r="H25012" s="1"/>
    </row>
    <row r="25013" spans="1:8" x14ac:dyDescent="0.25">
      <c r="A25013" t="s">
        <v>13</v>
      </c>
      <c r="B25013" s="1">
        <v>38909</v>
      </c>
      <c r="C25013">
        <v>5945</v>
      </c>
      <c r="D25013">
        <v>-9312</v>
      </c>
      <c r="E25013">
        <v>3367</v>
      </c>
      <c r="F25013">
        <v>184842</v>
      </c>
      <c r="H25013" s="1"/>
    </row>
    <row r="25014" spans="1:8" x14ac:dyDescent="0.25">
      <c r="A25014" t="s">
        <v>13</v>
      </c>
      <c r="B25014" s="1">
        <v>38901</v>
      </c>
      <c r="C25014">
        <v>3160</v>
      </c>
      <c r="D25014">
        <v>-10593</v>
      </c>
      <c r="E25014">
        <v>7433</v>
      </c>
      <c r="F25014">
        <v>182549</v>
      </c>
      <c r="H25014" s="1"/>
    </row>
    <row r="25015" spans="1:8" x14ac:dyDescent="0.25">
      <c r="A25015" t="s">
        <v>13</v>
      </c>
      <c r="B25015" s="1">
        <v>38895</v>
      </c>
      <c r="C25015">
        <v>1667</v>
      </c>
      <c r="D25015">
        <v>-16393</v>
      </c>
      <c r="E25015">
        <v>14726</v>
      </c>
      <c r="F25015">
        <v>182761</v>
      </c>
      <c r="H25015" s="1"/>
    </row>
    <row r="25016" spans="1:8" x14ac:dyDescent="0.25">
      <c r="A25016" t="s">
        <v>13</v>
      </c>
      <c r="B25016" s="1">
        <v>38888</v>
      </c>
      <c r="C25016">
        <v>3950</v>
      </c>
      <c r="D25016">
        <v>-865</v>
      </c>
      <c r="E25016">
        <v>-3085</v>
      </c>
      <c r="F25016">
        <v>174418</v>
      </c>
      <c r="H25016" s="1"/>
    </row>
    <row r="25017" spans="1:8" x14ac:dyDescent="0.25">
      <c r="A25017" t="s">
        <v>13</v>
      </c>
      <c r="B25017" s="1">
        <v>38881</v>
      </c>
      <c r="C25017">
        <v>7072</v>
      </c>
      <c r="D25017">
        <v>654</v>
      </c>
      <c r="E25017">
        <v>-7726</v>
      </c>
      <c r="F25017">
        <v>181296</v>
      </c>
      <c r="H25017" s="1"/>
    </row>
    <row r="25018" spans="1:8" x14ac:dyDescent="0.25">
      <c r="A25018" t="s">
        <v>13</v>
      </c>
      <c r="B25018" s="1">
        <v>38874</v>
      </c>
      <c r="C25018">
        <v>6740</v>
      </c>
      <c r="D25018">
        <v>128</v>
      </c>
      <c r="E25018">
        <v>-6868</v>
      </c>
      <c r="F25018">
        <v>187685</v>
      </c>
      <c r="H25018" s="1"/>
    </row>
    <row r="25019" spans="1:8" x14ac:dyDescent="0.25">
      <c r="A25019" t="s">
        <v>13</v>
      </c>
      <c r="B25019" s="1">
        <v>38867</v>
      </c>
      <c r="C25019">
        <v>2890</v>
      </c>
      <c r="D25019">
        <v>-27388</v>
      </c>
      <c r="E25019">
        <v>24498</v>
      </c>
      <c r="F25019">
        <v>203717</v>
      </c>
      <c r="H25019" s="1"/>
    </row>
    <row r="25020" spans="1:8" x14ac:dyDescent="0.25">
      <c r="A25020" t="s">
        <v>13</v>
      </c>
      <c r="B25020" s="1">
        <v>38860</v>
      </c>
      <c r="C25020">
        <v>3236</v>
      </c>
      <c r="D25020">
        <v>-22203</v>
      </c>
      <c r="E25020">
        <v>18967</v>
      </c>
      <c r="F25020">
        <v>189648</v>
      </c>
      <c r="H25020" s="1"/>
    </row>
    <row r="25021" spans="1:8" x14ac:dyDescent="0.25">
      <c r="A25021" t="s">
        <v>13</v>
      </c>
      <c r="B25021" s="1">
        <v>38853</v>
      </c>
      <c r="C25021">
        <v>4667</v>
      </c>
      <c r="D25021">
        <v>-11937</v>
      </c>
      <c r="E25021">
        <v>7270</v>
      </c>
      <c r="F25021">
        <v>175780</v>
      </c>
      <c r="H25021" s="1"/>
    </row>
    <row r="25022" spans="1:8" x14ac:dyDescent="0.25">
      <c r="A25022" t="s">
        <v>13</v>
      </c>
      <c r="B25022" s="1">
        <v>38846</v>
      </c>
      <c r="C25022">
        <v>6851</v>
      </c>
      <c r="D25022">
        <v>-10062</v>
      </c>
      <c r="E25022">
        <v>3211</v>
      </c>
      <c r="F25022">
        <v>173115</v>
      </c>
      <c r="H25022" s="1"/>
    </row>
    <row r="25023" spans="1:8" x14ac:dyDescent="0.25">
      <c r="A25023" t="s">
        <v>13</v>
      </c>
      <c r="B25023" s="1">
        <v>38839</v>
      </c>
      <c r="C25023">
        <v>4352</v>
      </c>
      <c r="D25023">
        <v>-9362</v>
      </c>
      <c r="E25023">
        <v>5010</v>
      </c>
      <c r="F25023">
        <v>171157</v>
      </c>
      <c r="H25023" s="1"/>
    </row>
    <row r="25024" spans="1:8" x14ac:dyDescent="0.25">
      <c r="A25024" t="s">
        <v>13</v>
      </c>
      <c r="B25024" s="1">
        <v>38832</v>
      </c>
      <c r="C25024">
        <v>3146</v>
      </c>
      <c r="D25024">
        <v>-16743</v>
      </c>
      <c r="E25024">
        <v>13597</v>
      </c>
      <c r="F25024">
        <v>171766</v>
      </c>
      <c r="H25024" s="1"/>
    </row>
    <row r="25025" spans="1:8" x14ac:dyDescent="0.25">
      <c r="A25025" t="s">
        <v>13</v>
      </c>
      <c r="B25025" s="1">
        <v>38825</v>
      </c>
      <c r="C25025">
        <v>359</v>
      </c>
      <c r="D25025">
        <v>-17726</v>
      </c>
      <c r="E25025">
        <v>17367</v>
      </c>
      <c r="F25025">
        <v>170048</v>
      </c>
      <c r="H25025" s="1"/>
    </row>
    <row r="25026" spans="1:8" x14ac:dyDescent="0.25">
      <c r="A25026" t="s">
        <v>13</v>
      </c>
      <c r="B25026" s="1">
        <v>38818</v>
      </c>
      <c r="C25026">
        <v>-2282</v>
      </c>
      <c r="D25026">
        <v>-27090</v>
      </c>
      <c r="E25026">
        <v>29372</v>
      </c>
      <c r="F25026">
        <v>181046</v>
      </c>
      <c r="H25026" s="1"/>
    </row>
    <row r="25027" spans="1:8" x14ac:dyDescent="0.25">
      <c r="A25027" t="s">
        <v>13</v>
      </c>
      <c r="B25027" s="1">
        <v>38811</v>
      </c>
      <c r="C25027">
        <v>-1017</v>
      </c>
      <c r="D25027">
        <v>-18463</v>
      </c>
      <c r="E25027">
        <v>19480</v>
      </c>
      <c r="F25027">
        <v>165330</v>
      </c>
      <c r="H25027" s="1"/>
    </row>
    <row r="25028" spans="1:8" x14ac:dyDescent="0.25">
      <c r="A25028" t="s">
        <v>13</v>
      </c>
      <c r="B25028" s="1">
        <v>38804</v>
      </c>
      <c r="C25028">
        <v>698</v>
      </c>
      <c r="D25028">
        <v>-11108</v>
      </c>
      <c r="E25028">
        <v>10410</v>
      </c>
      <c r="F25028">
        <v>151113</v>
      </c>
      <c r="H25028" s="1"/>
    </row>
    <row r="25029" spans="1:8" x14ac:dyDescent="0.25">
      <c r="A25029" t="s">
        <v>13</v>
      </c>
      <c r="B25029" s="1">
        <v>38797</v>
      </c>
      <c r="C25029">
        <v>286</v>
      </c>
      <c r="D25029">
        <v>-18763</v>
      </c>
      <c r="E25029">
        <v>18477</v>
      </c>
      <c r="F25029">
        <v>149902</v>
      </c>
      <c r="H25029" s="1"/>
    </row>
    <row r="25030" spans="1:8" x14ac:dyDescent="0.25">
      <c r="A25030" t="s">
        <v>13</v>
      </c>
      <c r="B25030" s="1">
        <v>38790</v>
      </c>
      <c r="C25030">
        <v>-80</v>
      </c>
      <c r="D25030">
        <v>-17066</v>
      </c>
      <c r="E25030">
        <v>17146</v>
      </c>
      <c r="F25030">
        <v>148416</v>
      </c>
      <c r="H25030" s="1"/>
    </row>
    <row r="25031" spans="1:8" x14ac:dyDescent="0.25">
      <c r="A25031" t="s">
        <v>13</v>
      </c>
      <c r="B25031" s="1">
        <v>38783</v>
      </c>
      <c r="C25031">
        <v>-1748</v>
      </c>
      <c r="D25031">
        <v>-15463</v>
      </c>
      <c r="E25031">
        <v>17211</v>
      </c>
      <c r="F25031">
        <v>143387</v>
      </c>
      <c r="H25031" s="1"/>
    </row>
    <row r="25032" spans="1:8" x14ac:dyDescent="0.25">
      <c r="A25032" t="s">
        <v>13</v>
      </c>
      <c r="B25032" s="1">
        <v>38776</v>
      </c>
      <c r="C25032">
        <v>-702</v>
      </c>
      <c r="D25032">
        <v>-15372</v>
      </c>
      <c r="E25032">
        <v>16074</v>
      </c>
      <c r="F25032">
        <v>135435</v>
      </c>
      <c r="H25032" s="1"/>
    </row>
    <row r="25033" spans="1:8" x14ac:dyDescent="0.25">
      <c r="A25033" t="s">
        <v>13</v>
      </c>
      <c r="B25033" s="1">
        <v>38769</v>
      </c>
      <c r="C25033">
        <v>-515</v>
      </c>
      <c r="D25033">
        <v>493</v>
      </c>
      <c r="E25033">
        <v>22</v>
      </c>
      <c r="F25033">
        <v>133035</v>
      </c>
      <c r="H25033" s="1"/>
    </row>
    <row r="25034" spans="1:8" x14ac:dyDescent="0.25">
      <c r="A25034" t="s">
        <v>13</v>
      </c>
      <c r="B25034" s="1">
        <v>38762</v>
      </c>
      <c r="C25034">
        <v>1584</v>
      </c>
      <c r="D25034">
        <v>1035</v>
      </c>
      <c r="E25034">
        <v>-2619</v>
      </c>
      <c r="F25034">
        <v>131170</v>
      </c>
      <c r="H25034" s="1"/>
    </row>
    <row r="25035" spans="1:8" x14ac:dyDescent="0.25">
      <c r="A25035" t="s">
        <v>13</v>
      </c>
      <c r="B25035" s="1">
        <v>38755</v>
      </c>
      <c r="C25035">
        <v>1344</v>
      </c>
      <c r="D25035">
        <v>-1181</v>
      </c>
      <c r="E25035">
        <v>-163</v>
      </c>
      <c r="F25035">
        <v>131474</v>
      </c>
      <c r="H25035" s="1"/>
    </row>
    <row r="25036" spans="1:8" x14ac:dyDescent="0.25">
      <c r="A25036" t="s">
        <v>13</v>
      </c>
      <c r="B25036" s="1">
        <v>38748</v>
      </c>
      <c r="C25036">
        <v>4346</v>
      </c>
      <c r="D25036">
        <v>3019</v>
      </c>
      <c r="E25036">
        <v>-7365</v>
      </c>
      <c r="F25036">
        <v>126865</v>
      </c>
      <c r="H25036" s="1"/>
    </row>
    <row r="25037" spans="1:8" x14ac:dyDescent="0.25">
      <c r="A25037" t="s">
        <v>13</v>
      </c>
      <c r="B25037" s="1">
        <v>38741</v>
      </c>
      <c r="C25037">
        <v>6115</v>
      </c>
      <c r="D25037">
        <v>3766</v>
      </c>
      <c r="E25037">
        <v>-9881</v>
      </c>
      <c r="F25037">
        <v>126402</v>
      </c>
      <c r="H25037" s="1"/>
    </row>
    <row r="25038" spans="1:8" x14ac:dyDescent="0.25">
      <c r="A25038" t="s">
        <v>13</v>
      </c>
      <c r="B25038" s="1">
        <v>38734</v>
      </c>
      <c r="C25038">
        <v>8776</v>
      </c>
      <c r="D25038">
        <v>8835</v>
      </c>
      <c r="E25038">
        <v>-17611</v>
      </c>
      <c r="F25038">
        <v>125657</v>
      </c>
      <c r="H25038" s="1"/>
    </row>
    <row r="25039" spans="1:8" x14ac:dyDescent="0.25">
      <c r="A25039" t="s">
        <v>13</v>
      </c>
      <c r="B25039" s="1">
        <v>38727</v>
      </c>
      <c r="C25039">
        <v>8749</v>
      </c>
      <c r="D25039">
        <v>11617</v>
      </c>
      <c r="E25039">
        <v>-20366</v>
      </c>
      <c r="F25039">
        <v>124893</v>
      </c>
      <c r="H25039" s="1"/>
    </row>
    <row r="25040" spans="1:8" x14ac:dyDescent="0.25">
      <c r="A25040" t="s">
        <v>13</v>
      </c>
      <c r="B25040" s="1">
        <v>38720</v>
      </c>
      <c r="C25040">
        <v>9501</v>
      </c>
      <c r="D25040">
        <v>20975</v>
      </c>
      <c r="E25040">
        <v>-30476</v>
      </c>
      <c r="F25040">
        <v>138661</v>
      </c>
      <c r="H25040" s="1"/>
    </row>
    <row r="25041" spans="1:8" x14ac:dyDescent="0.25">
      <c r="A25041" t="s">
        <v>13</v>
      </c>
      <c r="B25041" s="1">
        <v>38713</v>
      </c>
      <c r="C25041">
        <v>9644</v>
      </c>
      <c r="D25041">
        <v>17537</v>
      </c>
      <c r="E25041">
        <v>-27181</v>
      </c>
      <c r="F25041">
        <v>141842</v>
      </c>
      <c r="H25041" s="1"/>
    </row>
    <row r="25042" spans="1:8" x14ac:dyDescent="0.25">
      <c r="A25042" t="s">
        <v>13</v>
      </c>
      <c r="B25042" s="1">
        <v>38706</v>
      </c>
      <c r="C25042">
        <v>8318</v>
      </c>
      <c r="D25042">
        <v>12946</v>
      </c>
      <c r="E25042">
        <v>-21264</v>
      </c>
      <c r="F25042">
        <v>139295</v>
      </c>
      <c r="H25042" s="1"/>
    </row>
    <row r="25043" spans="1:8" x14ac:dyDescent="0.25">
      <c r="A25043" t="s">
        <v>13</v>
      </c>
      <c r="B25043" s="1">
        <v>38699</v>
      </c>
      <c r="C25043">
        <v>6917</v>
      </c>
      <c r="D25043">
        <v>6213</v>
      </c>
      <c r="E25043">
        <v>-13130</v>
      </c>
      <c r="F25043">
        <v>139906</v>
      </c>
      <c r="H25043" s="1"/>
    </row>
    <row r="25044" spans="1:8" x14ac:dyDescent="0.25">
      <c r="A25044" t="s">
        <v>13</v>
      </c>
      <c r="B25044" s="1">
        <v>38692</v>
      </c>
      <c r="C25044">
        <v>1171</v>
      </c>
      <c r="D25044">
        <v>-9496</v>
      </c>
      <c r="E25044">
        <v>8325</v>
      </c>
      <c r="F25044">
        <v>144238</v>
      </c>
      <c r="H25044" s="1"/>
    </row>
    <row r="25045" spans="1:8" x14ac:dyDescent="0.25">
      <c r="A25045" t="s">
        <v>13</v>
      </c>
      <c r="B25045" s="1">
        <v>38685</v>
      </c>
      <c r="C25045">
        <v>-101</v>
      </c>
      <c r="D25045">
        <v>-10535</v>
      </c>
      <c r="E25045">
        <v>10636</v>
      </c>
      <c r="F25045">
        <v>147676</v>
      </c>
      <c r="H25045" s="1"/>
    </row>
    <row r="25046" spans="1:8" x14ac:dyDescent="0.25">
      <c r="A25046" t="s">
        <v>13</v>
      </c>
      <c r="B25046" s="1">
        <v>38678</v>
      </c>
      <c r="C25046">
        <v>3758</v>
      </c>
      <c r="D25046">
        <v>-5252</v>
      </c>
      <c r="E25046">
        <v>1494</v>
      </c>
      <c r="F25046">
        <v>136202</v>
      </c>
      <c r="H25046" s="1"/>
    </row>
    <row r="25047" spans="1:8" x14ac:dyDescent="0.25">
      <c r="A25047" t="s">
        <v>13</v>
      </c>
      <c r="B25047" s="1">
        <v>38671</v>
      </c>
      <c r="C25047">
        <v>2996</v>
      </c>
      <c r="D25047">
        <v>2595</v>
      </c>
      <c r="E25047">
        <v>-5591</v>
      </c>
      <c r="F25047">
        <v>136479</v>
      </c>
      <c r="H25047" s="1"/>
    </row>
    <row r="25048" spans="1:8" x14ac:dyDescent="0.25">
      <c r="A25048" t="s">
        <v>13</v>
      </c>
      <c r="B25048" s="1">
        <v>38664</v>
      </c>
      <c r="C25048">
        <v>839</v>
      </c>
      <c r="D25048">
        <v>-1892</v>
      </c>
      <c r="E25048">
        <v>1053</v>
      </c>
      <c r="F25048">
        <v>137339</v>
      </c>
      <c r="H25048" s="1"/>
    </row>
    <row r="25049" spans="1:8" x14ac:dyDescent="0.25">
      <c r="A25049" t="s">
        <v>13</v>
      </c>
      <c r="B25049" s="1">
        <v>38657</v>
      </c>
      <c r="C25049">
        <v>3860</v>
      </c>
      <c r="D25049">
        <v>-3280</v>
      </c>
      <c r="E25049">
        <v>-580</v>
      </c>
      <c r="F25049">
        <v>140900</v>
      </c>
      <c r="H25049" s="1"/>
    </row>
    <row r="25050" spans="1:8" x14ac:dyDescent="0.25">
      <c r="A25050" t="s">
        <v>13</v>
      </c>
      <c r="B25050" s="1">
        <v>38650</v>
      </c>
      <c r="C25050">
        <v>6885</v>
      </c>
      <c r="D25050">
        <v>-2255</v>
      </c>
      <c r="E25050">
        <v>-4630</v>
      </c>
      <c r="F25050">
        <v>138721</v>
      </c>
      <c r="H25050" s="1"/>
    </row>
    <row r="25051" spans="1:8" x14ac:dyDescent="0.25">
      <c r="A25051" t="s">
        <v>13</v>
      </c>
      <c r="B25051" s="1">
        <v>38643</v>
      </c>
      <c r="C25051">
        <v>4791</v>
      </c>
      <c r="D25051">
        <v>1840</v>
      </c>
      <c r="E25051">
        <v>-6631</v>
      </c>
      <c r="F25051">
        <v>135432</v>
      </c>
      <c r="H25051" s="1"/>
    </row>
    <row r="25052" spans="1:8" x14ac:dyDescent="0.25">
      <c r="A25052" t="s">
        <v>13</v>
      </c>
      <c r="B25052" s="1">
        <v>38636</v>
      </c>
      <c r="C25052">
        <v>6606</v>
      </c>
      <c r="D25052">
        <v>-758</v>
      </c>
      <c r="E25052">
        <v>-5848</v>
      </c>
      <c r="F25052">
        <v>136513</v>
      </c>
      <c r="H25052" s="1"/>
    </row>
    <row r="25053" spans="1:8" x14ac:dyDescent="0.25">
      <c r="A25053" t="s">
        <v>13</v>
      </c>
      <c r="B25053" s="1">
        <v>38629</v>
      </c>
      <c r="C25053">
        <v>4534</v>
      </c>
      <c r="D25053">
        <v>1225</v>
      </c>
      <c r="E25053">
        <v>-5759</v>
      </c>
      <c r="F25053">
        <v>130923</v>
      </c>
      <c r="H25053" s="1"/>
    </row>
    <row r="25054" spans="1:8" x14ac:dyDescent="0.25">
      <c r="A25054" t="s">
        <v>13</v>
      </c>
      <c r="B25054" s="1">
        <v>38622</v>
      </c>
      <c r="C25054">
        <v>4373</v>
      </c>
      <c r="D25054">
        <v>2919</v>
      </c>
      <c r="E25054">
        <v>-7292</v>
      </c>
      <c r="F25054">
        <v>126912</v>
      </c>
      <c r="H25054" s="1"/>
    </row>
    <row r="25055" spans="1:8" x14ac:dyDescent="0.25">
      <c r="A25055" t="s">
        <v>13</v>
      </c>
      <c r="B25055" s="1">
        <v>38615</v>
      </c>
      <c r="C25055">
        <v>2320</v>
      </c>
      <c r="D25055">
        <v>3999</v>
      </c>
      <c r="E25055">
        <v>-6319</v>
      </c>
      <c r="F25055">
        <v>125469</v>
      </c>
      <c r="H25055" s="1"/>
    </row>
    <row r="25056" spans="1:8" x14ac:dyDescent="0.25">
      <c r="A25056" t="s">
        <v>13</v>
      </c>
      <c r="B25056" s="1">
        <v>38608</v>
      </c>
      <c r="C25056">
        <v>5418</v>
      </c>
      <c r="D25056">
        <v>4783</v>
      </c>
      <c r="E25056">
        <v>-10201</v>
      </c>
      <c r="F25056">
        <v>117786</v>
      </c>
      <c r="H25056" s="1"/>
    </row>
    <row r="25057" spans="1:8" x14ac:dyDescent="0.25">
      <c r="A25057" t="s">
        <v>13</v>
      </c>
      <c r="B25057" s="1">
        <v>38601</v>
      </c>
      <c r="C25057">
        <v>5732</v>
      </c>
      <c r="D25057">
        <v>8677</v>
      </c>
      <c r="E25057">
        <v>-14409</v>
      </c>
      <c r="F25057">
        <v>114109</v>
      </c>
      <c r="H25057" s="1"/>
    </row>
    <row r="25058" spans="1:8" x14ac:dyDescent="0.25">
      <c r="A25058" t="s">
        <v>13</v>
      </c>
      <c r="B25058" s="1">
        <v>38594</v>
      </c>
      <c r="C25058">
        <v>6855</v>
      </c>
      <c r="D25058">
        <v>8076</v>
      </c>
      <c r="E25058">
        <v>-14931</v>
      </c>
      <c r="F25058">
        <v>111880</v>
      </c>
      <c r="H25058" s="1"/>
    </row>
    <row r="25059" spans="1:8" x14ac:dyDescent="0.25">
      <c r="A25059" t="s">
        <v>13</v>
      </c>
      <c r="B25059" s="1">
        <v>38587</v>
      </c>
      <c r="C25059">
        <v>10800</v>
      </c>
      <c r="D25059">
        <v>8781</v>
      </c>
      <c r="E25059">
        <v>-19581</v>
      </c>
      <c r="F25059">
        <v>109684</v>
      </c>
      <c r="H25059" s="1"/>
    </row>
    <row r="25060" spans="1:8" x14ac:dyDescent="0.25">
      <c r="A25060" t="s">
        <v>13</v>
      </c>
      <c r="B25060" s="1">
        <v>38580</v>
      </c>
      <c r="C25060">
        <v>11419</v>
      </c>
      <c r="D25060">
        <v>9398</v>
      </c>
      <c r="E25060">
        <v>-20817</v>
      </c>
      <c r="F25060">
        <v>105339</v>
      </c>
      <c r="H25060" s="1"/>
    </row>
    <row r="25061" spans="1:8" x14ac:dyDescent="0.25">
      <c r="A25061" t="s">
        <v>13</v>
      </c>
      <c r="B25061" s="1">
        <v>38573</v>
      </c>
      <c r="C25061">
        <v>13206</v>
      </c>
      <c r="D25061">
        <v>16199</v>
      </c>
      <c r="E25061">
        <v>-29405</v>
      </c>
      <c r="F25061">
        <v>108509</v>
      </c>
      <c r="H25061" s="1"/>
    </row>
    <row r="25062" spans="1:8" x14ac:dyDescent="0.25">
      <c r="A25062" t="s">
        <v>13</v>
      </c>
      <c r="B25062" s="1">
        <v>38566</v>
      </c>
      <c r="C25062">
        <v>16461</v>
      </c>
      <c r="D25062">
        <v>19681</v>
      </c>
      <c r="E25062">
        <v>-36142</v>
      </c>
      <c r="F25062">
        <v>113404</v>
      </c>
      <c r="H25062" s="1"/>
    </row>
    <row r="25063" spans="1:8" x14ac:dyDescent="0.25">
      <c r="A25063" t="s">
        <v>13</v>
      </c>
      <c r="B25063" s="1">
        <v>38559</v>
      </c>
      <c r="C25063">
        <v>17184</v>
      </c>
      <c r="D25063">
        <v>23884</v>
      </c>
      <c r="E25063">
        <v>-41068</v>
      </c>
      <c r="F25063">
        <v>118402</v>
      </c>
      <c r="H25063" s="1"/>
    </row>
    <row r="25064" spans="1:8" x14ac:dyDescent="0.25">
      <c r="A25064" t="s">
        <v>13</v>
      </c>
      <c r="B25064" s="1">
        <v>38552</v>
      </c>
      <c r="C25064">
        <v>16740</v>
      </c>
      <c r="D25064">
        <v>24819</v>
      </c>
      <c r="E25064">
        <v>-41559</v>
      </c>
      <c r="F25064">
        <v>123838</v>
      </c>
      <c r="H25064" s="1"/>
    </row>
    <row r="25065" spans="1:8" x14ac:dyDescent="0.25">
      <c r="A25065" t="s">
        <v>13</v>
      </c>
      <c r="B25065" s="1">
        <v>38545</v>
      </c>
      <c r="C25065">
        <v>16276</v>
      </c>
      <c r="D25065">
        <v>22900</v>
      </c>
      <c r="E25065">
        <v>-39176</v>
      </c>
      <c r="F25065">
        <v>122473</v>
      </c>
      <c r="H25065" s="1"/>
    </row>
    <row r="25066" spans="1:8" x14ac:dyDescent="0.25">
      <c r="A25066" t="s">
        <v>13</v>
      </c>
      <c r="B25066" s="1">
        <v>38538</v>
      </c>
      <c r="C25066">
        <v>15813</v>
      </c>
      <c r="D25066">
        <v>25114</v>
      </c>
      <c r="E25066">
        <v>-40927</v>
      </c>
      <c r="F25066">
        <v>128648</v>
      </c>
      <c r="H25066" s="1"/>
    </row>
    <row r="25067" spans="1:8" x14ac:dyDescent="0.25">
      <c r="A25067" t="s">
        <v>13</v>
      </c>
      <c r="B25067" s="1">
        <v>38531</v>
      </c>
      <c r="C25067">
        <v>13999</v>
      </c>
      <c r="D25067">
        <v>31696</v>
      </c>
      <c r="E25067">
        <v>-45695</v>
      </c>
      <c r="F25067">
        <v>148941</v>
      </c>
      <c r="H25067" s="1"/>
    </row>
    <row r="25068" spans="1:8" x14ac:dyDescent="0.25">
      <c r="A25068" t="s">
        <v>13</v>
      </c>
      <c r="B25068" s="1">
        <v>38524</v>
      </c>
      <c r="C25068">
        <v>16651</v>
      </c>
      <c r="D25068">
        <v>40679</v>
      </c>
      <c r="E25068">
        <v>-57330</v>
      </c>
      <c r="F25068">
        <v>161001</v>
      </c>
      <c r="H25068" s="1"/>
    </row>
    <row r="25069" spans="1:8" x14ac:dyDescent="0.25">
      <c r="A25069" t="s">
        <v>13</v>
      </c>
      <c r="B25069" s="1">
        <v>38517</v>
      </c>
      <c r="C25069">
        <v>14916</v>
      </c>
      <c r="D25069">
        <v>37018</v>
      </c>
      <c r="E25069">
        <v>-51934</v>
      </c>
      <c r="F25069">
        <v>149521</v>
      </c>
      <c r="H25069" s="1"/>
    </row>
    <row r="25070" spans="1:8" x14ac:dyDescent="0.25">
      <c r="A25070" t="s">
        <v>13</v>
      </c>
      <c r="B25070" s="1">
        <v>38510</v>
      </c>
      <c r="C25070">
        <v>13214</v>
      </c>
      <c r="D25070">
        <v>30707</v>
      </c>
      <c r="E25070">
        <v>-43921</v>
      </c>
      <c r="F25070">
        <v>144050</v>
      </c>
      <c r="H25070" s="1"/>
    </row>
    <row r="25071" spans="1:8" x14ac:dyDescent="0.25">
      <c r="A25071" t="s">
        <v>13</v>
      </c>
      <c r="B25071" s="1">
        <v>38503</v>
      </c>
      <c r="C25071">
        <v>13156</v>
      </c>
      <c r="D25071">
        <v>23764</v>
      </c>
      <c r="E25071">
        <v>-36920</v>
      </c>
      <c r="F25071">
        <v>141753</v>
      </c>
      <c r="H25071" s="1"/>
    </row>
    <row r="25072" spans="1:8" x14ac:dyDescent="0.25">
      <c r="A25072" t="s">
        <v>13</v>
      </c>
      <c r="B25072" s="1">
        <v>38496</v>
      </c>
      <c r="C25072">
        <v>11847</v>
      </c>
      <c r="D25072">
        <v>11863</v>
      </c>
      <c r="E25072">
        <v>-23710</v>
      </c>
      <c r="F25072">
        <v>128146</v>
      </c>
      <c r="H25072" s="1"/>
    </row>
    <row r="25073" spans="1:8" x14ac:dyDescent="0.25">
      <c r="A25073" t="s">
        <v>13</v>
      </c>
      <c r="B25073" s="1">
        <v>38489</v>
      </c>
      <c r="C25073">
        <v>9125</v>
      </c>
      <c r="D25073">
        <v>7855</v>
      </c>
      <c r="E25073">
        <v>-16980</v>
      </c>
      <c r="F25073">
        <v>121722</v>
      </c>
      <c r="H25073" s="1"/>
    </row>
    <row r="25074" spans="1:8" x14ac:dyDescent="0.25">
      <c r="A25074" t="s">
        <v>13</v>
      </c>
      <c r="B25074" s="1">
        <v>38482</v>
      </c>
      <c r="C25074">
        <v>9006</v>
      </c>
      <c r="D25074">
        <v>15378</v>
      </c>
      <c r="E25074">
        <v>-24384</v>
      </c>
      <c r="F25074">
        <v>128883</v>
      </c>
      <c r="H25074" s="1"/>
    </row>
    <row r="25075" spans="1:8" x14ac:dyDescent="0.25">
      <c r="A25075" t="s">
        <v>13</v>
      </c>
      <c r="B25075" s="1">
        <v>38475</v>
      </c>
      <c r="C25075">
        <v>8771</v>
      </c>
      <c r="D25075">
        <v>17012</v>
      </c>
      <c r="E25075">
        <v>-25783</v>
      </c>
      <c r="F25075">
        <v>132321</v>
      </c>
      <c r="H25075" s="1"/>
    </row>
    <row r="25076" spans="1:8" x14ac:dyDescent="0.25">
      <c r="A25076" t="s">
        <v>13</v>
      </c>
      <c r="B25076" s="1">
        <v>38468</v>
      </c>
      <c r="C25076">
        <v>10365</v>
      </c>
      <c r="D25076">
        <v>19702</v>
      </c>
      <c r="E25076">
        <v>-30067</v>
      </c>
      <c r="F25076">
        <v>143327</v>
      </c>
      <c r="H25076" s="1"/>
    </row>
    <row r="25077" spans="1:8" x14ac:dyDescent="0.25">
      <c r="A25077" t="s">
        <v>13</v>
      </c>
      <c r="B25077" s="1">
        <v>38461</v>
      </c>
      <c r="C25077">
        <v>8595</v>
      </c>
      <c r="D25077">
        <v>11667</v>
      </c>
      <c r="E25077">
        <v>-20262</v>
      </c>
      <c r="F25077">
        <v>136130</v>
      </c>
      <c r="H25077" s="1"/>
    </row>
    <row r="25078" spans="1:8" x14ac:dyDescent="0.25">
      <c r="A25078" t="s">
        <v>13</v>
      </c>
      <c r="B25078" s="1">
        <v>38454</v>
      </c>
      <c r="C25078">
        <v>8811</v>
      </c>
      <c r="D25078">
        <v>4297</v>
      </c>
      <c r="E25078">
        <v>-13108</v>
      </c>
      <c r="F25078">
        <v>129209</v>
      </c>
      <c r="H25078" s="1"/>
    </row>
    <row r="25079" spans="1:8" x14ac:dyDescent="0.25">
      <c r="A25079" t="s">
        <v>13</v>
      </c>
      <c r="B25079" s="1">
        <v>38447</v>
      </c>
      <c r="C25079">
        <v>8237</v>
      </c>
      <c r="D25079">
        <v>7468</v>
      </c>
      <c r="E25079">
        <v>-15705</v>
      </c>
      <c r="F25079">
        <v>127264</v>
      </c>
      <c r="H25079" s="1"/>
    </row>
    <row r="25080" spans="1:8" x14ac:dyDescent="0.25">
      <c r="A25080" t="s">
        <v>13</v>
      </c>
      <c r="B25080" s="1">
        <v>38440</v>
      </c>
      <c r="C25080">
        <v>8691</v>
      </c>
      <c r="D25080">
        <v>11902</v>
      </c>
      <c r="E25080">
        <v>-20593</v>
      </c>
      <c r="F25080">
        <v>136433</v>
      </c>
      <c r="H25080" s="1"/>
    </row>
    <row r="25081" spans="1:8" x14ac:dyDescent="0.25">
      <c r="A25081" t="s">
        <v>13</v>
      </c>
      <c r="B25081" s="1">
        <v>38433</v>
      </c>
      <c r="C25081">
        <v>8777</v>
      </c>
      <c r="D25081">
        <v>15042</v>
      </c>
      <c r="E25081">
        <v>-23819</v>
      </c>
      <c r="F25081">
        <v>141686</v>
      </c>
      <c r="H25081" s="1"/>
    </row>
    <row r="25082" spans="1:8" x14ac:dyDescent="0.25">
      <c r="A25082" t="s">
        <v>13</v>
      </c>
      <c r="B25082" s="1">
        <v>38426</v>
      </c>
      <c r="C25082">
        <v>11085</v>
      </c>
      <c r="D25082">
        <v>18245</v>
      </c>
      <c r="E25082">
        <v>-29330</v>
      </c>
      <c r="F25082">
        <v>151613</v>
      </c>
      <c r="H25082" s="1"/>
    </row>
    <row r="25083" spans="1:8" x14ac:dyDescent="0.25">
      <c r="A25083" t="s">
        <v>13</v>
      </c>
      <c r="B25083" s="1">
        <v>38419</v>
      </c>
      <c r="C25083">
        <v>9271</v>
      </c>
      <c r="D25083">
        <v>14396</v>
      </c>
      <c r="E25083">
        <v>-23667</v>
      </c>
      <c r="F25083">
        <v>153381</v>
      </c>
      <c r="H25083" s="1"/>
    </row>
    <row r="25084" spans="1:8" x14ac:dyDescent="0.25">
      <c r="A25084" t="s">
        <v>13</v>
      </c>
      <c r="B25084" s="1">
        <v>38412</v>
      </c>
      <c r="C25084">
        <v>7804</v>
      </c>
      <c r="D25084">
        <v>5172</v>
      </c>
      <c r="E25084">
        <v>-12976</v>
      </c>
      <c r="F25084">
        <v>153438</v>
      </c>
      <c r="H25084" s="1"/>
    </row>
    <row r="25085" spans="1:8" x14ac:dyDescent="0.25">
      <c r="A25085" t="s">
        <v>13</v>
      </c>
      <c r="B25085" s="1">
        <v>38405</v>
      </c>
      <c r="C25085">
        <v>4639</v>
      </c>
      <c r="D25085">
        <v>357</v>
      </c>
      <c r="E25085">
        <v>-4996</v>
      </c>
      <c r="F25085">
        <v>163367</v>
      </c>
      <c r="H25085" s="1"/>
    </row>
    <row r="25086" spans="1:8" x14ac:dyDescent="0.25">
      <c r="A25086" t="s">
        <v>13</v>
      </c>
      <c r="B25086" s="1">
        <v>38398</v>
      </c>
      <c r="C25086">
        <v>770</v>
      </c>
      <c r="D25086">
        <v>-24613</v>
      </c>
      <c r="E25086">
        <v>23843</v>
      </c>
      <c r="F25086">
        <v>162001</v>
      </c>
      <c r="H25086" s="1"/>
    </row>
    <row r="25087" spans="1:8" x14ac:dyDescent="0.25">
      <c r="A25087" t="s">
        <v>13</v>
      </c>
      <c r="B25087" s="1">
        <v>38391</v>
      </c>
      <c r="C25087">
        <v>-337</v>
      </c>
      <c r="D25087">
        <v>-43052</v>
      </c>
      <c r="E25087">
        <v>43389</v>
      </c>
      <c r="F25087">
        <v>178298</v>
      </c>
      <c r="H25087" s="1"/>
    </row>
    <row r="25088" spans="1:8" x14ac:dyDescent="0.25">
      <c r="A25088" t="s">
        <v>13</v>
      </c>
      <c r="B25088" s="1">
        <v>38384</v>
      </c>
      <c r="C25088">
        <v>14</v>
      </c>
      <c r="D25088">
        <v>-33531</v>
      </c>
      <c r="E25088">
        <v>33517</v>
      </c>
      <c r="F25088">
        <v>164356</v>
      </c>
      <c r="H25088" s="1"/>
    </row>
    <row r="25089" spans="1:8" x14ac:dyDescent="0.25">
      <c r="A25089" t="s">
        <v>13</v>
      </c>
      <c r="B25089" s="1">
        <v>38377</v>
      </c>
      <c r="C25089">
        <v>2302</v>
      </c>
      <c r="D25089">
        <v>-32409</v>
      </c>
      <c r="E25089">
        <v>30107</v>
      </c>
      <c r="F25089">
        <v>156537</v>
      </c>
      <c r="H25089" s="1"/>
    </row>
    <row r="25090" spans="1:8" x14ac:dyDescent="0.25">
      <c r="A25090" t="s">
        <v>13</v>
      </c>
      <c r="B25090" s="1">
        <v>38370</v>
      </c>
      <c r="C25090">
        <v>2374</v>
      </c>
      <c r="D25090">
        <v>-32752</v>
      </c>
      <c r="E25090">
        <v>30378</v>
      </c>
      <c r="F25090">
        <v>159993</v>
      </c>
      <c r="H25090" s="1"/>
    </row>
    <row r="25091" spans="1:8" x14ac:dyDescent="0.25">
      <c r="A25091" t="s">
        <v>13</v>
      </c>
      <c r="B25091" s="1">
        <v>38363</v>
      </c>
      <c r="C25091">
        <v>3914</v>
      </c>
      <c r="D25091">
        <v>-12715</v>
      </c>
      <c r="E25091">
        <v>8801</v>
      </c>
      <c r="F25091">
        <v>149191</v>
      </c>
      <c r="H25091" s="1"/>
    </row>
    <row r="25092" spans="1:8" x14ac:dyDescent="0.25">
      <c r="A25092" t="s">
        <v>13</v>
      </c>
      <c r="B25092" s="1">
        <v>38356</v>
      </c>
      <c r="C25092">
        <v>-527</v>
      </c>
      <c r="D25092">
        <v>-24926</v>
      </c>
      <c r="E25092">
        <v>25453</v>
      </c>
      <c r="F25092">
        <v>152084</v>
      </c>
      <c r="H25092" s="1"/>
    </row>
    <row r="25093" spans="1:8" x14ac:dyDescent="0.25">
      <c r="A25093" t="s">
        <v>13</v>
      </c>
      <c r="B25093" s="1">
        <v>38349</v>
      </c>
      <c r="C25093">
        <v>2010</v>
      </c>
      <c r="D25093">
        <v>-18130</v>
      </c>
      <c r="E25093">
        <v>16120</v>
      </c>
      <c r="F25093">
        <v>144477</v>
      </c>
      <c r="H25093" s="1"/>
    </row>
    <row r="25094" spans="1:8" x14ac:dyDescent="0.25">
      <c r="A25094" t="s">
        <v>13</v>
      </c>
      <c r="B25094" s="1">
        <v>38342</v>
      </c>
      <c r="C25094">
        <v>3548</v>
      </c>
      <c r="D25094">
        <v>-21382</v>
      </c>
      <c r="E25094">
        <v>17834</v>
      </c>
      <c r="F25094">
        <v>144953</v>
      </c>
      <c r="H25094" s="1"/>
    </row>
    <row r="25095" spans="1:8" x14ac:dyDescent="0.25">
      <c r="A25095" t="s">
        <v>13</v>
      </c>
      <c r="B25095" s="1">
        <v>38335</v>
      </c>
      <c r="C25095">
        <v>7615</v>
      </c>
      <c r="D25095">
        <v>-19369</v>
      </c>
      <c r="E25095">
        <v>11754</v>
      </c>
      <c r="F25095">
        <v>145508</v>
      </c>
      <c r="H25095" s="1"/>
    </row>
    <row r="25096" spans="1:8" x14ac:dyDescent="0.25">
      <c r="A25096" t="s">
        <v>13</v>
      </c>
      <c r="B25096" s="1">
        <v>38328</v>
      </c>
      <c r="C25096">
        <v>4930</v>
      </c>
      <c r="D25096">
        <v>-26512</v>
      </c>
      <c r="E25096">
        <v>21582</v>
      </c>
      <c r="F25096">
        <v>152486</v>
      </c>
      <c r="H25096" s="1"/>
    </row>
    <row r="25097" spans="1:8" x14ac:dyDescent="0.25">
      <c r="A25097" t="s">
        <v>13</v>
      </c>
      <c r="B25097" s="1">
        <v>38321</v>
      </c>
      <c r="C25097">
        <v>4045</v>
      </c>
      <c r="D25097">
        <v>-22484</v>
      </c>
      <c r="E25097">
        <v>18439</v>
      </c>
      <c r="F25097">
        <v>146664</v>
      </c>
      <c r="H25097" s="1"/>
    </row>
    <row r="25098" spans="1:8" x14ac:dyDescent="0.25">
      <c r="A25098" t="s">
        <v>13</v>
      </c>
      <c r="B25098" s="1">
        <v>38314</v>
      </c>
      <c r="C25098">
        <v>7095</v>
      </c>
      <c r="D25098">
        <v>-20317</v>
      </c>
      <c r="E25098">
        <v>13222</v>
      </c>
      <c r="F25098">
        <v>151633</v>
      </c>
      <c r="H25098" s="1"/>
    </row>
    <row r="25099" spans="1:8" x14ac:dyDescent="0.25">
      <c r="A25099" t="s">
        <v>13</v>
      </c>
      <c r="B25099" s="1">
        <v>38307</v>
      </c>
      <c r="C25099">
        <v>5768</v>
      </c>
      <c r="D25099">
        <v>-23814</v>
      </c>
      <c r="E25099">
        <v>18046</v>
      </c>
      <c r="F25099">
        <v>157341</v>
      </c>
      <c r="H25099" s="1"/>
    </row>
    <row r="25100" spans="1:8" x14ac:dyDescent="0.25">
      <c r="A25100" t="s">
        <v>13</v>
      </c>
      <c r="B25100" s="1">
        <v>38300</v>
      </c>
      <c r="C25100">
        <v>3677</v>
      </c>
      <c r="D25100">
        <v>-23730</v>
      </c>
      <c r="E25100">
        <v>20053</v>
      </c>
      <c r="F25100">
        <v>156499</v>
      </c>
      <c r="H25100" s="1"/>
    </row>
    <row r="25101" spans="1:8" x14ac:dyDescent="0.25">
      <c r="A25101" t="s">
        <v>13</v>
      </c>
      <c r="B25101" s="1">
        <v>38293</v>
      </c>
      <c r="C25101">
        <v>5804</v>
      </c>
      <c r="D25101">
        <v>-21038</v>
      </c>
      <c r="E25101">
        <v>15234</v>
      </c>
      <c r="F25101">
        <v>147961</v>
      </c>
      <c r="H25101" s="1"/>
    </row>
    <row r="25102" spans="1:8" x14ac:dyDescent="0.25">
      <c r="A25102" t="s">
        <v>13</v>
      </c>
      <c r="B25102" s="1">
        <v>38286</v>
      </c>
      <c r="C25102">
        <v>7540</v>
      </c>
      <c r="D25102">
        <v>-15229</v>
      </c>
      <c r="E25102">
        <v>7689</v>
      </c>
      <c r="F25102">
        <v>139173</v>
      </c>
      <c r="H25102" s="1"/>
    </row>
    <row r="25103" spans="1:8" x14ac:dyDescent="0.25">
      <c r="A25103" t="s">
        <v>13</v>
      </c>
      <c r="B25103" s="1">
        <v>38279</v>
      </c>
      <c r="C25103">
        <v>8219</v>
      </c>
      <c r="D25103">
        <v>-16100</v>
      </c>
      <c r="E25103">
        <v>7881</v>
      </c>
      <c r="F25103">
        <v>138670</v>
      </c>
      <c r="H25103" s="1"/>
    </row>
    <row r="25104" spans="1:8" x14ac:dyDescent="0.25">
      <c r="A25104" t="s">
        <v>13</v>
      </c>
      <c r="B25104" s="1">
        <v>38272</v>
      </c>
      <c r="C25104">
        <v>9222</v>
      </c>
      <c r="D25104">
        <v>-16942</v>
      </c>
      <c r="E25104">
        <v>7720</v>
      </c>
      <c r="F25104">
        <v>136341</v>
      </c>
      <c r="H25104" s="1"/>
    </row>
    <row r="25105" spans="1:8" x14ac:dyDescent="0.25">
      <c r="A25105" t="s">
        <v>13</v>
      </c>
      <c r="B25105" s="1">
        <v>38265</v>
      </c>
      <c r="C25105">
        <v>4767</v>
      </c>
      <c r="D25105">
        <v>-14858</v>
      </c>
      <c r="E25105">
        <v>10091</v>
      </c>
      <c r="F25105">
        <v>137578</v>
      </c>
      <c r="H25105" s="1"/>
    </row>
    <row r="25106" spans="1:8" x14ac:dyDescent="0.25">
      <c r="A25106" t="s">
        <v>13</v>
      </c>
      <c r="B25106" s="1">
        <v>38258</v>
      </c>
      <c r="C25106">
        <v>7255</v>
      </c>
      <c r="D25106">
        <v>-9431</v>
      </c>
      <c r="E25106">
        <v>2176</v>
      </c>
      <c r="F25106">
        <v>132378</v>
      </c>
      <c r="H25106" s="1"/>
    </row>
    <row r="25107" spans="1:8" x14ac:dyDescent="0.25">
      <c r="A25107" t="s">
        <v>13</v>
      </c>
      <c r="B25107" s="1">
        <v>38251</v>
      </c>
      <c r="C25107">
        <v>7557</v>
      </c>
      <c r="D25107">
        <v>-8818</v>
      </c>
      <c r="E25107">
        <v>1261</v>
      </c>
      <c r="F25107">
        <v>133666</v>
      </c>
      <c r="H25107" s="1"/>
    </row>
    <row r="25108" spans="1:8" x14ac:dyDescent="0.25">
      <c r="A25108" t="s">
        <v>13</v>
      </c>
      <c r="B25108" s="1">
        <v>38244</v>
      </c>
      <c r="C25108">
        <v>8916</v>
      </c>
      <c r="D25108">
        <v>-8657</v>
      </c>
      <c r="E25108">
        <v>-259</v>
      </c>
      <c r="F25108">
        <v>133986</v>
      </c>
      <c r="H25108" s="1"/>
    </row>
    <row r="25109" spans="1:8" x14ac:dyDescent="0.25">
      <c r="A25109" t="s">
        <v>13</v>
      </c>
      <c r="B25109" s="1">
        <v>38237</v>
      </c>
      <c r="C25109">
        <v>9465</v>
      </c>
      <c r="D25109">
        <v>-7719</v>
      </c>
      <c r="E25109">
        <v>-1746</v>
      </c>
      <c r="F25109">
        <v>135161</v>
      </c>
      <c r="H25109" s="1"/>
    </row>
    <row r="25110" spans="1:8" x14ac:dyDescent="0.25">
      <c r="A25110" t="s">
        <v>13</v>
      </c>
      <c r="B25110" s="1">
        <v>38230</v>
      </c>
      <c r="C25110">
        <v>9558</v>
      </c>
      <c r="D25110">
        <v>-4195</v>
      </c>
      <c r="E25110">
        <v>-5363</v>
      </c>
      <c r="F25110">
        <v>129059</v>
      </c>
      <c r="H25110" s="1"/>
    </row>
    <row r="25111" spans="1:8" x14ac:dyDescent="0.25">
      <c r="A25111" t="s">
        <v>13</v>
      </c>
      <c r="B25111" s="1">
        <v>38223</v>
      </c>
      <c r="C25111">
        <v>12170</v>
      </c>
      <c r="D25111">
        <v>-2523</v>
      </c>
      <c r="E25111">
        <v>-9647</v>
      </c>
      <c r="F25111">
        <v>135167</v>
      </c>
      <c r="H25111" s="1"/>
    </row>
    <row r="25112" spans="1:8" x14ac:dyDescent="0.25">
      <c r="A25112" t="s">
        <v>13</v>
      </c>
      <c r="B25112" s="1">
        <v>38216</v>
      </c>
      <c r="C25112">
        <v>9256</v>
      </c>
      <c r="D25112">
        <v>-1616</v>
      </c>
      <c r="E25112">
        <v>-7640</v>
      </c>
      <c r="F25112">
        <v>139284</v>
      </c>
      <c r="H25112" s="1"/>
    </row>
    <row r="25113" spans="1:8" x14ac:dyDescent="0.25">
      <c r="A25113" t="s">
        <v>13</v>
      </c>
      <c r="B25113" s="1">
        <v>38209</v>
      </c>
      <c r="C25113">
        <v>9068</v>
      </c>
      <c r="D25113">
        <v>-2426</v>
      </c>
      <c r="E25113">
        <v>-6642</v>
      </c>
      <c r="F25113">
        <v>135636</v>
      </c>
      <c r="H25113" s="1"/>
    </row>
    <row r="25114" spans="1:8" x14ac:dyDescent="0.25">
      <c r="A25114" t="s">
        <v>13</v>
      </c>
      <c r="B25114" s="1">
        <v>38202</v>
      </c>
      <c r="C25114">
        <v>7557</v>
      </c>
      <c r="D25114">
        <v>672</v>
      </c>
      <c r="E25114">
        <v>-8229</v>
      </c>
      <c r="F25114">
        <v>132465</v>
      </c>
      <c r="H25114" s="1"/>
    </row>
    <row r="25115" spans="1:8" x14ac:dyDescent="0.25">
      <c r="A25115" t="s">
        <v>13</v>
      </c>
      <c r="B25115" s="1">
        <v>38195</v>
      </c>
      <c r="C25115">
        <v>8129</v>
      </c>
      <c r="D25115">
        <v>7105</v>
      </c>
      <c r="E25115">
        <v>-15234</v>
      </c>
      <c r="F25115">
        <v>133020</v>
      </c>
      <c r="H25115" s="1"/>
    </row>
    <row r="25116" spans="1:8" x14ac:dyDescent="0.25">
      <c r="A25116" t="s">
        <v>13</v>
      </c>
      <c r="B25116" s="1">
        <v>38188</v>
      </c>
      <c r="C25116">
        <v>12650</v>
      </c>
      <c r="D25116">
        <v>16349</v>
      </c>
      <c r="E25116">
        <v>-28999</v>
      </c>
      <c r="F25116">
        <v>132142</v>
      </c>
      <c r="H25116" s="1"/>
    </row>
    <row r="25117" spans="1:8" x14ac:dyDescent="0.25">
      <c r="A25117" t="s">
        <v>13</v>
      </c>
      <c r="B25117" s="1">
        <v>38181</v>
      </c>
      <c r="C25117">
        <v>14410</v>
      </c>
      <c r="D25117">
        <v>15994</v>
      </c>
      <c r="E25117">
        <v>-30404</v>
      </c>
      <c r="F25117">
        <v>135516</v>
      </c>
      <c r="H25117" s="1"/>
    </row>
    <row r="25118" spans="1:8" x14ac:dyDescent="0.25">
      <c r="A25118" t="s">
        <v>13</v>
      </c>
      <c r="B25118" s="1">
        <v>38174</v>
      </c>
      <c r="C25118">
        <v>14337</v>
      </c>
      <c r="D25118">
        <v>20439</v>
      </c>
      <c r="E25118">
        <v>-34776</v>
      </c>
      <c r="F25118">
        <v>141358</v>
      </c>
      <c r="H25118" s="1"/>
    </row>
    <row r="25119" spans="1:8" x14ac:dyDescent="0.25">
      <c r="A25119" t="s">
        <v>13</v>
      </c>
      <c r="B25119" s="1">
        <v>38167</v>
      </c>
      <c r="C25119">
        <v>13551</v>
      </c>
      <c r="D25119">
        <v>23426</v>
      </c>
      <c r="E25119">
        <v>-36977</v>
      </c>
      <c r="F25119">
        <v>144148</v>
      </c>
      <c r="H25119" s="1"/>
    </row>
    <row r="25120" spans="1:8" x14ac:dyDescent="0.25">
      <c r="A25120" t="s">
        <v>13</v>
      </c>
      <c r="B25120" s="1">
        <v>38160</v>
      </c>
      <c r="C25120">
        <v>15349</v>
      </c>
      <c r="D25120">
        <v>15790</v>
      </c>
      <c r="E25120">
        <v>-31139</v>
      </c>
      <c r="F25120">
        <v>148226</v>
      </c>
      <c r="H25120" s="1"/>
    </row>
    <row r="25121" spans="1:8" x14ac:dyDescent="0.25">
      <c r="A25121" t="s">
        <v>13</v>
      </c>
      <c r="B25121" s="1">
        <v>38153</v>
      </c>
      <c r="C25121">
        <v>13323</v>
      </c>
      <c r="D25121">
        <v>16863</v>
      </c>
      <c r="E25121">
        <v>-30186</v>
      </c>
      <c r="F25121">
        <v>151240</v>
      </c>
      <c r="H25121" s="1"/>
    </row>
    <row r="25122" spans="1:8" x14ac:dyDescent="0.25">
      <c r="A25122" t="s">
        <v>13</v>
      </c>
      <c r="B25122" s="1">
        <v>38146</v>
      </c>
      <c r="C25122">
        <v>13320</v>
      </c>
      <c r="D25122">
        <v>13462</v>
      </c>
      <c r="E25122">
        <v>-26782</v>
      </c>
      <c r="F25122">
        <v>147245</v>
      </c>
      <c r="H25122" s="1"/>
    </row>
    <row r="25123" spans="1:8" x14ac:dyDescent="0.25">
      <c r="A25123" t="s">
        <v>13</v>
      </c>
      <c r="B25123" s="1">
        <v>38139</v>
      </c>
      <c r="C25123">
        <v>14651</v>
      </c>
      <c r="D25123">
        <v>17697</v>
      </c>
      <c r="E25123">
        <v>-32348</v>
      </c>
      <c r="F25123">
        <v>158820</v>
      </c>
      <c r="H25123" s="1"/>
    </row>
    <row r="25124" spans="1:8" x14ac:dyDescent="0.25">
      <c r="A25124" t="s">
        <v>13</v>
      </c>
      <c r="B25124" s="1">
        <v>38132</v>
      </c>
      <c r="C25124">
        <v>16217</v>
      </c>
      <c r="D25124">
        <v>22600</v>
      </c>
      <c r="E25124">
        <v>-38817</v>
      </c>
      <c r="F25124">
        <v>158414</v>
      </c>
      <c r="H25124" s="1"/>
    </row>
    <row r="25125" spans="1:8" x14ac:dyDescent="0.25">
      <c r="A25125" t="s">
        <v>13</v>
      </c>
      <c r="B25125" s="1">
        <v>38125</v>
      </c>
      <c r="C25125">
        <v>17765</v>
      </c>
      <c r="D25125">
        <v>22069</v>
      </c>
      <c r="E25125">
        <v>-39834</v>
      </c>
      <c r="F25125">
        <v>160312</v>
      </c>
      <c r="H25125" s="1"/>
    </row>
    <row r="25126" spans="1:8" x14ac:dyDescent="0.25">
      <c r="A25126" t="s">
        <v>13</v>
      </c>
      <c r="B25126" s="1">
        <v>38118</v>
      </c>
      <c r="C25126">
        <v>22773</v>
      </c>
      <c r="D25126">
        <v>29662</v>
      </c>
      <c r="E25126">
        <v>-52435</v>
      </c>
      <c r="F25126">
        <v>168816</v>
      </c>
      <c r="H25126" s="1"/>
    </row>
    <row r="25127" spans="1:8" x14ac:dyDescent="0.25">
      <c r="A25127" t="s">
        <v>13</v>
      </c>
      <c r="B25127" s="1">
        <v>38111</v>
      </c>
      <c r="C25127">
        <v>19002</v>
      </c>
      <c r="D25127">
        <v>27221</v>
      </c>
      <c r="E25127">
        <v>-46223</v>
      </c>
      <c r="F25127">
        <v>162347</v>
      </c>
      <c r="H25127" s="1"/>
    </row>
    <row r="25128" spans="1:8" x14ac:dyDescent="0.25">
      <c r="A25128" t="s">
        <v>13</v>
      </c>
      <c r="B25128" s="1">
        <v>38104</v>
      </c>
      <c r="C25128">
        <v>17902</v>
      </c>
      <c r="D25128">
        <v>24005</v>
      </c>
      <c r="E25128">
        <v>-41907</v>
      </c>
      <c r="F25128">
        <v>163098</v>
      </c>
      <c r="H25128" s="1"/>
    </row>
    <row r="25129" spans="1:8" x14ac:dyDescent="0.25">
      <c r="A25129" t="s">
        <v>13</v>
      </c>
      <c r="B25129" s="1">
        <v>38097</v>
      </c>
      <c r="C25129">
        <v>18952</v>
      </c>
      <c r="D25129">
        <v>16877</v>
      </c>
      <c r="E25129">
        <v>-35829</v>
      </c>
      <c r="F25129">
        <v>168496</v>
      </c>
      <c r="H25129" s="1"/>
    </row>
    <row r="25130" spans="1:8" x14ac:dyDescent="0.25">
      <c r="A25130" t="s">
        <v>13</v>
      </c>
      <c r="B25130" s="1">
        <v>38089</v>
      </c>
      <c r="C25130">
        <v>19913</v>
      </c>
      <c r="D25130">
        <v>22173</v>
      </c>
      <c r="E25130">
        <v>-42086</v>
      </c>
      <c r="F25130">
        <v>177561</v>
      </c>
      <c r="H25130" s="1"/>
    </row>
    <row r="25131" spans="1:8" x14ac:dyDescent="0.25">
      <c r="A25131" t="s">
        <v>13</v>
      </c>
      <c r="B25131" s="1">
        <v>38083</v>
      </c>
      <c r="C25131">
        <v>22482</v>
      </c>
      <c r="D25131">
        <v>26643</v>
      </c>
      <c r="E25131">
        <v>-49125</v>
      </c>
      <c r="F25131">
        <v>188568</v>
      </c>
      <c r="H25131" s="1"/>
    </row>
    <row r="25132" spans="1:8" x14ac:dyDescent="0.25">
      <c r="A25132" t="s">
        <v>13</v>
      </c>
      <c r="B25132" s="1">
        <v>38076</v>
      </c>
      <c r="C25132">
        <v>23036</v>
      </c>
      <c r="D25132">
        <v>23232</v>
      </c>
      <c r="E25132">
        <v>-46268</v>
      </c>
      <c r="F25132">
        <v>185132</v>
      </c>
      <c r="H25132" s="1"/>
    </row>
    <row r="25133" spans="1:8" x14ac:dyDescent="0.25">
      <c r="A25133" t="s">
        <v>13</v>
      </c>
      <c r="B25133" s="1">
        <v>38069</v>
      </c>
      <c r="C25133">
        <v>23053</v>
      </c>
      <c r="D25133">
        <v>30029</v>
      </c>
      <c r="E25133">
        <v>-53082</v>
      </c>
      <c r="F25133">
        <v>185232</v>
      </c>
      <c r="H25133" s="1"/>
    </row>
    <row r="25134" spans="1:8" x14ac:dyDescent="0.25">
      <c r="A25134" t="s">
        <v>13</v>
      </c>
      <c r="B25134" s="1">
        <v>38062</v>
      </c>
      <c r="C25134">
        <v>21342</v>
      </c>
      <c r="D25134">
        <v>34268</v>
      </c>
      <c r="E25134">
        <v>-55610</v>
      </c>
      <c r="F25134">
        <v>188281</v>
      </c>
      <c r="H25134" s="1"/>
    </row>
    <row r="25135" spans="1:8" x14ac:dyDescent="0.25">
      <c r="A25135" t="s">
        <v>13</v>
      </c>
      <c r="B25135" s="1">
        <v>38055</v>
      </c>
      <c r="C25135">
        <v>19123</v>
      </c>
      <c r="D25135">
        <v>28373</v>
      </c>
      <c r="E25135">
        <v>-47496</v>
      </c>
      <c r="F25135">
        <v>184282</v>
      </c>
      <c r="H25135" s="1"/>
    </row>
    <row r="25136" spans="1:8" x14ac:dyDescent="0.25">
      <c r="A25136" t="s">
        <v>13</v>
      </c>
      <c r="B25136" s="1">
        <v>38048</v>
      </c>
      <c r="C25136">
        <v>18199</v>
      </c>
      <c r="D25136">
        <v>26250</v>
      </c>
      <c r="E25136">
        <v>-44449</v>
      </c>
      <c r="F25136">
        <v>184308</v>
      </c>
      <c r="H25136" s="1"/>
    </row>
    <row r="25137" spans="1:8" x14ac:dyDescent="0.25">
      <c r="A25137" t="s">
        <v>13</v>
      </c>
      <c r="B25137" s="1">
        <v>38041</v>
      </c>
      <c r="C25137">
        <v>19561</v>
      </c>
      <c r="D25137">
        <v>29441</v>
      </c>
      <c r="E25137">
        <v>-49002</v>
      </c>
      <c r="F25137">
        <v>191863</v>
      </c>
      <c r="H25137" s="1"/>
    </row>
    <row r="25138" spans="1:8" x14ac:dyDescent="0.25">
      <c r="A25138" t="s">
        <v>13</v>
      </c>
      <c r="B25138" s="1">
        <v>38034</v>
      </c>
      <c r="C25138">
        <v>19189</v>
      </c>
      <c r="D25138">
        <v>24359</v>
      </c>
      <c r="E25138">
        <v>-43548</v>
      </c>
      <c r="F25138">
        <v>181209</v>
      </c>
      <c r="H25138" s="1"/>
    </row>
    <row r="25139" spans="1:8" x14ac:dyDescent="0.25">
      <c r="A25139" t="s">
        <v>13</v>
      </c>
      <c r="B25139" s="1">
        <v>38027</v>
      </c>
      <c r="C25139">
        <v>19379</v>
      </c>
      <c r="D25139">
        <v>21931</v>
      </c>
      <c r="E25139">
        <v>-41310</v>
      </c>
      <c r="F25139">
        <v>184011</v>
      </c>
      <c r="H25139" s="1"/>
    </row>
    <row r="25140" spans="1:8" x14ac:dyDescent="0.25">
      <c r="A25140" t="s">
        <v>13</v>
      </c>
      <c r="B25140" s="1">
        <v>38020</v>
      </c>
      <c r="C25140">
        <v>7552</v>
      </c>
      <c r="D25140">
        <v>21566</v>
      </c>
      <c r="E25140">
        <v>-29118</v>
      </c>
      <c r="F25140">
        <v>184147</v>
      </c>
      <c r="H25140" s="1"/>
    </row>
    <row r="25141" spans="1:8" x14ac:dyDescent="0.25">
      <c r="A25141" t="s">
        <v>13</v>
      </c>
      <c r="B25141" s="1">
        <v>38013</v>
      </c>
      <c r="C25141">
        <v>21024</v>
      </c>
      <c r="D25141">
        <v>27010</v>
      </c>
      <c r="E25141">
        <v>-48034</v>
      </c>
      <c r="F25141">
        <v>191673</v>
      </c>
      <c r="H25141" s="1"/>
    </row>
    <row r="25142" spans="1:8" x14ac:dyDescent="0.25">
      <c r="A25142" t="s">
        <v>13</v>
      </c>
      <c r="B25142" s="1">
        <v>38006</v>
      </c>
      <c r="C25142">
        <v>22095</v>
      </c>
      <c r="D25142">
        <v>27244</v>
      </c>
      <c r="E25142">
        <v>-49339</v>
      </c>
      <c r="F25142">
        <v>185209</v>
      </c>
      <c r="H25142" s="1"/>
    </row>
    <row r="25143" spans="1:8" x14ac:dyDescent="0.25">
      <c r="A25143" t="s">
        <v>13</v>
      </c>
      <c r="B25143" s="1">
        <v>37999</v>
      </c>
      <c r="C25143">
        <v>22909</v>
      </c>
      <c r="D25143">
        <v>23442</v>
      </c>
      <c r="E25143">
        <v>-46351</v>
      </c>
      <c r="F25143">
        <v>184633</v>
      </c>
      <c r="H25143" s="1"/>
    </row>
    <row r="25144" spans="1:8" x14ac:dyDescent="0.25">
      <c r="A25144" t="s">
        <v>13</v>
      </c>
      <c r="B25144" s="1">
        <v>37992</v>
      </c>
      <c r="C25144">
        <v>22584</v>
      </c>
      <c r="D25144">
        <v>22042</v>
      </c>
      <c r="E25144">
        <v>-44626</v>
      </c>
      <c r="F25144">
        <v>176547</v>
      </c>
      <c r="H25144" s="1"/>
    </row>
    <row r="25145" spans="1:8" x14ac:dyDescent="0.25">
      <c r="A25145" t="s">
        <v>13</v>
      </c>
      <c r="B25145" s="1">
        <v>37985</v>
      </c>
      <c r="C25145">
        <v>20645</v>
      </c>
      <c r="D25145">
        <v>23520</v>
      </c>
      <c r="E25145">
        <v>-44165</v>
      </c>
      <c r="F25145">
        <v>178731</v>
      </c>
      <c r="H25145" s="1"/>
    </row>
    <row r="25146" spans="1:8" x14ac:dyDescent="0.25">
      <c r="A25146" t="s">
        <v>13</v>
      </c>
      <c r="B25146" s="1">
        <v>37977</v>
      </c>
      <c r="C25146">
        <v>18231</v>
      </c>
      <c r="D25146">
        <v>18086</v>
      </c>
      <c r="E25146">
        <v>-36317</v>
      </c>
      <c r="F25146">
        <v>174898</v>
      </c>
      <c r="H25146" s="1"/>
    </row>
    <row r="25147" spans="1:8" x14ac:dyDescent="0.25">
      <c r="A25147" t="s">
        <v>13</v>
      </c>
      <c r="B25147" s="1">
        <v>37971</v>
      </c>
      <c r="C25147">
        <v>18756</v>
      </c>
      <c r="D25147">
        <v>17884</v>
      </c>
      <c r="E25147">
        <v>-36640</v>
      </c>
      <c r="F25147">
        <v>177050</v>
      </c>
      <c r="H25147" s="1"/>
    </row>
    <row r="25148" spans="1:8" x14ac:dyDescent="0.25">
      <c r="A25148" t="s">
        <v>13</v>
      </c>
      <c r="B25148" s="1">
        <v>37964</v>
      </c>
      <c r="C25148">
        <v>17017</v>
      </c>
      <c r="D25148">
        <v>20650</v>
      </c>
      <c r="E25148">
        <v>-37667</v>
      </c>
      <c r="F25148">
        <v>174876</v>
      </c>
      <c r="H25148" s="1"/>
    </row>
    <row r="25149" spans="1:8" x14ac:dyDescent="0.25">
      <c r="A25149" t="s">
        <v>13</v>
      </c>
      <c r="B25149" s="1">
        <v>37957</v>
      </c>
      <c r="C25149">
        <v>16881</v>
      </c>
      <c r="D25149">
        <v>21760</v>
      </c>
      <c r="E25149">
        <v>-38641</v>
      </c>
      <c r="F25149">
        <v>169361</v>
      </c>
      <c r="H25149" s="1"/>
    </row>
    <row r="25150" spans="1:8" x14ac:dyDescent="0.25">
      <c r="A25150" t="s">
        <v>13</v>
      </c>
      <c r="B25150" s="1">
        <v>37950</v>
      </c>
      <c r="C25150">
        <v>18477</v>
      </c>
      <c r="D25150">
        <v>16918</v>
      </c>
      <c r="E25150">
        <v>-35395</v>
      </c>
      <c r="F25150">
        <v>172871</v>
      </c>
      <c r="H25150" s="1"/>
    </row>
    <row r="25151" spans="1:8" x14ac:dyDescent="0.25">
      <c r="A25151" t="s">
        <v>13</v>
      </c>
      <c r="B25151" s="1">
        <v>37943</v>
      </c>
      <c r="C25151">
        <v>19112</v>
      </c>
      <c r="D25151">
        <v>28069</v>
      </c>
      <c r="E25151">
        <v>-47181</v>
      </c>
      <c r="F25151">
        <v>170773</v>
      </c>
      <c r="H25151" s="1"/>
    </row>
    <row r="25152" spans="1:8" x14ac:dyDescent="0.25">
      <c r="A25152" t="s">
        <v>13</v>
      </c>
      <c r="B25152" s="1">
        <v>37936</v>
      </c>
      <c r="C25152">
        <v>21027</v>
      </c>
      <c r="D25152">
        <v>26223</v>
      </c>
      <c r="E25152">
        <v>-47250</v>
      </c>
      <c r="F25152">
        <v>169107</v>
      </c>
      <c r="H25152" s="1"/>
    </row>
    <row r="25153" spans="1:8" x14ac:dyDescent="0.25">
      <c r="A25153" t="s">
        <v>13</v>
      </c>
      <c r="B25153" s="1">
        <v>37929</v>
      </c>
      <c r="C25153">
        <v>20159</v>
      </c>
      <c r="D25153">
        <v>25568</v>
      </c>
      <c r="E25153">
        <v>-45727</v>
      </c>
      <c r="F25153">
        <v>172509</v>
      </c>
      <c r="H25153" s="1"/>
    </row>
    <row r="25154" spans="1:8" x14ac:dyDescent="0.25">
      <c r="A25154" t="s">
        <v>13</v>
      </c>
      <c r="B25154" s="1">
        <v>37922</v>
      </c>
      <c r="C25154">
        <v>19562</v>
      </c>
      <c r="D25154">
        <v>31291</v>
      </c>
      <c r="E25154">
        <v>-50853</v>
      </c>
      <c r="F25154">
        <v>168920</v>
      </c>
      <c r="H25154" s="1"/>
    </row>
    <row r="25155" spans="1:8" x14ac:dyDescent="0.25">
      <c r="A25155" t="s">
        <v>13</v>
      </c>
      <c r="B25155" s="1">
        <v>37915</v>
      </c>
      <c r="C25155">
        <v>19132</v>
      </c>
      <c r="D25155">
        <v>32588</v>
      </c>
      <c r="E25155">
        <v>-51720</v>
      </c>
      <c r="F25155">
        <v>167566</v>
      </c>
      <c r="H25155" s="1"/>
    </row>
    <row r="25156" spans="1:8" x14ac:dyDescent="0.25">
      <c r="A25156" t="s">
        <v>13</v>
      </c>
      <c r="B25156" s="1">
        <v>37908</v>
      </c>
      <c r="C25156">
        <v>17606</v>
      </c>
      <c r="D25156">
        <v>39757</v>
      </c>
      <c r="E25156">
        <v>-57363</v>
      </c>
      <c r="F25156">
        <v>168356</v>
      </c>
      <c r="H25156" s="1"/>
    </row>
    <row r="25157" spans="1:8" x14ac:dyDescent="0.25">
      <c r="A25157" t="s">
        <v>13</v>
      </c>
      <c r="B25157" s="1">
        <v>37901</v>
      </c>
      <c r="C25157">
        <v>16553</v>
      </c>
      <c r="D25157">
        <v>39012</v>
      </c>
      <c r="E25157">
        <v>-55565</v>
      </c>
      <c r="F25157">
        <v>169171</v>
      </c>
      <c r="H25157" s="1"/>
    </row>
    <row r="25158" spans="1:8" x14ac:dyDescent="0.25">
      <c r="A25158" t="s">
        <v>13</v>
      </c>
      <c r="B25158" s="1">
        <v>37894</v>
      </c>
      <c r="C25158">
        <v>16821</v>
      </c>
      <c r="D25158">
        <v>39439</v>
      </c>
      <c r="E25158">
        <v>-56260</v>
      </c>
      <c r="F25158">
        <v>166704</v>
      </c>
      <c r="H25158" s="1"/>
    </row>
    <row r="25159" spans="1:8" x14ac:dyDescent="0.25">
      <c r="A25159" t="s">
        <v>13</v>
      </c>
      <c r="B25159" s="1">
        <v>37887</v>
      </c>
      <c r="C25159">
        <v>13989</v>
      </c>
      <c r="D25159">
        <v>38675</v>
      </c>
      <c r="E25159">
        <v>-52664</v>
      </c>
      <c r="F25159">
        <v>158217</v>
      </c>
      <c r="H25159" s="1"/>
    </row>
    <row r="25160" spans="1:8" x14ac:dyDescent="0.25">
      <c r="A25160" t="s">
        <v>13</v>
      </c>
      <c r="B25160" s="1">
        <v>37880</v>
      </c>
      <c r="C25160">
        <v>15231</v>
      </c>
      <c r="D25160">
        <v>38183</v>
      </c>
      <c r="E25160">
        <v>-53414</v>
      </c>
      <c r="F25160">
        <v>146804</v>
      </c>
      <c r="H25160" s="1"/>
    </row>
    <row r="25161" spans="1:8" x14ac:dyDescent="0.25">
      <c r="A25161" t="s">
        <v>13</v>
      </c>
      <c r="B25161" s="1">
        <v>37873</v>
      </c>
      <c r="C25161">
        <v>16232</v>
      </c>
      <c r="D25161">
        <v>37447</v>
      </c>
      <c r="E25161">
        <v>-53679</v>
      </c>
      <c r="F25161">
        <v>149283</v>
      </c>
      <c r="H25161" s="1"/>
    </row>
    <row r="25162" spans="1:8" x14ac:dyDescent="0.25">
      <c r="A25162" t="s">
        <v>13</v>
      </c>
      <c r="B25162" s="1">
        <v>37866</v>
      </c>
      <c r="C25162">
        <v>15816</v>
      </c>
      <c r="D25162">
        <v>34913</v>
      </c>
      <c r="E25162">
        <v>-50729</v>
      </c>
      <c r="F25162">
        <v>149481</v>
      </c>
      <c r="H25162" s="1"/>
    </row>
    <row r="25163" spans="1:8" x14ac:dyDescent="0.25">
      <c r="A25163" t="s">
        <v>13</v>
      </c>
      <c r="B25163" s="1">
        <v>37859</v>
      </c>
      <c r="C25163">
        <v>14131</v>
      </c>
      <c r="D25163">
        <v>34941</v>
      </c>
      <c r="E25163">
        <v>-49072</v>
      </c>
      <c r="F25163">
        <v>148541</v>
      </c>
      <c r="H25163" s="1"/>
    </row>
    <row r="25164" spans="1:8" x14ac:dyDescent="0.25">
      <c r="A25164" t="s">
        <v>13</v>
      </c>
      <c r="B25164" s="1">
        <v>37852</v>
      </c>
      <c r="C25164">
        <v>15353</v>
      </c>
      <c r="D25164">
        <v>26067</v>
      </c>
      <c r="E25164">
        <v>-41420</v>
      </c>
      <c r="F25164">
        <v>149930</v>
      </c>
      <c r="H25164" s="1"/>
    </row>
    <row r="25165" spans="1:8" x14ac:dyDescent="0.25">
      <c r="A25165" t="s">
        <v>13</v>
      </c>
      <c r="B25165" s="1">
        <v>37845</v>
      </c>
      <c r="C25165">
        <v>12881</v>
      </c>
      <c r="D25165">
        <v>11761</v>
      </c>
      <c r="E25165">
        <v>-24642</v>
      </c>
      <c r="F25165">
        <v>141843</v>
      </c>
      <c r="H25165" s="1"/>
    </row>
    <row r="25166" spans="1:8" x14ac:dyDescent="0.25">
      <c r="A25166" t="s">
        <v>13</v>
      </c>
      <c r="B25166" s="1">
        <v>37838</v>
      </c>
      <c r="C25166">
        <v>10992</v>
      </c>
      <c r="D25166">
        <v>5355</v>
      </c>
      <c r="E25166">
        <v>-16347</v>
      </c>
      <c r="F25166">
        <v>143405</v>
      </c>
      <c r="H25166" s="1"/>
    </row>
    <row r="25167" spans="1:8" x14ac:dyDescent="0.25">
      <c r="A25167" t="s">
        <v>13</v>
      </c>
      <c r="B25167" s="1">
        <v>37831</v>
      </c>
      <c r="C25167">
        <v>11284</v>
      </c>
      <c r="D25167">
        <v>8994</v>
      </c>
      <c r="E25167">
        <v>-20278</v>
      </c>
      <c r="F25167">
        <v>150989</v>
      </c>
      <c r="H25167" s="1"/>
    </row>
    <row r="25168" spans="1:8" x14ac:dyDescent="0.25">
      <c r="A25168" t="s">
        <v>13</v>
      </c>
      <c r="B25168" s="1">
        <v>37824</v>
      </c>
      <c r="C25168">
        <v>10736</v>
      </c>
      <c r="D25168">
        <v>13355</v>
      </c>
      <c r="E25168">
        <v>-24091</v>
      </c>
      <c r="F25168">
        <v>151785</v>
      </c>
      <c r="H25168" s="1"/>
    </row>
    <row r="25169" spans="1:8" x14ac:dyDescent="0.25">
      <c r="A25169" t="s">
        <v>13</v>
      </c>
      <c r="B25169" s="1">
        <v>37817</v>
      </c>
      <c r="C25169">
        <v>13249</v>
      </c>
      <c r="D25169">
        <v>16462</v>
      </c>
      <c r="E25169">
        <v>-29711</v>
      </c>
      <c r="F25169">
        <v>150772</v>
      </c>
      <c r="H25169" s="1"/>
    </row>
    <row r="25170" spans="1:8" x14ac:dyDescent="0.25">
      <c r="A25170" t="s">
        <v>13</v>
      </c>
      <c r="B25170" s="1">
        <v>37810</v>
      </c>
      <c r="C25170">
        <v>14653</v>
      </c>
      <c r="D25170">
        <v>16203</v>
      </c>
      <c r="E25170">
        <v>-30856</v>
      </c>
      <c r="F25170">
        <v>149976</v>
      </c>
      <c r="H25170" s="1"/>
    </row>
    <row r="25171" spans="1:8" x14ac:dyDescent="0.25">
      <c r="A25171" t="s">
        <v>13</v>
      </c>
      <c r="B25171" s="1">
        <v>37803</v>
      </c>
      <c r="C25171">
        <v>18193</v>
      </c>
      <c r="D25171">
        <v>27274</v>
      </c>
      <c r="E25171">
        <v>-45467</v>
      </c>
      <c r="F25171">
        <v>157033</v>
      </c>
      <c r="H25171" s="1"/>
    </row>
    <row r="25172" spans="1:8" x14ac:dyDescent="0.25">
      <c r="A25172" t="s">
        <v>13</v>
      </c>
      <c r="B25172" s="1">
        <v>37796</v>
      </c>
      <c r="C25172">
        <v>20027</v>
      </c>
      <c r="D25172">
        <v>37441</v>
      </c>
      <c r="E25172">
        <v>-57468</v>
      </c>
      <c r="F25172">
        <v>161677</v>
      </c>
      <c r="H25172" s="1"/>
    </row>
    <row r="25173" spans="1:8" x14ac:dyDescent="0.25">
      <c r="A25173" t="s">
        <v>13</v>
      </c>
      <c r="B25173" s="1">
        <v>37789</v>
      </c>
      <c r="C25173">
        <v>18235</v>
      </c>
      <c r="D25173">
        <v>37014</v>
      </c>
      <c r="E25173">
        <v>-55249</v>
      </c>
      <c r="F25173">
        <v>149947</v>
      </c>
      <c r="H25173" s="1"/>
    </row>
    <row r="25174" spans="1:8" x14ac:dyDescent="0.25">
      <c r="A25174" t="s">
        <v>13</v>
      </c>
      <c r="B25174" s="1">
        <v>37782</v>
      </c>
      <c r="C25174">
        <v>15171</v>
      </c>
      <c r="D25174">
        <v>41747</v>
      </c>
      <c r="E25174">
        <v>-56918</v>
      </c>
      <c r="F25174">
        <v>152932</v>
      </c>
      <c r="H25174" s="1"/>
    </row>
    <row r="25175" spans="1:8" x14ac:dyDescent="0.25">
      <c r="A25175" t="s">
        <v>13</v>
      </c>
      <c r="B25175" s="1">
        <v>37775</v>
      </c>
      <c r="C25175">
        <v>18841</v>
      </c>
      <c r="D25175">
        <v>35329</v>
      </c>
      <c r="E25175">
        <v>-54170</v>
      </c>
      <c r="F25175">
        <v>153361</v>
      </c>
      <c r="H25175" s="1"/>
    </row>
    <row r="25176" spans="1:8" x14ac:dyDescent="0.25">
      <c r="A25176" t="s">
        <v>13</v>
      </c>
      <c r="B25176" s="1">
        <v>37768</v>
      </c>
      <c r="C25176">
        <v>17953</v>
      </c>
      <c r="D25176">
        <v>37552</v>
      </c>
      <c r="E25176">
        <v>-55505</v>
      </c>
      <c r="F25176">
        <v>158746</v>
      </c>
      <c r="H25176" s="1"/>
    </row>
    <row r="25177" spans="1:8" x14ac:dyDescent="0.25">
      <c r="A25177" t="s">
        <v>13</v>
      </c>
      <c r="B25177" s="1">
        <v>37761</v>
      </c>
      <c r="C25177">
        <v>18704</v>
      </c>
      <c r="D25177">
        <v>39339</v>
      </c>
      <c r="E25177">
        <v>-58043</v>
      </c>
      <c r="F25177">
        <v>161625</v>
      </c>
      <c r="H25177" s="1"/>
    </row>
    <row r="25178" spans="1:8" x14ac:dyDescent="0.25">
      <c r="A25178" t="s">
        <v>13</v>
      </c>
      <c r="B25178" s="1">
        <v>37754</v>
      </c>
      <c r="C25178">
        <v>18134</v>
      </c>
      <c r="D25178">
        <v>36669</v>
      </c>
      <c r="E25178">
        <v>-54803</v>
      </c>
      <c r="F25178">
        <v>164091</v>
      </c>
      <c r="H25178" s="1"/>
    </row>
    <row r="25179" spans="1:8" x14ac:dyDescent="0.25">
      <c r="A25179" t="s">
        <v>13</v>
      </c>
      <c r="B25179" s="1">
        <v>37747</v>
      </c>
      <c r="C25179">
        <v>17381</v>
      </c>
      <c r="D25179">
        <v>39766</v>
      </c>
      <c r="E25179">
        <v>-57147</v>
      </c>
      <c r="F25179">
        <v>167324</v>
      </c>
      <c r="H25179" s="1"/>
    </row>
    <row r="25180" spans="1:8" x14ac:dyDescent="0.25">
      <c r="A25180" t="s">
        <v>13</v>
      </c>
      <c r="B25180" s="1">
        <v>37740</v>
      </c>
      <c r="C25180">
        <v>16586</v>
      </c>
      <c r="D25180">
        <v>33566</v>
      </c>
      <c r="E25180">
        <v>-50152</v>
      </c>
      <c r="F25180">
        <v>173640</v>
      </c>
      <c r="H25180" s="1"/>
    </row>
    <row r="25181" spans="1:8" x14ac:dyDescent="0.25">
      <c r="A25181" t="s">
        <v>13</v>
      </c>
      <c r="B25181" s="1">
        <v>37733</v>
      </c>
      <c r="C25181">
        <v>17651</v>
      </c>
      <c r="D25181">
        <v>31132</v>
      </c>
      <c r="E25181">
        <v>-48783</v>
      </c>
      <c r="F25181">
        <v>171392</v>
      </c>
      <c r="H25181" s="1"/>
    </row>
    <row r="25182" spans="1:8" x14ac:dyDescent="0.25">
      <c r="A25182" t="s">
        <v>13</v>
      </c>
      <c r="B25182" s="1">
        <v>37726</v>
      </c>
      <c r="C25182">
        <v>17526</v>
      </c>
      <c r="D25182">
        <v>25187</v>
      </c>
      <c r="E25182">
        <v>-42713</v>
      </c>
      <c r="F25182">
        <v>166680</v>
      </c>
      <c r="H25182" s="1"/>
    </row>
    <row r="25183" spans="1:8" x14ac:dyDescent="0.25">
      <c r="A25183" t="s">
        <v>13</v>
      </c>
      <c r="B25183" s="1">
        <v>37719</v>
      </c>
      <c r="C25183">
        <v>14868</v>
      </c>
      <c r="D25183">
        <v>15021</v>
      </c>
      <c r="E25183">
        <v>-29889</v>
      </c>
      <c r="F25183">
        <v>154200</v>
      </c>
      <c r="H25183" s="1"/>
    </row>
    <row r="25184" spans="1:8" x14ac:dyDescent="0.25">
      <c r="A25184" t="s">
        <v>13</v>
      </c>
      <c r="B25184" s="1">
        <v>37712</v>
      </c>
      <c r="C25184">
        <v>12782</v>
      </c>
      <c r="D25184">
        <v>11651</v>
      </c>
      <c r="E25184">
        <v>-24433</v>
      </c>
      <c r="F25184">
        <v>148493</v>
      </c>
      <c r="H25184" s="1"/>
    </row>
    <row r="25185" spans="1:8" x14ac:dyDescent="0.25">
      <c r="A25185" t="s">
        <v>13</v>
      </c>
      <c r="B25185" s="1">
        <v>37705</v>
      </c>
      <c r="C25185">
        <v>11504</v>
      </c>
      <c r="D25185">
        <v>12739</v>
      </c>
      <c r="E25185">
        <v>-24243</v>
      </c>
      <c r="F25185">
        <v>147266</v>
      </c>
      <c r="H25185" s="1"/>
    </row>
    <row r="25186" spans="1:8" x14ac:dyDescent="0.25">
      <c r="A25186" t="s">
        <v>13</v>
      </c>
      <c r="B25186" s="1">
        <v>37698</v>
      </c>
      <c r="C25186">
        <v>14229</v>
      </c>
      <c r="D25186">
        <v>18980</v>
      </c>
      <c r="E25186">
        <v>-33209</v>
      </c>
      <c r="F25186">
        <v>158006</v>
      </c>
      <c r="H25186" s="1"/>
    </row>
    <row r="25187" spans="1:8" x14ac:dyDescent="0.25">
      <c r="A25187" t="s">
        <v>13</v>
      </c>
      <c r="B25187" s="1">
        <v>37691</v>
      </c>
      <c r="C25187">
        <v>15680</v>
      </c>
      <c r="D25187">
        <v>17948</v>
      </c>
      <c r="E25187">
        <v>-33628</v>
      </c>
      <c r="F25187">
        <v>163188</v>
      </c>
      <c r="H25187" s="1"/>
    </row>
    <row r="25188" spans="1:8" x14ac:dyDescent="0.25">
      <c r="A25188" t="s">
        <v>13</v>
      </c>
      <c r="B25188" s="1">
        <v>37684</v>
      </c>
      <c r="C25188">
        <v>12364</v>
      </c>
      <c r="D25188">
        <v>28209</v>
      </c>
      <c r="E25188">
        <v>-40573</v>
      </c>
      <c r="F25188">
        <v>168174</v>
      </c>
      <c r="H25188" s="1"/>
    </row>
    <row r="25189" spans="1:8" x14ac:dyDescent="0.25">
      <c r="A25189" t="s">
        <v>13</v>
      </c>
      <c r="B25189" s="1">
        <v>37677</v>
      </c>
      <c r="C25189">
        <v>12654</v>
      </c>
      <c r="D25189">
        <v>23516</v>
      </c>
      <c r="E25189">
        <v>-36170</v>
      </c>
      <c r="F25189">
        <v>171611</v>
      </c>
      <c r="H25189" s="1"/>
    </row>
    <row r="25190" spans="1:8" x14ac:dyDescent="0.25">
      <c r="A25190" t="s">
        <v>13</v>
      </c>
      <c r="B25190" s="1">
        <v>37670</v>
      </c>
      <c r="C25190">
        <v>15312</v>
      </c>
      <c r="D25190">
        <v>15228</v>
      </c>
      <c r="E25190">
        <v>-30540</v>
      </c>
      <c r="F25190">
        <v>171817</v>
      </c>
      <c r="H25190" s="1"/>
    </row>
    <row r="25191" spans="1:8" x14ac:dyDescent="0.25">
      <c r="A25191" t="s">
        <v>13</v>
      </c>
      <c r="B25191" s="1">
        <v>37663</v>
      </c>
      <c r="C25191">
        <v>16663</v>
      </c>
      <c r="D25191">
        <v>3895</v>
      </c>
      <c r="E25191">
        <v>-20558</v>
      </c>
      <c r="F25191">
        <v>166926</v>
      </c>
      <c r="H25191" s="1"/>
    </row>
    <row r="25192" spans="1:8" x14ac:dyDescent="0.25">
      <c r="A25192" t="s">
        <v>13</v>
      </c>
      <c r="B25192" s="1">
        <v>37656</v>
      </c>
      <c r="C25192">
        <v>13548</v>
      </c>
      <c r="D25192">
        <v>2032</v>
      </c>
      <c r="E25192">
        <v>-15580</v>
      </c>
      <c r="F25192">
        <v>162950</v>
      </c>
      <c r="H25192" s="1"/>
    </row>
    <row r="25193" spans="1:8" x14ac:dyDescent="0.25">
      <c r="A25193" t="s">
        <v>13</v>
      </c>
      <c r="B25193" s="1">
        <v>37649</v>
      </c>
      <c r="C25193">
        <v>11013</v>
      </c>
      <c r="D25193">
        <v>-1530</v>
      </c>
      <c r="E25193">
        <v>-9483</v>
      </c>
      <c r="F25193">
        <v>160971</v>
      </c>
      <c r="H25193" s="1"/>
    </row>
    <row r="25194" spans="1:8" x14ac:dyDescent="0.25">
      <c r="A25194" t="s">
        <v>13</v>
      </c>
      <c r="B25194" s="1">
        <v>37642</v>
      </c>
      <c r="C25194">
        <v>12008</v>
      </c>
      <c r="D25194">
        <v>-6137</v>
      </c>
      <c r="E25194">
        <v>-5871</v>
      </c>
      <c r="F25194">
        <v>159266</v>
      </c>
      <c r="H25194" s="1"/>
    </row>
    <row r="25195" spans="1:8" x14ac:dyDescent="0.25">
      <c r="A25195" t="s">
        <v>13</v>
      </c>
      <c r="B25195" s="1">
        <v>37635</v>
      </c>
      <c r="C25195">
        <v>11983</v>
      </c>
      <c r="D25195">
        <v>-4472</v>
      </c>
      <c r="E25195">
        <v>-7511</v>
      </c>
      <c r="F25195">
        <v>152679</v>
      </c>
      <c r="H25195" s="1"/>
    </row>
    <row r="25196" spans="1:8" x14ac:dyDescent="0.25">
      <c r="A25196" t="s">
        <v>13</v>
      </c>
      <c r="B25196" s="1">
        <v>37628</v>
      </c>
      <c r="C25196">
        <v>15430</v>
      </c>
      <c r="D25196">
        <v>10917</v>
      </c>
      <c r="E25196">
        <v>-26347</v>
      </c>
      <c r="F25196">
        <v>148750</v>
      </c>
      <c r="H25196" s="1"/>
    </row>
    <row r="25197" spans="1:8" x14ac:dyDescent="0.25">
      <c r="A25197" t="s">
        <v>13</v>
      </c>
      <c r="B25197" s="1">
        <v>37621</v>
      </c>
      <c r="C25197">
        <v>11505</v>
      </c>
      <c r="D25197">
        <v>-3572</v>
      </c>
      <c r="E25197">
        <v>-7933</v>
      </c>
      <c r="F25197">
        <v>138466</v>
      </c>
      <c r="H25197" s="1"/>
    </row>
    <row r="25198" spans="1:8" x14ac:dyDescent="0.25">
      <c r="A25198" t="s">
        <v>13</v>
      </c>
      <c r="B25198" s="1">
        <v>37613</v>
      </c>
      <c r="C25198">
        <v>12152</v>
      </c>
      <c r="D25198">
        <v>-7194</v>
      </c>
      <c r="E25198">
        <v>-4958</v>
      </c>
      <c r="F25198">
        <v>140770</v>
      </c>
      <c r="H25198" s="1"/>
    </row>
    <row r="25199" spans="1:8" x14ac:dyDescent="0.25">
      <c r="A25199" t="s">
        <v>13</v>
      </c>
      <c r="B25199" s="1">
        <v>37607</v>
      </c>
      <c r="C25199">
        <v>8041</v>
      </c>
      <c r="D25199">
        <v>-6735</v>
      </c>
      <c r="E25199">
        <v>-1306</v>
      </c>
      <c r="F25199">
        <v>143689</v>
      </c>
      <c r="H25199" s="1"/>
    </row>
    <row r="25200" spans="1:8" x14ac:dyDescent="0.25">
      <c r="A25200" t="s">
        <v>13</v>
      </c>
      <c r="B25200" s="1">
        <v>37600</v>
      </c>
      <c r="C25200">
        <v>6567</v>
      </c>
      <c r="D25200">
        <v>-7473</v>
      </c>
      <c r="E25200">
        <v>906</v>
      </c>
      <c r="F25200">
        <v>142741</v>
      </c>
      <c r="H25200" s="1"/>
    </row>
    <row r="25201" spans="1:8" x14ac:dyDescent="0.25">
      <c r="A25201" t="s">
        <v>13</v>
      </c>
      <c r="B25201" s="1">
        <v>37593</v>
      </c>
      <c r="C25201">
        <v>13246</v>
      </c>
      <c r="D25201">
        <v>2780</v>
      </c>
      <c r="E25201">
        <v>-16026</v>
      </c>
      <c r="F25201">
        <v>138961</v>
      </c>
      <c r="H25201" s="1"/>
    </row>
    <row r="25202" spans="1:8" x14ac:dyDescent="0.25">
      <c r="A25202" t="s">
        <v>13</v>
      </c>
      <c r="B25202" s="1">
        <v>37586</v>
      </c>
      <c r="C25202">
        <v>11088</v>
      </c>
      <c r="D25202">
        <v>-4755</v>
      </c>
      <c r="E25202">
        <v>-6333</v>
      </c>
      <c r="F25202">
        <v>136563</v>
      </c>
      <c r="H25202" s="1"/>
    </row>
    <row r="25203" spans="1:8" x14ac:dyDescent="0.25">
      <c r="A25203" t="s">
        <v>13</v>
      </c>
      <c r="B25203" s="1">
        <v>37579</v>
      </c>
      <c r="C25203">
        <v>12981</v>
      </c>
      <c r="D25203">
        <v>-174</v>
      </c>
      <c r="E25203">
        <v>-12807</v>
      </c>
      <c r="F25203">
        <v>139461</v>
      </c>
      <c r="H25203" s="1"/>
    </row>
    <row r="25204" spans="1:8" x14ac:dyDescent="0.25">
      <c r="A25204" t="s">
        <v>13</v>
      </c>
      <c r="B25204" s="1">
        <v>37572</v>
      </c>
      <c r="C25204">
        <v>6087</v>
      </c>
      <c r="D25204">
        <v>-275</v>
      </c>
      <c r="E25204">
        <v>-5812</v>
      </c>
      <c r="F25204">
        <v>138942</v>
      </c>
      <c r="H25204" s="1"/>
    </row>
    <row r="25205" spans="1:8" x14ac:dyDescent="0.25">
      <c r="A25205" t="s">
        <v>13</v>
      </c>
      <c r="B25205" s="1">
        <v>37565</v>
      </c>
      <c r="C25205">
        <v>22860</v>
      </c>
      <c r="D25205">
        <v>13279</v>
      </c>
      <c r="E25205">
        <v>-36139</v>
      </c>
      <c r="F25205">
        <v>138756</v>
      </c>
      <c r="H25205" s="1"/>
    </row>
    <row r="25206" spans="1:8" x14ac:dyDescent="0.25">
      <c r="A25206" t="s">
        <v>13</v>
      </c>
      <c r="B25206" s="1">
        <v>37558</v>
      </c>
      <c r="C25206">
        <v>18289</v>
      </c>
      <c r="D25206">
        <v>8674</v>
      </c>
      <c r="E25206">
        <v>-26963</v>
      </c>
      <c r="F25206">
        <v>131793</v>
      </c>
      <c r="H25206" s="1"/>
    </row>
    <row r="25207" spans="1:8" x14ac:dyDescent="0.25">
      <c r="A25207" t="s">
        <v>13</v>
      </c>
      <c r="B25207" s="1">
        <v>37551</v>
      </c>
      <c r="C25207">
        <v>16704</v>
      </c>
      <c r="D25207">
        <v>9407</v>
      </c>
      <c r="E25207">
        <v>-26111</v>
      </c>
      <c r="F25207">
        <v>130363</v>
      </c>
      <c r="H25207" s="1"/>
    </row>
    <row r="25208" spans="1:8" x14ac:dyDescent="0.25">
      <c r="A25208" t="s">
        <v>13</v>
      </c>
      <c r="B25208" s="1">
        <v>37544</v>
      </c>
      <c r="C25208">
        <v>17054</v>
      </c>
      <c r="D25208">
        <v>9572</v>
      </c>
      <c r="E25208">
        <v>-26626</v>
      </c>
      <c r="F25208">
        <v>130233</v>
      </c>
      <c r="H25208" s="1"/>
    </row>
    <row r="25209" spans="1:8" x14ac:dyDescent="0.25">
      <c r="A25209" t="s">
        <v>13</v>
      </c>
      <c r="B25209" s="1">
        <v>37537</v>
      </c>
      <c r="C25209">
        <v>17534</v>
      </c>
      <c r="D25209">
        <v>12914</v>
      </c>
      <c r="E25209">
        <v>-30448</v>
      </c>
      <c r="F25209">
        <v>132300</v>
      </c>
      <c r="H25209" s="1"/>
    </row>
    <row r="25210" spans="1:8" x14ac:dyDescent="0.25">
      <c r="A25210" t="s">
        <v>13</v>
      </c>
      <c r="B25210" s="1">
        <v>37530</v>
      </c>
      <c r="C25210">
        <v>16487</v>
      </c>
      <c r="D25210">
        <v>15032</v>
      </c>
      <c r="E25210">
        <v>-31519</v>
      </c>
      <c r="F25210">
        <v>131123</v>
      </c>
      <c r="H25210" s="1"/>
    </row>
    <row r="25211" spans="1:8" x14ac:dyDescent="0.25">
      <c r="A25211" t="s">
        <v>13</v>
      </c>
      <c r="B25211" s="1">
        <v>37523</v>
      </c>
      <c r="C25211">
        <v>20238</v>
      </c>
      <c r="D25211">
        <v>21516</v>
      </c>
      <c r="E25211">
        <v>-41754</v>
      </c>
      <c r="F25211">
        <v>138589</v>
      </c>
      <c r="H25211" s="1"/>
    </row>
    <row r="25212" spans="1:8" x14ac:dyDescent="0.25">
      <c r="A25212" t="s">
        <v>13</v>
      </c>
      <c r="B25212" s="1">
        <v>37516</v>
      </c>
      <c r="C25212">
        <v>18777</v>
      </c>
      <c r="D25212">
        <v>22209</v>
      </c>
      <c r="E25212">
        <v>-40986</v>
      </c>
      <c r="F25212">
        <v>134956</v>
      </c>
      <c r="H25212" s="1"/>
    </row>
    <row r="25213" spans="1:8" x14ac:dyDescent="0.25">
      <c r="A25213" t="s">
        <v>13</v>
      </c>
      <c r="B25213" s="1">
        <v>37509</v>
      </c>
      <c r="C25213">
        <v>19451</v>
      </c>
      <c r="D25213">
        <v>22069</v>
      </c>
      <c r="E25213">
        <v>-41520</v>
      </c>
      <c r="F25213">
        <v>135722</v>
      </c>
      <c r="H25213" s="1"/>
    </row>
    <row r="25214" spans="1:8" x14ac:dyDescent="0.25">
      <c r="A25214" t="s">
        <v>13</v>
      </c>
      <c r="B25214" s="1">
        <v>37502</v>
      </c>
      <c r="C25214">
        <v>21780</v>
      </c>
      <c r="D25214">
        <v>16986</v>
      </c>
      <c r="E25214">
        <v>-38766</v>
      </c>
      <c r="F25214">
        <v>139768</v>
      </c>
      <c r="H25214" s="1"/>
    </row>
    <row r="25215" spans="1:8" x14ac:dyDescent="0.25">
      <c r="A25215" t="s">
        <v>13</v>
      </c>
      <c r="B25215" s="1">
        <v>37495</v>
      </c>
      <c r="C25215">
        <v>22058</v>
      </c>
      <c r="D25215">
        <v>17875</v>
      </c>
      <c r="E25215">
        <v>-39933</v>
      </c>
      <c r="F25215">
        <v>136980</v>
      </c>
      <c r="H25215" s="1"/>
    </row>
    <row r="25216" spans="1:8" x14ac:dyDescent="0.25">
      <c r="A25216" t="s">
        <v>13</v>
      </c>
      <c r="B25216" s="1">
        <v>37488</v>
      </c>
      <c r="C25216">
        <v>21442</v>
      </c>
      <c r="D25216">
        <v>21244</v>
      </c>
      <c r="E25216">
        <v>-42686</v>
      </c>
      <c r="F25216">
        <v>138479</v>
      </c>
      <c r="H25216" s="1"/>
    </row>
    <row r="25217" spans="1:8" x14ac:dyDescent="0.25">
      <c r="A25217" t="s">
        <v>13</v>
      </c>
      <c r="B25217" s="1">
        <v>37481</v>
      </c>
      <c r="C25217">
        <v>19728</v>
      </c>
      <c r="D25217">
        <v>17947</v>
      </c>
      <c r="E25217">
        <v>-37675</v>
      </c>
      <c r="F25217">
        <v>128054</v>
      </c>
      <c r="H25217" s="1"/>
    </row>
    <row r="25218" spans="1:8" x14ac:dyDescent="0.25">
      <c r="A25218" t="s">
        <v>13</v>
      </c>
      <c r="B25218" s="1">
        <v>37474</v>
      </c>
      <c r="C25218">
        <v>20318</v>
      </c>
      <c r="D25218">
        <v>19902</v>
      </c>
      <c r="E25218">
        <v>-40220</v>
      </c>
      <c r="F25218">
        <v>127307</v>
      </c>
      <c r="H25218" s="1"/>
    </row>
    <row r="25219" spans="1:8" x14ac:dyDescent="0.25">
      <c r="A25219" t="s">
        <v>13</v>
      </c>
      <c r="B25219" s="1">
        <v>37467</v>
      </c>
      <c r="C25219">
        <v>18700</v>
      </c>
      <c r="D25219">
        <v>21717</v>
      </c>
      <c r="E25219">
        <v>-40417</v>
      </c>
      <c r="F25219">
        <v>133232</v>
      </c>
      <c r="H25219" s="1"/>
    </row>
    <row r="25220" spans="1:8" x14ac:dyDescent="0.25">
      <c r="A25220" t="s">
        <v>13</v>
      </c>
      <c r="B25220" s="1">
        <v>37460</v>
      </c>
      <c r="C25220">
        <v>22102</v>
      </c>
      <c r="D25220">
        <v>32064</v>
      </c>
      <c r="E25220">
        <v>-54166</v>
      </c>
      <c r="F25220">
        <v>144259</v>
      </c>
      <c r="H25220" s="1"/>
    </row>
    <row r="25221" spans="1:8" x14ac:dyDescent="0.25">
      <c r="A25221" t="s">
        <v>13</v>
      </c>
      <c r="B25221" s="1">
        <v>37453</v>
      </c>
      <c r="C25221">
        <v>24859</v>
      </c>
      <c r="D25221">
        <v>32796</v>
      </c>
      <c r="E25221">
        <v>-57655</v>
      </c>
      <c r="F25221">
        <v>142828</v>
      </c>
      <c r="H25221" s="1"/>
    </row>
    <row r="25222" spans="1:8" x14ac:dyDescent="0.25">
      <c r="A25222" t="s">
        <v>13</v>
      </c>
      <c r="B25222" s="1">
        <v>37446</v>
      </c>
      <c r="C25222">
        <v>22526</v>
      </c>
      <c r="D25222">
        <v>33965</v>
      </c>
      <c r="E25222">
        <v>-56491</v>
      </c>
      <c r="F25222">
        <v>144687</v>
      </c>
      <c r="H25222" s="1"/>
    </row>
    <row r="25223" spans="1:8" x14ac:dyDescent="0.25">
      <c r="A25223" t="s">
        <v>13</v>
      </c>
      <c r="B25223" s="1">
        <v>37439</v>
      </c>
      <c r="C25223">
        <v>22395</v>
      </c>
      <c r="D25223">
        <v>33241</v>
      </c>
      <c r="E25223">
        <v>-55636</v>
      </c>
      <c r="F25223">
        <v>148205</v>
      </c>
      <c r="H25223" s="1"/>
    </row>
    <row r="25224" spans="1:8" x14ac:dyDescent="0.25">
      <c r="A25224" t="s">
        <v>13</v>
      </c>
      <c r="B25224" s="1">
        <v>37432</v>
      </c>
      <c r="C25224">
        <v>25036</v>
      </c>
      <c r="D25224">
        <v>26209</v>
      </c>
      <c r="E25224">
        <v>-51245</v>
      </c>
      <c r="F25224">
        <v>145966</v>
      </c>
      <c r="H25224" s="1"/>
    </row>
    <row r="25225" spans="1:8" x14ac:dyDescent="0.25">
      <c r="A25225" t="s">
        <v>13</v>
      </c>
      <c r="B25225" s="1">
        <v>37425</v>
      </c>
      <c r="C25225">
        <v>22717</v>
      </c>
      <c r="D25225">
        <v>24550</v>
      </c>
      <c r="E25225">
        <v>-47267</v>
      </c>
      <c r="F25225">
        <v>140133</v>
      </c>
      <c r="H25225" s="1"/>
    </row>
    <row r="25226" spans="1:8" x14ac:dyDescent="0.25">
      <c r="A25226" t="s">
        <v>13</v>
      </c>
      <c r="B25226" s="1">
        <v>37418</v>
      </c>
      <c r="C25226">
        <v>22936</v>
      </c>
      <c r="D25226">
        <v>28022</v>
      </c>
      <c r="E25226">
        <v>-50958</v>
      </c>
      <c r="F25226">
        <v>141715</v>
      </c>
      <c r="H25226" s="1"/>
    </row>
    <row r="25227" spans="1:8" x14ac:dyDescent="0.25">
      <c r="A25227" t="s">
        <v>13</v>
      </c>
      <c r="B25227" s="1">
        <v>37411</v>
      </c>
      <c r="C25227">
        <v>22310</v>
      </c>
      <c r="D25227">
        <v>30160</v>
      </c>
      <c r="E25227">
        <v>-52470</v>
      </c>
      <c r="F25227">
        <v>144856</v>
      </c>
      <c r="H25227" s="1"/>
    </row>
    <row r="25228" spans="1:8" x14ac:dyDescent="0.25">
      <c r="A25228" t="s">
        <v>13</v>
      </c>
      <c r="B25228" s="1">
        <v>37404</v>
      </c>
      <c r="C25228">
        <v>20381</v>
      </c>
      <c r="D25228">
        <v>25573</v>
      </c>
      <c r="E25228">
        <v>-45954</v>
      </c>
      <c r="F25228">
        <v>137691</v>
      </c>
      <c r="H25228" s="1"/>
    </row>
    <row r="25229" spans="1:8" x14ac:dyDescent="0.25">
      <c r="A25229" t="s">
        <v>13</v>
      </c>
      <c r="B25229" s="1">
        <v>37397</v>
      </c>
      <c r="C25229">
        <v>19083</v>
      </c>
      <c r="D25229">
        <v>25507</v>
      </c>
      <c r="E25229">
        <v>-44590</v>
      </c>
      <c r="F25229">
        <v>131361</v>
      </c>
      <c r="H25229" s="1"/>
    </row>
    <row r="25230" spans="1:8" x14ac:dyDescent="0.25">
      <c r="A25230" t="s">
        <v>13</v>
      </c>
      <c r="B25230" s="1">
        <v>37390</v>
      </c>
      <c r="C25230">
        <v>17778</v>
      </c>
      <c r="D25230">
        <v>19049</v>
      </c>
      <c r="E25230">
        <v>-36827</v>
      </c>
      <c r="F25230">
        <v>126620</v>
      </c>
      <c r="H25230" s="1"/>
    </row>
    <row r="25231" spans="1:8" x14ac:dyDescent="0.25">
      <c r="A25231" t="s">
        <v>13</v>
      </c>
      <c r="B25231" s="1">
        <v>37383</v>
      </c>
      <c r="C25231">
        <v>17155</v>
      </c>
      <c r="D25231">
        <v>17014</v>
      </c>
      <c r="E25231">
        <v>-34169</v>
      </c>
      <c r="F25231">
        <v>131792</v>
      </c>
      <c r="H25231" s="1"/>
    </row>
    <row r="25232" spans="1:8" x14ac:dyDescent="0.25">
      <c r="A25232" t="s">
        <v>13</v>
      </c>
      <c r="B25232" s="1">
        <v>37376</v>
      </c>
      <c r="C25232">
        <v>18734</v>
      </c>
      <c r="D25232">
        <v>19908</v>
      </c>
      <c r="E25232">
        <v>-38642</v>
      </c>
      <c r="F25232">
        <v>132594</v>
      </c>
      <c r="H25232" s="1"/>
    </row>
    <row r="25233" spans="1:8" x14ac:dyDescent="0.25">
      <c r="A25233" t="s">
        <v>13</v>
      </c>
      <c r="B25233" s="1">
        <v>37369</v>
      </c>
      <c r="C25233">
        <v>19003</v>
      </c>
      <c r="D25233">
        <v>17353</v>
      </c>
      <c r="E25233">
        <v>-36356</v>
      </c>
      <c r="F25233">
        <v>130529</v>
      </c>
      <c r="H25233" s="1"/>
    </row>
    <row r="25234" spans="1:8" x14ac:dyDescent="0.25">
      <c r="A25234" t="s">
        <v>13</v>
      </c>
      <c r="B25234" s="1">
        <v>37362</v>
      </c>
      <c r="C25234">
        <v>17515</v>
      </c>
      <c r="D25234">
        <v>13008</v>
      </c>
      <c r="E25234">
        <v>-30523</v>
      </c>
      <c r="F25234">
        <v>126073</v>
      </c>
      <c r="H25234" s="1"/>
    </row>
    <row r="25235" spans="1:8" x14ac:dyDescent="0.25">
      <c r="A25235" t="s">
        <v>13</v>
      </c>
      <c r="B25235" s="1">
        <v>37355</v>
      </c>
      <c r="C25235">
        <v>16042</v>
      </c>
      <c r="D25235">
        <v>14782</v>
      </c>
      <c r="E25235">
        <v>-30824</v>
      </c>
      <c r="F25235">
        <v>124750</v>
      </c>
      <c r="H25235" s="1"/>
    </row>
    <row r="25236" spans="1:8" x14ac:dyDescent="0.25">
      <c r="A25236" t="s">
        <v>13</v>
      </c>
      <c r="B25236" s="1">
        <v>37348</v>
      </c>
      <c r="C25236">
        <v>16480</v>
      </c>
      <c r="D25236">
        <v>26433</v>
      </c>
      <c r="E25236">
        <v>-42913</v>
      </c>
      <c r="F25236">
        <v>139294</v>
      </c>
      <c r="H25236" s="1"/>
    </row>
    <row r="25237" spans="1:8" x14ac:dyDescent="0.25">
      <c r="A25237" t="s">
        <v>13</v>
      </c>
      <c r="B25237" s="1">
        <v>37341</v>
      </c>
      <c r="C25237">
        <v>17521</v>
      </c>
      <c r="D25237">
        <v>28368</v>
      </c>
      <c r="E25237">
        <v>-45889</v>
      </c>
      <c r="F25237">
        <v>139164</v>
      </c>
      <c r="H25237" s="1"/>
    </row>
    <row r="25238" spans="1:8" x14ac:dyDescent="0.25">
      <c r="A25238" t="s">
        <v>13</v>
      </c>
      <c r="B25238" s="1">
        <v>37334</v>
      </c>
      <c r="C25238">
        <v>17329</v>
      </c>
      <c r="D25238">
        <v>21104</v>
      </c>
      <c r="E25238">
        <v>-38433</v>
      </c>
      <c r="F25238">
        <v>133057</v>
      </c>
      <c r="H25238" s="1"/>
    </row>
    <row r="25239" spans="1:8" x14ac:dyDescent="0.25">
      <c r="A25239" t="s">
        <v>13</v>
      </c>
      <c r="B25239" s="1">
        <v>37327</v>
      </c>
      <c r="C25239">
        <v>18948</v>
      </c>
      <c r="D25239">
        <v>20060</v>
      </c>
      <c r="E25239">
        <v>-39008</v>
      </c>
      <c r="F25239">
        <v>134103</v>
      </c>
      <c r="H25239" s="1"/>
    </row>
    <row r="25240" spans="1:8" x14ac:dyDescent="0.25">
      <c r="A25240" t="s">
        <v>13</v>
      </c>
      <c r="B25240" s="1">
        <v>37320</v>
      </c>
      <c r="C25240">
        <v>16434</v>
      </c>
      <c r="D25240">
        <v>17711</v>
      </c>
      <c r="E25240">
        <v>-34145</v>
      </c>
      <c r="F25240">
        <v>134703</v>
      </c>
      <c r="H25240" s="1"/>
    </row>
    <row r="25241" spans="1:8" x14ac:dyDescent="0.25">
      <c r="A25241" t="s">
        <v>13</v>
      </c>
      <c r="B25241" s="1">
        <v>37313</v>
      </c>
      <c r="C25241">
        <v>14010</v>
      </c>
      <c r="D25241">
        <v>10467</v>
      </c>
      <c r="E25241">
        <v>-24477</v>
      </c>
      <c r="F25241">
        <v>130784</v>
      </c>
      <c r="H25241" s="1"/>
    </row>
    <row r="25242" spans="1:8" x14ac:dyDescent="0.25">
      <c r="A25242" t="s">
        <v>13</v>
      </c>
      <c r="B25242" s="1">
        <v>37306</v>
      </c>
      <c r="C25242">
        <v>15741</v>
      </c>
      <c r="D25242">
        <v>5999</v>
      </c>
      <c r="E25242">
        <v>-21740</v>
      </c>
      <c r="F25242">
        <v>135699</v>
      </c>
      <c r="H25242" s="1"/>
    </row>
    <row r="25243" spans="1:8" x14ac:dyDescent="0.25">
      <c r="A25243" t="s">
        <v>13</v>
      </c>
      <c r="B25243" s="1">
        <v>37299</v>
      </c>
      <c r="C25243">
        <v>15364</v>
      </c>
      <c r="D25243">
        <v>12851</v>
      </c>
      <c r="E25243">
        <v>-28215</v>
      </c>
      <c r="F25243">
        <v>138457</v>
      </c>
      <c r="H25243" s="1"/>
    </row>
    <row r="25244" spans="1:8" x14ac:dyDescent="0.25">
      <c r="A25244" t="s">
        <v>13</v>
      </c>
      <c r="B25244" s="1">
        <v>37292</v>
      </c>
      <c r="C25244">
        <v>17303</v>
      </c>
      <c r="D25244">
        <v>16584</v>
      </c>
      <c r="E25244">
        <v>-33887</v>
      </c>
      <c r="F25244">
        <v>140990</v>
      </c>
      <c r="H25244" s="1"/>
    </row>
    <row r="25245" spans="1:8" x14ac:dyDescent="0.25">
      <c r="A25245" t="s">
        <v>13</v>
      </c>
      <c r="B25245" s="1">
        <v>37285</v>
      </c>
      <c r="C25245">
        <v>15483</v>
      </c>
      <c r="D25245">
        <v>16538</v>
      </c>
      <c r="E25245">
        <v>-32021</v>
      </c>
      <c r="F25245">
        <v>145881</v>
      </c>
      <c r="H25245" s="1"/>
    </row>
    <row r="25246" spans="1:8" x14ac:dyDescent="0.25">
      <c r="A25246" t="s">
        <v>13</v>
      </c>
      <c r="B25246" s="1">
        <v>37278</v>
      </c>
      <c r="C25246">
        <v>17882</v>
      </c>
      <c r="D25246">
        <v>20354</v>
      </c>
      <c r="E25246">
        <v>-38236</v>
      </c>
      <c r="F25246">
        <v>155194</v>
      </c>
      <c r="H25246" s="1"/>
    </row>
    <row r="25247" spans="1:8" x14ac:dyDescent="0.25">
      <c r="A25247" t="s">
        <v>13</v>
      </c>
      <c r="B25247" s="1">
        <v>37271</v>
      </c>
      <c r="C25247">
        <v>14683</v>
      </c>
      <c r="D25247">
        <v>13266</v>
      </c>
      <c r="E25247">
        <v>-27949</v>
      </c>
      <c r="F25247">
        <v>145336</v>
      </c>
      <c r="H25247" s="1"/>
    </row>
    <row r="25248" spans="1:8" x14ac:dyDescent="0.25">
      <c r="A25248" t="s">
        <v>13</v>
      </c>
      <c r="B25248" s="1">
        <v>37264</v>
      </c>
      <c r="C25248">
        <v>11252</v>
      </c>
      <c r="D25248">
        <v>-7100</v>
      </c>
      <c r="E25248">
        <v>-4152</v>
      </c>
      <c r="F25248">
        <v>141278</v>
      </c>
      <c r="H25248" s="1"/>
    </row>
    <row r="25249" spans="1:8" x14ac:dyDescent="0.25">
      <c r="A25249" t="s">
        <v>13</v>
      </c>
      <c r="B25249" s="1">
        <v>37253</v>
      </c>
      <c r="C25249">
        <v>11149</v>
      </c>
      <c r="D25249">
        <v>-5684</v>
      </c>
      <c r="E25249">
        <v>-5465</v>
      </c>
      <c r="F25249">
        <v>143301</v>
      </c>
      <c r="H25249" s="1"/>
    </row>
    <row r="25250" spans="1:8" x14ac:dyDescent="0.25">
      <c r="A25250" t="s">
        <v>13</v>
      </c>
      <c r="B25250" s="1">
        <v>37246</v>
      </c>
      <c r="C25250">
        <v>15805</v>
      </c>
      <c r="D25250">
        <v>-6776</v>
      </c>
      <c r="E25250">
        <v>-9029</v>
      </c>
      <c r="F25250">
        <v>149681</v>
      </c>
      <c r="H25250" s="1"/>
    </row>
    <row r="25251" spans="1:8" x14ac:dyDescent="0.25">
      <c r="A25251" t="s">
        <v>13</v>
      </c>
      <c r="B25251" s="1">
        <v>37243</v>
      </c>
      <c r="C25251">
        <v>13241</v>
      </c>
      <c r="D25251">
        <v>-6430</v>
      </c>
      <c r="E25251">
        <v>-6811</v>
      </c>
      <c r="F25251">
        <v>145558</v>
      </c>
      <c r="H25251" s="1"/>
    </row>
    <row r="25252" spans="1:8" x14ac:dyDescent="0.25">
      <c r="A25252" t="s">
        <v>13</v>
      </c>
      <c r="B25252" s="1">
        <v>37236</v>
      </c>
      <c r="C25252">
        <v>12077</v>
      </c>
      <c r="D25252">
        <v>-2727</v>
      </c>
      <c r="E25252">
        <v>-9350</v>
      </c>
      <c r="F25252">
        <v>148535</v>
      </c>
      <c r="H25252" s="1"/>
    </row>
    <row r="25253" spans="1:8" x14ac:dyDescent="0.25">
      <c r="A25253" t="s">
        <v>13</v>
      </c>
      <c r="B25253" s="1">
        <v>37229</v>
      </c>
      <c r="C25253">
        <v>13991</v>
      </c>
      <c r="D25253">
        <v>977</v>
      </c>
      <c r="E25253">
        <v>-14968</v>
      </c>
      <c r="F25253">
        <v>151284</v>
      </c>
      <c r="H25253" s="1"/>
    </row>
    <row r="25254" spans="1:8" x14ac:dyDescent="0.25">
      <c r="A25254" t="s">
        <v>13</v>
      </c>
      <c r="B25254" s="1">
        <v>37222</v>
      </c>
      <c r="C25254">
        <v>15871</v>
      </c>
      <c r="D25254">
        <v>4764</v>
      </c>
      <c r="E25254">
        <v>-20635</v>
      </c>
      <c r="F25254">
        <v>150041</v>
      </c>
      <c r="H25254" s="1"/>
    </row>
    <row r="25255" spans="1:8" x14ac:dyDescent="0.25">
      <c r="A25255" t="s">
        <v>13</v>
      </c>
      <c r="B25255" s="1">
        <v>37215</v>
      </c>
      <c r="C25255">
        <v>19376</v>
      </c>
      <c r="D25255">
        <v>16732</v>
      </c>
      <c r="E25255">
        <v>-36108</v>
      </c>
      <c r="F25255">
        <v>147944</v>
      </c>
      <c r="H25255" s="1"/>
    </row>
    <row r="25256" spans="1:8" x14ac:dyDescent="0.25">
      <c r="A25256" t="s">
        <v>13</v>
      </c>
      <c r="B25256" s="1">
        <v>37208</v>
      </c>
      <c r="C25256">
        <v>20262</v>
      </c>
      <c r="D25256">
        <v>19324</v>
      </c>
      <c r="E25256">
        <v>-39586</v>
      </c>
      <c r="F25256">
        <v>144830</v>
      </c>
      <c r="H25256" s="1"/>
    </row>
    <row r="25257" spans="1:8" x14ac:dyDescent="0.25">
      <c r="A25257" t="s">
        <v>13</v>
      </c>
      <c r="B25257" s="1">
        <v>37201</v>
      </c>
      <c r="C25257">
        <v>21866</v>
      </c>
      <c r="D25257">
        <v>25603</v>
      </c>
      <c r="E25257">
        <v>-47469</v>
      </c>
      <c r="F25257">
        <v>142317</v>
      </c>
      <c r="H25257" s="1"/>
    </row>
    <row r="25258" spans="1:8" x14ac:dyDescent="0.25">
      <c r="A25258" t="s">
        <v>13</v>
      </c>
      <c r="B25258" s="1">
        <v>37194</v>
      </c>
      <c r="C25258">
        <v>20273</v>
      </c>
      <c r="D25258">
        <v>17537</v>
      </c>
      <c r="E25258">
        <v>-37810</v>
      </c>
      <c r="F25258">
        <v>130062</v>
      </c>
      <c r="H25258" s="1"/>
    </row>
    <row r="25259" spans="1:8" x14ac:dyDescent="0.25">
      <c r="A25259" t="s">
        <v>13</v>
      </c>
      <c r="B25259" s="1">
        <v>37187</v>
      </c>
      <c r="C25259">
        <v>17133</v>
      </c>
      <c r="D25259">
        <v>11011</v>
      </c>
      <c r="E25259">
        <v>-28144</v>
      </c>
      <c r="F25259">
        <v>128263</v>
      </c>
      <c r="H25259" s="1"/>
    </row>
    <row r="25260" spans="1:8" x14ac:dyDescent="0.25">
      <c r="A25260" t="s">
        <v>13</v>
      </c>
      <c r="B25260" s="1">
        <v>37180</v>
      </c>
      <c r="C25260">
        <v>12901</v>
      </c>
      <c r="D25260">
        <v>12300</v>
      </c>
      <c r="E25260">
        <v>-25201</v>
      </c>
      <c r="F25260">
        <v>122501</v>
      </c>
      <c r="H25260" s="1"/>
    </row>
    <row r="25261" spans="1:8" x14ac:dyDescent="0.25">
      <c r="A25261" t="s">
        <v>13</v>
      </c>
      <c r="B25261" s="1">
        <v>37173</v>
      </c>
      <c r="C25261">
        <v>17085</v>
      </c>
      <c r="D25261">
        <v>22140</v>
      </c>
      <c r="E25261">
        <v>-39225</v>
      </c>
      <c r="F25261">
        <v>116823</v>
      </c>
      <c r="H25261" s="1"/>
    </row>
    <row r="25262" spans="1:8" x14ac:dyDescent="0.25">
      <c r="A25262" t="s">
        <v>13</v>
      </c>
      <c r="B25262" s="1">
        <v>37166</v>
      </c>
      <c r="C25262">
        <v>12776</v>
      </c>
      <c r="D25262">
        <v>14390</v>
      </c>
      <c r="E25262">
        <v>-27166</v>
      </c>
      <c r="F25262">
        <v>116708</v>
      </c>
      <c r="H25262" s="1"/>
    </row>
    <row r="25263" spans="1:8" x14ac:dyDescent="0.25">
      <c r="A25263" t="s">
        <v>13</v>
      </c>
      <c r="B25263" s="1">
        <v>37159</v>
      </c>
      <c r="C25263">
        <v>14403</v>
      </c>
      <c r="D25263">
        <v>16848</v>
      </c>
      <c r="E25263">
        <v>-31251</v>
      </c>
      <c r="F25263">
        <v>120877</v>
      </c>
      <c r="H25263" s="1"/>
    </row>
    <row r="25264" spans="1:8" x14ac:dyDescent="0.25">
      <c r="A25264" t="s">
        <v>13</v>
      </c>
      <c r="B25264" s="1">
        <v>37152</v>
      </c>
      <c r="C25264">
        <v>18283</v>
      </c>
      <c r="D25264">
        <v>22120</v>
      </c>
      <c r="E25264">
        <v>-40403</v>
      </c>
      <c r="F25264">
        <v>126019</v>
      </c>
      <c r="H25264" s="1"/>
    </row>
    <row r="25265" spans="1:8" x14ac:dyDescent="0.25">
      <c r="A25265" t="s">
        <v>13</v>
      </c>
      <c r="B25265" s="1">
        <v>37144</v>
      </c>
      <c r="C25265">
        <v>20058</v>
      </c>
      <c r="D25265">
        <v>15930</v>
      </c>
      <c r="E25265">
        <v>-35988</v>
      </c>
      <c r="F25265">
        <v>125816</v>
      </c>
      <c r="H25265" s="1"/>
    </row>
    <row r="25266" spans="1:8" x14ac:dyDescent="0.25">
      <c r="A25266" t="s">
        <v>13</v>
      </c>
      <c r="B25266" s="1">
        <v>37138</v>
      </c>
      <c r="C25266">
        <v>16445</v>
      </c>
      <c r="D25266">
        <v>20865</v>
      </c>
      <c r="E25266">
        <v>-37310</v>
      </c>
      <c r="F25266">
        <v>127216</v>
      </c>
      <c r="H25266" s="1"/>
    </row>
    <row r="25267" spans="1:8" x14ac:dyDescent="0.25">
      <c r="A25267" t="s">
        <v>13</v>
      </c>
      <c r="B25267" s="1">
        <v>37131</v>
      </c>
      <c r="C25267">
        <v>15755</v>
      </c>
      <c r="D25267">
        <v>16470</v>
      </c>
      <c r="E25267">
        <v>-32225</v>
      </c>
      <c r="F25267">
        <v>125813</v>
      </c>
      <c r="H25267" s="1"/>
    </row>
    <row r="25268" spans="1:8" x14ac:dyDescent="0.25">
      <c r="A25268" t="s">
        <v>13</v>
      </c>
      <c r="B25268" s="1">
        <v>37124</v>
      </c>
      <c r="C25268">
        <v>19157</v>
      </c>
      <c r="D25268">
        <v>25876</v>
      </c>
      <c r="E25268">
        <v>-45033</v>
      </c>
      <c r="F25268">
        <v>126553</v>
      </c>
      <c r="H25268" s="1"/>
    </row>
    <row r="25269" spans="1:8" x14ac:dyDescent="0.25">
      <c r="A25269" t="s">
        <v>13</v>
      </c>
      <c r="B25269" s="1">
        <v>37117</v>
      </c>
      <c r="C25269">
        <v>19150</v>
      </c>
      <c r="D25269">
        <v>27637</v>
      </c>
      <c r="E25269">
        <v>-46787</v>
      </c>
      <c r="F25269">
        <v>127988</v>
      </c>
      <c r="H25269" s="1"/>
    </row>
    <row r="25270" spans="1:8" x14ac:dyDescent="0.25">
      <c r="A25270" t="s">
        <v>13</v>
      </c>
      <c r="B25270" s="1">
        <v>37110</v>
      </c>
      <c r="C25270">
        <v>16400</v>
      </c>
      <c r="D25270">
        <v>23103</v>
      </c>
      <c r="E25270">
        <v>-39503</v>
      </c>
      <c r="F25270">
        <v>132922</v>
      </c>
      <c r="H25270" s="1"/>
    </row>
    <row r="25271" spans="1:8" x14ac:dyDescent="0.25">
      <c r="A25271" t="s">
        <v>13</v>
      </c>
      <c r="B25271" s="1">
        <v>37103</v>
      </c>
      <c r="C25271">
        <v>17676</v>
      </c>
      <c r="D25271">
        <v>25505</v>
      </c>
      <c r="E25271">
        <v>-43181</v>
      </c>
      <c r="F25271">
        <v>136063</v>
      </c>
      <c r="H25271" s="1"/>
    </row>
    <row r="25272" spans="1:8" x14ac:dyDescent="0.25">
      <c r="A25272" t="s">
        <v>13</v>
      </c>
      <c r="B25272" s="1">
        <v>37096</v>
      </c>
      <c r="C25272">
        <v>19814</v>
      </c>
      <c r="D25272">
        <v>22736</v>
      </c>
      <c r="E25272">
        <v>-42550</v>
      </c>
      <c r="F25272">
        <v>134072</v>
      </c>
      <c r="H25272" s="1"/>
    </row>
    <row r="25273" spans="1:8" x14ac:dyDescent="0.25">
      <c r="A25273" t="s">
        <v>13</v>
      </c>
      <c r="B25273" s="1">
        <v>37089</v>
      </c>
      <c r="C25273">
        <v>21268</v>
      </c>
      <c r="D25273">
        <v>24314</v>
      </c>
      <c r="E25273">
        <v>-45582</v>
      </c>
      <c r="F25273">
        <v>137025</v>
      </c>
      <c r="H25273" s="1"/>
    </row>
    <row r="25274" spans="1:8" x14ac:dyDescent="0.25">
      <c r="A25274" t="s">
        <v>13</v>
      </c>
      <c r="B25274" s="1">
        <v>37082</v>
      </c>
      <c r="C25274">
        <v>20552</v>
      </c>
      <c r="D25274">
        <v>30650</v>
      </c>
      <c r="E25274">
        <v>-51202</v>
      </c>
      <c r="F25274">
        <v>137177</v>
      </c>
      <c r="H25274" s="1"/>
    </row>
    <row r="25275" spans="1:8" x14ac:dyDescent="0.25">
      <c r="A25275" t="s">
        <v>13</v>
      </c>
      <c r="B25275" s="1">
        <v>37075</v>
      </c>
      <c r="C25275">
        <v>19277</v>
      </c>
      <c r="D25275">
        <v>26282</v>
      </c>
      <c r="E25275">
        <v>-45559</v>
      </c>
      <c r="F25275">
        <v>132885</v>
      </c>
      <c r="H25275" s="1"/>
    </row>
    <row r="25276" spans="1:8" x14ac:dyDescent="0.25">
      <c r="A25276" t="s">
        <v>13</v>
      </c>
      <c r="B25276" s="1">
        <v>37068</v>
      </c>
      <c r="C25276">
        <v>18344</v>
      </c>
      <c r="D25276">
        <v>23102</v>
      </c>
      <c r="E25276">
        <v>-41446</v>
      </c>
      <c r="F25276">
        <v>132542</v>
      </c>
      <c r="H25276" s="1"/>
    </row>
    <row r="25277" spans="1:8" x14ac:dyDescent="0.25">
      <c r="A25277" t="s">
        <v>13</v>
      </c>
      <c r="B25277" s="1">
        <v>37061</v>
      </c>
      <c r="C25277">
        <v>20217</v>
      </c>
      <c r="D25277">
        <v>24716</v>
      </c>
      <c r="E25277">
        <v>-44933</v>
      </c>
      <c r="F25277">
        <v>137506</v>
      </c>
      <c r="H25277" s="1"/>
    </row>
    <row r="25278" spans="1:8" x14ac:dyDescent="0.25">
      <c r="A25278" t="s">
        <v>13</v>
      </c>
      <c r="B25278" s="1">
        <v>37054</v>
      </c>
      <c r="C25278">
        <v>21832</v>
      </c>
      <c r="D25278">
        <v>22879</v>
      </c>
      <c r="E25278">
        <v>-44711</v>
      </c>
      <c r="F25278">
        <v>136031</v>
      </c>
      <c r="H25278" s="1"/>
    </row>
    <row r="25279" spans="1:8" x14ac:dyDescent="0.25">
      <c r="A25279" t="s">
        <v>13</v>
      </c>
      <c r="B25279" s="1">
        <v>37047</v>
      </c>
      <c r="C25279">
        <v>19993</v>
      </c>
      <c r="D25279">
        <v>19426</v>
      </c>
      <c r="E25279">
        <v>-39419</v>
      </c>
      <c r="F25279">
        <v>133127</v>
      </c>
      <c r="H25279" s="1"/>
    </row>
    <row r="25280" spans="1:8" x14ac:dyDescent="0.25">
      <c r="A25280" t="s">
        <v>13</v>
      </c>
      <c r="B25280" s="1">
        <v>37040</v>
      </c>
      <c r="C25280">
        <v>18904</v>
      </c>
      <c r="D25280">
        <v>22427</v>
      </c>
      <c r="E25280">
        <v>-41331</v>
      </c>
      <c r="F25280">
        <v>126688</v>
      </c>
      <c r="H25280" s="1"/>
    </row>
    <row r="25281" spans="1:8" x14ac:dyDescent="0.25">
      <c r="A25281" t="s">
        <v>13</v>
      </c>
      <c r="B25281" s="1">
        <v>37033</v>
      </c>
      <c r="C25281">
        <v>18401</v>
      </c>
      <c r="D25281">
        <v>20083</v>
      </c>
      <c r="E25281">
        <v>-38484</v>
      </c>
      <c r="F25281">
        <v>121680</v>
      </c>
      <c r="H25281" s="1"/>
    </row>
    <row r="25282" spans="1:8" x14ac:dyDescent="0.25">
      <c r="A25282" t="s">
        <v>13</v>
      </c>
      <c r="B25282" s="1">
        <v>37026</v>
      </c>
      <c r="C25282">
        <v>13691</v>
      </c>
      <c r="D25282">
        <v>11894</v>
      </c>
      <c r="E25282">
        <v>-25585</v>
      </c>
      <c r="F25282">
        <v>114747</v>
      </c>
      <c r="H25282" s="1"/>
    </row>
    <row r="25283" spans="1:8" x14ac:dyDescent="0.25">
      <c r="A25283" t="s">
        <v>13</v>
      </c>
      <c r="B25283" s="1">
        <v>37019</v>
      </c>
      <c r="C25283">
        <v>12789</v>
      </c>
      <c r="D25283">
        <v>8124</v>
      </c>
      <c r="E25283">
        <v>-20913</v>
      </c>
      <c r="F25283">
        <v>114680</v>
      </c>
      <c r="H25283" s="1"/>
    </row>
    <row r="25284" spans="1:8" x14ac:dyDescent="0.25">
      <c r="A25284" t="s">
        <v>13</v>
      </c>
      <c r="B25284" s="1">
        <v>37012</v>
      </c>
      <c r="C25284">
        <v>12865</v>
      </c>
      <c r="D25284">
        <v>4272</v>
      </c>
      <c r="E25284">
        <v>-17137</v>
      </c>
      <c r="F25284">
        <v>119714</v>
      </c>
      <c r="H25284" s="1"/>
    </row>
    <row r="25285" spans="1:8" x14ac:dyDescent="0.25">
      <c r="A25285" t="s">
        <v>13</v>
      </c>
      <c r="B25285" s="1">
        <v>37005</v>
      </c>
      <c r="C25285">
        <v>10058</v>
      </c>
      <c r="D25285">
        <v>2087</v>
      </c>
      <c r="E25285">
        <v>-12145</v>
      </c>
      <c r="F25285">
        <v>118066</v>
      </c>
      <c r="H25285" s="1"/>
    </row>
    <row r="25286" spans="1:8" x14ac:dyDescent="0.25">
      <c r="A25286" t="s">
        <v>13</v>
      </c>
      <c r="B25286" s="1">
        <v>36998</v>
      </c>
      <c r="C25286">
        <v>10969</v>
      </c>
      <c r="D25286">
        <v>5870</v>
      </c>
      <c r="E25286">
        <v>-16839</v>
      </c>
      <c r="F25286">
        <v>115100</v>
      </c>
      <c r="H25286" s="1"/>
    </row>
    <row r="25287" spans="1:8" x14ac:dyDescent="0.25">
      <c r="A25287" t="s">
        <v>13</v>
      </c>
      <c r="B25287" s="1">
        <v>36991</v>
      </c>
      <c r="C25287">
        <v>11206</v>
      </c>
      <c r="D25287">
        <v>4716</v>
      </c>
      <c r="E25287">
        <v>-15922</v>
      </c>
      <c r="F25287">
        <v>115484</v>
      </c>
      <c r="H25287" s="1"/>
    </row>
    <row r="25288" spans="1:8" x14ac:dyDescent="0.25">
      <c r="A25288" t="s">
        <v>13</v>
      </c>
      <c r="B25288" s="1">
        <v>36984</v>
      </c>
      <c r="C25288">
        <v>7093</v>
      </c>
      <c r="D25288">
        <v>1526</v>
      </c>
      <c r="E25288">
        <v>-8619</v>
      </c>
      <c r="F25288">
        <v>115051</v>
      </c>
      <c r="H25288" s="1"/>
    </row>
    <row r="25289" spans="1:8" x14ac:dyDescent="0.25">
      <c r="A25289" t="s">
        <v>13</v>
      </c>
      <c r="B25289" s="1">
        <v>36977</v>
      </c>
      <c r="C25289">
        <v>7318</v>
      </c>
      <c r="D25289">
        <v>-1884</v>
      </c>
      <c r="E25289">
        <v>-5434</v>
      </c>
      <c r="F25289">
        <v>113386</v>
      </c>
      <c r="H25289" s="1"/>
    </row>
    <row r="25290" spans="1:8" x14ac:dyDescent="0.25">
      <c r="A25290" t="s">
        <v>13</v>
      </c>
      <c r="B25290" s="1">
        <v>36970</v>
      </c>
      <c r="C25290">
        <v>7276</v>
      </c>
      <c r="D25290">
        <v>-439</v>
      </c>
      <c r="E25290">
        <v>-6837</v>
      </c>
      <c r="F25290">
        <v>105002</v>
      </c>
      <c r="H25290" s="1"/>
    </row>
    <row r="25291" spans="1:8" x14ac:dyDescent="0.25">
      <c r="A25291" t="s">
        <v>13</v>
      </c>
      <c r="B25291" s="1">
        <v>36963</v>
      </c>
      <c r="C25291">
        <v>8983</v>
      </c>
      <c r="D25291">
        <v>-1644</v>
      </c>
      <c r="E25291">
        <v>-7339</v>
      </c>
      <c r="F25291">
        <v>102269</v>
      </c>
      <c r="H25291" s="1"/>
    </row>
    <row r="25292" spans="1:8" x14ac:dyDescent="0.25">
      <c r="A25292" t="s">
        <v>13</v>
      </c>
      <c r="B25292" s="1">
        <v>36956</v>
      </c>
      <c r="C25292">
        <v>7633</v>
      </c>
      <c r="D25292">
        <v>610</v>
      </c>
      <c r="E25292">
        <v>-8243</v>
      </c>
      <c r="F25292">
        <v>106839</v>
      </c>
      <c r="H25292" s="1"/>
    </row>
    <row r="25293" spans="1:8" x14ac:dyDescent="0.25">
      <c r="A25293" t="s">
        <v>13</v>
      </c>
      <c r="B25293" s="1">
        <v>36949</v>
      </c>
      <c r="C25293">
        <v>10238</v>
      </c>
      <c r="D25293">
        <v>3051</v>
      </c>
      <c r="E25293">
        <v>-13289</v>
      </c>
      <c r="F25293">
        <v>108174</v>
      </c>
      <c r="H25293" s="1"/>
    </row>
    <row r="25294" spans="1:8" x14ac:dyDescent="0.25">
      <c r="A25294" t="s">
        <v>13</v>
      </c>
      <c r="B25294" s="1">
        <v>36942</v>
      </c>
      <c r="C25294">
        <v>10864</v>
      </c>
      <c r="D25294">
        <v>5862</v>
      </c>
      <c r="E25294">
        <v>-16726</v>
      </c>
      <c r="F25294">
        <v>106649</v>
      </c>
      <c r="H25294" s="1"/>
    </row>
    <row r="25295" spans="1:8" x14ac:dyDescent="0.25">
      <c r="A25295" t="s">
        <v>13</v>
      </c>
      <c r="B25295" s="1">
        <v>36935</v>
      </c>
      <c r="C25295">
        <v>9905</v>
      </c>
      <c r="D25295">
        <v>6876</v>
      </c>
      <c r="E25295">
        <v>-16781</v>
      </c>
      <c r="F25295">
        <v>109862</v>
      </c>
      <c r="H25295" s="1"/>
    </row>
    <row r="25296" spans="1:8" x14ac:dyDescent="0.25">
      <c r="A25296" t="s">
        <v>13</v>
      </c>
      <c r="B25296" s="1">
        <v>36928</v>
      </c>
      <c r="C25296">
        <v>9431</v>
      </c>
      <c r="D25296">
        <v>8042</v>
      </c>
      <c r="E25296">
        <v>-17473</v>
      </c>
      <c r="F25296">
        <v>107945</v>
      </c>
      <c r="H25296" s="1"/>
    </row>
    <row r="25297" spans="1:8" x14ac:dyDescent="0.25">
      <c r="A25297" t="s">
        <v>13</v>
      </c>
      <c r="B25297" s="1">
        <v>36921</v>
      </c>
      <c r="C25297">
        <v>9937</v>
      </c>
      <c r="D25297">
        <v>10499</v>
      </c>
      <c r="E25297">
        <v>-20436</v>
      </c>
      <c r="F25297">
        <v>107217</v>
      </c>
      <c r="H25297" s="1"/>
    </row>
    <row r="25298" spans="1:8" x14ac:dyDescent="0.25">
      <c r="A25298" t="s">
        <v>13</v>
      </c>
      <c r="B25298" s="1">
        <v>36914</v>
      </c>
      <c r="C25298">
        <v>12169</v>
      </c>
      <c r="D25298">
        <v>13593</v>
      </c>
      <c r="E25298">
        <v>-25762</v>
      </c>
      <c r="F25298">
        <v>113159</v>
      </c>
      <c r="H25298" s="1"/>
    </row>
    <row r="25299" spans="1:8" x14ac:dyDescent="0.25">
      <c r="A25299" t="s">
        <v>13</v>
      </c>
      <c r="B25299" s="1">
        <v>36907</v>
      </c>
      <c r="C25299">
        <v>12863</v>
      </c>
      <c r="D25299">
        <v>19142</v>
      </c>
      <c r="E25299">
        <v>-32005</v>
      </c>
      <c r="F25299">
        <v>112265</v>
      </c>
      <c r="H25299" s="1"/>
    </row>
    <row r="25300" spans="1:8" x14ac:dyDescent="0.25">
      <c r="A25300" t="s">
        <v>13</v>
      </c>
      <c r="B25300" s="1">
        <v>36900</v>
      </c>
      <c r="C25300">
        <v>14918</v>
      </c>
      <c r="D25300">
        <v>26632</v>
      </c>
      <c r="E25300">
        <v>-41550</v>
      </c>
      <c r="F25300">
        <v>113921</v>
      </c>
      <c r="H25300" s="1"/>
    </row>
    <row r="25301" spans="1:8" x14ac:dyDescent="0.25">
      <c r="A25301" t="s">
        <v>13</v>
      </c>
      <c r="B25301" s="1">
        <v>36893</v>
      </c>
      <c r="C25301">
        <v>18870</v>
      </c>
      <c r="D25301">
        <v>28235</v>
      </c>
      <c r="E25301">
        <v>-47105</v>
      </c>
      <c r="F25301">
        <v>116109</v>
      </c>
      <c r="H25301" s="1"/>
    </row>
    <row r="25302" spans="1:8" x14ac:dyDescent="0.25">
      <c r="A25302" t="s">
        <v>13</v>
      </c>
      <c r="B25302" s="1">
        <v>36886</v>
      </c>
      <c r="C25302">
        <v>20097</v>
      </c>
      <c r="D25302">
        <v>30578</v>
      </c>
      <c r="E25302">
        <v>-50675</v>
      </c>
      <c r="F25302">
        <v>122324</v>
      </c>
      <c r="H25302" s="1"/>
    </row>
    <row r="25303" spans="1:8" x14ac:dyDescent="0.25">
      <c r="A25303" t="s">
        <v>13</v>
      </c>
      <c r="B25303" s="1">
        <v>36879</v>
      </c>
      <c r="C25303">
        <v>20334</v>
      </c>
      <c r="D25303">
        <v>30573</v>
      </c>
      <c r="E25303">
        <v>-50907</v>
      </c>
      <c r="F25303">
        <v>128385</v>
      </c>
      <c r="H25303" s="1"/>
    </row>
    <row r="25304" spans="1:8" x14ac:dyDescent="0.25">
      <c r="A25304" t="s">
        <v>13</v>
      </c>
      <c r="B25304" s="1">
        <v>36872</v>
      </c>
      <c r="C25304">
        <v>19609</v>
      </c>
      <c r="D25304">
        <v>30726</v>
      </c>
      <c r="E25304">
        <v>-50335</v>
      </c>
      <c r="F25304">
        <v>130909</v>
      </c>
      <c r="H25304" s="1"/>
    </row>
    <row r="25305" spans="1:8" x14ac:dyDescent="0.25">
      <c r="A25305" t="s">
        <v>13</v>
      </c>
      <c r="B25305" s="1">
        <v>36865</v>
      </c>
      <c r="C25305">
        <v>18614</v>
      </c>
      <c r="D25305">
        <v>34439</v>
      </c>
      <c r="E25305">
        <v>-53053</v>
      </c>
      <c r="F25305">
        <v>130814</v>
      </c>
      <c r="H25305" s="1"/>
    </row>
    <row r="25306" spans="1:8" x14ac:dyDescent="0.25">
      <c r="A25306" t="s">
        <v>13</v>
      </c>
      <c r="B25306" s="1">
        <v>36858</v>
      </c>
      <c r="C25306">
        <v>20858</v>
      </c>
      <c r="D25306">
        <v>32875</v>
      </c>
      <c r="E25306">
        <v>-53733</v>
      </c>
      <c r="F25306">
        <v>132295</v>
      </c>
      <c r="H25306" s="1"/>
    </row>
    <row r="25307" spans="1:8" x14ac:dyDescent="0.25">
      <c r="A25307" t="s">
        <v>13</v>
      </c>
      <c r="B25307" s="1">
        <v>36851</v>
      </c>
      <c r="C25307">
        <v>22545</v>
      </c>
      <c r="D25307">
        <v>30962</v>
      </c>
      <c r="E25307">
        <v>-53507</v>
      </c>
      <c r="F25307">
        <v>123842</v>
      </c>
      <c r="H25307" s="1"/>
    </row>
    <row r="25308" spans="1:8" x14ac:dyDescent="0.25">
      <c r="A25308" t="s">
        <v>13</v>
      </c>
      <c r="B25308" s="1">
        <v>36844</v>
      </c>
      <c r="C25308">
        <v>19909</v>
      </c>
      <c r="D25308">
        <v>24246</v>
      </c>
      <c r="E25308">
        <v>-44155</v>
      </c>
      <c r="F25308">
        <v>116125</v>
      </c>
      <c r="H25308" s="1"/>
    </row>
    <row r="25309" spans="1:8" x14ac:dyDescent="0.25">
      <c r="A25309" t="s">
        <v>13</v>
      </c>
      <c r="B25309" s="1">
        <v>36837</v>
      </c>
      <c r="C25309">
        <v>22846</v>
      </c>
      <c r="D25309">
        <v>33149</v>
      </c>
      <c r="E25309">
        <v>-55995</v>
      </c>
      <c r="F25309">
        <v>116656</v>
      </c>
      <c r="H25309" s="1"/>
    </row>
    <row r="25310" spans="1:8" x14ac:dyDescent="0.25">
      <c r="A25310" t="s">
        <v>13</v>
      </c>
      <c r="B25310" s="1">
        <v>36830</v>
      </c>
      <c r="C25310">
        <v>19628</v>
      </c>
      <c r="D25310">
        <v>24868</v>
      </c>
      <c r="E25310">
        <v>-44496</v>
      </c>
      <c r="F25310">
        <v>111325</v>
      </c>
      <c r="H25310" s="1"/>
    </row>
    <row r="25311" spans="1:8" x14ac:dyDescent="0.25">
      <c r="A25311" t="s">
        <v>13</v>
      </c>
      <c r="B25311" s="1">
        <v>36823</v>
      </c>
      <c r="C25311">
        <v>17964</v>
      </c>
      <c r="D25311">
        <v>23956</v>
      </c>
      <c r="E25311">
        <v>-41920</v>
      </c>
      <c r="F25311">
        <v>107383</v>
      </c>
      <c r="H25311" s="1"/>
    </row>
    <row r="25312" spans="1:8" x14ac:dyDescent="0.25">
      <c r="A25312" t="s">
        <v>13</v>
      </c>
      <c r="B25312" s="1">
        <v>36816</v>
      </c>
      <c r="C25312">
        <v>13594</v>
      </c>
      <c r="D25312">
        <v>18809</v>
      </c>
      <c r="E25312">
        <v>-32403</v>
      </c>
      <c r="F25312">
        <v>98844</v>
      </c>
      <c r="H25312" s="1"/>
    </row>
    <row r="25313" spans="1:8" x14ac:dyDescent="0.25">
      <c r="A25313" t="s">
        <v>13</v>
      </c>
      <c r="B25313" s="1">
        <v>36809</v>
      </c>
      <c r="C25313">
        <v>13366</v>
      </c>
      <c r="D25313">
        <v>21143</v>
      </c>
      <c r="E25313">
        <v>-34509</v>
      </c>
      <c r="F25313">
        <v>99783</v>
      </c>
      <c r="H25313" s="1"/>
    </row>
    <row r="25314" spans="1:8" x14ac:dyDescent="0.25">
      <c r="A25314" t="s">
        <v>13</v>
      </c>
      <c r="B25314" s="1">
        <v>36802</v>
      </c>
      <c r="C25314">
        <v>14537</v>
      </c>
      <c r="D25314">
        <v>24725</v>
      </c>
      <c r="E25314">
        <v>-39262</v>
      </c>
      <c r="F25314">
        <v>105819</v>
      </c>
      <c r="H25314" s="1"/>
    </row>
    <row r="25315" spans="1:8" x14ac:dyDescent="0.25">
      <c r="A25315" t="s">
        <v>13</v>
      </c>
      <c r="B25315" s="1">
        <v>36795</v>
      </c>
      <c r="C25315">
        <v>15262</v>
      </c>
      <c r="D25315">
        <v>21796</v>
      </c>
      <c r="E25315">
        <v>-37058</v>
      </c>
      <c r="F25315">
        <v>106365</v>
      </c>
      <c r="H25315" s="1"/>
    </row>
    <row r="25316" spans="1:8" x14ac:dyDescent="0.25">
      <c r="A25316" t="s">
        <v>13</v>
      </c>
      <c r="B25316" s="1">
        <v>36788</v>
      </c>
      <c r="C25316">
        <v>14530</v>
      </c>
      <c r="D25316">
        <v>18801</v>
      </c>
      <c r="E25316">
        <v>-33331</v>
      </c>
      <c r="F25316">
        <v>104930</v>
      </c>
      <c r="H25316" s="1"/>
    </row>
    <row r="25317" spans="1:8" x14ac:dyDescent="0.25">
      <c r="A25317" t="s">
        <v>13</v>
      </c>
      <c r="B25317" s="1">
        <v>36781</v>
      </c>
      <c r="C25317">
        <v>13542</v>
      </c>
      <c r="D25317">
        <v>20992</v>
      </c>
      <c r="E25317">
        <v>-34534</v>
      </c>
      <c r="F25317">
        <v>104962</v>
      </c>
      <c r="H25317" s="1"/>
    </row>
    <row r="25318" spans="1:8" x14ac:dyDescent="0.25">
      <c r="A25318" t="s">
        <v>13</v>
      </c>
      <c r="B25318" s="1">
        <v>36774</v>
      </c>
      <c r="C25318">
        <v>16727</v>
      </c>
      <c r="D25318">
        <v>19126</v>
      </c>
      <c r="E25318">
        <v>-35853</v>
      </c>
      <c r="F25318">
        <v>105621</v>
      </c>
      <c r="H25318" s="1"/>
    </row>
    <row r="25319" spans="1:8" x14ac:dyDescent="0.25">
      <c r="A25319" t="s">
        <v>13</v>
      </c>
      <c r="B25319" s="1">
        <v>36767</v>
      </c>
      <c r="C25319">
        <v>15761</v>
      </c>
      <c r="D25319">
        <v>12348</v>
      </c>
      <c r="E25319">
        <v>-28109</v>
      </c>
      <c r="F25319">
        <v>99135</v>
      </c>
      <c r="H25319" s="1"/>
    </row>
    <row r="25320" spans="1:8" x14ac:dyDescent="0.25">
      <c r="A25320" t="s">
        <v>13</v>
      </c>
      <c r="B25320" s="1">
        <v>36760</v>
      </c>
      <c r="C25320">
        <v>15073</v>
      </c>
      <c r="D25320">
        <v>9489</v>
      </c>
      <c r="E25320">
        <v>-24562</v>
      </c>
      <c r="F25320">
        <v>90852</v>
      </c>
      <c r="H25320" s="1"/>
    </row>
    <row r="25321" spans="1:8" x14ac:dyDescent="0.25">
      <c r="A25321" t="s">
        <v>13</v>
      </c>
      <c r="B25321" s="1">
        <v>36753</v>
      </c>
      <c r="C25321">
        <v>12321</v>
      </c>
      <c r="D25321">
        <v>7247</v>
      </c>
      <c r="E25321">
        <v>-19568</v>
      </c>
      <c r="F25321">
        <v>90863</v>
      </c>
      <c r="H25321" s="1"/>
    </row>
    <row r="25322" spans="1:8" x14ac:dyDescent="0.25">
      <c r="A25322" t="s">
        <v>13</v>
      </c>
      <c r="B25322" s="1">
        <v>36746</v>
      </c>
      <c r="C25322">
        <v>10099</v>
      </c>
      <c r="D25322">
        <v>4952</v>
      </c>
      <c r="E25322">
        <v>-15051</v>
      </c>
      <c r="F25322">
        <v>96710</v>
      </c>
      <c r="H25322" s="1"/>
    </row>
    <row r="25323" spans="1:8" x14ac:dyDescent="0.25">
      <c r="A25323" t="s">
        <v>13</v>
      </c>
      <c r="B25323" s="1">
        <v>36739</v>
      </c>
      <c r="C25323">
        <v>9053</v>
      </c>
      <c r="D25323">
        <v>5075</v>
      </c>
      <c r="E25323">
        <v>-14128</v>
      </c>
      <c r="F25323">
        <v>97954</v>
      </c>
      <c r="H25323" s="1"/>
    </row>
    <row r="25324" spans="1:8" x14ac:dyDescent="0.25">
      <c r="A25324" t="s">
        <v>13</v>
      </c>
      <c r="B25324" s="1">
        <v>36732</v>
      </c>
      <c r="C25324">
        <v>10581</v>
      </c>
      <c r="D25324">
        <v>8814</v>
      </c>
      <c r="E25324">
        <v>-19395</v>
      </c>
      <c r="F25324">
        <v>103486</v>
      </c>
      <c r="H25324" s="1"/>
    </row>
    <row r="25325" spans="1:8" x14ac:dyDescent="0.25">
      <c r="A25325" t="s">
        <v>13</v>
      </c>
      <c r="B25325" s="1">
        <v>36725</v>
      </c>
      <c r="C25325">
        <v>9568</v>
      </c>
      <c r="D25325">
        <v>11873</v>
      </c>
      <c r="E25325">
        <v>-21441</v>
      </c>
      <c r="F25325">
        <v>107532</v>
      </c>
      <c r="H25325" s="1"/>
    </row>
    <row r="25326" spans="1:8" x14ac:dyDescent="0.25">
      <c r="A25326" t="s">
        <v>13</v>
      </c>
      <c r="B25326" s="1">
        <v>36718</v>
      </c>
      <c r="C25326">
        <v>8128</v>
      </c>
      <c r="D25326">
        <v>10760</v>
      </c>
      <c r="E25326">
        <v>-18888</v>
      </c>
      <c r="F25326">
        <v>107859</v>
      </c>
      <c r="H25326" s="1"/>
    </row>
    <row r="25327" spans="1:8" x14ac:dyDescent="0.25">
      <c r="A25327" t="s">
        <v>13</v>
      </c>
      <c r="B25327" s="1">
        <v>36712</v>
      </c>
      <c r="C25327">
        <v>10393</v>
      </c>
      <c r="D25327">
        <v>10125</v>
      </c>
      <c r="E25327">
        <v>-20518</v>
      </c>
      <c r="F25327">
        <v>107166</v>
      </c>
      <c r="H25327" s="1"/>
    </row>
    <row r="25328" spans="1:8" x14ac:dyDescent="0.25">
      <c r="A25328" t="s">
        <v>13</v>
      </c>
      <c r="B25328" s="1">
        <v>36704</v>
      </c>
      <c r="C25328">
        <v>12492</v>
      </c>
      <c r="D25328">
        <v>9465</v>
      </c>
      <c r="E25328">
        <v>-21957</v>
      </c>
      <c r="F25328">
        <v>107685</v>
      </c>
      <c r="H25328" s="1"/>
    </row>
    <row r="25329" spans="1:8" x14ac:dyDescent="0.25">
      <c r="A25329" t="s">
        <v>13</v>
      </c>
      <c r="B25329" s="1">
        <v>36697</v>
      </c>
      <c r="C25329">
        <v>11243</v>
      </c>
      <c r="D25329">
        <v>8975</v>
      </c>
      <c r="E25329">
        <v>-20218</v>
      </c>
      <c r="F25329">
        <v>109222</v>
      </c>
      <c r="H25329" s="1"/>
    </row>
    <row r="25330" spans="1:8" x14ac:dyDescent="0.25">
      <c r="A25330" t="s">
        <v>13</v>
      </c>
      <c r="B25330" s="1">
        <v>36690</v>
      </c>
      <c r="C25330">
        <v>17654</v>
      </c>
      <c r="D25330">
        <v>22117</v>
      </c>
      <c r="E25330">
        <v>-39771</v>
      </c>
      <c r="F25330">
        <v>117043</v>
      </c>
      <c r="H25330" s="1"/>
    </row>
    <row r="25331" spans="1:8" x14ac:dyDescent="0.25">
      <c r="A25331" t="s">
        <v>13</v>
      </c>
      <c r="B25331" s="1">
        <v>36683</v>
      </c>
      <c r="C25331">
        <v>15080</v>
      </c>
      <c r="D25331">
        <v>23256</v>
      </c>
      <c r="E25331">
        <v>-38336</v>
      </c>
      <c r="F25331">
        <v>114166</v>
      </c>
      <c r="H25331" s="1"/>
    </row>
    <row r="25332" spans="1:8" x14ac:dyDescent="0.25">
      <c r="A25332" t="s">
        <v>13</v>
      </c>
      <c r="B25332" s="1">
        <v>36676</v>
      </c>
      <c r="C25332">
        <v>16735</v>
      </c>
      <c r="D25332">
        <v>23696</v>
      </c>
      <c r="E25332">
        <v>-40431</v>
      </c>
      <c r="F25332">
        <v>111187</v>
      </c>
      <c r="H25332" s="1"/>
    </row>
    <row r="25333" spans="1:8" x14ac:dyDescent="0.25">
      <c r="A25333" t="s">
        <v>13</v>
      </c>
      <c r="B25333" s="1">
        <v>36669</v>
      </c>
      <c r="C25333">
        <v>18511</v>
      </c>
      <c r="D25333">
        <v>32182</v>
      </c>
      <c r="E25333">
        <v>-50693</v>
      </c>
      <c r="F25333">
        <v>121162</v>
      </c>
      <c r="H25333" s="1"/>
    </row>
    <row r="25334" spans="1:8" x14ac:dyDescent="0.25">
      <c r="A25334" t="s">
        <v>13</v>
      </c>
      <c r="B25334" s="1">
        <v>36662</v>
      </c>
      <c r="C25334">
        <v>19052</v>
      </c>
      <c r="D25334">
        <v>33123</v>
      </c>
      <c r="E25334">
        <v>-52175</v>
      </c>
      <c r="F25334">
        <v>121286</v>
      </c>
      <c r="H25334" s="1"/>
    </row>
    <row r="25335" spans="1:8" x14ac:dyDescent="0.25">
      <c r="A25335" t="s">
        <v>13</v>
      </c>
      <c r="B25335" s="1">
        <v>36655</v>
      </c>
      <c r="C25335">
        <v>18400</v>
      </c>
      <c r="D25335">
        <v>35828</v>
      </c>
      <c r="E25335">
        <v>-54228</v>
      </c>
      <c r="F25335">
        <v>130383</v>
      </c>
      <c r="H25335" s="1"/>
    </row>
    <row r="25336" spans="1:8" x14ac:dyDescent="0.25">
      <c r="A25336" t="s">
        <v>13</v>
      </c>
      <c r="B25336" s="1">
        <v>36648</v>
      </c>
      <c r="C25336">
        <v>18591</v>
      </c>
      <c r="D25336">
        <v>31192</v>
      </c>
      <c r="E25336">
        <v>-49783</v>
      </c>
      <c r="F25336">
        <v>128873</v>
      </c>
      <c r="H25336" s="1"/>
    </row>
    <row r="25337" spans="1:8" x14ac:dyDescent="0.25">
      <c r="A25337" t="s">
        <v>13</v>
      </c>
      <c r="B25337" s="1">
        <v>36641</v>
      </c>
      <c r="C25337">
        <v>20643</v>
      </c>
      <c r="D25337">
        <v>33331</v>
      </c>
      <c r="E25337">
        <v>-53974</v>
      </c>
      <c r="F25337">
        <v>128944</v>
      </c>
      <c r="H25337" s="1"/>
    </row>
    <row r="25338" spans="1:8" x14ac:dyDescent="0.25">
      <c r="A25338" t="s">
        <v>13</v>
      </c>
      <c r="B25338" s="1">
        <v>36634</v>
      </c>
      <c r="C25338">
        <v>17720</v>
      </c>
      <c r="D25338">
        <v>25602</v>
      </c>
      <c r="E25338">
        <v>-43322</v>
      </c>
      <c r="F25338">
        <v>123166</v>
      </c>
      <c r="H25338" s="1"/>
    </row>
    <row r="25339" spans="1:8" x14ac:dyDescent="0.25">
      <c r="A25339" t="s">
        <v>13</v>
      </c>
      <c r="B25339" s="1">
        <v>36627</v>
      </c>
      <c r="C25339">
        <v>17476</v>
      </c>
      <c r="D25339">
        <v>25655</v>
      </c>
      <c r="E25339">
        <v>-43131</v>
      </c>
      <c r="F25339">
        <v>123156</v>
      </c>
      <c r="H25339" s="1"/>
    </row>
    <row r="25340" spans="1:8" x14ac:dyDescent="0.25">
      <c r="A25340" t="s">
        <v>13</v>
      </c>
      <c r="B25340" s="1">
        <v>36620</v>
      </c>
      <c r="C25340">
        <v>16839</v>
      </c>
      <c r="D25340">
        <v>25657</v>
      </c>
      <c r="E25340">
        <v>-42496</v>
      </c>
      <c r="F25340">
        <v>119049</v>
      </c>
      <c r="H25340" s="1"/>
    </row>
    <row r="25341" spans="1:8" x14ac:dyDescent="0.25">
      <c r="A25341" t="s">
        <v>13</v>
      </c>
      <c r="B25341" s="1">
        <v>36613</v>
      </c>
      <c r="C25341">
        <v>17219</v>
      </c>
      <c r="D25341">
        <v>26566</v>
      </c>
      <c r="E25341">
        <v>-43785</v>
      </c>
      <c r="F25341">
        <v>119494</v>
      </c>
      <c r="H25341" s="1"/>
    </row>
    <row r="25342" spans="1:8" x14ac:dyDescent="0.25">
      <c r="A25342" t="s">
        <v>13</v>
      </c>
      <c r="B25342" s="1">
        <v>36606</v>
      </c>
      <c r="C25342">
        <v>18215</v>
      </c>
      <c r="D25342">
        <v>31432</v>
      </c>
      <c r="E25342">
        <v>-49647</v>
      </c>
      <c r="F25342">
        <v>127407</v>
      </c>
      <c r="H25342" s="1"/>
    </row>
    <row r="25343" spans="1:8" x14ac:dyDescent="0.25">
      <c r="A25343" t="s">
        <v>13</v>
      </c>
      <c r="B25343" s="1">
        <v>36599</v>
      </c>
      <c r="C25343">
        <v>16748</v>
      </c>
      <c r="D25343">
        <v>31217</v>
      </c>
      <c r="E25343">
        <v>-47965</v>
      </c>
      <c r="F25343">
        <v>123163</v>
      </c>
      <c r="H25343" s="1"/>
    </row>
    <row r="25344" spans="1:8" x14ac:dyDescent="0.25">
      <c r="A25344" t="s">
        <v>13</v>
      </c>
      <c r="B25344" s="1">
        <v>36592</v>
      </c>
      <c r="C25344">
        <v>13024</v>
      </c>
      <c r="D25344">
        <v>20486</v>
      </c>
      <c r="E25344">
        <v>-33510</v>
      </c>
      <c r="F25344">
        <v>114128</v>
      </c>
      <c r="H25344" s="1"/>
    </row>
    <row r="25345" spans="1:8" x14ac:dyDescent="0.25">
      <c r="A25345" t="s">
        <v>13</v>
      </c>
      <c r="B25345" s="1">
        <v>36585</v>
      </c>
      <c r="C25345">
        <v>13370</v>
      </c>
      <c r="D25345">
        <v>17890</v>
      </c>
      <c r="E25345">
        <v>-31260</v>
      </c>
      <c r="F25345">
        <v>114450</v>
      </c>
      <c r="H25345" s="1"/>
    </row>
    <row r="25346" spans="1:8" x14ac:dyDescent="0.25">
      <c r="A25346" t="s">
        <v>13</v>
      </c>
      <c r="B25346" s="1">
        <v>36578</v>
      </c>
      <c r="C25346">
        <v>15343</v>
      </c>
      <c r="D25346">
        <v>27051</v>
      </c>
      <c r="E25346">
        <v>-42394</v>
      </c>
      <c r="F25346">
        <v>124464</v>
      </c>
      <c r="H25346" s="1"/>
    </row>
    <row r="25347" spans="1:8" x14ac:dyDescent="0.25">
      <c r="A25347" t="s">
        <v>13</v>
      </c>
      <c r="B25347" s="1">
        <v>36571</v>
      </c>
      <c r="C25347">
        <v>16393</v>
      </c>
      <c r="D25347">
        <v>23343</v>
      </c>
      <c r="E25347">
        <v>-39736</v>
      </c>
      <c r="F25347">
        <v>126829</v>
      </c>
      <c r="H25347" s="1"/>
    </row>
    <row r="25348" spans="1:8" x14ac:dyDescent="0.25">
      <c r="A25348" t="s">
        <v>13</v>
      </c>
      <c r="B25348" s="1">
        <v>36564</v>
      </c>
      <c r="C25348">
        <v>16046</v>
      </c>
      <c r="D25348">
        <v>22270</v>
      </c>
      <c r="E25348">
        <v>-38316</v>
      </c>
      <c r="F25348">
        <v>127276</v>
      </c>
      <c r="H25348" s="1"/>
    </row>
    <row r="25349" spans="1:8" x14ac:dyDescent="0.25">
      <c r="A25349" t="s">
        <v>13</v>
      </c>
      <c r="B25349" s="1">
        <v>36557</v>
      </c>
      <c r="C25349">
        <v>15385</v>
      </c>
      <c r="D25349">
        <v>22521</v>
      </c>
      <c r="E25349">
        <v>-37906</v>
      </c>
      <c r="F25349">
        <v>129874</v>
      </c>
      <c r="H25349" s="1"/>
    </row>
    <row r="25350" spans="1:8" x14ac:dyDescent="0.25">
      <c r="A25350" t="s">
        <v>13</v>
      </c>
      <c r="B25350" s="1">
        <v>36550</v>
      </c>
      <c r="C25350">
        <v>16110</v>
      </c>
      <c r="D25350">
        <v>23337</v>
      </c>
      <c r="E25350">
        <v>-39447</v>
      </c>
      <c r="F25350">
        <v>124791</v>
      </c>
      <c r="H25350" s="1"/>
    </row>
    <row r="25351" spans="1:8" x14ac:dyDescent="0.25">
      <c r="A25351" t="s">
        <v>13</v>
      </c>
      <c r="B25351" s="1">
        <v>36543</v>
      </c>
      <c r="C25351">
        <v>14326</v>
      </c>
      <c r="D25351">
        <v>18955</v>
      </c>
      <c r="E25351">
        <v>-33281</v>
      </c>
      <c r="F25351">
        <v>118859</v>
      </c>
      <c r="H25351" s="1"/>
    </row>
    <row r="25352" spans="1:8" x14ac:dyDescent="0.25">
      <c r="A25352" t="s">
        <v>13</v>
      </c>
      <c r="B25352" s="1">
        <v>36536</v>
      </c>
      <c r="C25352">
        <v>14091</v>
      </c>
      <c r="D25352">
        <v>5559</v>
      </c>
      <c r="E25352">
        <v>-19650</v>
      </c>
      <c r="F25352">
        <v>105047</v>
      </c>
      <c r="H25352" s="1"/>
    </row>
    <row r="25353" spans="1:8" x14ac:dyDescent="0.25">
      <c r="A25353" t="s">
        <v>13</v>
      </c>
      <c r="B25353" s="1">
        <v>36529</v>
      </c>
      <c r="C25353">
        <v>9664</v>
      </c>
      <c r="D25353">
        <v>-2188</v>
      </c>
      <c r="E25353">
        <v>-7476</v>
      </c>
      <c r="F25353">
        <v>97285</v>
      </c>
      <c r="H25353" s="1"/>
    </row>
    <row r="25354" spans="1:8" x14ac:dyDescent="0.25">
      <c r="A25354" t="s">
        <v>13</v>
      </c>
      <c r="B25354" s="1">
        <v>36522</v>
      </c>
      <c r="C25354">
        <v>7924</v>
      </c>
      <c r="D25354">
        <v>-1947</v>
      </c>
      <c r="E25354">
        <v>-5977</v>
      </c>
      <c r="F25354">
        <v>98970</v>
      </c>
      <c r="H25354" s="1"/>
    </row>
    <row r="25355" spans="1:8" x14ac:dyDescent="0.25">
      <c r="A25355" t="s">
        <v>13</v>
      </c>
      <c r="B25355" s="1">
        <v>36515</v>
      </c>
      <c r="C25355">
        <v>8938</v>
      </c>
      <c r="D25355">
        <v>-1997</v>
      </c>
      <c r="E25355">
        <v>-6941</v>
      </c>
      <c r="F25355">
        <v>99187</v>
      </c>
      <c r="H25355" s="1"/>
    </row>
    <row r="25356" spans="1:8" x14ac:dyDescent="0.25">
      <c r="A25356" t="s">
        <v>13</v>
      </c>
      <c r="B25356" s="1">
        <v>36508</v>
      </c>
      <c r="C25356">
        <v>13338</v>
      </c>
      <c r="D25356">
        <v>-2327</v>
      </c>
      <c r="E25356">
        <v>-11011</v>
      </c>
      <c r="F25356">
        <v>102951</v>
      </c>
      <c r="H25356" s="1"/>
    </row>
    <row r="25357" spans="1:8" x14ac:dyDescent="0.25">
      <c r="A25357" t="s">
        <v>13</v>
      </c>
      <c r="B25357" s="1">
        <v>36501</v>
      </c>
      <c r="C25357">
        <v>14575</v>
      </c>
      <c r="D25357">
        <v>106</v>
      </c>
      <c r="E25357">
        <v>-14681</v>
      </c>
      <c r="F25357">
        <v>109723</v>
      </c>
      <c r="H25357" s="1"/>
    </row>
    <row r="25358" spans="1:8" x14ac:dyDescent="0.25">
      <c r="A25358" t="s">
        <v>13</v>
      </c>
      <c r="B25358" s="1">
        <v>36494</v>
      </c>
      <c r="C25358">
        <v>14156</v>
      </c>
      <c r="D25358">
        <v>850</v>
      </c>
      <c r="E25358">
        <v>-15006</v>
      </c>
      <c r="F25358">
        <v>121062</v>
      </c>
      <c r="H25358" s="1"/>
    </row>
    <row r="25359" spans="1:8" x14ac:dyDescent="0.25">
      <c r="A25359" t="s">
        <v>13</v>
      </c>
      <c r="B25359" s="1">
        <v>36487</v>
      </c>
      <c r="C25359">
        <v>18000</v>
      </c>
      <c r="D25359">
        <v>82</v>
      </c>
      <c r="E25359">
        <v>-18082</v>
      </c>
      <c r="F25359">
        <v>118561</v>
      </c>
      <c r="H25359" s="1"/>
    </row>
    <row r="25360" spans="1:8" x14ac:dyDescent="0.25">
      <c r="A25360" t="s">
        <v>13</v>
      </c>
      <c r="B25360" s="1">
        <v>36480</v>
      </c>
      <c r="C25360">
        <v>15923</v>
      </c>
      <c r="D25360">
        <v>9249</v>
      </c>
      <c r="E25360">
        <v>-25172</v>
      </c>
      <c r="F25360">
        <v>117212</v>
      </c>
      <c r="H25360" s="1"/>
    </row>
    <row r="25361" spans="1:8" x14ac:dyDescent="0.25">
      <c r="A25361" t="s">
        <v>13</v>
      </c>
      <c r="B25361" s="1">
        <v>36473</v>
      </c>
      <c r="C25361">
        <v>15443</v>
      </c>
      <c r="D25361">
        <v>10031</v>
      </c>
      <c r="E25361">
        <v>-25474</v>
      </c>
      <c r="F25361">
        <v>112712</v>
      </c>
      <c r="H25361" s="1"/>
    </row>
    <row r="25362" spans="1:8" x14ac:dyDescent="0.25">
      <c r="A25362" t="s">
        <v>13</v>
      </c>
      <c r="B25362" s="1">
        <v>36466</v>
      </c>
      <c r="C25362">
        <v>15934</v>
      </c>
      <c r="D25362">
        <v>8942</v>
      </c>
      <c r="E25362">
        <v>-24876</v>
      </c>
      <c r="F25362">
        <v>117895</v>
      </c>
      <c r="H25362" s="1"/>
    </row>
    <row r="25363" spans="1:8" x14ac:dyDescent="0.25">
      <c r="A25363" t="s">
        <v>13</v>
      </c>
      <c r="B25363" s="1">
        <v>36459</v>
      </c>
      <c r="C25363">
        <v>14456</v>
      </c>
      <c r="D25363">
        <v>10559</v>
      </c>
      <c r="E25363">
        <v>-25015</v>
      </c>
      <c r="F25363">
        <v>115288</v>
      </c>
      <c r="H25363" s="1"/>
    </row>
    <row r="25364" spans="1:8" x14ac:dyDescent="0.25">
      <c r="A25364" t="s">
        <v>13</v>
      </c>
      <c r="B25364" s="1">
        <v>36452</v>
      </c>
      <c r="C25364">
        <v>16769</v>
      </c>
      <c r="D25364">
        <v>17665</v>
      </c>
      <c r="E25364">
        <v>-34434</v>
      </c>
      <c r="F25364">
        <v>114695</v>
      </c>
      <c r="H25364" s="1"/>
    </row>
    <row r="25365" spans="1:8" x14ac:dyDescent="0.25">
      <c r="A25365" t="s">
        <v>13</v>
      </c>
      <c r="B25365" s="1">
        <v>36445</v>
      </c>
      <c r="C25365">
        <v>15189</v>
      </c>
      <c r="D25365">
        <v>16235</v>
      </c>
      <c r="E25365">
        <v>-31424</v>
      </c>
      <c r="F25365">
        <v>109815</v>
      </c>
      <c r="H25365" s="1"/>
    </row>
    <row r="25366" spans="1:8" x14ac:dyDescent="0.25">
      <c r="A25366" t="s">
        <v>13</v>
      </c>
      <c r="B25366" s="1">
        <v>36438</v>
      </c>
      <c r="C25366">
        <v>9232</v>
      </c>
      <c r="D25366">
        <v>15337</v>
      </c>
      <c r="E25366">
        <v>-24569</v>
      </c>
      <c r="F25366">
        <v>106543</v>
      </c>
      <c r="H25366" s="1"/>
    </row>
    <row r="25367" spans="1:8" x14ac:dyDescent="0.25">
      <c r="A25367" t="s">
        <v>13</v>
      </c>
      <c r="B25367" s="1">
        <v>36431</v>
      </c>
      <c r="C25367">
        <v>10707</v>
      </c>
      <c r="D25367">
        <v>10942</v>
      </c>
      <c r="E25367">
        <v>-21649</v>
      </c>
      <c r="F25367">
        <v>109834</v>
      </c>
      <c r="H25367" s="1"/>
    </row>
    <row r="25368" spans="1:8" x14ac:dyDescent="0.25">
      <c r="A25368" t="s">
        <v>13</v>
      </c>
      <c r="B25368" s="1">
        <v>36424</v>
      </c>
      <c r="C25368">
        <v>10511</v>
      </c>
      <c r="D25368">
        <v>12635</v>
      </c>
      <c r="E25368">
        <v>-23146</v>
      </c>
      <c r="F25368">
        <v>119394</v>
      </c>
      <c r="H25368" s="1"/>
    </row>
    <row r="25369" spans="1:8" x14ac:dyDescent="0.25">
      <c r="A25369" t="s">
        <v>13</v>
      </c>
      <c r="B25369" s="1">
        <v>36417</v>
      </c>
      <c r="C25369">
        <v>8227</v>
      </c>
      <c r="D25369">
        <v>11772</v>
      </c>
      <c r="E25369">
        <v>-19999</v>
      </c>
      <c r="F25369">
        <v>125846</v>
      </c>
      <c r="H25369" s="1"/>
    </row>
    <row r="25370" spans="1:8" x14ac:dyDescent="0.25">
      <c r="A25370" t="s">
        <v>13</v>
      </c>
      <c r="B25370" s="1">
        <v>36410</v>
      </c>
      <c r="C25370">
        <v>8135</v>
      </c>
      <c r="D25370">
        <v>10904</v>
      </c>
      <c r="E25370">
        <v>-19039</v>
      </c>
      <c r="F25370">
        <v>127961</v>
      </c>
      <c r="H25370" s="1"/>
    </row>
    <row r="25371" spans="1:8" x14ac:dyDescent="0.25">
      <c r="A25371" t="s">
        <v>13</v>
      </c>
      <c r="B25371" s="1">
        <v>36403</v>
      </c>
      <c r="C25371">
        <v>7909</v>
      </c>
      <c r="D25371">
        <v>3283</v>
      </c>
      <c r="E25371">
        <v>-11192</v>
      </c>
      <c r="F25371">
        <v>122577</v>
      </c>
      <c r="H25371" s="1"/>
    </row>
    <row r="25372" spans="1:8" x14ac:dyDescent="0.25">
      <c r="A25372" t="s">
        <v>13</v>
      </c>
      <c r="B25372" s="1">
        <v>36396</v>
      </c>
      <c r="C25372">
        <v>8513</v>
      </c>
      <c r="D25372">
        <v>1454</v>
      </c>
      <c r="E25372">
        <v>-9967</v>
      </c>
      <c r="F25372">
        <v>119844</v>
      </c>
      <c r="H25372" s="1"/>
    </row>
    <row r="25373" spans="1:8" x14ac:dyDescent="0.25">
      <c r="A25373" t="s">
        <v>13</v>
      </c>
      <c r="B25373" s="1">
        <v>36389</v>
      </c>
      <c r="C25373">
        <v>9197</v>
      </c>
      <c r="D25373">
        <v>-849</v>
      </c>
      <c r="E25373">
        <v>-8348</v>
      </c>
      <c r="F25373">
        <v>123761</v>
      </c>
      <c r="H25373" s="1"/>
    </row>
    <row r="25374" spans="1:8" x14ac:dyDescent="0.25">
      <c r="A25374" t="s">
        <v>13</v>
      </c>
      <c r="B25374" s="1">
        <v>36382</v>
      </c>
      <c r="C25374">
        <v>8083</v>
      </c>
      <c r="D25374">
        <v>4584</v>
      </c>
      <c r="E25374">
        <v>-12667</v>
      </c>
      <c r="F25374">
        <v>127581</v>
      </c>
      <c r="H25374" s="1"/>
    </row>
    <row r="25375" spans="1:8" x14ac:dyDescent="0.25">
      <c r="A25375" t="s">
        <v>13</v>
      </c>
      <c r="B25375" s="1">
        <v>36375</v>
      </c>
      <c r="C25375">
        <v>8670</v>
      </c>
      <c r="D25375">
        <v>4847</v>
      </c>
      <c r="E25375">
        <v>-13517</v>
      </c>
      <c r="F25375">
        <v>116021</v>
      </c>
      <c r="H25375" s="1"/>
    </row>
    <row r="25376" spans="1:8" x14ac:dyDescent="0.25">
      <c r="A25376" t="s">
        <v>13</v>
      </c>
      <c r="B25376" s="1">
        <v>36368</v>
      </c>
      <c r="C25376">
        <v>10836</v>
      </c>
      <c r="D25376">
        <v>3709</v>
      </c>
      <c r="E25376">
        <v>-14545</v>
      </c>
      <c r="F25376">
        <v>113717</v>
      </c>
      <c r="H25376" s="1"/>
    </row>
    <row r="25377" spans="1:8" x14ac:dyDescent="0.25">
      <c r="A25377" t="s">
        <v>13</v>
      </c>
      <c r="B25377" s="1">
        <v>36361</v>
      </c>
      <c r="C25377">
        <v>10488</v>
      </c>
      <c r="D25377">
        <v>-10773</v>
      </c>
      <c r="E25377">
        <v>285</v>
      </c>
      <c r="F25377">
        <v>118892</v>
      </c>
      <c r="H25377" s="1"/>
    </row>
    <row r="25378" spans="1:8" x14ac:dyDescent="0.25">
      <c r="A25378" t="s">
        <v>13</v>
      </c>
      <c r="B25378" s="1">
        <v>36354</v>
      </c>
      <c r="C25378">
        <v>11330</v>
      </c>
      <c r="D25378">
        <v>-5360</v>
      </c>
      <c r="E25378">
        <v>-5970</v>
      </c>
      <c r="F25378">
        <v>122819</v>
      </c>
      <c r="H25378" s="1"/>
    </row>
    <row r="25379" spans="1:8" x14ac:dyDescent="0.25">
      <c r="A25379" t="s">
        <v>13</v>
      </c>
      <c r="B25379" s="1">
        <v>36347</v>
      </c>
      <c r="C25379">
        <v>7450</v>
      </c>
      <c r="D25379">
        <v>-908</v>
      </c>
      <c r="E25379">
        <v>-6542</v>
      </c>
      <c r="F25379">
        <v>116694</v>
      </c>
      <c r="H25379" s="1"/>
    </row>
    <row r="25380" spans="1:8" x14ac:dyDescent="0.25">
      <c r="A25380" t="s">
        <v>13</v>
      </c>
      <c r="B25380" s="1">
        <v>36340</v>
      </c>
      <c r="C25380">
        <v>11427</v>
      </c>
      <c r="D25380">
        <v>8912</v>
      </c>
      <c r="E25380">
        <v>-20339</v>
      </c>
      <c r="F25380">
        <v>102038</v>
      </c>
      <c r="H25380" s="1"/>
    </row>
    <row r="25381" spans="1:8" x14ac:dyDescent="0.25">
      <c r="A25381" t="s">
        <v>13</v>
      </c>
      <c r="B25381" s="1">
        <v>36333</v>
      </c>
      <c r="C25381">
        <v>12823</v>
      </c>
      <c r="D25381">
        <v>15725</v>
      </c>
      <c r="E25381">
        <v>-28548</v>
      </c>
      <c r="F25381">
        <v>107993</v>
      </c>
      <c r="H25381" s="1"/>
    </row>
    <row r="25382" spans="1:8" x14ac:dyDescent="0.25">
      <c r="A25382" t="s">
        <v>13</v>
      </c>
      <c r="B25382" s="1">
        <v>36326</v>
      </c>
      <c r="C25382">
        <v>13174</v>
      </c>
      <c r="D25382">
        <v>10280</v>
      </c>
      <c r="E25382">
        <v>-23454</v>
      </c>
      <c r="F25382">
        <v>105718</v>
      </c>
      <c r="H25382" s="1"/>
    </row>
    <row r="25383" spans="1:8" x14ac:dyDescent="0.25">
      <c r="A25383" t="s">
        <v>13</v>
      </c>
      <c r="B25383" s="1">
        <v>36319</v>
      </c>
      <c r="C25383">
        <v>11118</v>
      </c>
      <c r="D25383">
        <v>6760</v>
      </c>
      <c r="E25383">
        <v>-17878</v>
      </c>
      <c r="F25383">
        <v>108595</v>
      </c>
      <c r="H25383" s="1"/>
    </row>
    <row r="25384" spans="1:8" x14ac:dyDescent="0.25">
      <c r="A25384" t="s">
        <v>13</v>
      </c>
      <c r="B25384" s="1">
        <v>36312</v>
      </c>
      <c r="C25384">
        <v>7343</v>
      </c>
      <c r="D25384">
        <v>-6426</v>
      </c>
      <c r="E25384">
        <v>-917</v>
      </c>
      <c r="F25384">
        <v>112402</v>
      </c>
      <c r="H25384" s="1"/>
    </row>
    <row r="25385" spans="1:8" x14ac:dyDescent="0.25">
      <c r="A25385" t="s">
        <v>13</v>
      </c>
      <c r="B25385" s="1">
        <v>36305</v>
      </c>
      <c r="C25385">
        <v>6085</v>
      </c>
      <c r="D25385">
        <v>-3747</v>
      </c>
      <c r="E25385">
        <v>-2338</v>
      </c>
      <c r="F25385">
        <v>105782</v>
      </c>
      <c r="H25385" s="1"/>
    </row>
    <row r="25386" spans="1:8" x14ac:dyDescent="0.25">
      <c r="A25386" t="s">
        <v>13</v>
      </c>
      <c r="B25386" s="1">
        <v>36298</v>
      </c>
      <c r="C25386">
        <v>6995</v>
      </c>
      <c r="D25386">
        <v>-2014</v>
      </c>
      <c r="E25386">
        <v>-4981</v>
      </c>
      <c r="F25386">
        <v>101023</v>
      </c>
      <c r="H25386" s="1"/>
    </row>
    <row r="25387" spans="1:8" x14ac:dyDescent="0.25">
      <c r="A25387" t="s">
        <v>13</v>
      </c>
      <c r="B25387" s="1">
        <v>36291</v>
      </c>
      <c r="C25387">
        <v>5143</v>
      </c>
      <c r="D25387">
        <v>-8776</v>
      </c>
      <c r="E25387">
        <v>3633</v>
      </c>
      <c r="F25387">
        <v>103703</v>
      </c>
      <c r="H25387" s="1"/>
    </row>
    <row r="25388" spans="1:8" x14ac:dyDescent="0.25">
      <c r="A25388" t="s">
        <v>13</v>
      </c>
      <c r="B25388" s="1">
        <v>36284</v>
      </c>
      <c r="C25388">
        <v>5019</v>
      </c>
      <c r="D25388">
        <v>-8837</v>
      </c>
      <c r="E25388">
        <v>3818</v>
      </c>
      <c r="F25388">
        <v>104230</v>
      </c>
      <c r="H25388" s="1"/>
    </row>
    <row r="25389" spans="1:8" x14ac:dyDescent="0.25">
      <c r="A25389" t="s">
        <v>13</v>
      </c>
      <c r="B25389" s="1">
        <v>36277</v>
      </c>
      <c r="C25389">
        <v>3603</v>
      </c>
      <c r="D25389">
        <v>-8591</v>
      </c>
      <c r="E25389">
        <v>4988</v>
      </c>
      <c r="F25389">
        <v>109921</v>
      </c>
      <c r="H25389" s="1"/>
    </row>
    <row r="25390" spans="1:8" x14ac:dyDescent="0.25">
      <c r="A25390" t="s">
        <v>13</v>
      </c>
      <c r="B25390" s="1">
        <v>36270</v>
      </c>
      <c r="C25390">
        <v>7778</v>
      </c>
      <c r="D25390">
        <v>-3153</v>
      </c>
      <c r="E25390">
        <v>-4625</v>
      </c>
      <c r="F25390">
        <v>109374</v>
      </c>
      <c r="H25390" s="1"/>
    </row>
    <row r="25391" spans="1:8" x14ac:dyDescent="0.25">
      <c r="A25391" t="s">
        <v>13</v>
      </c>
      <c r="B25391" s="1">
        <v>36263</v>
      </c>
      <c r="C25391">
        <v>7755</v>
      </c>
      <c r="D25391">
        <v>412</v>
      </c>
      <c r="E25391">
        <v>-8167</v>
      </c>
      <c r="F25391">
        <v>113012</v>
      </c>
      <c r="H25391" s="1"/>
    </row>
    <row r="25392" spans="1:8" x14ac:dyDescent="0.25">
      <c r="A25392" t="s">
        <v>13</v>
      </c>
      <c r="B25392" s="1">
        <v>36256</v>
      </c>
      <c r="C25392">
        <v>9068</v>
      </c>
      <c r="D25392">
        <v>2809</v>
      </c>
      <c r="E25392">
        <v>-11877</v>
      </c>
      <c r="F25392">
        <v>113245</v>
      </c>
      <c r="H25392" s="1"/>
    </row>
    <row r="25393" spans="1:8" x14ac:dyDescent="0.25">
      <c r="A25393" t="s">
        <v>13</v>
      </c>
      <c r="B25393" s="1">
        <v>36249</v>
      </c>
      <c r="C25393">
        <v>11847</v>
      </c>
      <c r="D25393">
        <v>2105</v>
      </c>
      <c r="E25393">
        <v>-13952</v>
      </c>
      <c r="F25393">
        <v>111448</v>
      </c>
      <c r="H25393" s="1"/>
    </row>
    <row r="25394" spans="1:8" x14ac:dyDescent="0.25">
      <c r="A25394" t="s">
        <v>13</v>
      </c>
      <c r="B25394" s="1">
        <v>36242</v>
      </c>
      <c r="C25394">
        <v>10926</v>
      </c>
      <c r="D25394">
        <v>-3</v>
      </c>
      <c r="E25394">
        <v>-10923</v>
      </c>
      <c r="F25394">
        <v>114598</v>
      </c>
      <c r="H25394" s="1"/>
    </row>
    <row r="25395" spans="1:8" x14ac:dyDescent="0.25">
      <c r="A25395" t="s">
        <v>13</v>
      </c>
      <c r="B25395" s="1">
        <v>36235</v>
      </c>
      <c r="C25395">
        <v>11459</v>
      </c>
      <c r="D25395">
        <v>-5583</v>
      </c>
      <c r="E25395">
        <v>-5876</v>
      </c>
      <c r="F25395">
        <v>122859</v>
      </c>
      <c r="H25395" s="1"/>
    </row>
    <row r="25396" spans="1:8" x14ac:dyDescent="0.25">
      <c r="A25396" t="s">
        <v>13</v>
      </c>
      <c r="B25396" s="1">
        <v>36228</v>
      </c>
      <c r="C25396">
        <v>7141</v>
      </c>
      <c r="D25396">
        <v>-10577</v>
      </c>
      <c r="E25396">
        <v>3436</v>
      </c>
      <c r="F25396">
        <v>126911</v>
      </c>
      <c r="H25396" s="1"/>
    </row>
    <row r="25397" spans="1:8" x14ac:dyDescent="0.25">
      <c r="A25397" t="s">
        <v>13</v>
      </c>
      <c r="B25397" s="1">
        <v>36221</v>
      </c>
      <c r="C25397">
        <v>6473</v>
      </c>
      <c r="D25397">
        <v>-16562</v>
      </c>
      <c r="E25397">
        <v>10089</v>
      </c>
      <c r="F25397">
        <v>130074</v>
      </c>
      <c r="H25397" s="1"/>
    </row>
    <row r="25398" spans="1:8" x14ac:dyDescent="0.25">
      <c r="A25398" t="s">
        <v>13</v>
      </c>
      <c r="B25398" s="1">
        <v>36214</v>
      </c>
      <c r="C25398">
        <v>5173</v>
      </c>
      <c r="D25398">
        <v>-19945</v>
      </c>
      <c r="E25398">
        <v>14772</v>
      </c>
      <c r="F25398">
        <v>129310</v>
      </c>
      <c r="H25398" s="1"/>
    </row>
    <row r="25399" spans="1:8" x14ac:dyDescent="0.25">
      <c r="A25399" t="s">
        <v>13</v>
      </c>
      <c r="B25399" s="1">
        <v>36207</v>
      </c>
      <c r="C25399">
        <v>6299</v>
      </c>
      <c r="D25399">
        <v>-18133</v>
      </c>
      <c r="E25399">
        <v>11834</v>
      </c>
      <c r="F25399">
        <v>130008</v>
      </c>
      <c r="H25399" s="1"/>
    </row>
    <row r="25400" spans="1:8" x14ac:dyDescent="0.25">
      <c r="A25400" t="s">
        <v>13</v>
      </c>
      <c r="B25400" s="1">
        <v>36200</v>
      </c>
      <c r="C25400">
        <v>8552</v>
      </c>
      <c r="D25400">
        <v>-18047</v>
      </c>
      <c r="E25400">
        <v>9495</v>
      </c>
      <c r="F25400">
        <v>129990</v>
      </c>
      <c r="H25400" s="1"/>
    </row>
    <row r="25401" spans="1:8" x14ac:dyDescent="0.25">
      <c r="A25401" t="s">
        <v>13</v>
      </c>
      <c r="B25401" s="1">
        <v>36193</v>
      </c>
      <c r="C25401">
        <v>8955</v>
      </c>
      <c r="D25401">
        <v>-19975</v>
      </c>
      <c r="E25401">
        <v>11020</v>
      </c>
      <c r="F25401">
        <v>132066</v>
      </c>
      <c r="H25401" s="1"/>
    </row>
    <row r="25402" spans="1:8" x14ac:dyDescent="0.25">
      <c r="A25402" t="s">
        <v>13</v>
      </c>
      <c r="B25402" s="1">
        <v>36186</v>
      </c>
      <c r="C25402">
        <v>4762</v>
      </c>
      <c r="D25402">
        <v>-22417</v>
      </c>
      <c r="E25402">
        <v>17655</v>
      </c>
      <c r="F25402">
        <v>130746</v>
      </c>
      <c r="H25402" s="1"/>
    </row>
    <row r="25403" spans="1:8" x14ac:dyDescent="0.25">
      <c r="A25403" t="s">
        <v>13</v>
      </c>
      <c r="B25403" s="1">
        <v>36179</v>
      </c>
      <c r="C25403">
        <v>3572</v>
      </c>
      <c r="D25403">
        <v>-21186</v>
      </c>
      <c r="E25403">
        <v>17614</v>
      </c>
      <c r="F25403">
        <v>128704</v>
      </c>
      <c r="H25403" s="1"/>
    </row>
    <row r="25404" spans="1:8" x14ac:dyDescent="0.25">
      <c r="A25404" t="s">
        <v>13</v>
      </c>
      <c r="B25404" s="1">
        <v>36172</v>
      </c>
      <c r="C25404">
        <v>3612</v>
      </c>
      <c r="D25404">
        <v>-12852</v>
      </c>
      <c r="E25404">
        <v>9240</v>
      </c>
      <c r="F25404">
        <v>116202</v>
      </c>
      <c r="H25404" s="1"/>
    </row>
    <row r="25405" spans="1:8" x14ac:dyDescent="0.25">
      <c r="A25405" t="s">
        <v>13</v>
      </c>
      <c r="B25405" s="1">
        <v>36165</v>
      </c>
      <c r="C25405">
        <v>4725</v>
      </c>
      <c r="D25405">
        <v>-9745</v>
      </c>
      <c r="E25405">
        <v>5020</v>
      </c>
      <c r="F25405">
        <v>114188</v>
      </c>
      <c r="H25405" s="1"/>
    </row>
    <row r="25406" spans="1:8" x14ac:dyDescent="0.25">
      <c r="A25406" t="s">
        <v>13</v>
      </c>
      <c r="B25406" s="1">
        <v>36158</v>
      </c>
      <c r="C25406">
        <v>4456</v>
      </c>
      <c r="D25406">
        <v>-3386</v>
      </c>
      <c r="E25406">
        <v>-1070</v>
      </c>
      <c r="F25406">
        <v>116405</v>
      </c>
      <c r="H25406" s="1"/>
    </row>
    <row r="25407" spans="1:8" x14ac:dyDescent="0.25">
      <c r="A25407" t="s">
        <v>13</v>
      </c>
      <c r="B25407" s="1">
        <v>36151</v>
      </c>
      <c r="C25407">
        <v>7434</v>
      </c>
      <c r="D25407">
        <v>-4241</v>
      </c>
      <c r="E25407">
        <v>-3193</v>
      </c>
      <c r="F25407">
        <v>120283</v>
      </c>
      <c r="H25407" s="1"/>
    </row>
    <row r="25408" spans="1:8" x14ac:dyDescent="0.25">
      <c r="A25408" t="s">
        <v>13</v>
      </c>
      <c r="B25408" s="1">
        <v>36144</v>
      </c>
      <c r="C25408">
        <v>7235</v>
      </c>
      <c r="D25408">
        <v>-2111</v>
      </c>
      <c r="E25408">
        <v>-5124</v>
      </c>
      <c r="F25408">
        <v>127844</v>
      </c>
      <c r="H25408" s="1"/>
    </row>
    <row r="25409" spans="1:8" x14ac:dyDescent="0.25">
      <c r="A25409" t="s">
        <v>13</v>
      </c>
      <c r="B25409" s="1">
        <v>36137</v>
      </c>
      <c r="C25409">
        <v>5201</v>
      </c>
      <c r="D25409">
        <v>-73</v>
      </c>
      <c r="E25409">
        <v>-5128</v>
      </c>
      <c r="F25409">
        <v>122626</v>
      </c>
      <c r="H25409" s="1"/>
    </row>
    <row r="25410" spans="1:8" x14ac:dyDescent="0.25">
      <c r="A25410" t="s">
        <v>13</v>
      </c>
      <c r="B25410" s="1">
        <v>36130</v>
      </c>
      <c r="C25410">
        <v>7457</v>
      </c>
      <c r="D25410">
        <v>-5757</v>
      </c>
      <c r="E25410">
        <v>-1700</v>
      </c>
      <c r="F25410">
        <v>128345</v>
      </c>
      <c r="H25410" s="1"/>
    </row>
    <row r="25411" spans="1:8" x14ac:dyDescent="0.25">
      <c r="A25411" t="s">
        <v>13</v>
      </c>
      <c r="B25411" s="1">
        <v>36123</v>
      </c>
      <c r="C25411">
        <v>7732</v>
      </c>
      <c r="D25411">
        <v>-10350</v>
      </c>
      <c r="E25411">
        <v>2618</v>
      </c>
      <c r="F25411">
        <v>130809</v>
      </c>
      <c r="H25411" s="1"/>
    </row>
    <row r="25412" spans="1:8" x14ac:dyDescent="0.25">
      <c r="A25412" t="s">
        <v>13</v>
      </c>
      <c r="B25412" s="1">
        <v>36116</v>
      </c>
      <c r="C25412">
        <v>12620</v>
      </c>
      <c r="D25412">
        <v>-7473</v>
      </c>
      <c r="E25412">
        <v>-5147</v>
      </c>
      <c r="F25412">
        <v>134023</v>
      </c>
      <c r="H25412" s="1"/>
    </row>
    <row r="25413" spans="1:8" x14ac:dyDescent="0.25">
      <c r="A25413" t="s">
        <v>13</v>
      </c>
      <c r="B25413" s="1">
        <v>36109</v>
      </c>
      <c r="C25413">
        <v>11089</v>
      </c>
      <c r="D25413">
        <v>-9582</v>
      </c>
      <c r="E25413">
        <v>-1507</v>
      </c>
      <c r="F25413">
        <v>135810</v>
      </c>
      <c r="H25413" s="1"/>
    </row>
    <row r="25414" spans="1:8" x14ac:dyDescent="0.25">
      <c r="A25414" t="s">
        <v>13</v>
      </c>
      <c r="B25414" s="1">
        <v>36102</v>
      </c>
      <c r="C25414">
        <v>11376</v>
      </c>
      <c r="D25414">
        <v>-12818</v>
      </c>
      <c r="E25414">
        <v>1442</v>
      </c>
      <c r="F25414">
        <v>135728</v>
      </c>
      <c r="H25414" s="1"/>
    </row>
    <row r="25415" spans="1:8" x14ac:dyDescent="0.25">
      <c r="A25415" t="s">
        <v>13</v>
      </c>
      <c r="B25415" s="1">
        <v>36095</v>
      </c>
      <c r="C25415">
        <v>13183</v>
      </c>
      <c r="D25415">
        <v>-18596</v>
      </c>
      <c r="E25415">
        <v>5413</v>
      </c>
      <c r="F25415">
        <v>138653</v>
      </c>
      <c r="H25415" s="1"/>
    </row>
    <row r="25416" spans="1:8" x14ac:dyDescent="0.25">
      <c r="A25416" t="s">
        <v>13</v>
      </c>
      <c r="B25416" s="1">
        <v>36088</v>
      </c>
      <c r="C25416">
        <v>10983</v>
      </c>
      <c r="D25416">
        <v>-18236</v>
      </c>
      <c r="E25416">
        <v>7253</v>
      </c>
      <c r="F25416">
        <v>139907</v>
      </c>
      <c r="H25416" s="1"/>
    </row>
    <row r="25417" spans="1:8" x14ac:dyDescent="0.25">
      <c r="A25417" t="s">
        <v>13</v>
      </c>
      <c r="B25417" s="1">
        <v>36081</v>
      </c>
      <c r="C25417">
        <v>12297</v>
      </c>
      <c r="D25417">
        <v>-14188</v>
      </c>
      <c r="E25417">
        <v>1891</v>
      </c>
      <c r="F25417">
        <v>141180</v>
      </c>
      <c r="H25417" s="1"/>
    </row>
    <row r="25418" spans="1:8" x14ac:dyDescent="0.25">
      <c r="A25418" t="s">
        <v>13</v>
      </c>
      <c r="B25418" s="1">
        <v>36074</v>
      </c>
      <c r="C25418">
        <v>4959</v>
      </c>
      <c r="D25418">
        <v>-20835</v>
      </c>
      <c r="E25418">
        <v>15876</v>
      </c>
      <c r="F25418">
        <v>145329</v>
      </c>
      <c r="H25418" s="1"/>
    </row>
    <row r="25419" spans="1:8" x14ac:dyDescent="0.25">
      <c r="A25419" t="s">
        <v>13</v>
      </c>
      <c r="B25419" s="1">
        <v>36067</v>
      </c>
      <c r="C25419">
        <v>3860</v>
      </c>
      <c r="D25419">
        <v>-17261</v>
      </c>
      <c r="E25419">
        <v>13401</v>
      </c>
      <c r="F25419">
        <v>145952</v>
      </c>
      <c r="H25419" s="1"/>
    </row>
    <row r="25420" spans="1:8" x14ac:dyDescent="0.25">
      <c r="A25420" t="s">
        <v>13</v>
      </c>
      <c r="B25420" s="1">
        <v>36060</v>
      </c>
      <c r="C25420">
        <v>5286</v>
      </c>
      <c r="D25420">
        <v>-16818</v>
      </c>
      <c r="E25420">
        <v>11532</v>
      </c>
      <c r="F25420">
        <v>140442</v>
      </c>
      <c r="H25420" s="1"/>
    </row>
    <row r="25421" spans="1:8" x14ac:dyDescent="0.25">
      <c r="A25421" t="s">
        <v>13</v>
      </c>
      <c r="B25421" s="1">
        <v>36053</v>
      </c>
      <c r="C25421">
        <v>8310</v>
      </c>
      <c r="D25421">
        <v>-19773</v>
      </c>
      <c r="E25421">
        <v>11463</v>
      </c>
      <c r="F25421">
        <v>140180</v>
      </c>
      <c r="H25421" s="1"/>
    </row>
    <row r="25422" spans="1:8" x14ac:dyDescent="0.25">
      <c r="A25422" t="s">
        <v>13</v>
      </c>
      <c r="B25422" s="1">
        <v>36046</v>
      </c>
      <c r="C25422">
        <v>7624</v>
      </c>
      <c r="D25422">
        <v>-20296</v>
      </c>
      <c r="E25422">
        <v>12672</v>
      </c>
      <c r="F25422">
        <v>138197</v>
      </c>
      <c r="H25422" s="1"/>
    </row>
    <row r="25423" spans="1:8" x14ac:dyDescent="0.25">
      <c r="A25423" t="s">
        <v>13</v>
      </c>
      <c r="B25423" s="1">
        <v>36039</v>
      </c>
      <c r="C25423">
        <v>8647</v>
      </c>
      <c r="D25423">
        <v>-18116</v>
      </c>
      <c r="E25423">
        <v>9469</v>
      </c>
      <c r="F25423">
        <v>137929</v>
      </c>
      <c r="H25423" s="1"/>
    </row>
    <row r="25424" spans="1:8" x14ac:dyDescent="0.25">
      <c r="A25424" t="s">
        <v>13</v>
      </c>
      <c r="B25424" s="1">
        <v>36032</v>
      </c>
      <c r="C25424">
        <v>9625</v>
      </c>
      <c r="D25424">
        <v>-22028</v>
      </c>
      <c r="E25424">
        <v>12403</v>
      </c>
      <c r="F25424">
        <v>138368</v>
      </c>
      <c r="H25424" s="1"/>
    </row>
    <row r="25425" spans="1:8" x14ac:dyDescent="0.25">
      <c r="A25425" t="s">
        <v>13</v>
      </c>
      <c r="B25425" s="1">
        <v>36025</v>
      </c>
      <c r="C25425">
        <v>9360</v>
      </c>
      <c r="D25425">
        <v>-17704</v>
      </c>
      <c r="E25425">
        <v>8344</v>
      </c>
      <c r="F25425">
        <v>138006</v>
      </c>
      <c r="H25425" s="1"/>
    </row>
    <row r="25426" spans="1:8" x14ac:dyDescent="0.25">
      <c r="A25426" t="s">
        <v>13</v>
      </c>
      <c r="B25426" s="1">
        <v>36018</v>
      </c>
      <c r="C25426">
        <v>8638</v>
      </c>
      <c r="D25426">
        <v>-14872</v>
      </c>
      <c r="E25426">
        <v>6234</v>
      </c>
      <c r="F25426">
        <v>139605</v>
      </c>
      <c r="H25426" s="1"/>
    </row>
    <row r="25427" spans="1:8" x14ac:dyDescent="0.25">
      <c r="A25427" t="s">
        <v>13</v>
      </c>
      <c r="B25427" s="1">
        <v>36011</v>
      </c>
      <c r="C25427">
        <v>8701</v>
      </c>
      <c r="D25427">
        <v>-16563</v>
      </c>
      <c r="E25427">
        <v>7862</v>
      </c>
      <c r="F25427">
        <v>140933</v>
      </c>
      <c r="H25427" s="1"/>
    </row>
    <row r="25428" spans="1:8" x14ac:dyDescent="0.25">
      <c r="A25428" t="s">
        <v>13</v>
      </c>
      <c r="B25428" s="1">
        <v>36004</v>
      </c>
      <c r="C25428">
        <v>13567</v>
      </c>
      <c r="D25428">
        <v>-9998</v>
      </c>
      <c r="E25428">
        <v>-3569</v>
      </c>
      <c r="F25428">
        <v>129145</v>
      </c>
      <c r="H25428" s="1"/>
    </row>
    <row r="25429" spans="1:8" x14ac:dyDescent="0.25">
      <c r="A25429" t="s">
        <v>13</v>
      </c>
      <c r="B25429" s="1">
        <v>35997</v>
      </c>
      <c r="C25429">
        <v>15232</v>
      </c>
      <c r="D25429">
        <v>-5513</v>
      </c>
      <c r="E25429">
        <v>-9719</v>
      </c>
      <c r="F25429">
        <v>121509</v>
      </c>
      <c r="H25429" s="1"/>
    </row>
    <row r="25430" spans="1:8" x14ac:dyDescent="0.25">
      <c r="A25430" t="s">
        <v>13</v>
      </c>
      <c r="B25430" s="1">
        <v>35990</v>
      </c>
      <c r="C25430">
        <v>15908</v>
      </c>
      <c r="D25430">
        <v>-4918</v>
      </c>
      <c r="E25430">
        <v>-10990</v>
      </c>
      <c r="F25430">
        <v>122519</v>
      </c>
      <c r="H25430" s="1"/>
    </row>
    <row r="25431" spans="1:8" x14ac:dyDescent="0.25">
      <c r="A25431" t="s">
        <v>13</v>
      </c>
      <c r="B25431" s="1">
        <v>35983</v>
      </c>
      <c r="C25431">
        <v>18933</v>
      </c>
      <c r="D25431">
        <v>-2818</v>
      </c>
      <c r="E25431">
        <v>-16115</v>
      </c>
      <c r="F25431">
        <v>129118</v>
      </c>
      <c r="H25431" s="1"/>
    </row>
    <row r="25432" spans="1:8" x14ac:dyDescent="0.25">
      <c r="A25432" t="s">
        <v>13</v>
      </c>
      <c r="B25432" s="1">
        <v>35976</v>
      </c>
      <c r="C25432">
        <v>16368</v>
      </c>
      <c r="D25432">
        <v>3107</v>
      </c>
      <c r="E25432">
        <v>-19475</v>
      </c>
      <c r="F25432">
        <v>125998</v>
      </c>
      <c r="H25432" s="1"/>
    </row>
    <row r="25433" spans="1:8" x14ac:dyDescent="0.25">
      <c r="A25433" t="s">
        <v>13</v>
      </c>
      <c r="B25433" s="1">
        <v>35969</v>
      </c>
      <c r="C25433">
        <v>21992</v>
      </c>
      <c r="D25433">
        <v>1421</v>
      </c>
      <c r="E25433">
        <v>-23413</v>
      </c>
      <c r="F25433">
        <v>130507</v>
      </c>
      <c r="H25433" s="1"/>
    </row>
    <row r="25434" spans="1:8" x14ac:dyDescent="0.25">
      <c r="A25434" t="s">
        <v>13</v>
      </c>
      <c r="B25434" s="1">
        <v>35962</v>
      </c>
      <c r="C25434">
        <v>11120</v>
      </c>
      <c r="D25434">
        <v>-2974</v>
      </c>
      <c r="E25434">
        <v>-8146</v>
      </c>
      <c r="F25434">
        <v>140585</v>
      </c>
      <c r="H25434" s="1"/>
    </row>
    <row r="25435" spans="1:8" x14ac:dyDescent="0.25">
      <c r="A25435" t="s">
        <v>13</v>
      </c>
      <c r="B25435" s="1">
        <v>35955</v>
      </c>
      <c r="C25435">
        <v>10851</v>
      </c>
      <c r="D25435">
        <v>-11302</v>
      </c>
      <c r="E25435">
        <v>451</v>
      </c>
      <c r="F25435">
        <v>140505</v>
      </c>
      <c r="H25435" s="1"/>
    </row>
    <row r="25436" spans="1:8" x14ac:dyDescent="0.25">
      <c r="A25436" t="s">
        <v>13</v>
      </c>
      <c r="B25436" s="1">
        <v>35948</v>
      </c>
      <c r="C25436">
        <v>11824</v>
      </c>
      <c r="D25436">
        <v>-7440</v>
      </c>
      <c r="E25436">
        <v>-4384</v>
      </c>
      <c r="F25436">
        <v>133741</v>
      </c>
      <c r="H25436" s="1"/>
    </row>
    <row r="25437" spans="1:8" x14ac:dyDescent="0.25">
      <c r="A25437" t="s">
        <v>13</v>
      </c>
      <c r="B25437" s="1">
        <v>35941</v>
      </c>
      <c r="C25437">
        <v>6808</v>
      </c>
      <c r="D25437">
        <v>-9403</v>
      </c>
      <c r="E25437">
        <v>2595</v>
      </c>
      <c r="F25437">
        <v>139277</v>
      </c>
      <c r="H25437" s="1"/>
    </row>
    <row r="25438" spans="1:8" x14ac:dyDescent="0.25">
      <c r="A25438" t="s">
        <v>13</v>
      </c>
      <c r="B25438" s="1">
        <v>35934</v>
      </c>
      <c r="C25438">
        <v>5545</v>
      </c>
      <c r="D25438">
        <v>-11356</v>
      </c>
      <c r="E25438">
        <v>5811</v>
      </c>
      <c r="F25438">
        <v>135808</v>
      </c>
      <c r="H25438" s="1"/>
    </row>
    <row r="25439" spans="1:8" x14ac:dyDescent="0.25">
      <c r="A25439" t="s">
        <v>13</v>
      </c>
      <c r="B25439" s="1">
        <v>35927</v>
      </c>
      <c r="C25439">
        <v>5938</v>
      </c>
      <c r="D25439">
        <v>-12212</v>
      </c>
      <c r="E25439">
        <v>6274</v>
      </c>
      <c r="F25439">
        <v>138576</v>
      </c>
      <c r="H25439" s="1"/>
    </row>
    <row r="25440" spans="1:8" x14ac:dyDescent="0.25">
      <c r="A25440" t="s">
        <v>13</v>
      </c>
      <c r="B25440" s="1">
        <v>35920</v>
      </c>
      <c r="C25440">
        <v>4801</v>
      </c>
      <c r="D25440">
        <v>-12927</v>
      </c>
      <c r="E25440">
        <v>8126</v>
      </c>
      <c r="F25440">
        <v>134081</v>
      </c>
      <c r="H25440" s="1"/>
    </row>
    <row r="25441" spans="1:8" x14ac:dyDescent="0.25">
      <c r="A25441" t="s">
        <v>13</v>
      </c>
      <c r="B25441" s="1">
        <v>35913</v>
      </c>
      <c r="C25441">
        <v>9861</v>
      </c>
      <c r="D25441">
        <v>-9789</v>
      </c>
      <c r="E25441">
        <v>-72</v>
      </c>
      <c r="F25441">
        <v>138405</v>
      </c>
      <c r="H25441" s="1"/>
    </row>
    <row r="25442" spans="1:8" x14ac:dyDescent="0.25">
      <c r="A25442" t="s">
        <v>13</v>
      </c>
      <c r="B25442" s="1">
        <v>35906</v>
      </c>
      <c r="C25442">
        <v>4271</v>
      </c>
      <c r="D25442">
        <v>-16252</v>
      </c>
      <c r="E25442">
        <v>11981</v>
      </c>
      <c r="F25442">
        <v>138703</v>
      </c>
      <c r="H25442" s="1"/>
    </row>
    <row r="25443" spans="1:8" x14ac:dyDescent="0.25">
      <c r="A25443" t="s">
        <v>13</v>
      </c>
      <c r="B25443" s="1">
        <v>35899</v>
      </c>
      <c r="C25443">
        <v>4278</v>
      </c>
      <c r="D25443">
        <v>-21932</v>
      </c>
      <c r="E25443">
        <v>17654</v>
      </c>
      <c r="F25443">
        <v>139325</v>
      </c>
      <c r="H25443" s="1"/>
    </row>
    <row r="25444" spans="1:8" x14ac:dyDescent="0.25">
      <c r="A25444" t="s">
        <v>13</v>
      </c>
      <c r="B25444" s="1">
        <v>35892</v>
      </c>
      <c r="C25444">
        <v>2674</v>
      </c>
      <c r="D25444">
        <v>-17173</v>
      </c>
      <c r="E25444">
        <v>14499</v>
      </c>
      <c r="F25444">
        <v>134694</v>
      </c>
      <c r="H25444" s="1"/>
    </row>
    <row r="25445" spans="1:8" x14ac:dyDescent="0.25">
      <c r="A25445" t="s">
        <v>13</v>
      </c>
      <c r="B25445" s="1">
        <v>35885</v>
      </c>
      <c r="C25445">
        <v>2949</v>
      </c>
      <c r="D25445">
        <v>-15513</v>
      </c>
      <c r="E25445">
        <v>12564</v>
      </c>
      <c r="F25445">
        <v>131817</v>
      </c>
      <c r="H25445" s="1"/>
    </row>
    <row r="25446" spans="1:8" x14ac:dyDescent="0.25">
      <c r="A25446" t="s">
        <v>13</v>
      </c>
      <c r="B25446" s="1">
        <v>35878</v>
      </c>
      <c r="C25446">
        <v>3344</v>
      </c>
      <c r="D25446">
        <v>-14445</v>
      </c>
      <c r="E25446">
        <v>11101</v>
      </c>
      <c r="F25446">
        <v>132293</v>
      </c>
      <c r="H25446" s="1"/>
    </row>
    <row r="25447" spans="1:8" x14ac:dyDescent="0.25">
      <c r="A25447" t="s">
        <v>13</v>
      </c>
      <c r="B25447" s="1">
        <v>35871</v>
      </c>
      <c r="C25447">
        <v>1485</v>
      </c>
      <c r="D25447">
        <v>-18735</v>
      </c>
      <c r="E25447">
        <v>17250</v>
      </c>
      <c r="F25447">
        <v>131879</v>
      </c>
      <c r="H25447" s="1"/>
    </row>
    <row r="25448" spans="1:8" x14ac:dyDescent="0.25">
      <c r="A25448" t="s">
        <v>13</v>
      </c>
      <c r="B25448" s="1">
        <v>35864</v>
      </c>
      <c r="C25448">
        <v>944</v>
      </c>
      <c r="D25448">
        <v>-18085</v>
      </c>
      <c r="E25448">
        <v>17141</v>
      </c>
      <c r="F25448">
        <v>129635</v>
      </c>
      <c r="H25448" s="1"/>
    </row>
    <row r="25449" spans="1:8" x14ac:dyDescent="0.25">
      <c r="A25449" t="s">
        <v>13</v>
      </c>
      <c r="B25449" s="1">
        <v>35857</v>
      </c>
      <c r="C25449">
        <v>708</v>
      </c>
      <c r="D25449">
        <v>-17954</v>
      </c>
      <c r="E25449">
        <v>17246</v>
      </c>
      <c r="F25449">
        <v>130152</v>
      </c>
      <c r="H25449" s="1"/>
    </row>
    <row r="25450" spans="1:8" x14ac:dyDescent="0.25">
      <c r="A25450" t="s">
        <v>13</v>
      </c>
      <c r="B25450" s="1">
        <v>35850</v>
      </c>
      <c r="C25450">
        <v>-184</v>
      </c>
      <c r="D25450">
        <v>-20066</v>
      </c>
      <c r="E25450">
        <v>20250</v>
      </c>
      <c r="F25450">
        <v>132113</v>
      </c>
      <c r="H25450" s="1"/>
    </row>
    <row r="25451" spans="1:8" x14ac:dyDescent="0.25">
      <c r="A25451" t="s">
        <v>13</v>
      </c>
      <c r="B25451" s="1">
        <v>35843</v>
      </c>
      <c r="C25451">
        <v>390</v>
      </c>
      <c r="D25451">
        <v>-16981</v>
      </c>
      <c r="E25451">
        <v>16591</v>
      </c>
      <c r="F25451">
        <v>128448</v>
      </c>
      <c r="H25451" s="1"/>
    </row>
    <row r="25452" spans="1:8" x14ac:dyDescent="0.25">
      <c r="A25452" t="s">
        <v>13</v>
      </c>
      <c r="B25452" s="1">
        <v>35836</v>
      </c>
      <c r="C25452">
        <v>2151</v>
      </c>
      <c r="D25452">
        <v>-8345</v>
      </c>
      <c r="E25452">
        <v>6194</v>
      </c>
      <c r="F25452">
        <v>116010</v>
      </c>
      <c r="H25452" s="1"/>
    </row>
    <row r="25453" spans="1:8" x14ac:dyDescent="0.25">
      <c r="A25453" t="s">
        <v>13</v>
      </c>
      <c r="B25453" s="1">
        <v>35829</v>
      </c>
      <c r="C25453">
        <v>3160</v>
      </c>
      <c r="D25453">
        <v>-10630</v>
      </c>
      <c r="E25453">
        <v>7470</v>
      </c>
      <c r="F25453">
        <v>113248</v>
      </c>
      <c r="H25453" s="1"/>
    </row>
    <row r="25454" spans="1:8" x14ac:dyDescent="0.25">
      <c r="A25454" t="s">
        <v>13</v>
      </c>
      <c r="B25454" s="1">
        <v>35822</v>
      </c>
      <c r="C25454">
        <v>3988</v>
      </c>
      <c r="D25454">
        <v>-10405</v>
      </c>
      <c r="E25454">
        <v>6417</v>
      </c>
      <c r="F25454">
        <v>115194</v>
      </c>
      <c r="H25454" s="1"/>
    </row>
    <row r="25455" spans="1:8" x14ac:dyDescent="0.25">
      <c r="A25455" t="s">
        <v>13</v>
      </c>
      <c r="B25455" s="1">
        <v>35815</v>
      </c>
      <c r="C25455">
        <v>835</v>
      </c>
      <c r="D25455">
        <v>-8376</v>
      </c>
      <c r="E25455">
        <v>7541</v>
      </c>
      <c r="F25455">
        <v>113532</v>
      </c>
      <c r="H25455" s="1"/>
    </row>
    <row r="25456" spans="1:8" x14ac:dyDescent="0.25">
      <c r="A25456" t="s">
        <v>13</v>
      </c>
      <c r="B25456" s="1">
        <v>35808</v>
      </c>
      <c r="C25456">
        <v>2402</v>
      </c>
      <c r="D25456">
        <v>-11827</v>
      </c>
      <c r="E25456">
        <v>9425</v>
      </c>
      <c r="F25456">
        <v>115177</v>
      </c>
      <c r="H25456" s="1"/>
    </row>
    <row r="25457" spans="1:8" x14ac:dyDescent="0.25">
      <c r="A25457" t="s">
        <v>13</v>
      </c>
      <c r="B25457" s="1">
        <v>35801</v>
      </c>
      <c r="C25457">
        <v>2519</v>
      </c>
      <c r="D25457">
        <v>-6719</v>
      </c>
      <c r="E25457">
        <v>4200</v>
      </c>
      <c r="F25457">
        <v>112956</v>
      </c>
      <c r="H25457" s="1"/>
    </row>
    <row r="25458" spans="1:8" x14ac:dyDescent="0.25">
      <c r="A25458" t="s">
        <v>13</v>
      </c>
      <c r="B25458" s="1">
        <v>35794</v>
      </c>
      <c r="C25458">
        <v>4434</v>
      </c>
      <c r="D25458">
        <v>-169</v>
      </c>
      <c r="E25458">
        <v>-4265</v>
      </c>
      <c r="F25458">
        <v>110220</v>
      </c>
      <c r="H25458" s="1"/>
    </row>
    <row r="25459" spans="1:8" x14ac:dyDescent="0.25">
      <c r="A25459" t="s">
        <v>13</v>
      </c>
      <c r="B25459" s="1">
        <v>35787</v>
      </c>
      <c r="C25459">
        <v>3749</v>
      </c>
      <c r="D25459">
        <v>-1348</v>
      </c>
      <c r="E25459">
        <v>-2401</v>
      </c>
      <c r="F25459">
        <v>111336</v>
      </c>
      <c r="H25459" s="1"/>
    </row>
    <row r="25460" spans="1:8" x14ac:dyDescent="0.25">
      <c r="A25460" t="s">
        <v>13</v>
      </c>
      <c r="B25460" s="1">
        <v>35783</v>
      </c>
      <c r="C25460">
        <v>5543</v>
      </c>
      <c r="D25460">
        <v>-734</v>
      </c>
      <c r="E25460">
        <v>-4809</v>
      </c>
      <c r="F25460">
        <v>110637</v>
      </c>
      <c r="H25460" s="1"/>
    </row>
    <row r="25461" spans="1:8" x14ac:dyDescent="0.25">
      <c r="A25461" t="s">
        <v>13</v>
      </c>
      <c r="B25461" s="1">
        <v>35780</v>
      </c>
      <c r="C25461">
        <v>8401</v>
      </c>
      <c r="D25461">
        <v>5792</v>
      </c>
      <c r="E25461">
        <v>-14193</v>
      </c>
      <c r="F25461">
        <v>117136</v>
      </c>
      <c r="H25461" s="1"/>
    </row>
    <row r="25462" spans="1:8" x14ac:dyDescent="0.25">
      <c r="A25462" t="s">
        <v>13</v>
      </c>
      <c r="B25462" s="1">
        <v>35773</v>
      </c>
      <c r="C25462">
        <v>9867</v>
      </c>
      <c r="D25462">
        <v>13392</v>
      </c>
      <c r="E25462">
        <v>-23259</v>
      </c>
      <c r="F25462">
        <v>121666</v>
      </c>
      <c r="H25462" s="1"/>
    </row>
    <row r="25463" spans="1:8" x14ac:dyDescent="0.25">
      <c r="A25463" t="s">
        <v>13</v>
      </c>
      <c r="B25463" s="1">
        <v>35766</v>
      </c>
      <c r="C25463">
        <v>9991</v>
      </c>
      <c r="D25463">
        <v>14224</v>
      </c>
      <c r="E25463">
        <v>-24215</v>
      </c>
      <c r="F25463">
        <v>124097</v>
      </c>
      <c r="H25463" s="1"/>
    </row>
    <row r="25464" spans="1:8" x14ac:dyDescent="0.25">
      <c r="A25464" t="s">
        <v>13</v>
      </c>
      <c r="B25464" s="1">
        <v>35759</v>
      </c>
      <c r="C25464">
        <v>11074</v>
      </c>
      <c r="D25464">
        <v>17762</v>
      </c>
      <c r="E25464">
        <v>-28836</v>
      </c>
      <c r="F25464">
        <v>124063</v>
      </c>
      <c r="H25464" s="1"/>
    </row>
    <row r="25465" spans="1:8" x14ac:dyDescent="0.25">
      <c r="A25465" t="s">
        <v>13</v>
      </c>
      <c r="B25465" s="1">
        <v>35752</v>
      </c>
      <c r="C25465">
        <v>12516</v>
      </c>
      <c r="D25465">
        <v>19299</v>
      </c>
      <c r="E25465">
        <v>-31815</v>
      </c>
      <c r="F25465">
        <v>123248</v>
      </c>
      <c r="H25465" s="1"/>
    </row>
    <row r="25466" spans="1:8" x14ac:dyDescent="0.25">
      <c r="A25466" t="s">
        <v>13</v>
      </c>
      <c r="B25466" s="1">
        <v>35745</v>
      </c>
      <c r="C25466">
        <v>16417</v>
      </c>
      <c r="D25466">
        <v>19696</v>
      </c>
      <c r="E25466">
        <v>-36113</v>
      </c>
      <c r="F25466">
        <v>129359</v>
      </c>
      <c r="H25466" s="1"/>
    </row>
    <row r="25467" spans="1:8" x14ac:dyDescent="0.25">
      <c r="A25467" t="s">
        <v>13</v>
      </c>
      <c r="B25467" s="1">
        <v>35738</v>
      </c>
      <c r="C25467">
        <v>17679</v>
      </c>
      <c r="D25467">
        <v>18453</v>
      </c>
      <c r="E25467">
        <v>-36132</v>
      </c>
      <c r="F25467">
        <v>122356</v>
      </c>
      <c r="H25467" s="1"/>
    </row>
    <row r="25468" spans="1:8" x14ac:dyDescent="0.25">
      <c r="A25468" t="s">
        <v>13</v>
      </c>
      <c r="B25468" s="1">
        <v>35731</v>
      </c>
      <c r="C25468">
        <v>18541</v>
      </c>
      <c r="D25468">
        <v>16506</v>
      </c>
      <c r="E25468">
        <v>-35047</v>
      </c>
      <c r="F25468">
        <v>117975</v>
      </c>
      <c r="H25468" s="1"/>
    </row>
    <row r="25469" spans="1:8" x14ac:dyDescent="0.25">
      <c r="A25469" t="s">
        <v>13</v>
      </c>
      <c r="B25469" s="1">
        <v>35724</v>
      </c>
      <c r="C25469">
        <v>18771</v>
      </c>
      <c r="D25469">
        <v>15797</v>
      </c>
      <c r="E25469">
        <v>-34568</v>
      </c>
      <c r="F25469">
        <v>119495</v>
      </c>
      <c r="H25469" s="1"/>
    </row>
    <row r="25470" spans="1:8" x14ac:dyDescent="0.25">
      <c r="A25470" t="s">
        <v>13</v>
      </c>
      <c r="B25470" s="1">
        <v>35717</v>
      </c>
      <c r="C25470">
        <v>13753</v>
      </c>
      <c r="D25470">
        <v>20126</v>
      </c>
      <c r="E25470">
        <v>-33879</v>
      </c>
      <c r="F25470">
        <v>122178</v>
      </c>
      <c r="H25470" s="1"/>
    </row>
    <row r="25471" spans="1:8" x14ac:dyDescent="0.25">
      <c r="A25471" t="s">
        <v>13</v>
      </c>
      <c r="B25471" s="1">
        <v>35710</v>
      </c>
      <c r="C25471">
        <v>14617</v>
      </c>
      <c r="D25471">
        <v>3194</v>
      </c>
      <c r="E25471">
        <v>-17811</v>
      </c>
      <c r="F25471">
        <v>114552</v>
      </c>
      <c r="H25471" s="1"/>
    </row>
    <row r="25472" spans="1:8" x14ac:dyDescent="0.25">
      <c r="A25472" t="s">
        <v>13</v>
      </c>
      <c r="B25472" s="1">
        <v>35703</v>
      </c>
      <c r="C25472">
        <v>13761</v>
      </c>
      <c r="D25472">
        <v>7410</v>
      </c>
      <c r="E25472">
        <v>-21171</v>
      </c>
      <c r="F25472">
        <v>114152</v>
      </c>
      <c r="H25472" s="1"/>
    </row>
    <row r="25473" spans="1:8" x14ac:dyDescent="0.25">
      <c r="A25473" t="s">
        <v>13</v>
      </c>
      <c r="B25473" s="1">
        <v>35696</v>
      </c>
      <c r="C25473">
        <v>15268</v>
      </c>
      <c r="D25473">
        <v>12860</v>
      </c>
      <c r="E25473">
        <v>-28128</v>
      </c>
      <c r="F25473">
        <v>113148</v>
      </c>
      <c r="H25473" s="1"/>
    </row>
    <row r="25474" spans="1:8" x14ac:dyDescent="0.25">
      <c r="A25474" t="s">
        <v>13</v>
      </c>
      <c r="B25474" s="1">
        <v>35689</v>
      </c>
      <c r="C25474">
        <v>16396</v>
      </c>
      <c r="D25474">
        <v>12404</v>
      </c>
      <c r="E25474">
        <v>-28800</v>
      </c>
      <c r="F25474">
        <v>108475</v>
      </c>
      <c r="H25474" s="1"/>
    </row>
    <row r="25475" spans="1:8" x14ac:dyDescent="0.25">
      <c r="A25475" t="s">
        <v>13</v>
      </c>
      <c r="B25475" s="1">
        <v>35682</v>
      </c>
      <c r="C25475">
        <v>16234</v>
      </c>
      <c r="D25475">
        <v>14131</v>
      </c>
      <c r="E25475">
        <v>-30365</v>
      </c>
      <c r="F25475">
        <v>109795</v>
      </c>
      <c r="H25475" s="1"/>
    </row>
    <row r="25476" spans="1:8" x14ac:dyDescent="0.25">
      <c r="A25476" t="s">
        <v>13</v>
      </c>
      <c r="B25476" s="1">
        <v>35675</v>
      </c>
      <c r="C25476">
        <v>14649</v>
      </c>
      <c r="D25476">
        <v>9599</v>
      </c>
      <c r="E25476">
        <v>-24248</v>
      </c>
      <c r="F25476">
        <v>110304</v>
      </c>
      <c r="H25476" s="1"/>
    </row>
    <row r="25477" spans="1:8" x14ac:dyDescent="0.25">
      <c r="A25477" t="s">
        <v>13</v>
      </c>
      <c r="B25477" s="1">
        <v>35668</v>
      </c>
      <c r="C25477">
        <v>14454</v>
      </c>
      <c r="D25477">
        <v>8956</v>
      </c>
      <c r="E25477">
        <v>-23410</v>
      </c>
      <c r="F25477">
        <v>110633</v>
      </c>
      <c r="H25477" s="1"/>
    </row>
    <row r="25478" spans="1:8" x14ac:dyDescent="0.25">
      <c r="A25478" t="s">
        <v>13</v>
      </c>
      <c r="B25478" s="1">
        <v>35661</v>
      </c>
      <c r="C25478">
        <v>13921</v>
      </c>
      <c r="D25478">
        <v>8839</v>
      </c>
      <c r="E25478">
        <v>-22760</v>
      </c>
      <c r="F25478">
        <v>108141</v>
      </c>
      <c r="H25478" s="1"/>
    </row>
    <row r="25479" spans="1:8" x14ac:dyDescent="0.25">
      <c r="A25479" t="s">
        <v>13</v>
      </c>
      <c r="B25479" s="1">
        <v>35654</v>
      </c>
      <c r="C25479">
        <v>13465</v>
      </c>
      <c r="D25479">
        <v>8515</v>
      </c>
      <c r="E25479">
        <v>-21980</v>
      </c>
      <c r="F25479">
        <v>107914</v>
      </c>
      <c r="H25479" s="1"/>
    </row>
    <row r="25480" spans="1:8" x14ac:dyDescent="0.25">
      <c r="A25480" t="s">
        <v>13</v>
      </c>
      <c r="B25480" s="1">
        <v>35647</v>
      </c>
      <c r="C25480">
        <v>14496</v>
      </c>
      <c r="D25480">
        <v>7394</v>
      </c>
      <c r="E25480">
        <v>-21890</v>
      </c>
      <c r="F25480">
        <v>107084</v>
      </c>
      <c r="H25480" s="1"/>
    </row>
    <row r="25481" spans="1:8" x14ac:dyDescent="0.25">
      <c r="A25481" t="s">
        <v>13</v>
      </c>
      <c r="B25481" s="1">
        <v>35640</v>
      </c>
      <c r="C25481">
        <v>14382</v>
      </c>
      <c r="D25481">
        <v>4556</v>
      </c>
      <c r="E25481">
        <v>-18938</v>
      </c>
      <c r="F25481">
        <v>111612</v>
      </c>
      <c r="H25481" s="1"/>
    </row>
    <row r="25482" spans="1:8" x14ac:dyDescent="0.25">
      <c r="A25482" t="s">
        <v>13</v>
      </c>
      <c r="B25482" s="1">
        <v>35633</v>
      </c>
      <c r="C25482">
        <v>13519</v>
      </c>
      <c r="D25482">
        <v>3931</v>
      </c>
      <c r="E25482">
        <v>-17450</v>
      </c>
      <c r="F25482">
        <v>114287</v>
      </c>
      <c r="H25482" s="1"/>
    </row>
    <row r="25483" spans="1:8" x14ac:dyDescent="0.25">
      <c r="A25483" t="s">
        <v>13</v>
      </c>
      <c r="B25483" s="1">
        <v>35626</v>
      </c>
      <c r="C25483">
        <v>11744</v>
      </c>
      <c r="D25483">
        <v>5682</v>
      </c>
      <c r="E25483">
        <v>-17426</v>
      </c>
      <c r="F25483">
        <v>113938</v>
      </c>
      <c r="H25483" s="1"/>
    </row>
    <row r="25484" spans="1:8" x14ac:dyDescent="0.25">
      <c r="A25484" t="s">
        <v>13</v>
      </c>
      <c r="B25484" s="1">
        <v>35619</v>
      </c>
      <c r="C25484">
        <v>10583</v>
      </c>
      <c r="D25484">
        <v>3544</v>
      </c>
      <c r="E25484">
        <v>-14127</v>
      </c>
      <c r="F25484">
        <v>116371</v>
      </c>
      <c r="H25484" s="1"/>
    </row>
    <row r="25485" spans="1:8" x14ac:dyDescent="0.25">
      <c r="A25485" t="s">
        <v>13</v>
      </c>
      <c r="B25485" s="1">
        <v>35612</v>
      </c>
      <c r="C25485">
        <v>12477</v>
      </c>
      <c r="D25485">
        <v>4390</v>
      </c>
      <c r="E25485">
        <v>-16867</v>
      </c>
      <c r="F25485">
        <v>113484</v>
      </c>
      <c r="H25485" s="1"/>
    </row>
    <row r="25486" spans="1:8" x14ac:dyDescent="0.25">
      <c r="A25486" t="s">
        <v>13</v>
      </c>
      <c r="B25486" s="1">
        <v>35605</v>
      </c>
      <c r="C25486">
        <v>15300</v>
      </c>
      <c r="D25486">
        <v>3155</v>
      </c>
      <c r="E25486">
        <v>-18455</v>
      </c>
      <c r="F25486">
        <v>108958</v>
      </c>
      <c r="H25486" s="1"/>
    </row>
    <row r="25487" spans="1:8" x14ac:dyDescent="0.25">
      <c r="A25487" t="s">
        <v>13</v>
      </c>
      <c r="B25487" s="1">
        <v>35598</v>
      </c>
      <c r="C25487">
        <v>16243</v>
      </c>
      <c r="D25487">
        <v>8035</v>
      </c>
      <c r="E25487">
        <v>-24278</v>
      </c>
      <c r="F25487">
        <v>112505</v>
      </c>
      <c r="H25487" s="1"/>
    </row>
    <row r="25488" spans="1:8" x14ac:dyDescent="0.25">
      <c r="A25488" t="s">
        <v>13</v>
      </c>
      <c r="B25488" s="1">
        <v>35591</v>
      </c>
      <c r="C25488">
        <v>17016</v>
      </c>
      <c r="D25488">
        <v>6182</v>
      </c>
      <c r="E25488">
        <v>-23198</v>
      </c>
      <c r="F25488">
        <v>112303</v>
      </c>
      <c r="H25488" s="1"/>
    </row>
    <row r="25489" spans="1:8" x14ac:dyDescent="0.25">
      <c r="A25489" t="s">
        <v>13</v>
      </c>
      <c r="B25489" s="1">
        <v>35584</v>
      </c>
      <c r="C25489">
        <v>14636</v>
      </c>
      <c r="D25489">
        <v>21228</v>
      </c>
      <c r="E25489">
        <v>-35864</v>
      </c>
      <c r="F25489">
        <v>113717</v>
      </c>
      <c r="H25489" s="1"/>
    </row>
    <row r="25490" spans="1:8" x14ac:dyDescent="0.25">
      <c r="A25490" t="s">
        <v>13</v>
      </c>
      <c r="B25490" s="1">
        <v>35577</v>
      </c>
      <c r="C25490">
        <v>20569</v>
      </c>
      <c r="D25490">
        <v>13914</v>
      </c>
      <c r="E25490">
        <v>-34483</v>
      </c>
      <c r="F25490">
        <v>110335</v>
      </c>
      <c r="H25490" s="1"/>
    </row>
    <row r="25491" spans="1:8" x14ac:dyDescent="0.25">
      <c r="A25491" t="s">
        <v>13</v>
      </c>
      <c r="B25491" s="1">
        <v>35570</v>
      </c>
      <c r="C25491">
        <v>23289</v>
      </c>
      <c r="D25491">
        <v>16793</v>
      </c>
      <c r="E25491">
        <v>-40082</v>
      </c>
      <c r="F25491">
        <v>111073</v>
      </c>
      <c r="H25491" s="1"/>
    </row>
    <row r="25492" spans="1:8" x14ac:dyDescent="0.25">
      <c r="A25492" t="s">
        <v>13</v>
      </c>
      <c r="B25492" s="1">
        <v>35563</v>
      </c>
      <c r="C25492">
        <v>21926</v>
      </c>
      <c r="D25492">
        <v>16320</v>
      </c>
      <c r="E25492">
        <v>-38246</v>
      </c>
      <c r="F25492">
        <v>115016</v>
      </c>
      <c r="H25492" s="1"/>
    </row>
    <row r="25493" spans="1:8" x14ac:dyDescent="0.25">
      <c r="A25493" t="s">
        <v>13</v>
      </c>
      <c r="B25493" s="1">
        <v>35556</v>
      </c>
      <c r="C25493">
        <v>20690</v>
      </c>
      <c r="D25493">
        <v>14554</v>
      </c>
      <c r="E25493">
        <v>-35244</v>
      </c>
      <c r="F25493">
        <v>117929</v>
      </c>
      <c r="H25493" s="1"/>
    </row>
    <row r="25494" spans="1:8" x14ac:dyDescent="0.25">
      <c r="A25494" t="s">
        <v>13</v>
      </c>
      <c r="B25494" s="1">
        <v>35549</v>
      </c>
      <c r="C25494">
        <v>18635</v>
      </c>
      <c r="D25494">
        <v>10539</v>
      </c>
      <c r="E25494">
        <v>-29174</v>
      </c>
      <c r="F25494">
        <v>110091</v>
      </c>
      <c r="H25494" s="1"/>
    </row>
    <row r="25495" spans="1:8" x14ac:dyDescent="0.25">
      <c r="A25495" t="s">
        <v>13</v>
      </c>
      <c r="B25495" s="1">
        <v>35542</v>
      </c>
      <c r="C25495">
        <v>15939</v>
      </c>
      <c r="D25495">
        <v>8929</v>
      </c>
      <c r="E25495">
        <v>-24868</v>
      </c>
      <c r="F25495">
        <v>110750</v>
      </c>
      <c r="H25495" s="1"/>
    </row>
    <row r="25496" spans="1:8" x14ac:dyDescent="0.25">
      <c r="A25496" t="s">
        <v>13</v>
      </c>
      <c r="B25496" s="1">
        <v>35535</v>
      </c>
      <c r="C25496">
        <v>15482</v>
      </c>
      <c r="D25496">
        <v>11453</v>
      </c>
      <c r="E25496">
        <v>-26935</v>
      </c>
      <c r="F25496">
        <v>110008</v>
      </c>
      <c r="H25496" s="1"/>
    </row>
    <row r="25497" spans="1:8" x14ac:dyDescent="0.25">
      <c r="A25497" t="s">
        <v>13</v>
      </c>
      <c r="B25497" s="1">
        <v>35528</v>
      </c>
      <c r="C25497">
        <v>19124</v>
      </c>
      <c r="D25497">
        <v>14446</v>
      </c>
      <c r="E25497">
        <v>-33570</v>
      </c>
      <c r="F25497">
        <v>109754</v>
      </c>
      <c r="H25497" s="1"/>
    </row>
    <row r="25498" spans="1:8" x14ac:dyDescent="0.25">
      <c r="A25498" t="s">
        <v>13</v>
      </c>
      <c r="B25498" s="1">
        <v>35521</v>
      </c>
      <c r="C25498">
        <v>18549</v>
      </c>
      <c r="D25498">
        <v>17959</v>
      </c>
      <c r="E25498">
        <v>-36508</v>
      </c>
      <c r="F25498">
        <v>109359</v>
      </c>
      <c r="H25498" s="1"/>
    </row>
    <row r="25499" spans="1:8" x14ac:dyDescent="0.25">
      <c r="A25499" t="s">
        <v>13</v>
      </c>
      <c r="B25499" s="1">
        <v>35514</v>
      </c>
      <c r="C25499">
        <v>14371</v>
      </c>
      <c r="D25499">
        <v>17798</v>
      </c>
      <c r="E25499">
        <v>-32169</v>
      </c>
      <c r="F25499">
        <v>103379</v>
      </c>
      <c r="H25499" s="1"/>
    </row>
    <row r="25500" spans="1:8" x14ac:dyDescent="0.25">
      <c r="A25500" t="s">
        <v>13</v>
      </c>
      <c r="B25500" s="1">
        <v>35507</v>
      </c>
      <c r="C25500">
        <v>16055</v>
      </c>
      <c r="D25500">
        <v>15213</v>
      </c>
      <c r="E25500">
        <v>-31268</v>
      </c>
      <c r="F25500">
        <v>106352</v>
      </c>
      <c r="H25500" s="1"/>
    </row>
    <row r="25501" spans="1:8" x14ac:dyDescent="0.25">
      <c r="A25501" t="s">
        <v>13</v>
      </c>
      <c r="B25501" s="1">
        <v>35500</v>
      </c>
      <c r="C25501">
        <v>15271</v>
      </c>
      <c r="D25501">
        <v>20675</v>
      </c>
      <c r="E25501">
        <v>-35946</v>
      </c>
      <c r="F25501">
        <v>110337</v>
      </c>
      <c r="H25501" s="1"/>
    </row>
    <row r="25502" spans="1:8" x14ac:dyDescent="0.25">
      <c r="A25502" t="s">
        <v>13</v>
      </c>
      <c r="B25502" s="1">
        <v>35493</v>
      </c>
      <c r="C25502">
        <v>14501</v>
      </c>
      <c r="D25502">
        <v>20488</v>
      </c>
      <c r="E25502">
        <v>-34989</v>
      </c>
      <c r="F25502">
        <v>110828</v>
      </c>
      <c r="H25502" s="1"/>
    </row>
    <row r="25503" spans="1:8" x14ac:dyDescent="0.25">
      <c r="A25503" t="s">
        <v>13</v>
      </c>
      <c r="B25503" s="1">
        <v>35486</v>
      </c>
      <c r="C25503">
        <v>15916</v>
      </c>
      <c r="D25503">
        <v>23815</v>
      </c>
      <c r="E25503">
        <v>-39731</v>
      </c>
      <c r="F25503">
        <v>106745</v>
      </c>
      <c r="H25503" s="1"/>
    </row>
    <row r="25504" spans="1:8" x14ac:dyDescent="0.25">
      <c r="A25504" t="s">
        <v>13</v>
      </c>
      <c r="B25504" s="1">
        <v>35479</v>
      </c>
      <c r="C25504">
        <v>17898</v>
      </c>
      <c r="D25504">
        <v>18830</v>
      </c>
      <c r="E25504">
        <v>-36728</v>
      </c>
      <c r="F25504">
        <v>99278</v>
      </c>
      <c r="H25504" s="1"/>
    </row>
    <row r="25505" spans="1:8" x14ac:dyDescent="0.25">
      <c r="A25505" t="s">
        <v>13</v>
      </c>
      <c r="B25505" s="1">
        <v>35472</v>
      </c>
      <c r="C25505">
        <v>13766</v>
      </c>
      <c r="D25505">
        <v>13299</v>
      </c>
      <c r="E25505">
        <v>-27065</v>
      </c>
      <c r="F25505">
        <v>90893</v>
      </c>
      <c r="H25505" s="1"/>
    </row>
    <row r="25506" spans="1:8" x14ac:dyDescent="0.25">
      <c r="A25506" t="s">
        <v>13</v>
      </c>
      <c r="B25506" s="1">
        <v>35465</v>
      </c>
      <c r="C25506">
        <v>14913</v>
      </c>
      <c r="D25506">
        <v>13587</v>
      </c>
      <c r="E25506">
        <v>-28500</v>
      </c>
      <c r="F25506">
        <v>88259</v>
      </c>
      <c r="H25506" s="1"/>
    </row>
    <row r="25507" spans="1:8" x14ac:dyDescent="0.25">
      <c r="A25507" t="s">
        <v>13</v>
      </c>
      <c r="B25507" s="1">
        <v>35458</v>
      </c>
      <c r="C25507">
        <v>14066</v>
      </c>
      <c r="D25507">
        <v>10341</v>
      </c>
      <c r="E25507">
        <v>-24407</v>
      </c>
      <c r="F25507">
        <v>87956</v>
      </c>
      <c r="H25507" s="1"/>
    </row>
    <row r="25508" spans="1:8" x14ac:dyDescent="0.25">
      <c r="A25508" t="s">
        <v>13</v>
      </c>
      <c r="B25508" s="1">
        <v>35451</v>
      </c>
      <c r="C25508">
        <v>16344</v>
      </c>
      <c r="D25508">
        <v>9129</v>
      </c>
      <c r="E25508">
        <v>-25473</v>
      </c>
      <c r="F25508">
        <v>87417</v>
      </c>
      <c r="H25508" s="1"/>
    </row>
    <row r="25509" spans="1:8" x14ac:dyDescent="0.25">
      <c r="A25509" t="s">
        <v>13</v>
      </c>
      <c r="B25509" s="1">
        <v>35444</v>
      </c>
      <c r="C25509">
        <v>12600</v>
      </c>
      <c r="D25509">
        <v>9869</v>
      </c>
      <c r="E25509">
        <v>-22469</v>
      </c>
      <c r="F25509">
        <v>87737</v>
      </c>
      <c r="H25509" s="1"/>
    </row>
    <row r="25510" spans="1:8" x14ac:dyDescent="0.25">
      <c r="A25510" t="s">
        <v>13</v>
      </c>
      <c r="B25510" s="1">
        <v>35437</v>
      </c>
      <c r="C25510">
        <v>8979</v>
      </c>
      <c r="D25510">
        <v>4499</v>
      </c>
      <c r="E25510">
        <v>-13478</v>
      </c>
      <c r="F25510">
        <v>81255</v>
      </c>
      <c r="H25510" s="1"/>
    </row>
    <row r="25511" spans="1:8" x14ac:dyDescent="0.25">
      <c r="A25511" t="s">
        <v>13</v>
      </c>
      <c r="B25511" s="1">
        <v>35430</v>
      </c>
      <c r="C25511">
        <v>8743</v>
      </c>
      <c r="D25511">
        <v>3251</v>
      </c>
      <c r="E25511">
        <v>-11994</v>
      </c>
      <c r="F25511">
        <v>79275</v>
      </c>
      <c r="H25511" s="1"/>
    </row>
    <row r="25512" spans="1:8" x14ac:dyDescent="0.25">
      <c r="A25512" t="s">
        <v>13</v>
      </c>
      <c r="B25512" s="1">
        <v>35423</v>
      </c>
      <c r="C25512">
        <v>11224</v>
      </c>
      <c r="D25512">
        <v>3519</v>
      </c>
      <c r="E25512">
        <v>-14743</v>
      </c>
      <c r="F25512">
        <v>82471</v>
      </c>
      <c r="H25512" s="1"/>
    </row>
    <row r="25513" spans="1:8" x14ac:dyDescent="0.25">
      <c r="A25513" t="s">
        <v>13</v>
      </c>
      <c r="B25513" s="1">
        <v>35416</v>
      </c>
      <c r="C25513">
        <v>12778</v>
      </c>
      <c r="D25513">
        <v>3568</v>
      </c>
      <c r="E25513">
        <v>-16346</v>
      </c>
      <c r="F25513">
        <v>83104</v>
      </c>
      <c r="H25513" s="1"/>
    </row>
    <row r="25514" spans="1:8" x14ac:dyDescent="0.25">
      <c r="A25514" t="s">
        <v>13</v>
      </c>
      <c r="B25514" s="1">
        <v>35409</v>
      </c>
      <c r="C25514">
        <v>8798</v>
      </c>
      <c r="D25514">
        <v>1745</v>
      </c>
      <c r="E25514">
        <v>-10543</v>
      </c>
      <c r="F25514">
        <v>87273</v>
      </c>
      <c r="H25514" s="1"/>
    </row>
    <row r="25515" spans="1:8" x14ac:dyDescent="0.25">
      <c r="A25515" t="s">
        <v>13</v>
      </c>
      <c r="B25515" s="1">
        <v>35402</v>
      </c>
      <c r="C25515">
        <v>11851</v>
      </c>
      <c r="D25515">
        <v>5555</v>
      </c>
      <c r="E25515">
        <v>-17406</v>
      </c>
      <c r="F25515">
        <v>87320</v>
      </c>
      <c r="H25515" s="1"/>
    </row>
    <row r="25516" spans="1:8" x14ac:dyDescent="0.25">
      <c r="A25516" t="s">
        <v>13</v>
      </c>
      <c r="B25516" s="1">
        <v>35395</v>
      </c>
      <c r="C25516">
        <v>13281</v>
      </c>
      <c r="D25516">
        <v>4890</v>
      </c>
      <c r="E25516">
        <v>-18171</v>
      </c>
      <c r="F25516">
        <v>88704</v>
      </c>
      <c r="H25516" s="1"/>
    </row>
    <row r="25517" spans="1:8" x14ac:dyDescent="0.25">
      <c r="A25517" t="s">
        <v>13</v>
      </c>
      <c r="B25517" s="1">
        <v>35388</v>
      </c>
      <c r="C25517">
        <v>15439</v>
      </c>
      <c r="D25517">
        <v>1301</v>
      </c>
      <c r="E25517">
        <v>-16740</v>
      </c>
      <c r="F25517">
        <v>89615</v>
      </c>
      <c r="H25517" s="1"/>
    </row>
    <row r="25518" spans="1:8" x14ac:dyDescent="0.25">
      <c r="A25518" t="s">
        <v>13</v>
      </c>
      <c r="B25518" s="1">
        <v>35381</v>
      </c>
      <c r="C25518">
        <v>13763</v>
      </c>
      <c r="D25518">
        <v>6457</v>
      </c>
      <c r="E25518">
        <v>-20220</v>
      </c>
      <c r="F25518">
        <v>94601</v>
      </c>
      <c r="H25518" s="1"/>
    </row>
    <row r="25519" spans="1:8" x14ac:dyDescent="0.25">
      <c r="A25519" t="s">
        <v>13</v>
      </c>
      <c r="B25519" s="1">
        <v>35374</v>
      </c>
      <c r="C25519">
        <v>10565</v>
      </c>
      <c r="D25519">
        <v>-374</v>
      </c>
      <c r="E25519">
        <v>-10191</v>
      </c>
      <c r="F25519">
        <v>89573</v>
      </c>
      <c r="H25519" s="1"/>
    </row>
    <row r="25520" spans="1:8" x14ac:dyDescent="0.25">
      <c r="A25520" t="s">
        <v>13</v>
      </c>
      <c r="B25520" s="1">
        <v>35367</v>
      </c>
      <c r="C25520">
        <v>10097</v>
      </c>
      <c r="D25520">
        <v>1549</v>
      </c>
      <c r="E25520">
        <v>-11646</v>
      </c>
      <c r="F25520">
        <v>86421</v>
      </c>
      <c r="H25520" s="1"/>
    </row>
    <row r="25521" spans="1:8" x14ac:dyDescent="0.25">
      <c r="A25521" t="s">
        <v>13</v>
      </c>
      <c r="B25521" s="1">
        <v>35360</v>
      </c>
      <c r="C25521">
        <v>10211</v>
      </c>
      <c r="D25521">
        <v>2741</v>
      </c>
      <c r="E25521">
        <v>-12952</v>
      </c>
      <c r="F25521">
        <v>88619</v>
      </c>
      <c r="H25521" s="1"/>
    </row>
    <row r="25522" spans="1:8" x14ac:dyDescent="0.25">
      <c r="A25522" t="s">
        <v>13</v>
      </c>
      <c r="B25522" s="1">
        <v>35353</v>
      </c>
      <c r="C25522">
        <v>12814</v>
      </c>
      <c r="D25522">
        <v>5141</v>
      </c>
      <c r="E25522">
        <v>-17955</v>
      </c>
      <c r="F25522">
        <v>87754</v>
      </c>
      <c r="H25522" s="1"/>
    </row>
    <row r="25523" spans="1:8" x14ac:dyDescent="0.25">
      <c r="A25523" t="s">
        <v>13</v>
      </c>
      <c r="B25523" s="1">
        <v>35346</v>
      </c>
      <c r="C25523">
        <v>14040</v>
      </c>
      <c r="D25523">
        <v>10963</v>
      </c>
      <c r="E25523">
        <v>-25003</v>
      </c>
      <c r="F25523">
        <v>89645</v>
      </c>
      <c r="H25523" s="1"/>
    </row>
    <row r="25524" spans="1:8" x14ac:dyDescent="0.25">
      <c r="A25524" t="s">
        <v>13</v>
      </c>
      <c r="B25524" s="1">
        <v>35339</v>
      </c>
      <c r="C25524">
        <v>14620</v>
      </c>
      <c r="D25524">
        <v>11844</v>
      </c>
      <c r="E25524">
        <v>-26464</v>
      </c>
      <c r="F25524">
        <v>90080</v>
      </c>
      <c r="H25524" s="1"/>
    </row>
    <row r="25525" spans="1:8" x14ac:dyDescent="0.25">
      <c r="A25525" t="s">
        <v>13</v>
      </c>
      <c r="B25525" s="1">
        <v>35332</v>
      </c>
      <c r="C25525">
        <v>18602</v>
      </c>
      <c r="D25525">
        <v>9551</v>
      </c>
      <c r="E25525">
        <v>-28153</v>
      </c>
      <c r="F25525">
        <v>94382</v>
      </c>
      <c r="H25525" s="1"/>
    </row>
    <row r="25526" spans="1:8" x14ac:dyDescent="0.25">
      <c r="A25526" t="s">
        <v>13</v>
      </c>
      <c r="B25526" s="1">
        <v>35325</v>
      </c>
      <c r="C25526">
        <v>18089</v>
      </c>
      <c r="D25526">
        <v>9936</v>
      </c>
      <c r="E25526">
        <v>-28025</v>
      </c>
      <c r="F25526">
        <v>95598</v>
      </c>
      <c r="H25526" s="1"/>
    </row>
    <row r="25527" spans="1:8" x14ac:dyDescent="0.25">
      <c r="A25527" t="s">
        <v>13</v>
      </c>
      <c r="B25527" s="1">
        <v>35318</v>
      </c>
      <c r="C25527">
        <v>15534</v>
      </c>
      <c r="D25527">
        <v>10543</v>
      </c>
      <c r="E25527">
        <v>-26077</v>
      </c>
      <c r="F25527">
        <v>93301</v>
      </c>
      <c r="H25527" s="1"/>
    </row>
    <row r="25528" spans="1:8" x14ac:dyDescent="0.25">
      <c r="A25528" t="s">
        <v>13</v>
      </c>
      <c r="B25528" s="1">
        <v>35311</v>
      </c>
      <c r="C25528">
        <v>15456</v>
      </c>
      <c r="D25528">
        <v>8690</v>
      </c>
      <c r="E25528">
        <v>-24146</v>
      </c>
      <c r="F25528">
        <v>90010</v>
      </c>
      <c r="H25528" s="1"/>
    </row>
    <row r="25529" spans="1:8" x14ac:dyDescent="0.25">
      <c r="A25529" t="s">
        <v>13</v>
      </c>
      <c r="B25529" s="1">
        <v>35304</v>
      </c>
      <c r="C25529">
        <v>14683</v>
      </c>
      <c r="D25529">
        <v>8543</v>
      </c>
      <c r="E25529">
        <v>-23226</v>
      </c>
      <c r="F25529">
        <v>88842</v>
      </c>
      <c r="H25529" s="1"/>
    </row>
    <row r="25530" spans="1:8" x14ac:dyDescent="0.25">
      <c r="A25530" t="s">
        <v>13</v>
      </c>
      <c r="B25530" s="1">
        <v>35297</v>
      </c>
      <c r="C25530">
        <v>12621</v>
      </c>
      <c r="D25530">
        <v>5759</v>
      </c>
      <c r="E25530">
        <v>-18380</v>
      </c>
      <c r="F25530">
        <v>81148</v>
      </c>
      <c r="H25530" s="1"/>
    </row>
    <row r="25531" spans="1:8" x14ac:dyDescent="0.25">
      <c r="A25531" t="s">
        <v>13</v>
      </c>
      <c r="B25531" s="1">
        <v>35290</v>
      </c>
      <c r="C25531">
        <v>11818</v>
      </c>
      <c r="D25531">
        <v>5568</v>
      </c>
      <c r="E25531">
        <v>-17386</v>
      </c>
      <c r="F25531">
        <v>77771</v>
      </c>
      <c r="H25531" s="1"/>
    </row>
    <row r="25532" spans="1:8" x14ac:dyDescent="0.25">
      <c r="A25532" t="s">
        <v>13</v>
      </c>
      <c r="B25532" s="1">
        <v>35283</v>
      </c>
      <c r="C25532">
        <v>11552</v>
      </c>
      <c r="D25532">
        <v>5366</v>
      </c>
      <c r="E25532">
        <v>-16918</v>
      </c>
      <c r="F25532">
        <v>73780</v>
      </c>
      <c r="H25532" s="1"/>
    </row>
    <row r="25533" spans="1:8" x14ac:dyDescent="0.25">
      <c r="A25533" t="s">
        <v>13</v>
      </c>
      <c r="B25533" s="1">
        <v>35276</v>
      </c>
      <c r="C25533">
        <v>13708</v>
      </c>
      <c r="D25533">
        <v>6553</v>
      </c>
      <c r="E25533">
        <v>-20261</v>
      </c>
      <c r="F25533">
        <v>75850</v>
      </c>
      <c r="H25533" s="1"/>
    </row>
    <row r="25534" spans="1:8" x14ac:dyDescent="0.25">
      <c r="A25534" t="s">
        <v>13</v>
      </c>
      <c r="B25534" s="1">
        <v>35269</v>
      </c>
      <c r="C25534">
        <v>14909</v>
      </c>
      <c r="D25534">
        <v>8945</v>
      </c>
      <c r="E25534">
        <v>-23854</v>
      </c>
      <c r="F25534">
        <v>75695</v>
      </c>
      <c r="H25534" s="1"/>
    </row>
    <row r="25535" spans="1:8" x14ac:dyDescent="0.25">
      <c r="A25535" t="s">
        <v>13</v>
      </c>
      <c r="B25535" s="1">
        <v>35262</v>
      </c>
      <c r="C25535">
        <v>14000</v>
      </c>
      <c r="D25535">
        <v>12090</v>
      </c>
      <c r="E25535">
        <v>-26090</v>
      </c>
      <c r="F25535">
        <v>79859</v>
      </c>
      <c r="H25535" s="1"/>
    </row>
    <row r="25536" spans="1:8" x14ac:dyDescent="0.25">
      <c r="A25536" t="s">
        <v>13</v>
      </c>
      <c r="B25536" s="1">
        <v>35255</v>
      </c>
      <c r="C25536">
        <v>13200</v>
      </c>
      <c r="D25536">
        <v>8651</v>
      </c>
      <c r="E25536">
        <v>-21851</v>
      </c>
      <c r="F25536">
        <v>76976</v>
      </c>
      <c r="H25536" s="1"/>
    </row>
    <row r="25537" spans="1:8" x14ac:dyDescent="0.25">
      <c r="A25537" t="s">
        <v>13</v>
      </c>
      <c r="B25537" s="1">
        <v>35248</v>
      </c>
      <c r="C25537">
        <v>14188</v>
      </c>
      <c r="D25537">
        <v>9226</v>
      </c>
      <c r="E25537">
        <v>-23414</v>
      </c>
      <c r="F25537">
        <v>80709</v>
      </c>
      <c r="H25537" s="1"/>
    </row>
    <row r="25538" spans="1:8" x14ac:dyDescent="0.25">
      <c r="A25538" t="s">
        <v>13</v>
      </c>
      <c r="B25538" s="1">
        <v>35241</v>
      </c>
      <c r="C25538">
        <v>15463</v>
      </c>
      <c r="D25538">
        <v>8846</v>
      </c>
      <c r="E25538">
        <v>-24309</v>
      </c>
      <c r="F25538">
        <v>88406</v>
      </c>
      <c r="H25538" s="1"/>
    </row>
    <row r="25539" spans="1:8" x14ac:dyDescent="0.25">
      <c r="A25539" t="s">
        <v>13</v>
      </c>
      <c r="B25539" s="1">
        <v>35234</v>
      </c>
      <c r="C25539">
        <v>15292</v>
      </c>
      <c r="D25539">
        <v>6899</v>
      </c>
      <c r="E25539">
        <v>-22191</v>
      </c>
      <c r="F25539">
        <v>89529</v>
      </c>
      <c r="H25539" s="1"/>
    </row>
    <row r="25540" spans="1:8" x14ac:dyDescent="0.25">
      <c r="A25540" t="s">
        <v>13</v>
      </c>
      <c r="B25540" s="1">
        <v>35227</v>
      </c>
      <c r="C25540">
        <v>12767</v>
      </c>
      <c r="D25540">
        <v>6413</v>
      </c>
      <c r="E25540">
        <v>-19180</v>
      </c>
      <c r="F25540">
        <v>88933</v>
      </c>
      <c r="H25540" s="1"/>
    </row>
    <row r="25541" spans="1:8" x14ac:dyDescent="0.25">
      <c r="A25541" t="s">
        <v>13</v>
      </c>
      <c r="B25541" s="1">
        <v>35220</v>
      </c>
      <c r="C25541">
        <v>11734</v>
      </c>
      <c r="D25541">
        <v>5779</v>
      </c>
      <c r="E25541">
        <v>-17513</v>
      </c>
      <c r="F25541">
        <v>90046</v>
      </c>
      <c r="H25541" s="1"/>
    </row>
    <row r="25542" spans="1:8" x14ac:dyDescent="0.25">
      <c r="A25542" t="s">
        <v>13</v>
      </c>
      <c r="B25542" s="1">
        <v>35213</v>
      </c>
      <c r="C25542">
        <v>16934</v>
      </c>
      <c r="D25542">
        <v>9521</v>
      </c>
      <c r="E25542">
        <v>-26455</v>
      </c>
      <c r="F25542">
        <v>92509</v>
      </c>
      <c r="H25542" s="1"/>
    </row>
    <row r="25543" spans="1:8" x14ac:dyDescent="0.25">
      <c r="A25543" t="s">
        <v>13</v>
      </c>
      <c r="B25543" s="1">
        <v>35206</v>
      </c>
      <c r="C25543">
        <v>16854</v>
      </c>
      <c r="D25543">
        <v>12539</v>
      </c>
      <c r="E25543">
        <v>-29393</v>
      </c>
      <c r="F25543">
        <v>92451</v>
      </c>
      <c r="H25543" s="1"/>
    </row>
    <row r="25544" spans="1:8" x14ac:dyDescent="0.25">
      <c r="A25544" t="s">
        <v>13</v>
      </c>
      <c r="B25544" s="1">
        <v>35199</v>
      </c>
      <c r="C25544">
        <v>18118</v>
      </c>
      <c r="D25544">
        <v>16299</v>
      </c>
      <c r="E25544">
        <v>-34417</v>
      </c>
      <c r="F25544">
        <v>94954</v>
      </c>
      <c r="H25544" s="1"/>
    </row>
    <row r="25545" spans="1:8" x14ac:dyDescent="0.25">
      <c r="A25545" t="s">
        <v>13</v>
      </c>
      <c r="B25545" s="1">
        <v>35192</v>
      </c>
      <c r="C25545">
        <v>15934</v>
      </c>
      <c r="D25545">
        <v>18745</v>
      </c>
      <c r="E25545">
        <v>-34679</v>
      </c>
      <c r="F25545">
        <v>97139</v>
      </c>
      <c r="H25545" s="1"/>
    </row>
    <row r="25546" spans="1:8" x14ac:dyDescent="0.25">
      <c r="A25546" t="s">
        <v>13</v>
      </c>
      <c r="B25546" s="1">
        <v>35185</v>
      </c>
      <c r="C25546">
        <v>16990</v>
      </c>
      <c r="D25546">
        <v>16468</v>
      </c>
      <c r="E25546">
        <v>-33458</v>
      </c>
      <c r="F25546">
        <v>100319</v>
      </c>
      <c r="H25546" s="1"/>
    </row>
    <row r="25547" spans="1:8" x14ac:dyDescent="0.25">
      <c r="A25547" t="s">
        <v>13</v>
      </c>
      <c r="B25547" s="1">
        <v>35178</v>
      </c>
      <c r="C25547">
        <v>24293</v>
      </c>
      <c r="D25547">
        <v>21533</v>
      </c>
      <c r="E25547">
        <v>-45826</v>
      </c>
      <c r="F25547">
        <v>105222</v>
      </c>
      <c r="H25547" s="1"/>
    </row>
    <row r="25548" spans="1:8" x14ac:dyDescent="0.25">
      <c r="A25548" t="s">
        <v>13</v>
      </c>
      <c r="B25548" s="1">
        <v>35171</v>
      </c>
      <c r="C25548">
        <v>22318</v>
      </c>
      <c r="D25548">
        <v>19918</v>
      </c>
      <c r="E25548">
        <v>-42236</v>
      </c>
      <c r="F25548">
        <v>100022</v>
      </c>
      <c r="H25548" s="1"/>
    </row>
    <row r="25549" spans="1:8" x14ac:dyDescent="0.25">
      <c r="A25549" t="s">
        <v>13</v>
      </c>
      <c r="B25549" s="1">
        <v>35164</v>
      </c>
      <c r="C25549">
        <v>22793</v>
      </c>
      <c r="D25549">
        <v>16478</v>
      </c>
      <c r="E25549">
        <v>-39271</v>
      </c>
      <c r="F25549">
        <v>98497</v>
      </c>
      <c r="H25549" s="1"/>
    </row>
    <row r="25550" spans="1:8" x14ac:dyDescent="0.25">
      <c r="A25550" t="s">
        <v>13</v>
      </c>
      <c r="B25550" s="1">
        <v>35157</v>
      </c>
      <c r="C25550">
        <v>21316</v>
      </c>
      <c r="D25550">
        <v>12388</v>
      </c>
      <c r="E25550">
        <v>-33704</v>
      </c>
      <c r="F25550">
        <v>93991</v>
      </c>
      <c r="H25550" s="1"/>
    </row>
    <row r="25551" spans="1:8" x14ac:dyDescent="0.25">
      <c r="A25551" t="s">
        <v>13</v>
      </c>
      <c r="B25551" s="1">
        <v>35150</v>
      </c>
      <c r="C25551">
        <v>14728</v>
      </c>
      <c r="D25551">
        <v>2477</v>
      </c>
      <c r="E25551">
        <v>-17205</v>
      </c>
      <c r="F25551">
        <v>89172</v>
      </c>
      <c r="H25551" s="1"/>
    </row>
    <row r="25552" spans="1:8" x14ac:dyDescent="0.25">
      <c r="A25552" t="s">
        <v>13</v>
      </c>
      <c r="B25552" s="1">
        <v>35143</v>
      </c>
      <c r="C25552">
        <v>12661</v>
      </c>
      <c r="D25552">
        <v>1452</v>
      </c>
      <c r="E25552">
        <v>-14113</v>
      </c>
      <c r="F25552">
        <v>90618</v>
      </c>
      <c r="H25552" s="1"/>
    </row>
    <row r="25553" spans="1:8" x14ac:dyDescent="0.25">
      <c r="A25553" t="s">
        <v>13</v>
      </c>
      <c r="B25553" s="1">
        <v>35136</v>
      </c>
      <c r="C25553">
        <v>15192</v>
      </c>
      <c r="D25553">
        <v>6965</v>
      </c>
      <c r="E25553">
        <v>-22157</v>
      </c>
      <c r="F25553">
        <v>85199</v>
      </c>
      <c r="H25553" s="1"/>
    </row>
    <row r="25554" spans="1:8" x14ac:dyDescent="0.25">
      <c r="A25554" t="s">
        <v>13</v>
      </c>
      <c r="B25554" s="1">
        <v>35129</v>
      </c>
      <c r="C25554">
        <v>15215</v>
      </c>
      <c r="D25554">
        <v>1548</v>
      </c>
      <c r="E25554">
        <v>-16763</v>
      </c>
      <c r="F25554">
        <v>85768</v>
      </c>
      <c r="H25554" s="1"/>
    </row>
    <row r="25555" spans="1:8" x14ac:dyDescent="0.25">
      <c r="A25555" t="s">
        <v>13</v>
      </c>
      <c r="B25555" s="1">
        <v>35122</v>
      </c>
      <c r="C25555">
        <v>19553</v>
      </c>
      <c r="D25555">
        <v>9347</v>
      </c>
      <c r="E25555">
        <v>-28900</v>
      </c>
      <c r="F25555">
        <v>92167</v>
      </c>
      <c r="H25555" s="1"/>
    </row>
    <row r="25556" spans="1:8" x14ac:dyDescent="0.25">
      <c r="A25556" t="s">
        <v>13</v>
      </c>
      <c r="B25556" s="1">
        <v>35115</v>
      </c>
      <c r="C25556">
        <v>16924</v>
      </c>
      <c r="D25556">
        <v>8237</v>
      </c>
      <c r="E25556">
        <v>-25161</v>
      </c>
      <c r="F25556">
        <v>88063</v>
      </c>
      <c r="H25556" s="1"/>
    </row>
    <row r="25557" spans="1:8" x14ac:dyDescent="0.25">
      <c r="A25557" t="s">
        <v>13</v>
      </c>
      <c r="B25557" s="1">
        <v>35108</v>
      </c>
      <c r="C25557">
        <v>14434</v>
      </c>
      <c r="D25557">
        <v>6241</v>
      </c>
      <c r="E25557">
        <v>-20675</v>
      </c>
      <c r="F25557">
        <v>89112</v>
      </c>
      <c r="H25557" s="1"/>
    </row>
    <row r="25558" spans="1:8" x14ac:dyDescent="0.25">
      <c r="A25558" t="s">
        <v>13</v>
      </c>
      <c r="B25558" s="1">
        <v>35101</v>
      </c>
      <c r="C25558">
        <v>16667</v>
      </c>
      <c r="D25558">
        <v>11462</v>
      </c>
      <c r="E25558">
        <v>-28129</v>
      </c>
      <c r="F25558">
        <v>91754</v>
      </c>
      <c r="H25558" s="1"/>
    </row>
    <row r="25559" spans="1:8" x14ac:dyDescent="0.25">
      <c r="A25559" t="s">
        <v>13</v>
      </c>
      <c r="B25559" s="1">
        <v>35094</v>
      </c>
      <c r="C25559">
        <v>16103</v>
      </c>
      <c r="D25559">
        <v>12419</v>
      </c>
      <c r="E25559">
        <v>-28522</v>
      </c>
      <c r="F25559">
        <v>92007</v>
      </c>
      <c r="H25559" s="1"/>
    </row>
    <row r="25560" spans="1:8" x14ac:dyDescent="0.25">
      <c r="A25560" t="s">
        <v>13</v>
      </c>
      <c r="B25560" s="1">
        <v>35087</v>
      </c>
      <c r="C25560">
        <v>20682</v>
      </c>
      <c r="D25560">
        <v>17556</v>
      </c>
      <c r="E25560">
        <v>-38238</v>
      </c>
      <c r="F25560">
        <v>94716</v>
      </c>
      <c r="H25560" s="1"/>
    </row>
    <row r="25561" spans="1:8" x14ac:dyDescent="0.25">
      <c r="A25561" t="s">
        <v>13</v>
      </c>
      <c r="B25561" s="1">
        <v>35080</v>
      </c>
      <c r="C25561">
        <v>22887</v>
      </c>
      <c r="D25561">
        <v>17720</v>
      </c>
      <c r="E25561">
        <v>-40607</v>
      </c>
      <c r="F25561">
        <v>94462</v>
      </c>
      <c r="H25561" s="1"/>
    </row>
    <row r="25562" spans="1:8" x14ac:dyDescent="0.25">
      <c r="A25562" t="s">
        <v>13</v>
      </c>
      <c r="B25562" s="1">
        <v>35073</v>
      </c>
      <c r="C25562">
        <v>23566</v>
      </c>
      <c r="D25562">
        <v>17927</v>
      </c>
      <c r="E25562">
        <v>-41493</v>
      </c>
      <c r="F25562">
        <v>98503</v>
      </c>
      <c r="H25562" s="1"/>
    </row>
    <row r="25563" spans="1:8" x14ac:dyDescent="0.25">
      <c r="A25563" t="s">
        <v>13</v>
      </c>
      <c r="B25563" s="1">
        <v>35066</v>
      </c>
      <c r="C25563">
        <v>26445</v>
      </c>
      <c r="D25563">
        <v>22164</v>
      </c>
      <c r="E25563">
        <v>-48609</v>
      </c>
      <c r="F25563">
        <v>102122</v>
      </c>
      <c r="H25563" s="1"/>
    </row>
    <row r="25564" spans="1:8" x14ac:dyDescent="0.25">
      <c r="A25564" t="s">
        <v>13</v>
      </c>
      <c r="B25564" s="1">
        <v>35059</v>
      </c>
      <c r="C25564">
        <v>25913</v>
      </c>
      <c r="D25564">
        <v>21490</v>
      </c>
      <c r="E25564">
        <v>-47403</v>
      </c>
      <c r="F25564">
        <v>106153</v>
      </c>
      <c r="H25564" s="1"/>
    </row>
    <row r="25565" spans="1:8" x14ac:dyDescent="0.25">
      <c r="A25565" t="s">
        <v>13</v>
      </c>
      <c r="B25565" s="1">
        <v>35052</v>
      </c>
      <c r="C25565">
        <v>28206</v>
      </c>
      <c r="D25565">
        <v>22049</v>
      </c>
      <c r="E25565">
        <v>-50255</v>
      </c>
      <c r="F25565">
        <v>110726</v>
      </c>
      <c r="H25565" s="1"/>
    </row>
    <row r="25566" spans="1:8" x14ac:dyDescent="0.25">
      <c r="A25566" t="s">
        <v>13</v>
      </c>
      <c r="B25566" s="1">
        <v>35045</v>
      </c>
      <c r="C25566">
        <v>28772</v>
      </c>
      <c r="D25566">
        <v>22136</v>
      </c>
      <c r="E25566">
        <v>-50908</v>
      </c>
      <c r="F25566">
        <v>114076</v>
      </c>
      <c r="H25566" s="1"/>
    </row>
    <row r="25567" spans="1:8" x14ac:dyDescent="0.25">
      <c r="A25567" t="s">
        <v>13</v>
      </c>
      <c r="B25567" s="1">
        <v>35038</v>
      </c>
      <c r="C25567">
        <v>26155</v>
      </c>
      <c r="D25567">
        <v>22021</v>
      </c>
      <c r="E25567">
        <v>-48176</v>
      </c>
      <c r="F25567">
        <v>112287</v>
      </c>
      <c r="H25567" s="1"/>
    </row>
    <row r="25568" spans="1:8" x14ac:dyDescent="0.25">
      <c r="A25568" t="s">
        <v>13</v>
      </c>
      <c r="B25568" s="1">
        <v>35031</v>
      </c>
      <c r="C25568">
        <v>24039</v>
      </c>
      <c r="D25568">
        <v>16906</v>
      </c>
      <c r="E25568">
        <v>-40945</v>
      </c>
      <c r="F25568">
        <v>106049</v>
      </c>
      <c r="H25568" s="1"/>
    </row>
    <row r="25569" spans="1:8" x14ac:dyDescent="0.25">
      <c r="A25569" t="s">
        <v>13</v>
      </c>
      <c r="B25569" s="1">
        <v>35024</v>
      </c>
      <c r="C25569">
        <v>26400</v>
      </c>
      <c r="D25569">
        <v>15486</v>
      </c>
      <c r="E25569">
        <v>-41886</v>
      </c>
      <c r="F25569">
        <v>101292</v>
      </c>
      <c r="H25569" s="1"/>
    </row>
    <row r="25570" spans="1:8" x14ac:dyDescent="0.25">
      <c r="A25570" t="s">
        <v>13</v>
      </c>
      <c r="B25570" s="1">
        <v>35017</v>
      </c>
      <c r="C25570">
        <v>25141</v>
      </c>
      <c r="D25570">
        <v>18335</v>
      </c>
      <c r="E25570">
        <v>-43476</v>
      </c>
      <c r="F25570">
        <v>101319</v>
      </c>
      <c r="H25570" s="1"/>
    </row>
    <row r="25571" spans="1:8" x14ac:dyDescent="0.25">
      <c r="A25571" t="s">
        <v>13</v>
      </c>
      <c r="B25571" s="1">
        <v>35010</v>
      </c>
      <c r="C25571">
        <v>30268</v>
      </c>
      <c r="D25571">
        <v>22419</v>
      </c>
      <c r="E25571">
        <v>-52687</v>
      </c>
      <c r="F25571">
        <v>104618</v>
      </c>
      <c r="H25571" s="1"/>
    </row>
    <row r="25572" spans="1:8" x14ac:dyDescent="0.25">
      <c r="A25572" t="s">
        <v>13</v>
      </c>
      <c r="B25572" s="1">
        <v>35003</v>
      </c>
      <c r="C25572">
        <v>27036</v>
      </c>
      <c r="D25572">
        <v>23076</v>
      </c>
      <c r="E25572">
        <v>-50112</v>
      </c>
      <c r="F25572">
        <v>96479</v>
      </c>
      <c r="H25572" s="1"/>
    </row>
    <row r="25573" spans="1:8" x14ac:dyDescent="0.25">
      <c r="A25573" t="s">
        <v>13</v>
      </c>
      <c r="B25573" s="1">
        <v>34996</v>
      </c>
      <c r="C25573">
        <v>25507</v>
      </c>
      <c r="D25573">
        <v>25248</v>
      </c>
      <c r="E25573">
        <v>-50755</v>
      </c>
      <c r="F25573">
        <v>92325</v>
      </c>
      <c r="H25573" s="1"/>
    </row>
    <row r="25574" spans="1:8" x14ac:dyDescent="0.25">
      <c r="A25574" t="s">
        <v>13</v>
      </c>
      <c r="B25574" s="1">
        <v>34989</v>
      </c>
      <c r="C25574">
        <v>22066</v>
      </c>
      <c r="D25574">
        <v>18446</v>
      </c>
      <c r="E25574">
        <v>-40512</v>
      </c>
      <c r="F25574">
        <v>84449</v>
      </c>
      <c r="H25574" s="1"/>
    </row>
    <row r="25575" spans="1:8" x14ac:dyDescent="0.25">
      <c r="A25575" t="s">
        <v>13</v>
      </c>
      <c r="B25575" s="1">
        <v>34982</v>
      </c>
      <c r="C25575">
        <v>18245</v>
      </c>
      <c r="D25575">
        <v>19429</v>
      </c>
      <c r="E25575">
        <v>-37674</v>
      </c>
      <c r="F25575">
        <v>80216</v>
      </c>
      <c r="H25575" s="1"/>
    </row>
    <row r="25576" spans="1:8" x14ac:dyDescent="0.25">
      <c r="A25576" t="s">
        <v>13</v>
      </c>
      <c r="B25576" s="1">
        <v>34975</v>
      </c>
      <c r="C25576">
        <v>15054</v>
      </c>
      <c r="D25576">
        <v>17451</v>
      </c>
      <c r="E25576">
        <v>-32505</v>
      </c>
      <c r="F25576">
        <v>75903</v>
      </c>
      <c r="H25576" s="1"/>
    </row>
    <row r="25577" spans="1:8" x14ac:dyDescent="0.25">
      <c r="A25577" t="s">
        <v>13</v>
      </c>
      <c r="B25577" s="1">
        <v>34968</v>
      </c>
      <c r="C25577">
        <v>16253</v>
      </c>
      <c r="D25577">
        <v>18500</v>
      </c>
      <c r="E25577">
        <v>-34753</v>
      </c>
      <c r="F25577">
        <v>80546</v>
      </c>
      <c r="H25577" s="1"/>
    </row>
    <row r="25578" spans="1:8" x14ac:dyDescent="0.25">
      <c r="A25578" t="s">
        <v>13</v>
      </c>
      <c r="B25578" s="1">
        <v>34961</v>
      </c>
      <c r="C25578">
        <v>16313</v>
      </c>
      <c r="D25578">
        <v>20677</v>
      </c>
      <c r="E25578">
        <v>-36990</v>
      </c>
      <c r="F25578">
        <v>85463</v>
      </c>
      <c r="H25578" s="1"/>
    </row>
    <row r="25579" spans="1:8" x14ac:dyDescent="0.25">
      <c r="A25579" t="s">
        <v>13</v>
      </c>
      <c r="B25579" s="1">
        <v>34954</v>
      </c>
      <c r="C25579">
        <v>9054</v>
      </c>
      <c r="D25579">
        <v>13924</v>
      </c>
      <c r="E25579">
        <v>-22978</v>
      </c>
      <c r="F25579">
        <v>77687</v>
      </c>
      <c r="H25579" s="1"/>
    </row>
    <row r="25580" spans="1:8" x14ac:dyDescent="0.25">
      <c r="A25580" t="s">
        <v>13</v>
      </c>
      <c r="B25580" s="1">
        <v>34947</v>
      </c>
      <c r="C25580">
        <v>9406</v>
      </c>
      <c r="D25580">
        <v>12977</v>
      </c>
      <c r="E25580">
        <v>-22383</v>
      </c>
      <c r="F25580">
        <v>76021</v>
      </c>
      <c r="H25580" s="1"/>
    </row>
    <row r="25581" spans="1:8" x14ac:dyDescent="0.25">
      <c r="A25581" t="s">
        <v>13</v>
      </c>
      <c r="B25581" s="1">
        <v>34940</v>
      </c>
      <c r="C25581">
        <v>10357</v>
      </c>
      <c r="D25581">
        <v>11974</v>
      </c>
      <c r="E25581">
        <v>-22331</v>
      </c>
      <c r="F25581">
        <v>75630</v>
      </c>
      <c r="H25581" s="1"/>
    </row>
    <row r="25582" spans="1:8" x14ac:dyDescent="0.25">
      <c r="A25582" t="s">
        <v>13</v>
      </c>
      <c r="B25582" s="1">
        <v>34933</v>
      </c>
      <c r="C25582">
        <v>10960</v>
      </c>
      <c r="D25582">
        <v>10874</v>
      </c>
      <c r="E25582">
        <v>-21834</v>
      </c>
      <c r="F25582">
        <v>72328</v>
      </c>
      <c r="H25582" s="1"/>
    </row>
    <row r="25583" spans="1:8" x14ac:dyDescent="0.25">
      <c r="A25583" t="s">
        <v>13</v>
      </c>
      <c r="B25583" s="1">
        <v>34926</v>
      </c>
      <c r="C25583">
        <v>10500</v>
      </c>
      <c r="D25583">
        <v>10741</v>
      </c>
      <c r="E25583">
        <v>-21241</v>
      </c>
      <c r="F25583">
        <v>75488</v>
      </c>
      <c r="H25583" s="1"/>
    </row>
    <row r="25584" spans="1:8" x14ac:dyDescent="0.25">
      <c r="A25584" t="s">
        <v>13</v>
      </c>
      <c r="B25584" s="1">
        <v>34919</v>
      </c>
      <c r="C25584">
        <v>10441</v>
      </c>
      <c r="D25584">
        <v>11307</v>
      </c>
      <c r="E25584">
        <v>-21748</v>
      </c>
      <c r="F25584">
        <v>74606</v>
      </c>
      <c r="H25584" s="1"/>
    </row>
    <row r="25585" spans="1:8" x14ac:dyDescent="0.25">
      <c r="A25585" t="s">
        <v>13</v>
      </c>
      <c r="B25585" s="1">
        <v>34912</v>
      </c>
      <c r="C25585">
        <v>11185</v>
      </c>
      <c r="D25585">
        <v>13559</v>
      </c>
      <c r="E25585">
        <v>-24744</v>
      </c>
      <c r="F25585">
        <v>75437</v>
      </c>
      <c r="H25585" s="1"/>
    </row>
    <row r="25586" spans="1:8" x14ac:dyDescent="0.25">
      <c r="A25586" t="s">
        <v>13</v>
      </c>
      <c r="B25586" s="1">
        <v>34905</v>
      </c>
      <c r="C25586">
        <v>16601</v>
      </c>
      <c r="D25586">
        <v>17487</v>
      </c>
      <c r="E25586">
        <v>-34088</v>
      </c>
      <c r="F25586">
        <v>85759</v>
      </c>
      <c r="H25586" s="1"/>
    </row>
    <row r="25587" spans="1:8" x14ac:dyDescent="0.25">
      <c r="A25587" t="s">
        <v>13</v>
      </c>
      <c r="B25587" s="1">
        <v>34898</v>
      </c>
      <c r="C25587">
        <v>12675</v>
      </c>
      <c r="D25587">
        <v>20143</v>
      </c>
      <c r="E25587">
        <v>-32818</v>
      </c>
      <c r="F25587">
        <v>89184</v>
      </c>
      <c r="H25587" s="1"/>
    </row>
    <row r="25588" spans="1:8" x14ac:dyDescent="0.25">
      <c r="A25588" t="s">
        <v>13</v>
      </c>
      <c r="B25588" s="1">
        <v>34891</v>
      </c>
      <c r="C25588">
        <v>12934</v>
      </c>
      <c r="D25588">
        <v>11026</v>
      </c>
      <c r="E25588">
        <v>-23960</v>
      </c>
      <c r="F25588">
        <v>80896</v>
      </c>
      <c r="H25588" s="1"/>
    </row>
    <row r="25589" spans="1:8" x14ac:dyDescent="0.25">
      <c r="A25589" t="s">
        <v>13</v>
      </c>
      <c r="B25589" s="1">
        <v>34883</v>
      </c>
      <c r="C25589">
        <v>12654</v>
      </c>
      <c r="D25589">
        <v>4440</v>
      </c>
      <c r="E25589">
        <v>-17094</v>
      </c>
      <c r="F25589">
        <v>81683</v>
      </c>
      <c r="H25589" s="1"/>
    </row>
    <row r="25590" spans="1:8" x14ac:dyDescent="0.25">
      <c r="A25590" t="s">
        <v>13</v>
      </c>
      <c r="B25590" s="1">
        <v>34877</v>
      </c>
      <c r="C25590">
        <v>11225</v>
      </c>
      <c r="D25590">
        <v>6401</v>
      </c>
      <c r="E25590">
        <v>-17626</v>
      </c>
      <c r="F25590">
        <v>87875</v>
      </c>
      <c r="H25590" s="1"/>
    </row>
    <row r="25591" spans="1:8" x14ac:dyDescent="0.25">
      <c r="A25591" t="s">
        <v>13</v>
      </c>
      <c r="B25591" s="1">
        <v>34870</v>
      </c>
      <c r="C25591">
        <v>12495</v>
      </c>
      <c r="D25591">
        <v>15331</v>
      </c>
      <c r="E25591">
        <v>-27826</v>
      </c>
      <c r="F25591">
        <v>90154</v>
      </c>
      <c r="H25591" s="1"/>
    </row>
    <row r="25592" spans="1:8" x14ac:dyDescent="0.25">
      <c r="A25592" t="s">
        <v>13</v>
      </c>
      <c r="B25592" s="1">
        <v>34863</v>
      </c>
      <c r="C25592">
        <v>11146</v>
      </c>
      <c r="D25592">
        <v>12178</v>
      </c>
      <c r="E25592">
        <v>-23324</v>
      </c>
      <c r="F25592">
        <v>81832</v>
      </c>
      <c r="H25592" s="1"/>
    </row>
    <row r="25593" spans="1:8" x14ac:dyDescent="0.25">
      <c r="A25593" t="s">
        <v>13</v>
      </c>
      <c r="B25593" s="1">
        <v>34856</v>
      </c>
      <c r="C25593">
        <v>10376</v>
      </c>
      <c r="D25593">
        <v>13780</v>
      </c>
      <c r="E25593">
        <v>-24156</v>
      </c>
      <c r="F25593">
        <v>84245</v>
      </c>
      <c r="H25593" s="1"/>
    </row>
    <row r="25594" spans="1:8" x14ac:dyDescent="0.25">
      <c r="A25594" t="s">
        <v>13</v>
      </c>
      <c r="B25594" s="1">
        <v>34849</v>
      </c>
      <c r="C25594">
        <v>11191</v>
      </c>
      <c r="D25594">
        <v>15787</v>
      </c>
      <c r="E25594">
        <v>-26978</v>
      </c>
      <c r="F25594">
        <v>87671</v>
      </c>
      <c r="H25594" s="1"/>
    </row>
    <row r="25595" spans="1:8" x14ac:dyDescent="0.25">
      <c r="A25595" t="s">
        <v>13</v>
      </c>
      <c r="B25595" s="1">
        <v>34842</v>
      </c>
      <c r="C25595">
        <v>14156</v>
      </c>
      <c r="D25595">
        <v>25839</v>
      </c>
      <c r="E25595">
        <v>-39995</v>
      </c>
      <c r="F25595">
        <v>101027</v>
      </c>
      <c r="H25595" s="1"/>
    </row>
    <row r="25596" spans="1:8" x14ac:dyDescent="0.25">
      <c r="A25596" t="s">
        <v>13</v>
      </c>
      <c r="B25596" s="1">
        <v>34835</v>
      </c>
      <c r="C25596">
        <v>7236</v>
      </c>
      <c r="D25596">
        <v>1923</v>
      </c>
      <c r="E25596">
        <v>-9159</v>
      </c>
      <c r="F25596">
        <v>85118</v>
      </c>
      <c r="H25596" s="1"/>
    </row>
    <row r="25597" spans="1:8" x14ac:dyDescent="0.25">
      <c r="A25597" t="s">
        <v>13</v>
      </c>
      <c r="B25597" s="1">
        <v>34828</v>
      </c>
      <c r="C25597">
        <v>5492</v>
      </c>
      <c r="D25597">
        <v>791</v>
      </c>
      <c r="E25597">
        <v>-6283</v>
      </c>
      <c r="F25597">
        <v>88926</v>
      </c>
      <c r="H25597" s="1"/>
    </row>
    <row r="25598" spans="1:8" x14ac:dyDescent="0.25">
      <c r="A25598" t="s">
        <v>13</v>
      </c>
      <c r="B25598" s="1">
        <v>34821</v>
      </c>
      <c r="C25598">
        <v>5447</v>
      </c>
      <c r="D25598">
        <v>2724</v>
      </c>
      <c r="E25598">
        <v>-8171</v>
      </c>
      <c r="F25598">
        <v>94570</v>
      </c>
      <c r="H25598" s="1"/>
    </row>
    <row r="25599" spans="1:8" x14ac:dyDescent="0.25">
      <c r="A25599" t="s">
        <v>13</v>
      </c>
      <c r="B25599" s="1">
        <v>34814</v>
      </c>
      <c r="C25599">
        <v>3897</v>
      </c>
      <c r="D25599">
        <v>3645</v>
      </c>
      <c r="E25599">
        <v>-7542</v>
      </c>
      <c r="F25599">
        <v>95682</v>
      </c>
      <c r="H25599" s="1"/>
    </row>
    <row r="25600" spans="1:8" x14ac:dyDescent="0.25">
      <c r="A25600" t="s">
        <v>13</v>
      </c>
      <c r="B25600" s="1">
        <v>34807</v>
      </c>
      <c r="C25600">
        <v>7309</v>
      </c>
      <c r="D25600">
        <v>10448</v>
      </c>
      <c r="E25600">
        <v>-17757</v>
      </c>
      <c r="F25600">
        <v>99663</v>
      </c>
      <c r="H25600" s="1"/>
    </row>
    <row r="25601" spans="1:8" x14ac:dyDescent="0.25">
      <c r="A25601" t="s">
        <v>13</v>
      </c>
      <c r="B25601" s="1">
        <v>34800</v>
      </c>
      <c r="C25601">
        <v>9154</v>
      </c>
      <c r="D25601">
        <v>16886</v>
      </c>
      <c r="E25601">
        <v>-26040</v>
      </c>
      <c r="F25601">
        <v>105274</v>
      </c>
      <c r="H25601" s="1"/>
    </row>
    <row r="25602" spans="1:8" x14ac:dyDescent="0.25">
      <c r="A25602" t="s">
        <v>13</v>
      </c>
      <c r="B25602" s="1">
        <v>34793</v>
      </c>
      <c r="C25602">
        <v>8626</v>
      </c>
      <c r="D25602">
        <v>15219</v>
      </c>
      <c r="E25602">
        <v>-23845</v>
      </c>
      <c r="F25602">
        <v>101916</v>
      </c>
      <c r="H25602" s="1"/>
    </row>
    <row r="25603" spans="1:8" x14ac:dyDescent="0.25">
      <c r="A25603" t="s">
        <v>13</v>
      </c>
      <c r="B25603" s="1">
        <v>34786</v>
      </c>
      <c r="C25603">
        <v>6333</v>
      </c>
      <c r="D25603">
        <v>11028</v>
      </c>
      <c r="E25603">
        <v>-17361</v>
      </c>
      <c r="F25603">
        <v>98013</v>
      </c>
      <c r="H25603" s="1"/>
    </row>
    <row r="25604" spans="1:8" x14ac:dyDescent="0.25">
      <c r="A25604" t="s">
        <v>13</v>
      </c>
      <c r="B25604" s="1">
        <v>34779</v>
      </c>
      <c r="C25604">
        <v>5054</v>
      </c>
      <c r="D25604">
        <v>15470</v>
      </c>
      <c r="E25604">
        <v>-20524</v>
      </c>
      <c r="F25604">
        <v>102598</v>
      </c>
      <c r="H25604" s="1"/>
    </row>
    <row r="25605" spans="1:8" x14ac:dyDescent="0.25">
      <c r="A25605" t="s">
        <v>13</v>
      </c>
      <c r="B25605" s="1">
        <v>34772</v>
      </c>
      <c r="C25605">
        <v>5883</v>
      </c>
      <c r="D25605">
        <v>-2137</v>
      </c>
      <c r="E25605">
        <v>-3746</v>
      </c>
      <c r="F25605">
        <v>103926</v>
      </c>
      <c r="H25605" s="1"/>
    </row>
    <row r="25606" spans="1:8" x14ac:dyDescent="0.25">
      <c r="A25606" t="s">
        <v>13</v>
      </c>
      <c r="B25606" s="1">
        <v>34765</v>
      </c>
      <c r="C25606">
        <v>3675</v>
      </c>
      <c r="D25606">
        <v>-4443</v>
      </c>
      <c r="E25606">
        <v>768</v>
      </c>
      <c r="F25606">
        <v>101618</v>
      </c>
      <c r="H25606" s="1"/>
    </row>
    <row r="25607" spans="1:8" x14ac:dyDescent="0.25">
      <c r="A25607" t="s">
        <v>13</v>
      </c>
      <c r="B25607" s="1">
        <v>34758</v>
      </c>
      <c r="C25607">
        <v>3060</v>
      </c>
      <c r="D25607">
        <v>-7574</v>
      </c>
      <c r="E25607">
        <v>4514</v>
      </c>
      <c r="F25607">
        <v>98436</v>
      </c>
      <c r="H25607" s="1"/>
    </row>
    <row r="25608" spans="1:8" x14ac:dyDescent="0.25">
      <c r="A25608" t="s">
        <v>13</v>
      </c>
      <c r="B25608" s="1">
        <v>34751</v>
      </c>
      <c r="C25608">
        <v>2727</v>
      </c>
      <c r="D25608">
        <v>-11859</v>
      </c>
      <c r="E25608">
        <v>9132</v>
      </c>
      <c r="F25608">
        <v>102745</v>
      </c>
      <c r="H25608" s="1"/>
    </row>
    <row r="25609" spans="1:8" x14ac:dyDescent="0.25">
      <c r="A25609" t="s">
        <v>13</v>
      </c>
      <c r="B25609" s="1">
        <v>34744</v>
      </c>
      <c r="C25609">
        <v>2396</v>
      </c>
      <c r="D25609">
        <v>-12653</v>
      </c>
      <c r="E25609">
        <v>10257</v>
      </c>
      <c r="F25609">
        <v>101765</v>
      </c>
      <c r="H25609" s="1"/>
    </row>
    <row r="25610" spans="1:8" x14ac:dyDescent="0.25">
      <c r="A25610" t="s">
        <v>13</v>
      </c>
      <c r="B25610" s="1">
        <v>34737</v>
      </c>
      <c r="C25610">
        <v>2471</v>
      </c>
      <c r="D25610">
        <v>-13285</v>
      </c>
      <c r="E25610">
        <v>10814</v>
      </c>
      <c r="F25610">
        <v>100588</v>
      </c>
      <c r="H25610" s="1"/>
    </row>
    <row r="25611" spans="1:8" x14ac:dyDescent="0.25">
      <c r="A25611" t="s">
        <v>13</v>
      </c>
      <c r="B25611" s="1">
        <v>34730</v>
      </c>
      <c r="C25611">
        <v>2556</v>
      </c>
      <c r="D25611">
        <v>-9353</v>
      </c>
      <c r="E25611">
        <v>6797</v>
      </c>
      <c r="F25611">
        <v>98166</v>
      </c>
      <c r="H25611" s="1"/>
    </row>
    <row r="25612" spans="1:8" x14ac:dyDescent="0.25">
      <c r="A25612" t="s">
        <v>13</v>
      </c>
      <c r="B25612" s="1">
        <v>34723</v>
      </c>
      <c r="C25612">
        <v>3146</v>
      </c>
      <c r="D25612">
        <v>-7957</v>
      </c>
      <c r="E25612">
        <v>4811</v>
      </c>
      <c r="F25612">
        <v>97369</v>
      </c>
      <c r="H25612" s="1"/>
    </row>
    <row r="25613" spans="1:8" x14ac:dyDescent="0.25">
      <c r="A25613" t="s">
        <v>13</v>
      </c>
      <c r="B25613" s="1">
        <v>34716</v>
      </c>
      <c r="C25613">
        <v>928</v>
      </c>
      <c r="D25613">
        <v>-10177</v>
      </c>
      <c r="E25613">
        <v>9249</v>
      </c>
      <c r="F25613">
        <v>98402</v>
      </c>
      <c r="H25613" s="1"/>
    </row>
    <row r="25614" spans="1:8" x14ac:dyDescent="0.25">
      <c r="A25614" t="s">
        <v>13</v>
      </c>
      <c r="B25614" s="1">
        <v>34709</v>
      </c>
      <c r="C25614">
        <v>1946</v>
      </c>
      <c r="D25614">
        <v>-13215</v>
      </c>
      <c r="E25614">
        <v>11269</v>
      </c>
      <c r="F25614">
        <v>98080</v>
      </c>
      <c r="H25614" s="1"/>
    </row>
    <row r="25615" spans="1:8" x14ac:dyDescent="0.25">
      <c r="A25615" t="s">
        <v>13</v>
      </c>
      <c r="B25615" s="1">
        <v>34702</v>
      </c>
      <c r="C25615">
        <v>1733</v>
      </c>
      <c r="D25615">
        <v>-12439</v>
      </c>
      <c r="E25615">
        <v>10706</v>
      </c>
      <c r="F25615">
        <v>95106</v>
      </c>
      <c r="H25615" s="1"/>
    </row>
    <row r="25616" spans="1:8" x14ac:dyDescent="0.25">
      <c r="A25616" t="s">
        <v>13</v>
      </c>
      <c r="B25616" s="1">
        <v>34695</v>
      </c>
      <c r="C25616">
        <v>5039</v>
      </c>
      <c r="D25616">
        <v>-4866</v>
      </c>
      <c r="E25616">
        <v>-173</v>
      </c>
      <c r="F25616">
        <v>92968</v>
      </c>
      <c r="H25616" s="1"/>
    </row>
    <row r="25617" spans="1:8" x14ac:dyDescent="0.25">
      <c r="A25617" t="s">
        <v>13</v>
      </c>
      <c r="B25617" s="1">
        <v>34688</v>
      </c>
      <c r="C25617">
        <v>2217</v>
      </c>
      <c r="D25617">
        <v>-13403</v>
      </c>
      <c r="E25617">
        <v>11186</v>
      </c>
      <c r="F25617">
        <v>97491</v>
      </c>
      <c r="H25617" s="1"/>
    </row>
    <row r="25618" spans="1:8" x14ac:dyDescent="0.25">
      <c r="A25618" t="s">
        <v>13</v>
      </c>
      <c r="B25618" s="1">
        <v>34681</v>
      </c>
      <c r="C25618">
        <v>2963</v>
      </c>
      <c r="D25618">
        <v>-14551</v>
      </c>
      <c r="E25618">
        <v>11588</v>
      </c>
      <c r="F25618">
        <v>101160</v>
      </c>
      <c r="H25618" s="1"/>
    </row>
    <row r="25619" spans="1:8" x14ac:dyDescent="0.25">
      <c r="A25619" t="s">
        <v>13</v>
      </c>
      <c r="B25619" s="1">
        <v>34674</v>
      </c>
      <c r="C25619">
        <v>2973</v>
      </c>
      <c r="D25619">
        <v>-16477</v>
      </c>
      <c r="E25619">
        <v>13504</v>
      </c>
      <c r="F25619">
        <v>104765</v>
      </c>
      <c r="H25619" s="1"/>
    </row>
    <row r="25620" spans="1:8" x14ac:dyDescent="0.25">
      <c r="A25620" t="s">
        <v>13</v>
      </c>
      <c r="B25620" s="1">
        <v>34667</v>
      </c>
      <c r="C25620">
        <v>4818</v>
      </c>
      <c r="D25620">
        <v>-14756</v>
      </c>
      <c r="E25620">
        <v>9938</v>
      </c>
      <c r="F25620">
        <v>104283</v>
      </c>
      <c r="H25620" s="1"/>
    </row>
    <row r="25621" spans="1:8" x14ac:dyDescent="0.25">
      <c r="A25621" t="s">
        <v>13</v>
      </c>
      <c r="B25621" s="1">
        <v>34660</v>
      </c>
      <c r="C25621">
        <v>7631</v>
      </c>
      <c r="D25621">
        <v>-10945</v>
      </c>
      <c r="E25621">
        <v>3314</v>
      </c>
      <c r="F25621">
        <v>102815</v>
      </c>
      <c r="H25621" s="1"/>
    </row>
    <row r="25622" spans="1:8" x14ac:dyDescent="0.25">
      <c r="A25622" t="s">
        <v>13</v>
      </c>
      <c r="B25622" s="1">
        <v>34653</v>
      </c>
      <c r="C25622">
        <v>8577</v>
      </c>
      <c r="D25622">
        <v>-8884</v>
      </c>
      <c r="E25622">
        <v>307</v>
      </c>
      <c r="F25622">
        <v>100686</v>
      </c>
      <c r="H25622" s="1"/>
    </row>
    <row r="25623" spans="1:8" x14ac:dyDescent="0.25">
      <c r="A25623" t="s">
        <v>13</v>
      </c>
      <c r="B25623" s="1">
        <v>34646</v>
      </c>
      <c r="C25623">
        <v>6914</v>
      </c>
      <c r="D25623">
        <v>-10832</v>
      </c>
      <c r="E25623">
        <v>3918</v>
      </c>
      <c r="F25623">
        <v>100249</v>
      </c>
      <c r="H25623" s="1"/>
    </row>
    <row r="25624" spans="1:8" x14ac:dyDescent="0.25">
      <c r="A25624" t="s">
        <v>13</v>
      </c>
      <c r="B25624" s="1">
        <v>34639</v>
      </c>
      <c r="C25624">
        <v>7807</v>
      </c>
      <c r="D25624">
        <v>-11343</v>
      </c>
      <c r="E25624">
        <v>3536</v>
      </c>
      <c r="F25624">
        <v>97940</v>
      </c>
      <c r="H25624" s="1"/>
    </row>
    <row r="25625" spans="1:8" x14ac:dyDescent="0.25">
      <c r="A25625" t="s">
        <v>13</v>
      </c>
      <c r="B25625" s="1">
        <v>34632</v>
      </c>
      <c r="C25625">
        <v>5165</v>
      </c>
      <c r="D25625">
        <v>-7114</v>
      </c>
      <c r="E25625">
        <v>1949</v>
      </c>
      <c r="F25625">
        <v>94819</v>
      </c>
      <c r="H25625" s="1"/>
    </row>
    <row r="25626" spans="1:8" x14ac:dyDescent="0.25">
      <c r="A25626" t="s">
        <v>13</v>
      </c>
      <c r="B25626" s="1">
        <v>34625</v>
      </c>
      <c r="C25626">
        <v>3960</v>
      </c>
      <c r="D25626">
        <v>-9813</v>
      </c>
      <c r="E25626">
        <v>5853</v>
      </c>
      <c r="F25626">
        <v>94439</v>
      </c>
      <c r="H25626" s="1"/>
    </row>
    <row r="25627" spans="1:8" x14ac:dyDescent="0.25">
      <c r="A25627" t="s">
        <v>13</v>
      </c>
      <c r="B25627" s="1">
        <v>34618</v>
      </c>
      <c r="C25627">
        <v>6077</v>
      </c>
      <c r="D25627">
        <v>-11981</v>
      </c>
      <c r="E25627">
        <v>5904</v>
      </c>
      <c r="F25627">
        <v>93270</v>
      </c>
      <c r="H25627" s="1"/>
    </row>
    <row r="25628" spans="1:8" x14ac:dyDescent="0.25">
      <c r="A25628" t="s">
        <v>13</v>
      </c>
      <c r="B25628" s="1">
        <v>34611</v>
      </c>
      <c r="C25628">
        <v>4681</v>
      </c>
      <c r="D25628">
        <v>-12350</v>
      </c>
      <c r="E25628">
        <v>7669</v>
      </c>
      <c r="F25628">
        <v>90142</v>
      </c>
      <c r="H25628" s="1"/>
    </row>
    <row r="25629" spans="1:8" x14ac:dyDescent="0.25">
      <c r="A25629" t="s">
        <v>13</v>
      </c>
      <c r="B25629" s="1">
        <v>34604</v>
      </c>
      <c r="C25629">
        <v>5423</v>
      </c>
      <c r="D25629">
        <v>-8329</v>
      </c>
      <c r="E25629">
        <v>2906</v>
      </c>
      <c r="F25629">
        <v>88139</v>
      </c>
      <c r="H25629" s="1"/>
    </row>
    <row r="25630" spans="1:8" x14ac:dyDescent="0.25">
      <c r="A25630" t="s">
        <v>13</v>
      </c>
      <c r="B25630" s="1">
        <v>34597</v>
      </c>
      <c r="C25630">
        <v>8011</v>
      </c>
      <c r="D25630">
        <v>-7400</v>
      </c>
      <c r="E25630">
        <v>-611</v>
      </c>
      <c r="F25630">
        <v>87584</v>
      </c>
      <c r="H25630" s="1"/>
    </row>
    <row r="25631" spans="1:8" x14ac:dyDescent="0.25">
      <c r="A25631" t="s">
        <v>13</v>
      </c>
      <c r="B25631" s="1">
        <v>34590</v>
      </c>
      <c r="C25631">
        <v>2956</v>
      </c>
      <c r="D25631">
        <v>-5168</v>
      </c>
      <c r="E25631">
        <v>2212</v>
      </c>
      <c r="F25631">
        <v>81325</v>
      </c>
      <c r="H25631" s="1"/>
    </row>
    <row r="25632" spans="1:8" x14ac:dyDescent="0.25">
      <c r="A25632" t="s">
        <v>13</v>
      </c>
      <c r="B25632" s="1">
        <v>34583</v>
      </c>
      <c r="C25632">
        <v>5270</v>
      </c>
      <c r="D25632">
        <v>-4427</v>
      </c>
      <c r="E25632">
        <v>-843</v>
      </c>
      <c r="F25632">
        <v>82184</v>
      </c>
      <c r="H25632" s="1"/>
    </row>
    <row r="25633" spans="1:8" x14ac:dyDescent="0.25">
      <c r="A25633" t="s">
        <v>13</v>
      </c>
      <c r="B25633" s="1">
        <v>34576</v>
      </c>
      <c r="C25633">
        <v>4229</v>
      </c>
      <c r="D25633">
        <v>-4193</v>
      </c>
      <c r="E25633">
        <v>-36</v>
      </c>
      <c r="F25633">
        <v>83079</v>
      </c>
      <c r="H25633" s="1"/>
    </row>
    <row r="25634" spans="1:8" x14ac:dyDescent="0.25">
      <c r="A25634" t="s">
        <v>13</v>
      </c>
      <c r="B25634" s="1">
        <v>34569</v>
      </c>
      <c r="C25634">
        <v>5141</v>
      </c>
      <c r="D25634">
        <v>-2555</v>
      </c>
      <c r="E25634">
        <v>-2586</v>
      </c>
      <c r="F25634">
        <v>81211</v>
      </c>
      <c r="H25634" s="1"/>
    </row>
    <row r="25635" spans="1:8" x14ac:dyDescent="0.25">
      <c r="A25635" t="s">
        <v>13</v>
      </c>
      <c r="B25635" s="1">
        <v>34562</v>
      </c>
      <c r="C25635">
        <v>4291</v>
      </c>
      <c r="D25635">
        <v>-4353</v>
      </c>
      <c r="E25635">
        <v>62</v>
      </c>
      <c r="F25635">
        <v>83446</v>
      </c>
      <c r="H25635" s="1"/>
    </row>
    <row r="25636" spans="1:8" x14ac:dyDescent="0.25">
      <c r="A25636" t="s">
        <v>13</v>
      </c>
      <c r="B25636" s="1">
        <v>34555</v>
      </c>
      <c r="C25636">
        <v>4029</v>
      </c>
      <c r="D25636">
        <v>-4905</v>
      </c>
      <c r="E25636">
        <v>876</v>
      </c>
      <c r="F25636">
        <v>84209</v>
      </c>
      <c r="H25636" s="1"/>
    </row>
    <row r="25637" spans="1:8" x14ac:dyDescent="0.25">
      <c r="A25637" t="s">
        <v>13</v>
      </c>
      <c r="B25637" s="1">
        <v>34548</v>
      </c>
      <c r="C25637">
        <v>5011</v>
      </c>
      <c r="D25637">
        <v>-5222</v>
      </c>
      <c r="E25637">
        <v>211</v>
      </c>
      <c r="F25637">
        <v>82715</v>
      </c>
      <c r="H25637" s="1"/>
    </row>
    <row r="25638" spans="1:8" x14ac:dyDescent="0.25">
      <c r="A25638" t="s">
        <v>13</v>
      </c>
      <c r="B25638" s="1">
        <v>34541</v>
      </c>
      <c r="C25638">
        <v>6163</v>
      </c>
      <c r="D25638">
        <v>-5155</v>
      </c>
      <c r="E25638">
        <v>-1008</v>
      </c>
      <c r="F25638">
        <v>84492</v>
      </c>
      <c r="H25638" s="1"/>
    </row>
    <row r="25639" spans="1:8" x14ac:dyDescent="0.25">
      <c r="A25639" t="s">
        <v>13</v>
      </c>
      <c r="B25639" s="1">
        <v>34534</v>
      </c>
      <c r="C25639">
        <v>7467</v>
      </c>
      <c r="D25639">
        <v>-5240</v>
      </c>
      <c r="E25639">
        <v>-2227</v>
      </c>
      <c r="F25639">
        <v>87578</v>
      </c>
      <c r="H25639" s="1"/>
    </row>
    <row r="25640" spans="1:8" x14ac:dyDescent="0.25">
      <c r="A25640" t="s">
        <v>13</v>
      </c>
      <c r="B25640" s="1">
        <v>34527</v>
      </c>
      <c r="C25640">
        <v>8761</v>
      </c>
      <c r="D25640">
        <v>-3078</v>
      </c>
      <c r="E25640">
        <v>-5683</v>
      </c>
      <c r="F25640">
        <v>84779</v>
      </c>
      <c r="H25640" s="1"/>
    </row>
    <row r="25641" spans="1:8" x14ac:dyDescent="0.25">
      <c r="A25641" t="s">
        <v>13</v>
      </c>
      <c r="B25641" s="1">
        <v>34520</v>
      </c>
      <c r="C25641">
        <v>8691</v>
      </c>
      <c r="D25641">
        <v>-2335</v>
      </c>
      <c r="E25641">
        <v>-6356</v>
      </c>
      <c r="F25641">
        <v>82191</v>
      </c>
      <c r="H25641" s="1"/>
    </row>
    <row r="25642" spans="1:8" x14ac:dyDescent="0.25">
      <c r="A25642" t="s">
        <v>13</v>
      </c>
      <c r="B25642" s="1">
        <v>34513</v>
      </c>
      <c r="C25642">
        <v>13507</v>
      </c>
      <c r="D25642">
        <v>6239</v>
      </c>
      <c r="E25642">
        <v>-19746</v>
      </c>
      <c r="F25642">
        <v>77427</v>
      </c>
      <c r="H25642" s="1"/>
    </row>
    <row r="25643" spans="1:8" x14ac:dyDescent="0.25">
      <c r="A25643" t="s">
        <v>13</v>
      </c>
      <c r="B25643" s="1">
        <v>34506</v>
      </c>
      <c r="C25643">
        <v>13366</v>
      </c>
      <c r="D25643">
        <v>7695</v>
      </c>
      <c r="E25643">
        <v>-21061</v>
      </c>
      <c r="F25643">
        <v>81500</v>
      </c>
      <c r="H25643" s="1"/>
    </row>
    <row r="25644" spans="1:8" x14ac:dyDescent="0.25">
      <c r="A25644" t="s">
        <v>13</v>
      </c>
      <c r="B25644" s="1">
        <v>34499</v>
      </c>
      <c r="C25644">
        <v>13465</v>
      </c>
      <c r="D25644">
        <v>7590</v>
      </c>
      <c r="E25644">
        <v>-21055</v>
      </c>
      <c r="F25644">
        <v>80116</v>
      </c>
      <c r="H25644" s="1"/>
    </row>
    <row r="25645" spans="1:8" x14ac:dyDescent="0.25">
      <c r="A25645" t="s">
        <v>13</v>
      </c>
      <c r="B25645" s="1">
        <v>34492</v>
      </c>
      <c r="C25645">
        <v>14109</v>
      </c>
      <c r="D25645">
        <v>8365</v>
      </c>
      <c r="E25645">
        <v>-22474</v>
      </c>
      <c r="F25645">
        <v>81655</v>
      </c>
      <c r="H25645" s="1"/>
    </row>
    <row r="25646" spans="1:8" x14ac:dyDescent="0.25">
      <c r="A25646" t="s">
        <v>13</v>
      </c>
      <c r="B25646" s="1">
        <v>34485</v>
      </c>
      <c r="C25646">
        <v>13195</v>
      </c>
      <c r="D25646">
        <v>14114</v>
      </c>
      <c r="E25646">
        <v>-27309</v>
      </c>
      <c r="F25646">
        <v>84761</v>
      </c>
      <c r="H25646" s="1"/>
    </row>
    <row r="25647" spans="1:8" x14ac:dyDescent="0.25">
      <c r="A25647" t="s">
        <v>13</v>
      </c>
      <c r="B25647" s="1">
        <v>34478</v>
      </c>
      <c r="C25647">
        <v>18367</v>
      </c>
      <c r="D25647">
        <v>13661</v>
      </c>
      <c r="E25647">
        <v>-32028</v>
      </c>
      <c r="F25647">
        <v>86771</v>
      </c>
      <c r="H25647" s="1"/>
    </row>
    <row r="25648" spans="1:8" x14ac:dyDescent="0.25">
      <c r="A25648" t="s">
        <v>13</v>
      </c>
      <c r="B25648" s="1">
        <v>34471</v>
      </c>
      <c r="C25648">
        <v>13144</v>
      </c>
      <c r="D25648">
        <v>-5393</v>
      </c>
      <c r="E25648">
        <v>-7751</v>
      </c>
      <c r="F25648">
        <v>86323</v>
      </c>
      <c r="H25648" s="1"/>
    </row>
    <row r="25649" spans="1:8" x14ac:dyDescent="0.25">
      <c r="A25649" t="s">
        <v>13</v>
      </c>
      <c r="B25649" s="1">
        <v>34464</v>
      </c>
      <c r="C25649">
        <v>11949</v>
      </c>
      <c r="D25649">
        <v>-8430</v>
      </c>
      <c r="E25649">
        <v>-3519</v>
      </c>
      <c r="F25649">
        <v>86208</v>
      </c>
      <c r="H25649" s="1"/>
    </row>
    <row r="25650" spans="1:8" x14ac:dyDescent="0.25">
      <c r="A25650" t="s">
        <v>13</v>
      </c>
      <c r="B25650" s="1">
        <v>34457</v>
      </c>
      <c r="C25650">
        <v>11101</v>
      </c>
      <c r="D25650">
        <v>-6379</v>
      </c>
      <c r="E25650">
        <v>-4722</v>
      </c>
      <c r="F25650">
        <v>86179</v>
      </c>
      <c r="H25650" s="1"/>
    </row>
    <row r="25651" spans="1:8" x14ac:dyDescent="0.25">
      <c r="A25651" t="s">
        <v>13</v>
      </c>
      <c r="B25651" s="1">
        <v>34450</v>
      </c>
      <c r="C25651">
        <v>9851</v>
      </c>
      <c r="D25651">
        <v>-8971</v>
      </c>
      <c r="E25651">
        <v>-880</v>
      </c>
      <c r="F25651">
        <v>88193</v>
      </c>
      <c r="H25651" s="1"/>
    </row>
    <row r="25652" spans="1:8" x14ac:dyDescent="0.25">
      <c r="A25652" t="s">
        <v>13</v>
      </c>
      <c r="B25652" s="1">
        <v>34443</v>
      </c>
      <c r="C25652">
        <v>8608</v>
      </c>
      <c r="D25652">
        <v>-10412</v>
      </c>
      <c r="E25652">
        <v>1804</v>
      </c>
      <c r="F25652">
        <v>91845</v>
      </c>
      <c r="H25652" s="1"/>
    </row>
    <row r="25653" spans="1:8" x14ac:dyDescent="0.25">
      <c r="A25653" t="s">
        <v>13</v>
      </c>
      <c r="B25653" s="1">
        <v>34436</v>
      </c>
      <c r="C25653">
        <v>6576</v>
      </c>
      <c r="D25653">
        <v>-9116</v>
      </c>
      <c r="E25653">
        <v>2540</v>
      </c>
      <c r="F25653">
        <v>88411</v>
      </c>
      <c r="H25653" s="1"/>
    </row>
    <row r="25654" spans="1:8" x14ac:dyDescent="0.25">
      <c r="A25654" t="s">
        <v>13</v>
      </c>
      <c r="B25654" s="1">
        <v>34429</v>
      </c>
      <c r="C25654">
        <v>6311</v>
      </c>
      <c r="D25654">
        <v>-7325</v>
      </c>
      <c r="E25654">
        <v>1014</v>
      </c>
      <c r="F25654">
        <v>88134</v>
      </c>
      <c r="H25654" s="1"/>
    </row>
    <row r="25655" spans="1:8" x14ac:dyDescent="0.25">
      <c r="A25655" t="s">
        <v>13</v>
      </c>
      <c r="B25655" s="1">
        <v>34422</v>
      </c>
      <c r="C25655">
        <v>11554</v>
      </c>
      <c r="D25655">
        <v>5415</v>
      </c>
      <c r="E25655">
        <v>-16969</v>
      </c>
      <c r="F25655">
        <v>77779</v>
      </c>
      <c r="H25655" s="1"/>
    </row>
    <row r="25656" spans="1:8" x14ac:dyDescent="0.25">
      <c r="A25656" t="s">
        <v>13</v>
      </c>
      <c r="B25656" s="1">
        <v>34415</v>
      </c>
      <c r="C25656">
        <v>10508</v>
      </c>
      <c r="D25656">
        <v>4612</v>
      </c>
      <c r="E25656">
        <v>-15120</v>
      </c>
      <c r="F25656">
        <v>80344</v>
      </c>
      <c r="H25656" s="1"/>
    </row>
    <row r="25657" spans="1:8" x14ac:dyDescent="0.25">
      <c r="A25657" t="s">
        <v>13</v>
      </c>
      <c r="B25657" s="1">
        <v>34408</v>
      </c>
      <c r="C25657">
        <v>10478</v>
      </c>
      <c r="D25657">
        <v>4229</v>
      </c>
      <c r="E25657">
        <v>-14707</v>
      </c>
      <c r="F25657">
        <v>81029</v>
      </c>
      <c r="H25657" s="1"/>
    </row>
    <row r="25658" spans="1:8" x14ac:dyDescent="0.25">
      <c r="A25658" t="s">
        <v>13</v>
      </c>
      <c r="B25658" s="1">
        <v>34401</v>
      </c>
      <c r="C25658">
        <v>6017</v>
      </c>
      <c r="D25658">
        <v>-6812</v>
      </c>
      <c r="E25658">
        <v>795</v>
      </c>
      <c r="F25658">
        <v>86065</v>
      </c>
      <c r="H25658" s="1"/>
    </row>
    <row r="25659" spans="1:8" x14ac:dyDescent="0.25">
      <c r="A25659" t="s">
        <v>13</v>
      </c>
      <c r="B25659" s="1">
        <v>34394</v>
      </c>
      <c r="C25659">
        <v>7433</v>
      </c>
      <c r="D25659">
        <v>-3676</v>
      </c>
      <c r="E25659">
        <v>-3757</v>
      </c>
      <c r="F25659">
        <v>86973</v>
      </c>
      <c r="H25659" s="1"/>
    </row>
    <row r="25660" spans="1:8" x14ac:dyDescent="0.25">
      <c r="A25660" t="s">
        <v>13</v>
      </c>
      <c r="B25660" s="1">
        <v>34387</v>
      </c>
      <c r="C25660">
        <v>11674</v>
      </c>
      <c r="D25660">
        <v>207</v>
      </c>
      <c r="E25660">
        <v>-11881</v>
      </c>
      <c r="F25660">
        <v>90268</v>
      </c>
      <c r="H25660" s="1"/>
    </row>
    <row r="25661" spans="1:8" x14ac:dyDescent="0.25">
      <c r="A25661" t="s">
        <v>13</v>
      </c>
      <c r="B25661" s="1">
        <v>34380</v>
      </c>
      <c r="C25661">
        <v>10570</v>
      </c>
      <c r="D25661">
        <v>4157</v>
      </c>
      <c r="E25661">
        <v>-14727</v>
      </c>
      <c r="F25661">
        <v>91458</v>
      </c>
      <c r="H25661" s="1"/>
    </row>
    <row r="25662" spans="1:8" x14ac:dyDescent="0.25">
      <c r="A25662" t="s">
        <v>13</v>
      </c>
      <c r="B25662" s="1">
        <v>34373</v>
      </c>
      <c r="C25662">
        <v>10689</v>
      </c>
      <c r="D25662">
        <v>2893</v>
      </c>
      <c r="E25662">
        <v>-13582</v>
      </c>
      <c r="F25662">
        <v>89679</v>
      </c>
      <c r="H25662" s="1"/>
    </row>
    <row r="25663" spans="1:8" x14ac:dyDescent="0.25">
      <c r="A25663" t="s">
        <v>13</v>
      </c>
      <c r="B25663" s="1">
        <v>34366</v>
      </c>
      <c r="C25663">
        <v>10149</v>
      </c>
      <c r="D25663">
        <v>1467</v>
      </c>
      <c r="E25663">
        <v>-11616</v>
      </c>
      <c r="F25663">
        <v>90016</v>
      </c>
      <c r="H25663" s="1"/>
    </row>
    <row r="25664" spans="1:8" x14ac:dyDescent="0.25">
      <c r="A25664" t="s">
        <v>13</v>
      </c>
      <c r="B25664" s="1">
        <v>34359</v>
      </c>
      <c r="C25664">
        <v>10113</v>
      </c>
      <c r="D25664">
        <v>2858</v>
      </c>
      <c r="E25664">
        <v>-12971</v>
      </c>
      <c r="F25664">
        <v>87417</v>
      </c>
      <c r="H25664" s="1"/>
    </row>
    <row r="25665" spans="1:8" x14ac:dyDescent="0.25">
      <c r="A25665" t="s">
        <v>13</v>
      </c>
      <c r="B25665" s="1">
        <v>34352</v>
      </c>
      <c r="C25665">
        <v>13060</v>
      </c>
      <c r="D25665">
        <v>8426</v>
      </c>
      <c r="E25665">
        <v>-21486</v>
      </c>
      <c r="F25665">
        <v>87504</v>
      </c>
      <c r="H25665" s="1"/>
    </row>
    <row r="25666" spans="1:8" x14ac:dyDescent="0.25">
      <c r="A25666" t="s">
        <v>13</v>
      </c>
      <c r="B25666" s="1">
        <v>34345</v>
      </c>
      <c r="C25666">
        <v>12180</v>
      </c>
      <c r="D25666">
        <v>7526</v>
      </c>
      <c r="E25666">
        <v>-19706</v>
      </c>
      <c r="F25666">
        <v>86046</v>
      </c>
      <c r="H25666" s="1"/>
    </row>
    <row r="25667" spans="1:8" x14ac:dyDescent="0.25">
      <c r="A25667" t="s">
        <v>13</v>
      </c>
      <c r="B25667" s="1">
        <v>34338</v>
      </c>
      <c r="C25667">
        <v>16023</v>
      </c>
      <c r="D25667">
        <v>10538</v>
      </c>
      <c r="E25667">
        <v>-26561</v>
      </c>
      <c r="F25667">
        <v>86182</v>
      </c>
      <c r="H25667" s="1"/>
    </row>
    <row r="25668" spans="1:8" x14ac:dyDescent="0.25">
      <c r="A25668" t="s">
        <v>13</v>
      </c>
      <c r="B25668" s="1">
        <v>34331</v>
      </c>
      <c r="C25668">
        <v>17004</v>
      </c>
      <c r="D25668">
        <v>10251</v>
      </c>
      <c r="E25668">
        <v>-27255</v>
      </c>
      <c r="F25668">
        <v>87277</v>
      </c>
      <c r="H25668" s="1"/>
    </row>
    <row r="25669" spans="1:8" x14ac:dyDescent="0.25">
      <c r="A25669" t="s">
        <v>13</v>
      </c>
      <c r="B25669" s="1">
        <v>34324</v>
      </c>
      <c r="C25669">
        <v>12430</v>
      </c>
      <c r="D25669">
        <v>6270</v>
      </c>
      <c r="E25669">
        <v>-18700</v>
      </c>
      <c r="F25669">
        <v>82541</v>
      </c>
      <c r="H25669" s="1"/>
    </row>
    <row r="25670" spans="1:8" x14ac:dyDescent="0.25">
      <c r="A25670" t="s">
        <v>13</v>
      </c>
      <c r="B25670" s="1">
        <v>34317</v>
      </c>
      <c r="C25670">
        <v>13484</v>
      </c>
      <c r="D25670">
        <v>7455</v>
      </c>
      <c r="E25670">
        <v>-20939</v>
      </c>
      <c r="F25670">
        <v>86156</v>
      </c>
      <c r="H25670" s="1"/>
    </row>
    <row r="25671" spans="1:8" x14ac:dyDescent="0.25">
      <c r="A25671" t="s">
        <v>13</v>
      </c>
      <c r="B25671" s="1">
        <v>34310</v>
      </c>
      <c r="C25671">
        <v>14507</v>
      </c>
      <c r="D25671">
        <v>11436</v>
      </c>
      <c r="E25671">
        <v>-25943</v>
      </c>
      <c r="F25671">
        <v>83914</v>
      </c>
      <c r="H25671" s="1"/>
    </row>
    <row r="25672" spans="1:8" x14ac:dyDescent="0.25">
      <c r="A25672" t="s">
        <v>13</v>
      </c>
      <c r="B25672" s="1">
        <v>34303</v>
      </c>
      <c r="C25672">
        <v>14438</v>
      </c>
      <c r="D25672">
        <v>12061</v>
      </c>
      <c r="E25672">
        <v>-26499</v>
      </c>
      <c r="F25672">
        <v>84414</v>
      </c>
      <c r="H25672" s="1"/>
    </row>
    <row r="25673" spans="1:8" x14ac:dyDescent="0.25">
      <c r="A25673" t="s">
        <v>13</v>
      </c>
      <c r="B25673" s="1">
        <v>34296</v>
      </c>
      <c r="C25673">
        <v>12295</v>
      </c>
      <c r="D25673">
        <v>13433</v>
      </c>
      <c r="E25673">
        <v>-25728</v>
      </c>
      <c r="F25673">
        <v>84482</v>
      </c>
      <c r="H25673" s="1"/>
    </row>
    <row r="25674" spans="1:8" x14ac:dyDescent="0.25">
      <c r="A25674" t="s">
        <v>13</v>
      </c>
      <c r="B25674" s="1">
        <v>34289</v>
      </c>
      <c r="C25674">
        <v>12246</v>
      </c>
      <c r="D25674">
        <v>15485</v>
      </c>
      <c r="E25674">
        <v>-27731</v>
      </c>
      <c r="F25674">
        <v>88040</v>
      </c>
      <c r="H25674" s="1"/>
    </row>
    <row r="25675" spans="1:8" x14ac:dyDescent="0.25">
      <c r="A25675" t="s">
        <v>13</v>
      </c>
      <c r="B25675" s="1">
        <v>34282</v>
      </c>
      <c r="C25675">
        <v>12842</v>
      </c>
      <c r="D25675">
        <v>7856</v>
      </c>
      <c r="E25675">
        <v>-20698</v>
      </c>
      <c r="F25675">
        <v>79108</v>
      </c>
      <c r="H25675" s="1"/>
    </row>
    <row r="25676" spans="1:8" x14ac:dyDescent="0.25">
      <c r="A25676" t="s">
        <v>13</v>
      </c>
      <c r="B25676" s="1">
        <v>34275</v>
      </c>
      <c r="C25676">
        <v>9622</v>
      </c>
      <c r="D25676">
        <v>2586</v>
      </c>
      <c r="E25676">
        <v>-12208</v>
      </c>
      <c r="F25676">
        <v>78109</v>
      </c>
      <c r="H25676" s="1"/>
    </row>
    <row r="25677" spans="1:8" x14ac:dyDescent="0.25">
      <c r="A25677" t="s">
        <v>13</v>
      </c>
      <c r="B25677" s="1">
        <v>34268</v>
      </c>
      <c r="C25677">
        <v>6887</v>
      </c>
      <c r="D25677">
        <v>-915</v>
      </c>
      <c r="E25677">
        <v>-5972</v>
      </c>
      <c r="F25677">
        <v>76317</v>
      </c>
      <c r="H25677" s="1"/>
    </row>
    <row r="25678" spans="1:8" x14ac:dyDescent="0.25">
      <c r="A25678" t="s">
        <v>13</v>
      </c>
      <c r="B25678" s="1">
        <v>34261</v>
      </c>
      <c r="C25678">
        <v>7354</v>
      </c>
      <c r="D25678">
        <v>-5266</v>
      </c>
      <c r="E25678">
        <v>-2088</v>
      </c>
      <c r="F25678">
        <v>77907</v>
      </c>
      <c r="H25678" s="1"/>
    </row>
    <row r="25679" spans="1:8" x14ac:dyDescent="0.25">
      <c r="A25679" t="s">
        <v>13</v>
      </c>
      <c r="B25679" s="1">
        <v>34254</v>
      </c>
      <c r="C25679">
        <v>4509</v>
      </c>
      <c r="D25679">
        <v>-5938</v>
      </c>
      <c r="E25679">
        <v>1429</v>
      </c>
      <c r="F25679">
        <v>76455</v>
      </c>
      <c r="H25679" s="1"/>
    </row>
    <row r="25680" spans="1:8" x14ac:dyDescent="0.25">
      <c r="A25680" t="s">
        <v>13</v>
      </c>
      <c r="B25680" s="1">
        <v>34247</v>
      </c>
      <c r="C25680">
        <v>3498</v>
      </c>
      <c r="D25680">
        <v>-7996</v>
      </c>
      <c r="E25680">
        <v>4498</v>
      </c>
      <c r="F25680">
        <v>75938</v>
      </c>
      <c r="H25680" s="1"/>
    </row>
    <row r="25681" spans="1:8" x14ac:dyDescent="0.25">
      <c r="A25681" t="s">
        <v>13</v>
      </c>
      <c r="B25681" s="1">
        <v>34240</v>
      </c>
      <c r="C25681">
        <v>5556</v>
      </c>
      <c r="D25681">
        <v>-3817</v>
      </c>
      <c r="E25681">
        <v>-1739</v>
      </c>
      <c r="F25681">
        <v>77277</v>
      </c>
      <c r="H25681" s="1"/>
    </row>
    <row r="25682" spans="1:8" x14ac:dyDescent="0.25">
      <c r="A25682" t="s">
        <v>13</v>
      </c>
      <c r="B25682" s="1">
        <v>34233</v>
      </c>
      <c r="C25682">
        <v>6820</v>
      </c>
      <c r="D25682">
        <v>-1387</v>
      </c>
      <c r="E25682">
        <v>-5433</v>
      </c>
      <c r="F25682">
        <v>76548</v>
      </c>
      <c r="H25682" s="1"/>
    </row>
    <row r="25683" spans="1:8" x14ac:dyDescent="0.25">
      <c r="A25683" t="s">
        <v>13</v>
      </c>
      <c r="B25683" s="1">
        <v>34226</v>
      </c>
      <c r="C25683">
        <v>7771</v>
      </c>
      <c r="D25683">
        <v>-1093</v>
      </c>
      <c r="E25683">
        <v>-6678</v>
      </c>
      <c r="F25683">
        <v>74458</v>
      </c>
      <c r="H25683" s="1"/>
    </row>
    <row r="25684" spans="1:8" x14ac:dyDescent="0.25">
      <c r="A25684" t="s">
        <v>13</v>
      </c>
      <c r="B25684" s="1">
        <v>34219</v>
      </c>
      <c r="C25684">
        <v>9348</v>
      </c>
      <c r="D25684">
        <v>-1964</v>
      </c>
      <c r="E25684">
        <v>-7384</v>
      </c>
      <c r="F25684">
        <v>72988</v>
      </c>
      <c r="H25684" s="1"/>
    </row>
    <row r="25685" spans="1:8" x14ac:dyDescent="0.25">
      <c r="A25685" t="s">
        <v>13</v>
      </c>
      <c r="B25685" s="1">
        <v>34212</v>
      </c>
      <c r="C25685">
        <v>10919</v>
      </c>
      <c r="D25685">
        <v>1681</v>
      </c>
      <c r="E25685">
        <v>-12600</v>
      </c>
      <c r="F25685">
        <v>72264</v>
      </c>
      <c r="H25685" s="1"/>
    </row>
    <row r="25686" spans="1:8" x14ac:dyDescent="0.25">
      <c r="A25686" t="s">
        <v>13</v>
      </c>
      <c r="B25686" s="1">
        <v>34205</v>
      </c>
      <c r="C25686">
        <v>12906</v>
      </c>
      <c r="D25686">
        <v>1018</v>
      </c>
      <c r="E25686">
        <v>-13924</v>
      </c>
      <c r="F25686">
        <v>70672</v>
      </c>
      <c r="H25686" s="1"/>
    </row>
    <row r="25687" spans="1:8" x14ac:dyDescent="0.25">
      <c r="A25687" t="s">
        <v>13</v>
      </c>
      <c r="B25687" s="1">
        <v>34198</v>
      </c>
      <c r="C25687">
        <v>13533</v>
      </c>
      <c r="D25687">
        <v>2262</v>
      </c>
      <c r="E25687">
        <v>-15795</v>
      </c>
      <c r="F25687">
        <v>70499</v>
      </c>
      <c r="H25687" s="1"/>
    </row>
    <row r="25688" spans="1:8" x14ac:dyDescent="0.25">
      <c r="A25688" t="s">
        <v>13</v>
      </c>
      <c r="B25688" s="1">
        <v>34191</v>
      </c>
      <c r="C25688">
        <v>10128</v>
      </c>
      <c r="D25688">
        <v>3352</v>
      </c>
      <c r="E25688">
        <v>-13480</v>
      </c>
      <c r="F25688">
        <v>71887</v>
      </c>
      <c r="H25688" s="1"/>
    </row>
    <row r="25689" spans="1:8" x14ac:dyDescent="0.25">
      <c r="A25689" t="s">
        <v>13</v>
      </c>
      <c r="B25689" s="1">
        <v>34184</v>
      </c>
      <c r="C25689">
        <v>13917</v>
      </c>
      <c r="D25689">
        <v>11838</v>
      </c>
      <c r="E25689">
        <v>-25755</v>
      </c>
      <c r="F25689">
        <v>84493</v>
      </c>
      <c r="H25689" s="1"/>
    </row>
    <row r="25690" spans="1:8" x14ac:dyDescent="0.25">
      <c r="A25690" t="s">
        <v>13</v>
      </c>
      <c r="B25690" s="1">
        <v>34177</v>
      </c>
      <c r="C25690">
        <v>15102</v>
      </c>
      <c r="D25690">
        <v>10818</v>
      </c>
      <c r="E25690">
        <v>-25920</v>
      </c>
      <c r="F25690">
        <v>88546</v>
      </c>
      <c r="H25690" s="1"/>
    </row>
    <row r="25691" spans="1:8" x14ac:dyDescent="0.25">
      <c r="A25691" t="s">
        <v>13</v>
      </c>
      <c r="B25691" s="1">
        <v>34170</v>
      </c>
      <c r="C25691">
        <v>16547</v>
      </c>
      <c r="D25691">
        <v>11736</v>
      </c>
      <c r="E25691">
        <v>-28283</v>
      </c>
      <c r="F25691">
        <v>93586</v>
      </c>
      <c r="H25691" s="1"/>
    </row>
    <row r="25692" spans="1:8" x14ac:dyDescent="0.25">
      <c r="A25692" t="s">
        <v>13</v>
      </c>
      <c r="B25692" s="1">
        <v>34163</v>
      </c>
      <c r="C25692">
        <v>16606</v>
      </c>
      <c r="D25692">
        <v>12448</v>
      </c>
      <c r="E25692">
        <v>-29054</v>
      </c>
      <c r="F25692">
        <v>91176</v>
      </c>
      <c r="H25692" s="1"/>
    </row>
    <row r="25693" spans="1:8" x14ac:dyDescent="0.25">
      <c r="A25693" t="s">
        <v>13</v>
      </c>
      <c r="B25693" s="1">
        <v>34156</v>
      </c>
      <c r="C25693">
        <v>14191</v>
      </c>
      <c r="D25693">
        <v>17350</v>
      </c>
      <c r="E25693">
        <v>-31541</v>
      </c>
      <c r="F25693">
        <v>91207</v>
      </c>
      <c r="H25693" s="1"/>
    </row>
    <row r="25694" spans="1:8" x14ac:dyDescent="0.25">
      <c r="A25694" t="s">
        <v>13</v>
      </c>
      <c r="B25694" s="1">
        <v>34149</v>
      </c>
      <c r="C25694">
        <v>9394</v>
      </c>
      <c r="D25694">
        <v>15703</v>
      </c>
      <c r="E25694">
        <v>-25097</v>
      </c>
      <c r="F25694">
        <v>87083</v>
      </c>
      <c r="H25694" s="1"/>
    </row>
    <row r="25695" spans="1:8" x14ac:dyDescent="0.25">
      <c r="A25695" t="s">
        <v>13</v>
      </c>
      <c r="B25695" s="1">
        <v>34142</v>
      </c>
      <c r="C25695">
        <v>8840</v>
      </c>
      <c r="D25695">
        <v>11276</v>
      </c>
      <c r="E25695">
        <v>-20116</v>
      </c>
      <c r="F25695">
        <v>80059</v>
      </c>
      <c r="H25695" s="1"/>
    </row>
    <row r="25696" spans="1:8" x14ac:dyDescent="0.25">
      <c r="A25696" t="s">
        <v>13</v>
      </c>
      <c r="B25696" s="1">
        <v>34135</v>
      </c>
      <c r="C25696">
        <v>5644</v>
      </c>
      <c r="D25696">
        <v>4358</v>
      </c>
      <c r="E25696">
        <v>-10002</v>
      </c>
      <c r="F25696">
        <v>69021</v>
      </c>
      <c r="H25696" s="1"/>
    </row>
    <row r="25697" spans="1:8" x14ac:dyDescent="0.25">
      <c r="A25697" t="s">
        <v>13</v>
      </c>
      <c r="B25697" s="1">
        <v>34128</v>
      </c>
      <c r="C25697">
        <v>5781</v>
      </c>
      <c r="D25697">
        <v>6104</v>
      </c>
      <c r="E25697">
        <v>-11885</v>
      </c>
      <c r="F25697">
        <v>68285</v>
      </c>
      <c r="H25697" s="1"/>
    </row>
    <row r="25698" spans="1:8" x14ac:dyDescent="0.25">
      <c r="A25698" t="s">
        <v>13</v>
      </c>
      <c r="B25698" s="1">
        <v>34121</v>
      </c>
      <c r="C25698">
        <v>7715</v>
      </c>
      <c r="D25698">
        <v>7625</v>
      </c>
      <c r="E25698">
        <v>-15340</v>
      </c>
      <c r="F25698">
        <v>74312</v>
      </c>
      <c r="H25698" s="1"/>
    </row>
    <row r="25699" spans="1:8" x14ac:dyDescent="0.25">
      <c r="A25699" t="s">
        <v>13</v>
      </c>
      <c r="B25699" s="1">
        <v>34114</v>
      </c>
      <c r="C25699">
        <v>10586</v>
      </c>
      <c r="D25699">
        <v>16275</v>
      </c>
      <c r="E25699">
        <v>-26861</v>
      </c>
      <c r="F25699">
        <v>80169</v>
      </c>
      <c r="H25699" s="1"/>
    </row>
    <row r="25700" spans="1:8" x14ac:dyDescent="0.25">
      <c r="A25700" t="s">
        <v>13</v>
      </c>
      <c r="B25700" s="1">
        <v>34107</v>
      </c>
      <c r="C25700">
        <v>10578</v>
      </c>
      <c r="D25700">
        <v>14233</v>
      </c>
      <c r="E25700">
        <v>-24811</v>
      </c>
      <c r="F25700">
        <v>79185</v>
      </c>
      <c r="H25700" s="1"/>
    </row>
    <row r="25701" spans="1:8" x14ac:dyDescent="0.25">
      <c r="A25701" t="s">
        <v>13</v>
      </c>
      <c r="B25701" s="1">
        <v>34100</v>
      </c>
      <c r="C25701">
        <v>9755</v>
      </c>
      <c r="D25701">
        <v>16524</v>
      </c>
      <c r="E25701">
        <v>-26279</v>
      </c>
      <c r="F25701">
        <v>81551</v>
      </c>
      <c r="H25701" s="1"/>
    </row>
    <row r="25702" spans="1:8" x14ac:dyDescent="0.25">
      <c r="A25702" t="s">
        <v>13</v>
      </c>
      <c r="B25702" s="1">
        <v>34093</v>
      </c>
      <c r="C25702">
        <v>2861</v>
      </c>
      <c r="D25702">
        <v>6594</v>
      </c>
      <c r="E25702">
        <v>-9455</v>
      </c>
      <c r="F25702">
        <v>68278</v>
      </c>
      <c r="H25702" s="1"/>
    </row>
    <row r="25703" spans="1:8" x14ac:dyDescent="0.25">
      <c r="A25703" t="s">
        <v>13</v>
      </c>
      <c r="B25703" s="1">
        <v>34086</v>
      </c>
      <c r="C25703">
        <v>3081</v>
      </c>
      <c r="D25703">
        <v>4314</v>
      </c>
      <c r="E25703">
        <v>-7395</v>
      </c>
      <c r="F25703">
        <v>66076</v>
      </c>
      <c r="H25703" s="1"/>
    </row>
    <row r="25704" spans="1:8" x14ac:dyDescent="0.25">
      <c r="A25704" t="s">
        <v>13</v>
      </c>
      <c r="B25704" s="1">
        <v>34079</v>
      </c>
      <c r="C25704">
        <v>2271</v>
      </c>
      <c r="D25704">
        <v>4363</v>
      </c>
      <c r="E25704">
        <v>-6634</v>
      </c>
      <c r="F25704">
        <v>63941</v>
      </c>
      <c r="H25704" s="1"/>
    </row>
    <row r="25705" spans="1:8" x14ac:dyDescent="0.25">
      <c r="A25705" t="s">
        <v>13</v>
      </c>
      <c r="B25705" s="1">
        <v>34072</v>
      </c>
      <c r="C25705">
        <v>4011</v>
      </c>
      <c r="D25705">
        <v>8135</v>
      </c>
      <c r="E25705">
        <v>-12146</v>
      </c>
      <c r="F25705">
        <v>66921</v>
      </c>
      <c r="H25705" s="1"/>
    </row>
    <row r="25706" spans="1:8" x14ac:dyDescent="0.25">
      <c r="A25706" t="s">
        <v>13</v>
      </c>
      <c r="B25706" s="1">
        <v>34065</v>
      </c>
      <c r="C25706">
        <v>2794</v>
      </c>
      <c r="D25706">
        <v>8573</v>
      </c>
      <c r="E25706">
        <v>-11367</v>
      </c>
      <c r="F25706">
        <v>67074</v>
      </c>
      <c r="H25706" s="1"/>
    </row>
    <row r="25707" spans="1:8" x14ac:dyDescent="0.25">
      <c r="A25707" t="s">
        <v>13</v>
      </c>
      <c r="B25707" s="1">
        <v>34058</v>
      </c>
      <c r="C25707">
        <v>4544</v>
      </c>
      <c r="D25707">
        <v>7569</v>
      </c>
      <c r="E25707">
        <v>-12113</v>
      </c>
      <c r="F25707">
        <v>63825</v>
      </c>
      <c r="H25707" s="1"/>
    </row>
    <row r="25708" spans="1:8" x14ac:dyDescent="0.25">
      <c r="A25708" t="s">
        <v>13</v>
      </c>
      <c r="B25708" s="1">
        <v>34051</v>
      </c>
      <c r="C25708">
        <v>4986</v>
      </c>
      <c r="D25708">
        <v>3255</v>
      </c>
      <c r="E25708">
        <v>-8241</v>
      </c>
      <c r="F25708">
        <v>61711</v>
      </c>
      <c r="H25708" s="1"/>
    </row>
    <row r="25709" spans="1:8" x14ac:dyDescent="0.25">
      <c r="A25709" t="s">
        <v>13</v>
      </c>
      <c r="B25709" s="1">
        <v>34044</v>
      </c>
      <c r="C25709">
        <v>2847</v>
      </c>
      <c r="D25709">
        <v>-3520</v>
      </c>
      <c r="E25709">
        <v>673</v>
      </c>
      <c r="F25709">
        <v>64728</v>
      </c>
      <c r="H25709" s="1"/>
    </row>
    <row r="25710" spans="1:8" x14ac:dyDescent="0.25">
      <c r="A25710" t="s">
        <v>13</v>
      </c>
      <c r="B25710" s="1">
        <v>34037</v>
      </c>
      <c r="C25710">
        <v>2402</v>
      </c>
      <c r="D25710">
        <v>-4916</v>
      </c>
      <c r="E25710">
        <v>2514</v>
      </c>
      <c r="F25710">
        <v>66192</v>
      </c>
      <c r="H25710" s="1"/>
    </row>
    <row r="25711" spans="1:8" x14ac:dyDescent="0.25">
      <c r="A25711" t="s">
        <v>13</v>
      </c>
      <c r="B25711" s="1">
        <v>34030</v>
      </c>
      <c r="C25711">
        <v>956</v>
      </c>
      <c r="D25711">
        <v>-2414</v>
      </c>
      <c r="E25711">
        <v>1458</v>
      </c>
      <c r="F25711">
        <v>67368</v>
      </c>
      <c r="H25711" s="1"/>
    </row>
    <row r="25712" spans="1:8" x14ac:dyDescent="0.25">
      <c r="A25712" t="s">
        <v>13</v>
      </c>
      <c r="B25712" s="1">
        <v>34023</v>
      </c>
      <c r="C25712">
        <v>-1448</v>
      </c>
      <c r="D25712">
        <v>-6622</v>
      </c>
      <c r="E25712">
        <v>8070</v>
      </c>
      <c r="F25712">
        <v>74200</v>
      </c>
      <c r="H25712" s="1"/>
    </row>
    <row r="25713" spans="1:8" x14ac:dyDescent="0.25">
      <c r="A25713" t="s">
        <v>13</v>
      </c>
      <c r="B25713" s="1">
        <v>34016</v>
      </c>
      <c r="C25713">
        <v>3</v>
      </c>
      <c r="D25713">
        <v>-5255</v>
      </c>
      <c r="E25713">
        <v>5252</v>
      </c>
      <c r="F25713">
        <v>70553</v>
      </c>
      <c r="H25713" s="1"/>
    </row>
    <row r="25714" spans="1:8" x14ac:dyDescent="0.25">
      <c r="A25714" t="s">
        <v>13</v>
      </c>
      <c r="B25714" s="1">
        <v>34009</v>
      </c>
      <c r="C25714">
        <v>-711</v>
      </c>
      <c r="D25714">
        <v>-4671</v>
      </c>
      <c r="E25714">
        <v>5382</v>
      </c>
      <c r="F25714">
        <v>69408</v>
      </c>
      <c r="H25714" s="1"/>
    </row>
    <row r="25715" spans="1:8" x14ac:dyDescent="0.25">
      <c r="A25715" t="s">
        <v>13</v>
      </c>
      <c r="B25715" s="1">
        <v>34002</v>
      </c>
      <c r="C25715">
        <v>675</v>
      </c>
      <c r="D25715">
        <v>-417</v>
      </c>
      <c r="E25715">
        <v>-258</v>
      </c>
      <c r="F25715">
        <v>66669</v>
      </c>
      <c r="H25715" s="1"/>
    </row>
    <row r="25716" spans="1:8" x14ac:dyDescent="0.25">
      <c r="A25716" t="s">
        <v>13</v>
      </c>
      <c r="B25716" s="1">
        <v>33995</v>
      </c>
      <c r="C25716">
        <v>6108</v>
      </c>
      <c r="D25716">
        <v>5360</v>
      </c>
      <c r="E25716">
        <v>-11468</v>
      </c>
      <c r="F25716">
        <v>60425</v>
      </c>
      <c r="H25716" s="1"/>
    </row>
    <row r="25717" spans="1:8" x14ac:dyDescent="0.25">
      <c r="A25717" t="s">
        <v>13</v>
      </c>
      <c r="B25717" s="1">
        <v>33988</v>
      </c>
      <c r="C25717">
        <v>6658</v>
      </c>
      <c r="D25717">
        <v>6365</v>
      </c>
      <c r="E25717">
        <v>-13023</v>
      </c>
      <c r="F25717">
        <v>61836</v>
      </c>
      <c r="H25717" s="1"/>
    </row>
    <row r="25718" spans="1:8" x14ac:dyDescent="0.25">
      <c r="A25718" t="s">
        <v>13</v>
      </c>
      <c r="B25718" s="1">
        <v>33981</v>
      </c>
      <c r="C25718">
        <v>6719</v>
      </c>
      <c r="D25718">
        <v>6145</v>
      </c>
      <c r="E25718">
        <v>-12864</v>
      </c>
      <c r="F25718">
        <v>64613</v>
      </c>
      <c r="H25718" s="1"/>
    </row>
    <row r="25719" spans="1:8" x14ac:dyDescent="0.25">
      <c r="A25719" t="s">
        <v>13</v>
      </c>
      <c r="B25719" s="1">
        <v>33974</v>
      </c>
      <c r="C25719">
        <v>7193</v>
      </c>
      <c r="D25719">
        <v>6822</v>
      </c>
      <c r="E25719">
        <v>-14015</v>
      </c>
      <c r="F25719">
        <v>68362</v>
      </c>
      <c r="H25719" s="1"/>
    </row>
    <row r="25720" spans="1:8" x14ac:dyDescent="0.25">
      <c r="A25720" t="s">
        <v>13</v>
      </c>
      <c r="B25720" s="1">
        <v>33967</v>
      </c>
      <c r="C25720">
        <v>9787</v>
      </c>
      <c r="D25720">
        <v>10735</v>
      </c>
      <c r="E25720">
        <v>-20522</v>
      </c>
      <c r="F25720">
        <v>72629</v>
      </c>
      <c r="H25720" s="1"/>
    </row>
    <row r="25721" spans="1:8" x14ac:dyDescent="0.25">
      <c r="A25721" t="s">
        <v>13</v>
      </c>
      <c r="B25721" s="1">
        <v>33960</v>
      </c>
      <c r="C25721">
        <v>9196</v>
      </c>
      <c r="D25721">
        <v>11407</v>
      </c>
      <c r="E25721">
        <v>-20603</v>
      </c>
      <c r="F25721">
        <v>73298</v>
      </c>
      <c r="H25721" s="1"/>
    </row>
    <row r="25722" spans="1:8" x14ac:dyDescent="0.25">
      <c r="A25722" t="s">
        <v>13</v>
      </c>
      <c r="B25722" s="1">
        <v>33953</v>
      </c>
      <c r="C25722">
        <v>8430</v>
      </c>
      <c r="D25722">
        <v>6952</v>
      </c>
      <c r="E25722">
        <v>-15382</v>
      </c>
      <c r="F25722">
        <v>73780</v>
      </c>
      <c r="H25722" s="1"/>
    </row>
    <row r="25723" spans="1:8" x14ac:dyDescent="0.25">
      <c r="A25723" t="s">
        <v>13</v>
      </c>
      <c r="B25723" s="1">
        <v>33946</v>
      </c>
      <c r="C25723">
        <v>6373</v>
      </c>
      <c r="D25723">
        <v>-3937</v>
      </c>
      <c r="E25723">
        <v>-2436</v>
      </c>
      <c r="F25723">
        <v>72192</v>
      </c>
      <c r="H25723" s="1"/>
    </row>
    <row r="25724" spans="1:8" x14ac:dyDescent="0.25">
      <c r="A25724" t="s">
        <v>13</v>
      </c>
      <c r="B25724" s="1">
        <v>33939</v>
      </c>
      <c r="C25724">
        <v>6294</v>
      </c>
      <c r="D25724">
        <v>-4331</v>
      </c>
      <c r="E25724">
        <v>-1963</v>
      </c>
      <c r="F25724">
        <v>71861</v>
      </c>
      <c r="H25724" s="1"/>
    </row>
    <row r="25725" spans="1:8" x14ac:dyDescent="0.25">
      <c r="A25725" t="s">
        <v>13</v>
      </c>
      <c r="B25725" s="1">
        <v>33932</v>
      </c>
      <c r="C25725">
        <v>9641</v>
      </c>
      <c r="D25725">
        <v>-2190</v>
      </c>
      <c r="E25725">
        <v>-7451</v>
      </c>
      <c r="F25725">
        <v>72853</v>
      </c>
      <c r="H25725" s="1"/>
    </row>
    <row r="25726" spans="1:8" x14ac:dyDescent="0.25">
      <c r="A25726" t="s">
        <v>13</v>
      </c>
      <c r="B25726" s="1">
        <v>33925</v>
      </c>
      <c r="C25726">
        <v>10305</v>
      </c>
      <c r="D25726">
        <v>-2820</v>
      </c>
      <c r="E25726">
        <v>-7485</v>
      </c>
      <c r="F25726">
        <v>74471</v>
      </c>
      <c r="H25726" s="1"/>
    </row>
    <row r="25727" spans="1:8" x14ac:dyDescent="0.25">
      <c r="A25727" t="s">
        <v>13</v>
      </c>
      <c r="B25727" s="1">
        <v>33918</v>
      </c>
      <c r="C25727">
        <v>7234</v>
      </c>
      <c r="D25727">
        <v>-6586</v>
      </c>
      <c r="E25727">
        <v>-648</v>
      </c>
      <c r="F25727">
        <v>75350</v>
      </c>
      <c r="H25727" s="1"/>
    </row>
    <row r="25728" spans="1:8" x14ac:dyDescent="0.25">
      <c r="A25728" t="s">
        <v>13</v>
      </c>
      <c r="B25728" s="1">
        <v>33911</v>
      </c>
      <c r="C25728">
        <v>8732</v>
      </c>
      <c r="D25728">
        <v>-1760</v>
      </c>
      <c r="E25728">
        <v>-6972</v>
      </c>
      <c r="F25728">
        <v>68997</v>
      </c>
      <c r="H25728" s="1"/>
    </row>
    <row r="25729" spans="1:8" x14ac:dyDescent="0.25">
      <c r="A25729" t="s">
        <v>13</v>
      </c>
      <c r="B25729" s="1">
        <v>33904</v>
      </c>
      <c r="C25729">
        <v>8742</v>
      </c>
      <c r="D25729">
        <v>-2211</v>
      </c>
      <c r="E25729">
        <v>-6531</v>
      </c>
      <c r="F25729">
        <v>70288</v>
      </c>
      <c r="H25729" s="1"/>
    </row>
    <row r="25730" spans="1:8" x14ac:dyDescent="0.25">
      <c r="A25730" t="s">
        <v>13</v>
      </c>
      <c r="B25730" s="1">
        <v>33897</v>
      </c>
      <c r="C25730">
        <v>9933</v>
      </c>
      <c r="D25730">
        <v>-2762</v>
      </c>
      <c r="E25730">
        <v>-7171</v>
      </c>
      <c r="F25730">
        <v>68931</v>
      </c>
      <c r="H25730" s="1"/>
    </row>
    <row r="25731" spans="1:8" x14ac:dyDescent="0.25">
      <c r="A25731" t="s">
        <v>13</v>
      </c>
      <c r="B25731" s="1">
        <v>33890</v>
      </c>
      <c r="C25731">
        <v>5948</v>
      </c>
      <c r="D25731">
        <v>-4955</v>
      </c>
      <c r="E25731">
        <v>-993</v>
      </c>
      <c r="F25731">
        <v>74077</v>
      </c>
      <c r="H25731" s="1"/>
    </row>
    <row r="25732" spans="1:8" x14ac:dyDescent="0.25">
      <c r="A25732" t="s">
        <v>13</v>
      </c>
      <c r="B25732" s="1">
        <v>33883</v>
      </c>
      <c r="C25732">
        <v>5257</v>
      </c>
      <c r="D25732">
        <v>-3808</v>
      </c>
      <c r="E25732">
        <v>-1449</v>
      </c>
      <c r="F25732">
        <v>78419</v>
      </c>
      <c r="H25732" s="1"/>
    </row>
    <row r="25733" spans="1:8" x14ac:dyDescent="0.25">
      <c r="A25733" t="s">
        <v>13</v>
      </c>
      <c r="B25733" s="1">
        <v>33877</v>
      </c>
      <c r="C25733">
        <v>5938</v>
      </c>
      <c r="D25733">
        <v>-2373</v>
      </c>
      <c r="E25733">
        <v>-3565</v>
      </c>
      <c r="F25733">
        <v>76154</v>
      </c>
      <c r="H25733" s="1"/>
    </row>
    <row r="25734" spans="1:8" x14ac:dyDescent="0.25">
      <c r="A25734" t="s">
        <v>13</v>
      </c>
      <c r="B25734" s="1">
        <v>33862</v>
      </c>
      <c r="C25734">
        <v>5255</v>
      </c>
      <c r="D25734">
        <v>-1289</v>
      </c>
      <c r="E25734">
        <v>-3966</v>
      </c>
      <c r="F25734">
        <v>65161</v>
      </c>
      <c r="H25734" s="1"/>
    </row>
    <row r="25735" spans="1:8" x14ac:dyDescent="0.25">
      <c r="A25735" t="s">
        <v>13</v>
      </c>
      <c r="B25735" s="1">
        <v>33847</v>
      </c>
      <c r="C25735">
        <v>4292</v>
      </c>
      <c r="D25735">
        <v>447</v>
      </c>
      <c r="E25735">
        <v>-4739</v>
      </c>
      <c r="F25735">
        <v>66929</v>
      </c>
      <c r="H25735" s="1"/>
    </row>
    <row r="25736" spans="1:8" x14ac:dyDescent="0.25">
      <c r="A25736" t="s">
        <v>13</v>
      </c>
      <c r="B25736" s="1">
        <v>33830</v>
      </c>
      <c r="C25736">
        <v>3140</v>
      </c>
      <c r="D25736">
        <v>-3418</v>
      </c>
      <c r="E25736">
        <v>278</v>
      </c>
      <c r="F25736">
        <v>67866</v>
      </c>
      <c r="H25736" s="1"/>
    </row>
    <row r="25737" spans="1:8" x14ac:dyDescent="0.25">
      <c r="A25737" t="s">
        <v>13</v>
      </c>
      <c r="B25737" s="1">
        <v>33816</v>
      </c>
      <c r="C25737">
        <v>3583</v>
      </c>
      <c r="D25737">
        <v>-5220</v>
      </c>
      <c r="E25737">
        <v>1637</v>
      </c>
      <c r="F25737">
        <v>64473</v>
      </c>
      <c r="H25737" s="1"/>
    </row>
    <row r="25738" spans="1:8" x14ac:dyDescent="0.25">
      <c r="A25738" t="s">
        <v>13</v>
      </c>
      <c r="B25738" s="1">
        <v>33800</v>
      </c>
      <c r="C25738">
        <v>5520</v>
      </c>
      <c r="D25738">
        <v>-792</v>
      </c>
      <c r="E25738">
        <v>-4728</v>
      </c>
      <c r="F25738">
        <v>68020</v>
      </c>
      <c r="H25738" s="1"/>
    </row>
    <row r="25739" spans="1:8" x14ac:dyDescent="0.25">
      <c r="A25739" t="s">
        <v>13</v>
      </c>
      <c r="B25739" s="1">
        <v>33785</v>
      </c>
      <c r="C25739">
        <v>9894</v>
      </c>
      <c r="D25739">
        <v>5829</v>
      </c>
      <c r="E25739">
        <v>-15723</v>
      </c>
      <c r="F25739">
        <v>61022</v>
      </c>
      <c r="H25739" s="1"/>
    </row>
    <row r="25740" spans="1:8" x14ac:dyDescent="0.25">
      <c r="A25740" t="s">
        <v>13</v>
      </c>
      <c r="B25740" s="1">
        <v>33770</v>
      </c>
      <c r="C25740">
        <v>9738</v>
      </c>
      <c r="D25740">
        <v>4016</v>
      </c>
      <c r="E25740">
        <v>-13754</v>
      </c>
      <c r="F25740">
        <v>60975</v>
      </c>
      <c r="H25740" s="1"/>
    </row>
    <row r="25741" spans="1:8" x14ac:dyDescent="0.25">
      <c r="A25741" t="s">
        <v>13</v>
      </c>
      <c r="B25741" s="1">
        <v>33753</v>
      </c>
      <c r="C25741">
        <v>6706</v>
      </c>
      <c r="D25741">
        <v>6223</v>
      </c>
      <c r="E25741">
        <v>-12929</v>
      </c>
      <c r="F25741">
        <v>57445</v>
      </c>
      <c r="H25741" s="1"/>
    </row>
    <row r="25742" spans="1:8" x14ac:dyDescent="0.25">
      <c r="A25742" t="s">
        <v>13</v>
      </c>
      <c r="B25742" s="1">
        <v>33739</v>
      </c>
      <c r="C25742">
        <v>8578</v>
      </c>
      <c r="D25742">
        <v>13760</v>
      </c>
      <c r="E25742">
        <v>-22338</v>
      </c>
      <c r="F25742">
        <v>63221</v>
      </c>
      <c r="H25742" s="1"/>
    </row>
    <row r="25743" spans="1:8" x14ac:dyDescent="0.25">
      <c r="A25743" t="s">
        <v>13</v>
      </c>
      <c r="B25743" s="1">
        <v>33724</v>
      </c>
      <c r="C25743">
        <v>2172</v>
      </c>
      <c r="D25743">
        <v>-3119</v>
      </c>
      <c r="E25743">
        <v>947</v>
      </c>
      <c r="F25743">
        <v>55466</v>
      </c>
      <c r="H25743" s="1"/>
    </row>
    <row r="25744" spans="1:8" x14ac:dyDescent="0.25">
      <c r="A25744" t="s">
        <v>13</v>
      </c>
      <c r="B25744" s="1">
        <v>33709</v>
      </c>
      <c r="C25744">
        <v>1556</v>
      </c>
      <c r="D25744">
        <v>-1978</v>
      </c>
      <c r="E25744">
        <v>422</v>
      </c>
      <c r="F25744">
        <v>65244</v>
      </c>
      <c r="H25744" s="1"/>
    </row>
    <row r="25745" spans="1:8" x14ac:dyDescent="0.25">
      <c r="A25745" t="s">
        <v>13</v>
      </c>
      <c r="B25745" s="1">
        <v>33694</v>
      </c>
      <c r="C25745">
        <v>8754</v>
      </c>
      <c r="D25745">
        <v>4098</v>
      </c>
      <c r="E25745">
        <v>-12852</v>
      </c>
      <c r="F25745">
        <v>57038</v>
      </c>
      <c r="H25745" s="1"/>
    </row>
    <row r="25746" spans="1:8" x14ac:dyDescent="0.25">
      <c r="A25746" t="s">
        <v>13</v>
      </c>
      <c r="B25746" s="1">
        <v>33676</v>
      </c>
      <c r="C25746">
        <v>7343</v>
      </c>
      <c r="D25746">
        <v>2263</v>
      </c>
      <c r="E25746">
        <v>-9606</v>
      </c>
      <c r="F25746">
        <v>52445</v>
      </c>
      <c r="H25746" s="1"/>
    </row>
    <row r="25747" spans="1:8" x14ac:dyDescent="0.25">
      <c r="A25747" t="s">
        <v>13</v>
      </c>
      <c r="B25747" s="1">
        <v>33662</v>
      </c>
      <c r="C25747">
        <v>5983</v>
      </c>
      <c r="D25747">
        <v>1174</v>
      </c>
      <c r="E25747">
        <v>-7157</v>
      </c>
      <c r="F25747">
        <v>53813</v>
      </c>
      <c r="H25747" s="1"/>
    </row>
    <row r="25748" spans="1:8" x14ac:dyDescent="0.25">
      <c r="A25748" t="s">
        <v>13</v>
      </c>
      <c r="B25748" s="1">
        <v>33648</v>
      </c>
      <c r="C25748">
        <v>8231</v>
      </c>
      <c r="D25748">
        <v>-786</v>
      </c>
      <c r="E25748">
        <v>-7445</v>
      </c>
      <c r="F25748">
        <v>55172</v>
      </c>
      <c r="H25748" s="1"/>
    </row>
    <row r="25749" spans="1:8" x14ac:dyDescent="0.25">
      <c r="A25749" t="s">
        <v>13</v>
      </c>
      <c r="B25749" s="1">
        <v>33634</v>
      </c>
      <c r="C25749">
        <v>10050</v>
      </c>
      <c r="D25749">
        <v>5432</v>
      </c>
      <c r="E25749">
        <v>-15482</v>
      </c>
      <c r="F25749">
        <v>60557</v>
      </c>
      <c r="H25749" s="1"/>
    </row>
    <row r="25750" spans="1:8" x14ac:dyDescent="0.25">
      <c r="A25750" t="s">
        <v>13</v>
      </c>
      <c r="B25750" s="1">
        <v>33618</v>
      </c>
      <c r="C25750">
        <v>6860</v>
      </c>
      <c r="D25750">
        <v>1516</v>
      </c>
      <c r="E25750">
        <v>-8376</v>
      </c>
      <c r="F25750">
        <v>69434</v>
      </c>
      <c r="H25750" s="1"/>
    </row>
    <row r="25751" spans="1:8" x14ac:dyDescent="0.25">
      <c r="A25751" t="s">
        <v>13</v>
      </c>
      <c r="B25751" s="1">
        <v>33603</v>
      </c>
      <c r="C25751">
        <v>5869</v>
      </c>
      <c r="D25751">
        <v>-515</v>
      </c>
      <c r="E25751">
        <v>-5354</v>
      </c>
      <c r="F25751">
        <v>67580</v>
      </c>
      <c r="H25751" s="1"/>
    </row>
    <row r="25752" spans="1:8" x14ac:dyDescent="0.25">
      <c r="A25752" t="s">
        <v>13</v>
      </c>
      <c r="B25752" s="1">
        <v>33585</v>
      </c>
      <c r="C25752">
        <v>3188</v>
      </c>
      <c r="D25752">
        <v>-7813</v>
      </c>
      <c r="E25752">
        <v>4625</v>
      </c>
      <c r="F25752">
        <v>75176</v>
      </c>
      <c r="H25752" s="1"/>
    </row>
    <row r="25753" spans="1:8" x14ac:dyDescent="0.25">
      <c r="A25753" t="s">
        <v>13</v>
      </c>
      <c r="B25753" s="1">
        <v>33571</v>
      </c>
      <c r="C25753">
        <v>7300</v>
      </c>
      <c r="D25753">
        <v>1155</v>
      </c>
      <c r="E25753">
        <v>-8455</v>
      </c>
      <c r="F25753">
        <v>68691</v>
      </c>
      <c r="H25753" s="1"/>
    </row>
    <row r="25754" spans="1:8" x14ac:dyDescent="0.25">
      <c r="A25754" t="s">
        <v>13</v>
      </c>
      <c r="B25754" s="1">
        <v>33557</v>
      </c>
      <c r="C25754">
        <v>8625</v>
      </c>
      <c r="D25754">
        <v>297</v>
      </c>
      <c r="E25754">
        <v>-8922</v>
      </c>
      <c r="F25754">
        <v>69283</v>
      </c>
      <c r="H25754" s="1"/>
    </row>
    <row r="25755" spans="1:8" x14ac:dyDescent="0.25">
      <c r="A25755" t="s">
        <v>13</v>
      </c>
      <c r="B25755" s="1">
        <v>33542</v>
      </c>
      <c r="C25755">
        <v>11818</v>
      </c>
      <c r="D25755">
        <v>4252</v>
      </c>
      <c r="E25755">
        <v>-16070</v>
      </c>
      <c r="F25755">
        <v>70128</v>
      </c>
      <c r="H25755" s="1"/>
    </row>
    <row r="25756" spans="1:8" x14ac:dyDescent="0.25">
      <c r="A25756" t="s">
        <v>13</v>
      </c>
      <c r="B25756" s="1">
        <v>33526</v>
      </c>
      <c r="C25756">
        <v>8389</v>
      </c>
      <c r="D25756">
        <v>1809</v>
      </c>
      <c r="E25756">
        <v>-10198</v>
      </c>
      <c r="F25756">
        <v>66247</v>
      </c>
      <c r="H25756" s="1"/>
    </row>
    <row r="25757" spans="1:8" x14ac:dyDescent="0.25">
      <c r="A25757" t="s">
        <v>13</v>
      </c>
      <c r="B25757" s="1">
        <v>33511</v>
      </c>
      <c r="C25757">
        <v>12224</v>
      </c>
      <c r="D25757">
        <v>5990</v>
      </c>
      <c r="E25757">
        <v>-18214</v>
      </c>
      <c r="F25757">
        <v>69247</v>
      </c>
      <c r="H25757" s="1"/>
    </row>
    <row r="25758" spans="1:8" x14ac:dyDescent="0.25">
      <c r="A25758" t="s">
        <v>13</v>
      </c>
      <c r="B25758" s="1">
        <v>33497</v>
      </c>
      <c r="C25758">
        <v>11218</v>
      </c>
      <c r="D25758">
        <v>8068</v>
      </c>
      <c r="E25758">
        <v>-19286</v>
      </c>
      <c r="F25758">
        <v>72058</v>
      </c>
      <c r="H25758" s="1"/>
    </row>
    <row r="25759" spans="1:8" x14ac:dyDescent="0.25">
      <c r="A25759" t="s">
        <v>13</v>
      </c>
      <c r="B25759" s="1">
        <v>33480</v>
      </c>
      <c r="C25759">
        <v>8018</v>
      </c>
      <c r="D25759">
        <v>5074</v>
      </c>
      <c r="E25759">
        <v>-13092</v>
      </c>
      <c r="F25759">
        <v>60851</v>
      </c>
      <c r="H25759" s="1"/>
    </row>
    <row r="25760" spans="1:8" x14ac:dyDescent="0.25">
      <c r="A25760" t="s">
        <v>13</v>
      </c>
      <c r="B25760" s="1">
        <v>33465</v>
      </c>
      <c r="C25760">
        <v>5809</v>
      </c>
      <c r="D25760">
        <v>5301</v>
      </c>
      <c r="E25760">
        <v>-11110</v>
      </c>
      <c r="F25760">
        <v>52418</v>
      </c>
      <c r="H25760" s="1"/>
    </row>
    <row r="25761" spans="1:8" x14ac:dyDescent="0.25">
      <c r="A25761" t="s">
        <v>13</v>
      </c>
      <c r="B25761" s="1">
        <v>33450</v>
      </c>
      <c r="C25761">
        <v>5601</v>
      </c>
      <c r="D25761">
        <v>3547</v>
      </c>
      <c r="E25761">
        <v>-9148</v>
      </c>
      <c r="F25761">
        <v>53014</v>
      </c>
      <c r="H25761" s="1"/>
    </row>
    <row r="25762" spans="1:8" x14ac:dyDescent="0.25">
      <c r="A25762" t="s">
        <v>13</v>
      </c>
      <c r="B25762" s="1">
        <v>33434</v>
      </c>
      <c r="C25762">
        <v>-393</v>
      </c>
      <c r="D25762">
        <v>-6027</v>
      </c>
      <c r="E25762">
        <v>6420</v>
      </c>
      <c r="F25762">
        <v>58168</v>
      </c>
      <c r="H25762" s="1"/>
    </row>
    <row r="25763" spans="1:8" x14ac:dyDescent="0.25">
      <c r="A25763" t="s">
        <v>13</v>
      </c>
      <c r="B25763" s="1">
        <v>33417</v>
      </c>
      <c r="C25763">
        <v>-3785</v>
      </c>
      <c r="D25763">
        <v>-5678</v>
      </c>
      <c r="E25763">
        <v>9463</v>
      </c>
      <c r="F25763">
        <v>63641</v>
      </c>
      <c r="H25763" s="1"/>
    </row>
    <row r="25764" spans="1:8" x14ac:dyDescent="0.25">
      <c r="A25764" t="s">
        <v>13</v>
      </c>
      <c r="B25764" s="1">
        <v>33403</v>
      </c>
      <c r="C25764">
        <v>3184</v>
      </c>
      <c r="D25764">
        <v>-2226</v>
      </c>
      <c r="E25764">
        <v>-958</v>
      </c>
      <c r="F25764">
        <v>54116</v>
      </c>
      <c r="H25764" s="1"/>
    </row>
    <row r="25765" spans="1:8" x14ac:dyDescent="0.25">
      <c r="A25765" t="s">
        <v>13</v>
      </c>
      <c r="B25765" s="1">
        <v>33389</v>
      </c>
      <c r="C25765">
        <v>948</v>
      </c>
      <c r="D25765">
        <v>-1475</v>
      </c>
      <c r="E25765">
        <v>527</v>
      </c>
      <c r="F25765">
        <v>51303</v>
      </c>
      <c r="H25765" s="1"/>
    </row>
    <row r="25766" spans="1:8" x14ac:dyDescent="0.25">
      <c r="A25766" t="s">
        <v>13</v>
      </c>
      <c r="B25766" s="1">
        <v>33373</v>
      </c>
      <c r="C25766">
        <v>-964</v>
      </c>
      <c r="D25766">
        <v>-4959</v>
      </c>
      <c r="E25766">
        <v>5923</v>
      </c>
      <c r="F25766">
        <v>48014</v>
      </c>
      <c r="H25766" s="1"/>
    </row>
    <row r="25767" spans="1:8" x14ac:dyDescent="0.25">
      <c r="A25767" t="s">
        <v>13</v>
      </c>
      <c r="B25767" s="1">
        <v>33358</v>
      </c>
      <c r="C25767">
        <v>379</v>
      </c>
      <c r="D25767">
        <v>2544</v>
      </c>
      <c r="E25767">
        <v>-2923</v>
      </c>
      <c r="F25767">
        <v>55315</v>
      </c>
      <c r="H25767" s="1"/>
    </row>
    <row r="25768" spans="1:8" x14ac:dyDescent="0.25">
      <c r="A25768" t="s">
        <v>13</v>
      </c>
      <c r="B25768" s="1">
        <v>33343</v>
      </c>
      <c r="C25768">
        <v>1892</v>
      </c>
      <c r="D25768">
        <v>680</v>
      </c>
      <c r="E25768">
        <v>-2572</v>
      </c>
      <c r="F25768">
        <v>55348</v>
      </c>
      <c r="H25768" s="1"/>
    </row>
    <row r="25769" spans="1:8" x14ac:dyDescent="0.25">
      <c r="A25769" t="s">
        <v>13</v>
      </c>
      <c r="B25769" s="1">
        <v>33325</v>
      </c>
      <c r="C25769">
        <v>591</v>
      </c>
      <c r="D25769">
        <v>-6282</v>
      </c>
      <c r="E25769">
        <v>5691</v>
      </c>
      <c r="F25769">
        <v>56149</v>
      </c>
      <c r="H25769" s="1"/>
    </row>
    <row r="25770" spans="1:8" x14ac:dyDescent="0.25">
      <c r="A25770" t="s">
        <v>13</v>
      </c>
      <c r="B25770" s="1">
        <v>33312</v>
      </c>
      <c r="C25770">
        <v>546</v>
      </c>
      <c r="D25770">
        <v>-6208</v>
      </c>
      <c r="E25770">
        <v>5662</v>
      </c>
      <c r="F25770">
        <v>55220</v>
      </c>
      <c r="H25770" s="1"/>
    </row>
    <row r="25771" spans="1:8" x14ac:dyDescent="0.25">
      <c r="A25771" t="s">
        <v>13</v>
      </c>
      <c r="B25771" s="1">
        <v>33297</v>
      </c>
      <c r="C25771">
        <v>1523</v>
      </c>
      <c r="D25771">
        <v>-1003</v>
      </c>
      <c r="E25771">
        <v>-520</v>
      </c>
      <c r="F25771">
        <v>53752</v>
      </c>
      <c r="H25771" s="1"/>
    </row>
    <row r="25772" spans="1:8" x14ac:dyDescent="0.25">
      <c r="A25772" t="s">
        <v>13</v>
      </c>
      <c r="B25772" s="1">
        <v>33284</v>
      </c>
      <c r="C25772">
        <v>3144</v>
      </c>
      <c r="D25772">
        <v>-2621</v>
      </c>
      <c r="E25772">
        <v>-523</v>
      </c>
      <c r="F25772">
        <v>60525</v>
      </c>
      <c r="H25772" s="1"/>
    </row>
    <row r="25773" spans="1:8" x14ac:dyDescent="0.25">
      <c r="A25773" t="s">
        <v>13</v>
      </c>
      <c r="B25773" s="1">
        <v>33269</v>
      </c>
      <c r="C25773">
        <v>2939</v>
      </c>
      <c r="D25773">
        <v>-4864</v>
      </c>
      <c r="E25773">
        <v>1925</v>
      </c>
      <c r="F25773">
        <v>61710</v>
      </c>
      <c r="H25773" s="1"/>
    </row>
    <row r="25774" spans="1:8" x14ac:dyDescent="0.25">
      <c r="A25774" t="s">
        <v>13</v>
      </c>
      <c r="B25774" s="1">
        <v>33253</v>
      </c>
      <c r="C25774">
        <v>1666</v>
      </c>
      <c r="D25774">
        <v>-8975</v>
      </c>
      <c r="E25774">
        <v>7309</v>
      </c>
      <c r="F25774">
        <v>61974</v>
      </c>
      <c r="H25774" s="1"/>
    </row>
    <row r="25775" spans="1:8" x14ac:dyDescent="0.25">
      <c r="A25775" t="s">
        <v>13</v>
      </c>
      <c r="B25775" s="1">
        <v>33238</v>
      </c>
      <c r="C25775">
        <v>3275</v>
      </c>
      <c r="D25775">
        <v>-7571</v>
      </c>
      <c r="E25775">
        <v>4296</v>
      </c>
      <c r="F25775">
        <v>63842</v>
      </c>
      <c r="H25775" s="1"/>
    </row>
    <row r="25776" spans="1:8" x14ac:dyDescent="0.25">
      <c r="A25776" t="s">
        <v>13</v>
      </c>
      <c r="B25776" s="1">
        <v>33221</v>
      </c>
      <c r="C25776">
        <v>9500</v>
      </c>
      <c r="D25776">
        <v>567</v>
      </c>
      <c r="E25776">
        <v>-10067</v>
      </c>
      <c r="F25776">
        <v>71002</v>
      </c>
      <c r="H25776" s="1"/>
    </row>
    <row r="25777" spans="1:8" x14ac:dyDescent="0.25">
      <c r="A25777" t="s">
        <v>13</v>
      </c>
      <c r="B25777" s="1">
        <v>33207</v>
      </c>
      <c r="C25777">
        <v>6506</v>
      </c>
      <c r="D25777">
        <v>-7171</v>
      </c>
      <c r="E25777">
        <v>665</v>
      </c>
      <c r="F25777">
        <v>76236</v>
      </c>
      <c r="H25777" s="1"/>
    </row>
    <row r="25778" spans="1:8" x14ac:dyDescent="0.25">
      <c r="A25778" t="s">
        <v>13</v>
      </c>
      <c r="B25778" s="1">
        <v>33192</v>
      </c>
      <c r="C25778">
        <v>5575</v>
      </c>
      <c r="D25778">
        <v>-5608</v>
      </c>
      <c r="E25778">
        <v>33</v>
      </c>
      <c r="F25778">
        <v>75700</v>
      </c>
      <c r="H25778" s="1"/>
    </row>
    <row r="25779" spans="1:8" x14ac:dyDescent="0.25">
      <c r="A25779" t="s">
        <v>13</v>
      </c>
      <c r="B25779" s="1">
        <v>33177</v>
      </c>
      <c r="C25779">
        <v>13144</v>
      </c>
      <c r="D25779">
        <v>-2046</v>
      </c>
      <c r="E25779">
        <v>-11098</v>
      </c>
      <c r="F25779">
        <v>74705</v>
      </c>
      <c r="H25779" s="1"/>
    </row>
    <row r="25780" spans="1:8" x14ac:dyDescent="0.25">
      <c r="A25780" t="s">
        <v>13</v>
      </c>
      <c r="B25780" s="1">
        <v>33161</v>
      </c>
      <c r="C25780">
        <v>16986</v>
      </c>
      <c r="D25780">
        <v>5273</v>
      </c>
      <c r="E25780">
        <v>-22259</v>
      </c>
      <c r="F25780">
        <v>69509</v>
      </c>
      <c r="H25780" s="1"/>
    </row>
    <row r="25781" spans="1:8" x14ac:dyDescent="0.25">
      <c r="A25781" t="s">
        <v>13</v>
      </c>
      <c r="B25781" s="1">
        <v>33144</v>
      </c>
      <c r="C25781">
        <v>6960</v>
      </c>
      <c r="D25781">
        <v>1077</v>
      </c>
      <c r="E25781">
        <v>-8037</v>
      </c>
      <c r="F25781">
        <v>56551</v>
      </c>
      <c r="H25781" s="1"/>
    </row>
    <row r="25782" spans="1:8" x14ac:dyDescent="0.25">
      <c r="A25782" t="s">
        <v>13</v>
      </c>
      <c r="B25782" s="1">
        <v>33130</v>
      </c>
      <c r="C25782">
        <v>14528</v>
      </c>
      <c r="D25782">
        <v>5954</v>
      </c>
      <c r="E25782">
        <v>-20482</v>
      </c>
      <c r="F25782">
        <v>62308</v>
      </c>
      <c r="H25782" s="1"/>
    </row>
    <row r="25783" spans="1:8" x14ac:dyDescent="0.25">
      <c r="A25783" t="s">
        <v>13</v>
      </c>
      <c r="B25783" s="1">
        <v>33116</v>
      </c>
      <c r="C25783">
        <v>7323</v>
      </c>
      <c r="D25783">
        <v>2858</v>
      </c>
      <c r="E25783">
        <v>-10181</v>
      </c>
      <c r="F25783">
        <v>57036</v>
      </c>
      <c r="H25783" s="1"/>
    </row>
    <row r="25784" spans="1:8" x14ac:dyDescent="0.25">
      <c r="A25784" t="s">
        <v>13</v>
      </c>
      <c r="B25784" s="1">
        <v>33100</v>
      </c>
      <c r="C25784">
        <v>5692</v>
      </c>
      <c r="D25784">
        <v>-3232</v>
      </c>
      <c r="E25784">
        <v>-2460</v>
      </c>
      <c r="F25784">
        <v>62361</v>
      </c>
      <c r="H25784" s="1"/>
    </row>
    <row r="25785" spans="1:8" x14ac:dyDescent="0.25">
      <c r="A25785" t="s">
        <v>13</v>
      </c>
      <c r="B25785" s="1">
        <v>33085</v>
      </c>
      <c r="C25785">
        <v>145</v>
      </c>
      <c r="D25785">
        <v>-5292</v>
      </c>
      <c r="E25785">
        <v>5147</v>
      </c>
      <c r="F25785">
        <v>62753</v>
      </c>
      <c r="H25785" s="1"/>
    </row>
    <row r="25786" spans="1:8" x14ac:dyDescent="0.25">
      <c r="A25786" t="s">
        <v>13</v>
      </c>
      <c r="B25786" s="1">
        <v>33067</v>
      </c>
      <c r="C25786">
        <v>5592</v>
      </c>
      <c r="D25786">
        <v>3697</v>
      </c>
      <c r="E25786">
        <v>-9289</v>
      </c>
      <c r="F25786">
        <v>61287</v>
      </c>
      <c r="H25786" s="1"/>
    </row>
    <row r="25787" spans="1:8" x14ac:dyDescent="0.25">
      <c r="A25787" t="s">
        <v>13</v>
      </c>
      <c r="B25787" s="1">
        <v>33053</v>
      </c>
      <c r="C25787">
        <v>4421</v>
      </c>
      <c r="D25787">
        <v>2382</v>
      </c>
      <c r="E25787">
        <v>-6803</v>
      </c>
      <c r="F25787">
        <v>67906</v>
      </c>
      <c r="H25787" s="1"/>
    </row>
    <row r="25788" spans="1:8" x14ac:dyDescent="0.25">
      <c r="A25788" t="s">
        <v>13</v>
      </c>
      <c r="B25788" s="1">
        <v>33039</v>
      </c>
      <c r="C25788">
        <v>8</v>
      </c>
      <c r="D25788">
        <v>-2960</v>
      </c>
      <c r="E25788">
        <v>2952</v>
      </c>
      <c r="F25788">
        <v>70454</v>
      </c>
      <c r="H25788" s="1"/>
    </row>
    <row r="25789" spans="1:8" x14ac:dyDescent="0.25">
      <c r="A25789" t="s">
        <v>13</v>
      </c>
      <c r="B25789" s="1">
        <v>33024</v>
      </c>
      <c r="C25789">
        <v>3864</v>
      </c>
      <c r="D25789">
        <v>5265</v>
      </c>
      <c r="E25789">
        <v>-9129</v>
      </c>
      <c r="F25789">
        <v>69894</v>
      </c>
      <c r="H25789" s="1"/>
    </row>
    <row r="25790" spans="1:8" x14ac:dyDescent="0.25">
      <c r="A25790" t="s">
        <v>13</v>
      </c>
      <c r="B25790" s="1">
        <v>33008</v>
      </c>
      <c r="C25790">
        <v>5710</v>
      </c>
      <c r="D25790">
        <v>8791</v>
      </c>
      <c r="E25790">
        <v>-14501</v>
      </c>
      <c r="F25790">
        <v>76766</v>
      </c>
      <c r="H25790" s="1"/>
    </row>
    <row r="25791" spans="1:8" x14ac:dyDescent="0.25">
      <c r="A25791" t="s">
        <v>13</v>
      </c>
      <c r="B25791" s="1">
        <v>32993</v>
      </c>
      <c r="C25791">
        <v>8344</v>
      </c>
      <c r="D25791">
        <v>7858</v>
      </c>
      <c r="E25791">
        <v>-16202</v>
      </c>
      <c r="F25791">
        <v>81762</v>
      </c>
      <c r="H25791" s="1"/>
    </row>
    <row r="25792" spans="1:8" x14ac:dyDescent="0.25">
      <c r="A25792" t="s">
        <v>13</v>
      </c>
      <c r="B25792" s="1">
        <v>32975</v>
      </c>
      <c r="C25792">
        <v>4248</v>
      </c>
      <c r="D25792">
        <v>277</v>
      </c>
      <c r="E25792">
        <v>-4525</v>
      </c>
      <c r="F25792">
        <v>74329</v>
      </c>
      <c r="H25792" s="1"/>
    </row>
    <row r="25793" spans="1:8" x14ac:dyDescent="0.25">
      <c r="A25793" t="s">
        <v>13</v>
      </c>
      <c r="B25793" s="1">
        <v>32962</v>
      </c>
      <c r="C25793">
        <v>5315</v>
      </c>
      <c r="D25793">
        <v>559</v>
      </c>
      <c r="E25793">
        <v>-5874</v>
      </c>
      <c r="F25793">
        <v>74890</v>
      </c>
      <c r="H25793" s="1"/>
    </row>
    <row r="25794" spans="1:8" x14ac:dyDescent="0.25">
      <c r="A25794" t="s">
        <v>13</v>
      </c>
      <c r="B25794" s="1">
        <v>32947</v>
      </c>
      <c r="C25794">
        <v>1746</v>
      </c>
      <c r="D25794">
        <v>-1394</v>
      </c>
      <c r="E25794">
        <v>-352</v>
      </c>
      <c r="F25794">
        <v>75830</v>
      </c>
      <c r="H25794" s="1"/>
    </row>
    <row r="25795" spans="1:8" x14ac:dyDescent="0.25">
      <c r="A25795" t="s">
        <v>13</v>
      </c>
      <c r="B25795" s="1">
        <v>32932</v>
      </c>
      <c r="C25795">
        <v>-1173</v>
      </c>
      <c r="D25795">
        <v>-6544</v>
      </c>
      <c r="E25795">
        <v>7717</v>
      </c>
      <c r="F25795">
        <v>75611</v>
      </c>
      <c r="H25795" s="1"/>
    </row>
    <row r="25796" spans="1:8" x14ac:dyDescent="0.25">
      <c r="A25796" t="s">
        <v>13</v>
      </c>
      <c r="B25796" s="1">
        <v>32919</v>
      </c>
      <c r="C25796">
        <v>4599</v>
      </c>
      <c r="D25796">
        <v>-8264</v>
      </c>
      <c r="E25796">
        <v>3665</v>
      </c>
      <c r="F25796">
        <v>73478</v>
      </c>
      <c r="H25796" s="1"/>
    </row>
    <row r="25797" spans="1:8" x14ac:dyDescent="0.25">
      <c r="A25797" t="s">
        <v>13</v>
      </c>
      <c r="B25797" s="1">
        <v>32904</v>
      </c>
      <c r="C25797">
        <v>-577</v>
      </c>
      <c r="D25797">
        <v>-7647</v>
      </c>
      <c r="E25797">
        <v>8224</v>
      </c>
      <c r="F25797">
        <v>66566</v>
      </c>
      <c r="H25797" s="1"/>
    </row>
    <row r="25798" spans="1:8" x14ac:dyDescent="0.25">
      <c r="A25798" t="s">
        <v>13</v>
      </c>
      <c r="B25798" s="1">
        <v>32888</v>
      </c>
      <c r="C25798">
        <v>1569</v>
      </c>
      <c r="D25798">
        <v>-3073</v>
      </c>
      <c r="E25798">
        <v>1504</v>
      </c>
      <c r="F25798">
        <v>57742</v>
      </c>
      <c r="H25798" s="1"/>
    </row>
    <row r="25799" spans="1:8" x14ac:dyDescent="0.25">
      <c r="A25799" t="s">
        <v>13</v>
      </c>
      <c r="B25799" s="1">
        <v>32871</v>
      </c>
      <c r="C25799">
        <v>5257</v>
      </c>
      <c r="D25799">
        <v>-3239</v>
      </c>
      <c r="E25799">
        <v>-2018</v>
      </c>
      <c r="F25799">
        <v>58234</v>
      </c>
      <c r="H25799" s="1"/>
    </row>
    <row r="25800" spans="1:8" x14ac:dyDescent="0.25">
      <c r="A25800" t="s">
        <v>13</v>
      </c>
      <c r="B25800" s="1">
        <v>32857</v>
      </c>
      <c r="C25800">
        <v>5659</v>
      </c>
      <c r="D25800">
        <v>-2478</v>
      </c>
      <c r="E25800">
        <v>-3181</v>
      </c>
      <c r="F25800">
        <v>56790</v>
      </c>
      <c r="H25800" s="1"/>
    </row>
    <row r="25801" spans="1:8" x14ac:dyDescent="0.25">
      <c r="A25801" t="s">
        <v>13</v>
      </c>
      <c r="B25801" s="1">
        <v>32842</v>
      </c>
      <c r="C25801">
        <v>2036</v>
      </c>
      <c r="D25801">
        <v>216</v>
      </c>
      <c r="E25801">
        <v>-2252</v>
      </c>
      <c r="F25801">
        <v>60743</v>
      </c>
      <c r="H25801" s="1"/>
    </row>
    <row r="25802" spans="1:8" x14ac:dyDescent="0.25">
      <c r="A25802" t="s">
        <v>13</v>
      </c>
      <c r="B25802" s="1">
        <v>32827</v>
      </c>
      <c r="C25802">
        <v>4693</v>
      </c>
      <c r="D25802">
        <v>2238</v>
      </c>
      <c r="E25802">
        <v>-6931</v>
      </c>
      <c r="F25802">
        <v>64131</v>
      </c>
      <c r="H25802" s="1"/>
    </row>
    <row r="25803" spans="1:8" x14ac:dyDescent="0.25">
      <c r="A25803" t="s">
        <v>13</v>
      </c>
      <c r="B25803" s="1">
        <v>32812</v>
      </c>
      <c r="C25803">
        <v>1562</v>
      </c>
      <c r="D25803">
        <v>-1088</v>
      </c>
      <c r="E25803">
        <v>-474</v>
      </c>
      <c r="F25803">
        <v>60334</v>
      </c>
      <c r="H25803" s="1"/>
    </row>
    <row r="25804" spans="1:8" x14ac:dyDescent="0.25">
      <c r="A25804" t="s">
        <v>13</v>
      </c>
      <c r="B25804" s="1">
        <v>32794</v>
      </c>
      <c r="C25804">
        <v>1742</v>
      </c>
      <c r="D25804">
        <v>-1628</v>
      </c>
      <c r="E25804">
        <v>-114</v>
      </c>
      <c r="F25804">
        <v>60356</v>
      </c>
      <c r="H25804" s="1"/>
    </row>
    <row r="25805" spans="1:8" x14ac:dyDescent="0.25">
      <c r="A25805" t="s">
        <v>13</v>
      </c>
      <c r="B25805" s="1">
        <v>32780</v>
      </c>
      <c r="C25805">
        <v>-1260</v>
      </c>
      <c r="D25805">
        <v>-2181</v>
      </c>
      <c r="E25805">
        <v>3441</v>
      </c>
      <c r="F25805">
        <v>64208</v>
      </c>
      <c r="H25805" s="1"/>
    </row>
    <row r="25806" spans="1:8" x14ac:dyDescent="0.25">
      <c r="A25806" t="s">
        <v>13</v>
      </c>
      <c r="B25806" s="1">
        <v>32766</v>
      </c>
      <c r="C25806">
        <v>753</v>
      </c>
      <c r="D25806">
        <v>1118</v>
      </c>
      <c r="E25806">
        <v>-1871</v>
      </c>
      <c r="F25806">
        <v>57697</v>
      </c>
      <c r="H25806" s="1"/>
    </row>
    <row r="25807" spans="1:8" x14ac:dyDescent="0.25">
      <c r="A25807" t="s">
        <v>13</v>
      </c>
      <c r="B25807" s="1">
        <v>32751</v>
      </c>
      <c r="C25807">
        <v>271</v>
      </c>
      <c r="D25807">
        <v>-2871</v>
      </c>
      <c r="E25807">
        <v>2600</v>
      </c>
      <c r="F25807">
        <v>56888</v>
      </c>
      <c r="H25807" s="1"/>
    </row>
    <row r="25808" spans="1:8" x14ac:dyDescent="0.25">
      <c r="A25808" t="s">
        <v>13</v>
      </c>
      <c r="B25808" s="1">
        <v>32735</v>
      </c>
      <c r="C25808">
        <v>-2211</v>
      </c>
      <c r="D25808">
        <v>-3137</v>
      </c>
      <c r="E25808">
        <v>5348</v>
      </c>
      <c r="F25808">
        <v>62168</v>
      </c>
      <c r="H25808" s="1"/>
    </row>
    <row r="25809" spans="1:8" x14ac:dyDescent="0.25">
      <c r="A25809" t="s">
        <v>13</v>
      </c>
      <c r="B25809" s="1">
        <v>32720</v>
      </c>
      <c r="C25809">
        <v>201</v>
      </c>
      <c r="D25809">
        <v>-3122</v>
      </c>
      <c r="E25809">
        <v>2921</v>
      </c>
      <c r="F25809">
        <v>60844</v>
      </c>
      <c r="H25809" s="1"/>
    </row>
    <row r="25810" spans="1:8" x14ac:dyDescent="0.25">
      <c r="A25810" t="s">
        <v>13</v>
      </c>
      <c r="B25810" s="1">
        <v>32703</v>
      </c>
      <c r="C25810">
        <v>154</v>
      </c>
      <c r="D25810">
        <v>298</v>
      </c>
      <c r="E25810">
        <v>-452</v>
      </c>
      <c r="F25810">
        <v>56046</v>
      </c>
      <c r="H25810" s="1"/>
    </row>
    <row r="25811" spans="1:8" x14ac:dyDescent="0.25">
      <c r="A25811" t="s">
        <v>13</v>
      </c>
      <c r="B25811" s="1">
        <v>32689</v>
      </c>
      <c r="C25811">
        <v>2803</v>
      </c>
      <c r="D25811">
        <v>-987</v>
      </c>
      <c r="E25811">
        <v>-1816</v>
      </c>
      <c r="F25811">
        <v>62687</v>
      </c>
      <c r="H25811" s="1"/>
    </row>
    <row r="25812" spans="1:8" x14ac:dyDescent="0.25">
      <c r="A25812" t="s">
        <v>13</v>
      </c>
      <c r="B25812" s="1">
        <v>32674</v>
      </c>
      <c r="C25812">
        <v>-1577</v>
      </c>
      <c r="D25812">
        <v>-3991</v>
      </c>
      <c r="E25812">
        <v>5568</v>
      </c>
      <c r="F25812">
        <v>66732</v>
      </c>
      <c r="H25812" s="1"/>
    </row>
    <row r="25813" spans="1:8" x14ac:dyDescent="0.25">
      <c r="A25813" t="s">
        <v>13</v>
      </c>
      <c r="B25813" s="1">
        <v>32659</v>
      </c>
      <c r="C25813">
        <v>-1145</v>
      </c>
      <c r="D25813">
        <v>-4623</v>
      </c>
      <c r="E25813">
        <v>5768</v>
      </c>
      <c r="F25813">
        <v>59130</v>
      </c>
      <c r="H25813" s="1"/>
    </row>
    <row r="25814" spans="1:8" x14ac:dyDescent="0.25">
      <c r="A25814" t="s">
        <v>13</v>
      </c>
      <c r="B25814" s="1">
        <v>32643</v>
      </c>
      <c r="C25814">
        <v>-426</v>
      </c>
      <c r="D25814">
        <v>-3450</v>
      </c>
      <c r="E25814">
        <v>3876</v>
      </c>
      <c r="F25814">
        <v>60006</v>
      </c>
      <c r="H25814" s="1"/>
    </row>
    <row r="25815" spans="1:8" x14ac:dyDescent="0.25">
      <c r="A25815" t="s">
        <v>13</v>
      </c>
      <c r="B25815" s="1">
        <v>32626</v>
      </c>
      <c r="C25815">
        <v>1207</v>
      </c>
      <c r="D25815">
        <v>-1629</v>
      </c>
      <c r="E25815">
        <v>422</v>
      </c>
      <c r="F25815">
        <v>57119</v>
      </c>
      <c r="H25815" s="1"/>
    </row>
    <row r="25816" spans="1:8" x14ac:dyDescent="0.25">
      <c r="A25816" t="s">
        <v>13</v>
      </c>
      <c r="B25816" s="1">
        <v>32612</v>
      </c>
      <c r="C25816">
        <v>-3083</v>
      </c>
      <c r="D25816">
        <v>-2934</v>
      </c>
      <c r="E25816">
        <v>6017</v>
      </c>
      <c r="F25816">
        <v>57165</v>
      </c>
      <c r="H25816" s="1"/>
    </row>
    <row r="25817" spans="1:8" x14ac:dyDescent="0.25">
      <c r="A25817" t="s">
        <v>13</v>
      </c>
      <c r="B25817" s="1">
        <v>32598</v>
      </c>
      <c r="C25817">
        <v>1286</v>
      </c>
      <c r="D25817">
        <v>-3340</v>
      </c>
      <c r="E25817">
        <v>2054</v>
      </c>
      <c r="F25817">
        <v>64407</v>
      </c>
      <c r="H25817" s="1"/>
    </row>
    <row r="25818" spans="1:8" x14ac:dyDescent="0.25">
      <c r="A25818" t="s">
        <v>13</v>
      </c>
      <c r="B25818" s="1">
        <v>32582</v>
      </c>
      <c r="C25818">
        <v>7248</v>
      </c>
      <c r="D25818">
        <v>-1421</v>
      </c>
      <c r="E25818">
        <v>-5827</v>
      </c>
      <c r="F25818">
        <v>67392</v>
      </c>
      <c r="H25818" s="1"/>
    </row>
    <row r="25819" spans="1:8" x14ac:dyDescent="0.25">
      <c r="A25819" t="s">
        <v>13</v>
      </c>
      <c r="B25819" s="1">
        <v>32567</v>
      </c>
      <c r="C25819">
        <v>1971</v>
      </c>
      <c r="D25819">
        <v>-1777</v>
      </c>
      <c r="E25819">
        <v>-194</v>
      </c>
      <c r="F25819">
        <v>70239</v>
      </c>
      <c r="H25819" s="1"/>
    </row>
    <row r="25820" spans="1:8" x14ac:dyDescent="0.25">
      <c r="A25820" t="s">
        <v>13</v>
      </c>
      <c r="B25820" s="1">
        <v>32554</v>
      </c>
      <c r="C25820">
        <v>-59</v>
      </c>
      <c r="D25820">
        <v>-2561</v>
      </c>
      <c r="E25820">
        <v>2620</v>
      </c>
      <c r="F25820">
        <v>72863</v>
      </c>
      <c r="H25820" s="1"/>
    </row>
    <row r="25821" spans="1:8" x14ac:dyDescent="0.25">
      <c r="A25821" t="s">
        <v>13</v>
      </c>
      <c r="B25821" s="1">
        <v>32539</v>
      </c>
      <c r="C25821">
        <v>6720</v>
      </c>
      <c r="D25821">
        <v>3801</v>
      </c>
      <c r="E25821">
        <v>-10521</v>
      </c>
      <c r="F25821">
        <v>68180</v>
      </c>
      <c r="H25821" s="1"/>
    </row>
    <row r="25822" spans="1:8" x14ac:dyDescent="0.25">
      <c r="A25822" t="s">
        <v>13</v>
      </c>
      <c r="B25822" s="1">
        <v>32521</v>
      </c>
      <c r="C25822">
        <v>11212</v>
      </c>
      <c r="D25822">
        <v>11300</v>
      </c>
      <c r="E25822">
        <v>-22512</v>
      </c>
      <c r="F25822">
        <v>75326</v>
      </c>
      <c r="H25822" s="1"/>
    </row>
    <row r="25823" spans="1:8" x14ac:dyDescent="0.25">
      <c r="A25823" t="s">
        <v>13</v>
      </c>
      <c r="B25823" s="1">
        <v>32507</v>
      </c>
      <c r="C25823">
        <v>9965</v>
      </c>
      <c r="D25823">
        <v>8228</v>
      </c>
      <c r="E25823">
        <v>-18193</v>
      </c>
      <c r="F25823">
        <v>71884</v>
      </c>
      <c r="H25823" s="1"/>
    </row>
    <row r="25824" spans="1:8" x14ac:dyDescent="0.25">
      <c r="A25824" t="s">
        <v>13</v>
      </c>
      <c r="B25824" s="1">
        <v>32492</v>
      </c>
      <c r="C25824">
        <v>7466</v>
      </c>
      <c r="D25824">
        <v>5358</v>
      </c>
      <c r="E25824">
        <v>-12824</v>
      </c>
      <c r="F25824">
        <v>68613</v>
      </c>
      <c r="H25824" s="1"/>
    </row>
    <row r="25825" spans="1:8" x14ac:dyDescent="0.25">
      <c r="A25825" t="s">
        <v>13</v>
      </c>
      <c r="B25825" s="1">
        <v>32477</v>
      </c>
      <c r="C25825">
        <v>4310</v>
      </c>
      <c r="D25825">
        <v>909</v>
      </c>
      <c r="E25825">
        <v>-5219</v>
      </c>
      <c r="F25825">
        <v>73688</v>
      </c>
      <c r="H25825" s="1"/>
    </row>
    <row r="25826" spans="1:8" x14ac:dyDescent="0.25">
      <c r="A25826" t="s">
        <v>13</v>
      </c>
      <c r="B25826" s="1">
        <v>32462</v>
      </c>
      <c r="C25826">
        <v>10056</v>
      </c>
      <c r="D25826">
        <v>5086</v>
      </c>
      <c r="E25826">
        <v>-15142</v>
      </c>
      <c r="F25826">
        <v>77531</v>
      </c>
      <c r="H25826" s="1"/>
    </row>
    <row r="25827" spans="1:8" x14ac:dyDescent="0.25">
      <c r="A25827" t="s">
        <v>13</v>
      </c>
      <c r="B25827" s="1">
        <v>32447</v>
      </c>
      <c r="C25827">
        <v>7180</v>
      </c>
      <c r="D25827">
        <v>3051</v>
      </c>
      <c r="E25827">
        <v>-10231</v>
      </c>
      <c r="F25827">
        <v>77085</v>
      </c>
      <c r="H25827" s="1"/>
    </row>
    <row r="25828" spans="1:8" x14ac:dyDescent="0.25">
      <c r="A25828" t="s">
        <v>13</v>
      </c>
      <c r="B25828" s="1">
        <v>32430</v>
      </c>
      <c r="C25828">
        <v>9832</v>
      </c>
      <c r="D25828">
        <v>6214</v>
      </c>
      <c r="E25828">
        <v>-16046</v>
      </c>
      <c r="F25828">
        <v>77409</v>
      </c>
      <c r="H25828" s="1"/>
    </row>
    <row r="25829" spans="1:8" x14ac:dyDescent="0.25">
      <c r="A25829" t="s">
        <v>13</v>
      </c>
      <c r="B25829" s="1">
        <v>32416</v>
      </c>
      <c r="C25829">
        <v>8488</v>
      </c>
      <c r="D25829">
        <v>3134</v>
      </c>
      <c r="E25829">
        <v>-11622</v>
      </c>
      <c r="F25829">
        <v>75458</v>
      </c>
      <c r="H25829" s="1"/>
    </row>
    <row r="25830" spans="1:8" x14ac:dyDescent="0.25">
      <c r="A25830" t="s">
        <v>13</v>
      </c>
      <c r="B25830" s="1">
        <v>32401</v>
      </c>
      <c r="C25830">
        <v>13879</v>
      </c>
      <c r="D25830">
        <v>8226</v>
      </c>
      <c r="E25830">
        <v>-22105</v>
      </c>
      <c r="F25830">
        <v>86217</v>
      </c>
      <c r="H25830" s="1"/>
    </row>
    <row r="25831" spans="1:8" x14ac:dyDescent="0.25">
      <c r="A25831" t="s">
        <v>13</v>
      </c>
      <c r="B25831" s="1">
        <v>32386</v>
      </c>
      <c r="C25831">
        <v>2829</v>
      </c>
      <c r="D25831">
        <v>3218</v>
      </c>
      <c r="E25831">
        <v>-6047</v>
      </c>
      <c r="F25831">
        <v>76836</v>
      </c>
      <c r="H25831" s="1"/>
    </row>
    <row r="25832" spans="1:8" x14ac:dyDescent="0.25">
      <c r="A25832" t="s">
        <v>13</v>
      </c>
      <c r="B25832" s="1">
        <v>32370</v>
      </c>
      <c r="C25832">
        <v>5391</v>
      </c>
      <c r="D25832">
        <v>2236</v>
      </c>
      <c r="E25832">
        <v>-7627</v>
      </c>
      <c r="F25832">
        <v>77959</v>
      </c>
      <c r="H25832" s="1"/>
    </row>
    <row r="25833" spans="1:8" x14ac:dyDescent="0.25">
      <c r="A25833" t="s">
        <v>13</v>
      </c>
      <c r="B25833" s="1">
        <v>32353</v>
      </c>
      <c r="C25833">
        <v>2093</v>
      </c>
      <c r="D25833">
        <v>3122</v>
      </c>
      <c r="E25833">
        <v>-5215</v>
      </c>
      <c r="F25833">
        <v>73233</v>
      </c>
      <c r="H25833" s="1"/>
    </row>
    <row r="25834" spans="1:8" x14ac:dyDescent="0.25">
      <c r="A25834" t="s">
        <v>13</v>
      </c>
      <c r="B25834" s="1">
        <v>32339</v>
      </c>
      <c r="C25834">
        <v>3341</v>
      </c>
      <c r="D25834">
        <v>4635</v>
      </c>
      <c r="E25834">
        <v>-7976</v>
      </c>
      <c r="F25834">
        <v>73001</v>
      </c>
      <c r="H25834" s="1"/>
    </row>
    <row r="25835" spans="1:8" x14ac:dyDescent="0.25">
      <c r="A25835" t="s">
        <v>13</v>
      </c>
      <c r="B25835" s="1">
        <v>32324</v>
      </c>
      <c r="C25835">
        <v>2776</v>
      </c>
      <c r="D25835">
        <v>3916</v>
      </c>
      <c r="E25835">
        <v>-6692</v>
      </c>
      <c r="F25835">
        <v>72411</v>
      </c>
      <c r="H25835" s="1"/>
    </row>
    <row r="25836" spans="1:8" x14ac:dyDescent="0.25">
      <c r="A25836" t="s">
        <v>13</v>
      </c>
      <c r="B25836" s="1">
        <v>32309</v>
      </c>
      <c r="C25836">
        <v>3959</v>
      </c>
      <c r="D25836">
        <v>6024</v>
      </c>
      <c r="E25836">
        <v>-9983</v>
      </c>
      <c r="F25836">
        <v>87681</v>
      </c>
      <c r="H25836" s="1"/>
    </row>
    <row r="25837" spans="1:8" x14ac:dyDescent="0.25">
      <c r="A25837" t="s">
        <v>13</v>
      </c>
      <c r="B25837" s="1">
        <v>32294</v>
      </c>
      <c r="C25837">
        <v>5914</v>
      </c>
      <c r="D25837">
        <v>6338</v>
      </c>
      <c r="E25837">
        <v>-12252</v>
      </c>
      <c r="F25837">
        <v>72303</v>
      </c>
      <c r="H25837" s="1"/>
    </row>
    <row r="25838" spans="1:8" x14ac:dyDescent="0.25">
      <c r="A25838" t="s">
        <v>13</v>
      </c>
      <c r="B25838" s="1">
        <v>32276</v>
      </c>
      <c r="C25838">
        <v>4972</v>
      </c>
      <c r="D25838">
        <v>10953</v>
      </c>
      <c r="E25838">
        <v>-15925</v>
      </c>
      <c r="F25838">
        <v>75991</v>
      </c>
      <c r="H25838" s="1"/>
    </row>
    <row r="25839" spans="1:8" x14ac:dyDescent="0.25">
      <c r="A25839" t="s">
        <v>13</v>
      </c>
      <c r="B25839" s="1">
        <v>32262</v>
      </c>
      <c r="C25839">
        <v>6468</v>
      </c>
      <c r="D25839">
        <v>8695</v>
      </c>
      <c r="E25839">
        <v>-15163</v>
      </c>
      <c r="F25839">
        <v>70676</v>
      </c>
      <c r="H25839" s="1"/>
    </row>
    <row r="25840" spans="1:8" x14ac:dyDescent="0.25">
      <c r="A25840" t="s">
        <v>13</v>
      </c>
      <c r="B25840" s="1">
        <v>32248</v>
      </c>
      <c r="C25840">
        <v>5576</v>
      </c>
      <c r="D25840">
        <v>6670</v>
      </c>
      <c r="E25840">
        <v>-12246</v>
      </c>
      <c r="F25840">
        <v>65476</v>
      </c>
      <c r="H25840" s="1"/>
    </row>
    <row r="25841" spans="1:8" x14ac:dyDescent="0.25">
      <c r="A25841" t="s">
        <v>13</v>
      </c>
      <c r="B25841" s="1">
        <v>32233</v>
      </c>
      <c r="C25841">
        <v>5392</v>
      </c>
      <c r="D25841">
        <v>8513</v>
      </c>
      <c r="E25841">
        <v>-13905</v>
      </c>
      <c r="F25841">
        <v>61276</v>
      </c>
      <c r="H25841" s="1"/>
    </row>
    <row r="25842" spans="1:8" x14ac:dyDescent="0.25">
      <c r="A25842" t="s">
        <v>13</v>
      </c>
      <c r="B25842" s="1">
        <v>32217</v>
      </c>
      <c r="C25842">
        <v>2903</v>
      </c>
      <c r="D25842">
        <v>-2258</v>
      </c>
      <c r="E25842">
        <v>-645</v>
      </c>
      <c r="F25842">
        <v>59875</v>
      </c>
      <c r="H25842" s="1"/>
    </row>
    <row r="25843" spans="1:8" x14ac:dyDescent="0.25">
      <c r="A25843" t="s">
        <v>13</v>
      </c>
      <c r="B25843" s="1">
        <v>32202</v>
      </c>
      <c r="C25843">
        <v>7022</v>
      </c>
      <c r="D25843">
        <v>5621</v>
      </c>
      <c r="E25843">
        <v>-12643</v>
      </c>
      <c r="F25843">
        <v>61246</v>
      </c>
      <c r="H25843" s="1"/>
    </row>
    <row r="25844" spans="1:8" x14ac:dyDescent="0.25">
      <c r="A25844" t="s">
        <v>13</v>
      </c>
      <c r="B25844" s="1">
        <v>32185</v>
      </c>
      <c r="C25844">
        <v>5763</v>
      </c>
      <c r="D25844">
        <v>2794</v>
      </c>
      <c r="E25844">
        <v>-8557</v>
      </c>
      <c r="F25844">
        <v>65619</v>
      </c>
      <c r="H25844" s="1"/>
    </row>
    <row r="25845" spans="1:8" x14ac:dyDescent="0.25">
      <c r="A25845" t="s">
        <v>13</v>
      </c>
      <c r="B25845" s="1">
        <v>32171</v>
      </c>
      <c r="C25845">
        <v>3070</v>
      </c>
      <c r="D25845">
        <v>47</v>
      </c>
      <c r="E25845">
        <v>-3117</v>
      </c>
      <c r="F25845">
        <v>62315</v>
      </c>
      <c r="H25845" s="1"/>
    </row>
    <row r="25846" spans="1:8" x14ac:dyDescent="0.25">
      <c r="A25846" t="s">
        <v>13</v>
      </c>
      <c r="B25846" s="1">
        <v>32157</v>
      </c>
      <c r="C25846">
        <v>3832</v>
      </c>
      <c r="D25846">
        <v>875</v>
      </c>
      <c r="E25846">
        <v>-4707</v>
      </c>
      <c r="F25846">
        <v>65681</v>
      </c>
      <c r="H25846" s="1"/>
    </row>
    <row r="25847" spans="1:8" x14ac:dyDescent="0.25">
      <c r="A25847" t="s">
        <v>13</v>
      </c>
      <c r="B25847" s="1">
        <v>32142</v>
      </c>
      <c r="C25847">
        <v>7934</v>
      </c>
      <c r="D25847">
        <v>5006</v>
      </c>
      <c r="E25847">
        <v>-12940</v>
      </c>
      <c r="F25847">
        <v>68170</v>
      </c>
      <c r="H25847" s="1"/>
    </row>
    <row r="25848" spans="1:8" x14ac:dyDescent="0.25">
      <c r="A25848" t="s">
        <v>13</v>
      </c>
      <c r="B25848" s="1">
        <v>32126</v>
      </c>
      <c r="C25848">
        <v>5754</v>
      </c>
      <c r="D25848">
        <v>4351</v>
      </c>
      <c r="E25848">
        <v>-10105</v>
      </c>
      <c r="F25848">
        <v>74578</v>
      </c>
      <c r="H25848" s="1"/>
    </row>
    <row r="25849" spans="1:8" x14ac:dyDescent="0.25">
      <c r="A25849" t="s">
        <v>13</v>
      </c>
      <c r="B25849" s="1">
        <v>32111</v>
      </c>
      <c r="C25849">
        <v>5865</v>
      </c>
      <c r="D25849">
        <v>6578</v>
      </c>
      <c r="E25849">
        <v>-12443</v>
      </c>
      <c r="F25849">
        <v>82040</v>
      </c>
      <c r="H25849" s="1"/>
    </row>
    <row r="25850" spans="1:8" x14ac:dyDescent="0.25">
      <c r="A25850" t="s">
        <v>13</v>
      </c>
      <c r="B25850" s="1">
        <v>32094</v>
      </c>
      <c r="C25850">
        <v>4976</v>
      </c>
      <c r="D25850">
        <v>5577</v>
      </c>
      <c r="E25850">
        <v>-10553</v>
      </c>
      <c r="F25850">
        <v>77226</v>
      </c>
      <c r="H25850" s="1"/>
    </row>
    <row r="25851" spans="1:8" x14ac:dyDescent="0.25">
      <c r="A25851" t="s">
        <v>13</v>
      </c>
      <c r="B25851" s="1">
        <v>32080</v>
      </c>
      <c r="C25851">
        <v>2822</v>
      </c>
      <c r="D25851">
        <v>3648</v>
      </c>
      <c r="E25851">
        <v>-6470</v>
      </c>
      <c r="F25851">
        <v>63850</v>
      </c>
      <c r="H25851" s="1"/>
    </row>
    <row r="25852" spans="1:8" x14ac:dyDescent="0.25">
      <c r="A25852" t="s">
        <v>13</v>
      </c>
      <c r="B25852" s="1">
        <v>32065</v>
      </c>
      <c r="C25852">
        <v>7838</v>
      </c>
      <c r="D25852">
        <v>6688</v>
      </c>
      <c r="E25852">
        <v>-14526</v>
      </c>
      <c r="F25852">
        <v>68555</v>
      </c>
      <c r="H25852" s="1"/>
    </row>
    <row r="25853" spans="1:8" x14ac:dyDescent="0.25">
      <c r="A25853" t="s">
        <v>13</v>
      </c>
      <c r="B25853" s="1">
        <v>32050</v>
      </c>
      <c r="C25853">
        <v>5995</v>
      </c>
      <c r="D25853">
        <v>5548</v>
      </c>
      <c r="E25853">
        <v>-11543</v>
      </c>
      <c r="F25853">
        <v>57538</v>
      </c>
      <c r="H25853" s="1"/>
    </row>
    <row r="25854" spans="1:8" x14ac:dyDescent="0.25">
      <c r="A25854" t="s">
        <v>13</v>
      </c>
      <c r="B25854" s="1">
        <v>32035</v>
      </c>
      <c r="C25854">
        <v>5760</v>
      </c>
      <c r="D25854">
        <v>4502</v>
      </c>
      <c r="E25854">
        <v>-10262</v>
      </c>
      <c r="F25854">
        <v>52152</v>
      </c>
      <c r="H25854" s="1"/>
    </row>
    <row r="25855" spans="1:8" x14ac:dyDescent="0.25">
      <c r="A25855" t="s">
        <v>13</v>
      </c>
      <c r="B25855" s="1">
        <v>32020</v>
      </c>
      <c r="C25855">
        <v>-149</v>
      </c>
      <c r="D25855">
        <v>-452</v>
      </c>
      <c r="E25855">
        <v>601</v>
      </c>
      <c r="F25855">
        <v>46696</v>
      </c>
      <c r="H25855" s="1"/>
    </row>
    <row r="25856" spans="1:8" x14ac:dyDescent="0.25">
      <c r="A25856" t="s">
        <v>13</v>
      </c>
      <c r="B25856" s="1">
        <v>32003</v>
      </c>
      <c r="C25856">
        <v>-836</v>
      </c>
      <c r="D25856">
        <v>230</v>
      </c>
      <c r="E25856">
        <v>606</v>
      </c>
      <c r="F25856">
        <v>50847</v>
      </c>
      <c r="H25856" s="1"/>
    </row>
    <row r="25857" spans="1:8" x14ac:dyDescent="0.25">
      <c r="A25857" t="s">
        <v>13</v>
      </c>
      <c r="B25857" s="1">
        <v>31989</v>
      </c>
      <c r="C25857">
        <v>848</v>
      </c>
      <c r="D25857">
        <v>1249</v>
      </c>
      <c r="E25857">
        <v>-2097</v>
      </c>
      <c r="F25857">
        <v>51454</v>
      </c>
      <c r="H25857" s="1"/>
    </row>
    <row r="25858" spans="1:8" x14ac:dyDescent="0.25">
      <c r="A25858" t="s">
        <v>13</v>
      </c>
      <c r="B25858" s="1">
        <v>31973</v>
      </c>
      <c r="C25858">
        <v>2279</v>
      </c>
      <c r="D25858">
        <v>1754</v>
      </c>
      <c r="E25858">
        <v>-4033</v>
      </c>
      <c r="F25858">
        <v>50574</v>
      </c>
      <c r="H25858" s="1"/>
    </row>
    <row r="25859" spans="1:8" x14ac:dyDescent="0.25">
      <c r="A25859" t="s">
        <v>13</v>
      </c>
      <c r="B25859" s="1">
        <v>31958</v>
      </c>
      <c r="C25859">
        <v>3981</v>
      </c>
      <c r="D25859">
        <v>6091</v>
      </c>
      <c r="E25859">
        <v>-10072</v>
      </c>
      <c r="F25859">
        <v>60709</v>
      </c>
      <c r="H25859" s="1"/>
    </row>
    <row r="25860" spans="1:8" x14ac:dyDescent="0.25">
      <c r="A25860" t="s">
        <v>13</v>
      </c>
      <c r="B25860" s="1">
        <v>31943</v>
      </c>
      <c r="C25860">
        <v>10100</v>
      </c>
      <c r="D25860">
        <v>10722</v>
      </c>
      <c r="E25860">
        <v>-20822</v>
      </c>
      <c r="F25860">
        <v>71981</v>
      </c>
      <c r="H25860" s="1"/>
    </row>
    <row r="25861" spans="1:8" x14ac:dyDescent="0.25">
      <c r="A25861" t="s">
        <v>13</v>
      </c>
      <c r="B25861" s="1">
        <v>31926</v>
      </c>
      <c r="C25861">
        <v>7678</v>
      </c>
      <c r="D25861">
        <v>5548</v>
      </c>
      <c r="E25861">
        <v>-13226</v>
      </c>
      <c r="F25861">
        <v>64661</v>
      </c>
      <c r="H25861" s="1"/>
    </row>
    <row r="25862" spans="1:8" x14ac:dyDescent="0.25">
      <c r="A25862" t="s">
        <v>13</v>
      </c>
      <c r="B25862" s="1">
        <v>31912</v>
      </c>
      <c r="C25862">
        <v>11432</v>
      </c>
      <c r="D25862">
        <v>3733</v>
      </c>
      <c r="E25862">
        <v>-15165</v>
      </c>
      <c r="F25862">
        <v>66907</v>
      </c>
      <c r="H25862" s="1"/>
    </row>
    <row r="25863" spans="1:8" x14ac:dyDescent="0.25">
      <c r="A25863" t="s">
        <v>13</v>
      </c>
      <c r="B25863" s="1">
        <v>31897</v>
      </c>
      <c r="C25863">
        <v>6632</v>
      </c>
      <c r="D25863">
        <v>5042</v>
      </c>
      <c r="E25863">
        <v>-11674</v>
      </c>
      <c r="F25863">
        <v>67842</v>
      </c>
      <c r="H25863" s="1"/>
    </row>
    <row r="25864" spans="1:8" x14ac:dyDescent="0.25">
      <c r="A25864" t="s">
        <v>13</v>
      </c>
      <c r="B25864" s="1">
        <v>31882</v>
      </c>
      <c r="C25864">
        <v>4331</v>
      </c>
      <c r="D25864">
        <v>2754</v>
      </c>
      <c r="E25864">
        <v>-7085</v>
      </c>
      <c r="F25864">
        <v>67360</v>
      </c>
      <c r="H25864" s="1"/>
    </row>
    <row r="25865" spans="1:8" x14ac:dyDescent="0.25">
      <c r="A25865" t="s">
        <v>13</v>
      </c>
      <c r="B25865" s="1">
        <v>31867</v>
      </c>
      <c r="C25865">
        <v>3638</v>
      </c>
      <c r="D25865">
        <v>860</v>
      </c>
      <c r="E25865">
        <v>-4498</v>
      </c>
      <c r="F25865">
        <v>63315</v>
      </c>
      <c r="H25865" s="1"/>
    </row>
    <row r="25866" spans="1:8" x14ac:dyDescent="0.25">
      <c r="A25866" t="s">
        <v>13</v>
      </c>
      <c r="B25866" s="1">
        <v>31849</v>
      </c>
      <c r="C25866">
        <v>-1897</v>
      </c>
      <c r="D25866">
        <v>-938</v>
      </c>
      <c r="E25866">
        <v>2835</v>
      </c>
      <c r="F25866">
        <v>65885</v>
      </c>
      <c r="H25866" s="1"/>
    </row>
    <row r="25867" spans="1:8" x14ac:dyDescent="0.25">
      <c r="A25867" t="s">
        <v>13</v>
      </c>
      <c r="B25867" s="1">
        <v>31835</v>
      </c>
      <c r="C25867">
        <v>-2268</v>
      </c>
      <c r="D25867">
        <v>-1968</v>
      </c>
      <c r="E25867">
        <v>4236</v>
      </c>
      <c r="F25867">
        <v>70403</v>
      </c>
      <c r="H25867" s="1"/>
    </row>
    <row r="25868" spans="1:8" x14ac:dyDescent="0.25">
      <c r="A25868" t="s">
        <v>13</v>
      </c>
      <c r="B25868" s="1">
        <v>31821</v>
      </c>
      <c r="C25868">
        <v>-289</v>
      </c>
      <c r="D25868">
        <v>-1060</v>
      </c>
      <c r="E25868">
        <v>1349</v>
      </c>
      <c r="F25868">
        <v>67809</v>
      </c>
      <c r="H25868" s="1"/>
    </row>
    <row r="25869" spans="1:8" x14ac:dyDescent="0.25">
      <c r="A25869" t="s">
        <v>13</v>
      </c>
      <c r="B25869" s="1">
        <v>31807</v>
      </c>
      <c r="C25869">
        <v>-602</v>
      </c>
      <c r="D25869">
        <v>-1871</v>
      </c>
      <c r="E25869">
        <v>2473</v>
      </c>
      <c r="F25869">
        <v>64057</v>
      </c>
      <c r="H25869" s="1"/>
    </row>
    <row r="25870" spans="1:8" x14ac:dyDescent="0.25">
      <c r="A25870" t="s">
        <v>13</v>
      </c>
      <c r="B25870" s="1">
        <v>31792</v>
      </c>
      <c r="C25870">
        <v>-42</v>
      </c>
      <c r="D25870">
        <v>-742</v>
      </c>
      <c r="E25870">
        <v>784</v>
      </c>
      <c r="F25870">
        <v>60865</v>
      </c>
      <c r="H25870" s="1"/>
    </row>
    <row r="25871" spans="1:8" x14ac:dyDescent="0.25">
      <c r="A25871" t="s">
        <v>13</v>
      </c>
      <c r="B25871" s="1">
        <v>31777</v>
      </c>
      <c r="C25871">
        <v>-690</v>
      </c>
      <c r="D25871">
        <v>-2621</v>
      </c>
      <c r="E25871">
        <v>3311</v>
      </c>
      <c r="F25871">
        <v>56475</v>
      </c>
      <c r="H25871" s="1"/>
    </row>
    <row r="25872" spans="1:8" x14ac:dyDescent="0.25">
      <c r="A25872" t="s">
        <v>13</v>
      </c>
      <c r="B25872" s="1">
        <v>31761</v>
      </c>
      <c r="C25872">
        <v>3393</v>
      </c>
      <c r="D25872">
        <v>-1170</v>
      </c>
      <c r="E25872">
        <v>-2223</v>
      </c>
      <c r="F25872">
        <v>59716</v>
      </c>
      <c r="H25872" s="1"/>
    </row>
    <row r="25873" spans="1:8" x14ac:dyDescent="0.25">
      <c r="A25873" t="s">
        <v>13</v>
      </c>
      <c r="B25873" s="1">
        <v>31744</v>
      </c>
      <c r="C25873">
        <v>7386</v>
      </c>
      <c r="D25873">
        <v>1055</v>
      </c>
      <c r="E25873">
        <v>-8441</v>
      </c>
      <c r="F25873">
        <v>57794</v>
      </c>
      <c r="H25873" s="1"/>
    </row>
    <row r="25874" spans="1:8" x14ac:dyDescent="0.25">
      <c r="A25874" t="s">
        <v>13</v>
      </c>
      <c r="B25874" s="1">
        <v>31730</v>
      </c>
      <c r="C25874">
        <v>10099</v>
      </c>
      <c r="D25874">
        <v>2030</v>
      </c>
      <c r="E25874">
        <v>-12129</v>
      </c>
      <c r="F25874">
        <v>60255</v>
      </c>
      <c r="H25874" s="1"/>
    </row>
    <row r="25875" spans="1:8" x14ac:dyDescent="0.25">
      <c r="A25875" t="s">
        <v>13</v>
      </c>
      <c r="B25875" s="1">
        <v>31716</v>
      </c>
      <c r="C25875">
        <v>8549</v>
      </c>
      <c r="D25875">
        <v>3021</v>
      </c>
      <c r="E25875">
        <v>-11570</v>
      </c>
      <c r="F25875">
        <v>56566</v>
      </c>
      <c r="H25875" s="1"/>
    </row>
    <row r="25876" spans="1:8" x14ac:dyDescent="0.25">
      <c r="A25876" t="s">
        <v>13</v>
      </c>
      <c r="B25876" s="1">
        <v>31700</v>
      </c>
      <c r="C25876">
        <v>1342</v>
      </c>
      <c r="D25876">
        <v>-754</v>
      </c>
      <c r="E25876">
        <v>-588</v>
      </c>
      <c r="F25876">
        <v>50796</v>
      </c>
      <c r="H25876" s="1"/>
    </row>
    <row r="25877" spans="1:8" x14ac:dyDescent="0.25">
      <c r="A25877" t="s">
        <v>13</v>
      </c>
      <c r="B25877" s="1">
        <v>31685</v>
      </c>
      <c r="C25877">
        <v>2559</v>
      </c>
      <c r="D25877">
        <v>3091</v>
      </c>
      <c r="E25877">
        <v>-5650</v>
      </c>
      <c r="F25877">
        <v>50791</v>
      </c>
      <c r="H25877" s="1"/>
    </row>
    <row r="25878" spans="1:8" x14ac:dyDescent="0.25">
      <c r="A25878" t="s">
        <v>13</v>
      </c>
      <c r="B25878" s="1">
        <v>31670</v>
      </c>
      <c r="C25878">
        <v>1799</v>
      </c>
      <c r="D25878">
        <v>2361</v>
      </c>
      <c r="E25878">
        <v>-4160</v>
      </c>
      <c r="F25878">
        <v>49313</v>
      </c>
      <c r="H25878" s="1"/>
    </row>
    <row r="25879" spans="1:8" x14ac:dyDescent="0.25">
      <c r="A25879" t="s">
        <v>13</v>
      </c>
      <c r="B25879" s="1">
        <v>31653</v>
      </c>
      <c r="C25879">
        <v>3751</v>
      </c>
      <c r="D25879">
        <v>1041</v>
      </c>
      <c r="E25879">
        <v>-4792</v>
      </c>
      <c r="F25879">
        <v>51857</v>
      </c>
      <c r="H25879" s="1"/>
    </row>
    <row r="25880" spans="1:8" x14ac:dyDescent="0.25">
      <c r="A25880" t="s">
        <v>13</v>
      </c>
      <c r="B25880" s="1">
        <v>31639</v>
      </c>
      <c r="C25880">
        <v>-834</v>
      </c>
      <c r="D25880">
        <v>-278</v>
      </c>
      <c r="E25880">
        <v>1112</v>
      </c>
      <c r="F25880">
        <v>46004</v>
      </c>
      <c r="H25880" s="1"/>
    </row>
    <row r="25881" spans="1:8" x14ac:dyDescent="0.25">
      <c r="A25881" t="s">
        <v>13</v>
      </c>
      <c r="B25881" s="1">
        <v>31624</v>
      </c>
      <c r="C25881">
        <v>2592</v>
      </c>
      <c r="D25881">
        <v>1319</v>
      </c>
      <c r="E25881">
        <v>-3911</v>
      </c>
      <c r="F25881">
        <v>50539</v>
      </c>
      <c r="H25881" s="1"/>
    </row>
    <row r="25882" spans="1:8" x14ac:dyDescent="0.25">
      <c r="A25882" t="s">
        <v>13</v>
      </c>
      <c r="B25882" s="1">
        <v>31608</v>
      </c>
      <c r="C25882">
        <v>140</v>
      </c>
      <c r="D25882">
        <v>-1205</v>
      </c>
      <c r="E25882">
        <v>1065</v>
      </c>
      <c r="F25882">
        <v>53797</v>
      </c>
      <c r="H25882" s="1"/>
    </row>
    <row r="25883" spans="1:8" x14ac:dyDescent="0.25">
      <c r="A25883" t="s">
        <v>13</v>
      </c>
      <c r="B25883" s="1">
        <v>31593</v>
      </c>
      <c r="C25883">
        <v>-4216</v>
      </c>
      <c r="D25883">
        <v>-2003</v>
      </c>
      <c r="E25883">
        <v>6219</v>
      </c>
      <c r="F25883">
        <v>53813</v>
      </c>
      <c r="H25883" s="1"/>
    </row>
    <row r="25884" spans="1:8" x14ac:dyDescent="0.25">
      <c r="A25884" t="s">
        <v>13</v>
      </c>
      <c r="B25884" s="1">
        <v>31576</v>
      </c>
      <c r="C25884">
        <v>998</v>
      </c>
      <c r="D25884">
        <v>-862</v>
      </c>
      <c r="E25884">
        <v>-136</v>
      </c>
      <c r="F25884">
        <v>52934</v>
      </c>
      <c r="H25884" s="1"/>
    </row>
    <row r="25885" spans="1:8" x14ac:dyDescent="0.25">
      <c r="A25885" t="s">
        <v>13</v>
      </c>
      <c r="B25885" s="1">
        <v>31562</v>
      </c>
      <c r="C25885">
        <v>-2303</v>
      </c>
      <c r="D25885">
        <v>-3109</v>
      </c>
      <c r="E25885">
        <v>5412</v>
      </c>
      <c r="F25885">
        <v>46708</v>
      </c>
      <c r="H25885" s="1"/>
    </row>
    <row r="25886" spans="1:8" x14ac:dyDescent="0.25">
      <c r="A25886" t="s">
        <v>13</v>
      </c>
      <c r="B25886" s="1">
        <v>31547</v>
      </c>
      <c r="C25886">
        <v>-11</v>
      </c>
      <c r="D25886">
        <v>77</v>
      </c>
      <c r="E25886">
        <v>-66</v>
      </c>
      <c r="F25886">
        <v>45610</v>
      </c>
      <c r="H25886" s="1"/>
    </row>
    <row r="25887" spans="1:8" x14ac:dyDescent="0.25">
      <c r="A25887" t="s">
        <v>13</v>
      </c>
      <c r="B25887" s="1">
        <v>31532</v>
      </c>
      <c r="C25887">
        <v>1392</v>
      </c>
      <c r="D25887">
        <v>59</v>
      </c>
      <c r="E25887">
        <v>-1451</v>
      </c>
      <c r="F25887">
        <v>49060</v>
      </c>
      <c r="H25887" s="1"/>
    </row>
    <row r="25888" spans="1:8" x14ac:dyDescent="0.25">
      <c r="A25888" t="s">
        <v>13</v>
      </c>
      <c r="B25888" s="1">
        <v>31517</v>
      </c>
      <c r="C25888">
        <v>-1698</v>
      </c>
      <c r="D25888">
        <v>-641</v>
      </c>
      <c r="E25888">
        <v>2339</v>
      </c>
      <c r="F25888">
        <v>51368</v>
      </c>
      <c r="H25888" s="1"/>
    </row>
    <row r="25889" spans="1:8" x14ac:dyDescent="0.25">
      <c r="A25889" t="s">
        <v>13</v>
      </c>
      <c r="B25889" s="1">
        <v>31502</v>
      </c>
      <c r="C25889">
        <v>2004</v>
      </c>
      <c r="D25889">
        <v>4612</v>
      </c>
      <c r="E25889">
        <v>-6616</v>
      </c>
      <c r="F25889">
        <v>49219</v>
      </c>
      <c r="H25889" s="1"/>
    </row>
    <row r="25890" spans="1:8" x14ac:dyDescent="0.25">
      <c r="A25890" t="s">
        <v>13</v>
      </c>
      <c r="B25890" s="1">
        <v>31485</v>
      </c>
      <c r="C25890">
        <v>4389</v>
      </c>
      <c r="D25890">
        <v>6040</v>
      </c>
      <c r="E25890">
        <v>-10429</v>
      </c>
      <c r="F25890">
        <v>50381</v>
      </c>
      <c r="H25890" s="1"/>
    </row>
    <row r="25891" spans="1:8" x14ac:dyDescent="0.25">
      <c r="A25891" t="s">
        <v>13</v>
      </c>
      <c r="B25891" s="1">
        <v>31471</v>
      </c>
      <c r="C25891">
        <v>1759</v>
      </c>
      <c r="D25891">
        <v>4423</v>
      </c>
      <c r="E25891">
        <v>-6182</v>
      </c>
      <c r="F25891">
        <v>48404</v>
      </c>
      <c r="H25891" s="1"/>
    </row>
    <row r="25892" spans="1:8" x14ac:dyDescent="0.25">
      <c r="A25892" t="s">
        <v>13</v>
      </c>
      <c r="B25892" s="1">
        <v>31457</v>
      </c>
      <c r="C25892">
        <v>548</v>
      </c>
      <c r="D25892">
        <v>3065</v>
      </c>
      <c r="E25892">
        <v>-3613</v>
      </c>
      <c r="F25892">
        <v>45458</v>
      </c>
      <c r="H25892" s="1"/>
    </row>
    <row r="25893" spans="1:8" x14ac:dyDescent="0.25">
      <c r="A25893" t="s">
        <v>13</v>
      </c>
      <c r="B25893" s="1">
        <v>31443</v>
      </c>
      <c r="C25893">
        <v>6911</v>
      </c>
      <c r="D25893">
        <v>5014</v>
      </c>
      <c r="E25893">
        <v>-11925</v>
      </c>
      <c r="F25893">
        <v>43681</v>
      </c>
      <c r="H25893" s="1"/>
    </row>
    <row r="25894" spans="1:8" x14ac:dyDescent="0.25">
      <c r="A25894" t="s">
        <v>13</v>
      </c>
      <c r="B25894" s="1">
        <v>31427</v>
      </c>
      <c r="C25894">
        <v>10484</v>
      </c>
      <c r="D25894">
        <v>6603</v>
      </c>
      <c r="E25894">
        <v>-17087</v>
      </c>
      <c r="F25894">
        <v>46028</v>
      </c>
      <c r="H25894" s="1"/>
    </row>
    <row r="25895" spans="1:8" x14ac:dyDescent="0.25">
      <c r="A25895" t="s">
        <v>14</v>
      </c>
      <c r="B25895" s="1">
        <v>42731</v>
      </c>
      <c r="C25895">
        <v>7773</v>
      </c>
      <c r="D25895">
        <v>100266</v>
      </c>
      <c r="E25895">
        <v>-108039</v>
      </c>
      <c r="F25895">
        <v>243809</v>
      </c>
      <c r="H25895" s="1"/>
    </row>
    <row r="25896" spans="1:8" x14ac:dyDescent="0.25">
      <c r="A25896" t="s">
        <v>14</v>
      </c>
      <c r="B25896" s="1">
        <v>42724</v>
      </c>
      <c r="C25896">
        <v>7380</v>
      </c>
      <c r="D25896">
        <v>100019</v>
      </c>
      <c r="E25896">
        <v>-107399</v>
      </c>
      <c r="F25896">
        <v>243889</v>
      </c>
      <c r="H25896" s="1"/>
    </row>
    <row r="25897" spans="1:8" x14ac:dyDescent="0.25">
      <c r="A25897" t="s">
        <v>14</v>
      </c>
      <c r="B25897" s="1">
        <v>42717</v>
      </c>
      <c r="C25897">
        <v>11563</v>
      </c>
      <c r="D25897">
        <v>108304</v>
      </c>
      <c r="E25897">
        <v>-119867</v>
      </c>
      <c r="F25897">
        <v>252798</v>
      </c>
      <c r="H25897" s="1"/>
    </row>
    <row r="25898" spans="1:8" x14ac:dyDescent="0.25">
      <c r="A25898" t="s">
        <v>14</v>
      </c>
      <c r="B25898" s="1">
        <v>42710</v>
      </c>
      <c r="C25898">
        <v>10860</v>
      </c>
      <c r="D25898">
        <v>106772</v>
      </c>
      <c r="E25898">
        <v>-117632</v>
      </c>
      <c r="F25898">
        <v>251402</v>
      </c>
      <c r="H25898" s="1"/>
    </row>
    <row r="25899" spans="1:8" x14ac:dyDescent="0.25">
      <c r="A25899" t="s">
        <v>14</v>
      </c>
      <c r="B25899" s="1">
        <v>42703</v>
      </c>
      <c r="C25899">
        <v>11615</v>
      </c>
      <c r="D25899">
        <v>104364</v>
      </c>
      <c r="E25899">
        <v>-115979</v>
      </c>
      <c r="F25899">
        <v>255483</v>
      </c>
      <c r="H25899" s="1"/>
    </row>
    <row r="25900" spans="1:8" x14ac:dyDescent="0.25">
      <c r="A25900" t="s">
        <v>14</v>
      </c>
      <c r="B25900" s="1">
        <v>42696</v>
      </c>
      <c r="C25900">
        <v>10254</v>
      </c>
      <c r="D25900">
        <v>102812</v>
      </c>
      <c r="E25900">
        <v>-113066</v>
      </c>
      <c r="F25900">
        <v>251793</v>
      </c>
      <c r="H25900" s="1"/>
    </row>
    <row r="25901" spans="1:8" x14ac:dyDescent="0.25">
      <c r="A25901" t="s">
        <v>14</v>
      </c>
      <c r="B25901" s="1">
        <v>42689</v>
      </c>
      <c r="C25901">
        <v>8079</v>
      </c>
      <c r="D25901">
        <v>79664</v>
      </c>
      <c r="E25901">
        <v>-87743</v>
      </c>
      <c r="F25901">
        <v>239196</v>
      </c>
      <c r="H25901" s="1"/>
    </row>
    <row r="25902" spans="1:8" x14ac:dyDescent="0.25">
      <c r="A25902" t="s">
        <v>14</v>
      </c>
      <c r="B25902" s="1">
        <v>42682</v>
      </c>
      <c r="C25902">
        <v>9000</v>
      </c>
      <c r="D25902">
        <v>75864</v>
      </c>
      <c r="E25902">
        <v>-84864</v>
      </c>
      <c r="F25902">
        <v>248911</v>
      </c>
      <c r="H25902" s="1"/>
    </row>
    <row r="25903" spans="1:8" x14ac:dyDescent="0.25">
      <c r="A25903" t="s">
        <v>14</v>
      </c>
      <c r="B25903" s="1">
        <v>42675</v>
      </c>
      <c r="C25903">
        <v>8621</v>
      </c>
      <c r="D25903">
        <v>75534</v>
      </c>
      <c r="E25903">
        <v>-84155</v>
      </c>
      <c r="F25903">
        <v>257262</v>
      </c>
      <c r="H25903" s="1"/>
    </row>
    <row r="25904" spans="1:8" x14ac:dyDescent="0.25">
      <c r="A25904" t="s">
        <v>14</v>
      </c>
      <c r="B25904" s="1">
        <v>42668</v>
      </c>
      <c r="C25904">
        <v>8287</v>
      </c>
      <c r="D25904">
        <v>74704</v>
      </c>
      <c r="E25904">
        <v>-82991</v>
      </c>
      <c r="F25904">
        <v>260503</v>
      </c>
      <c r="H25904" s="1"/>
    </row>
    <row r="25905" spans="1:8" x14ac:dyDescent="0.25">
      <c r="A25905" t="s">
        <v>14</v>
      </c>
      <c r="B25905" s="1">
        <v>42661</v>
      </c>
      <c r="C25905">
        <v>9450</v>
      </c>
      <c r="D25905">
        <v>77428</v>
      </c>
      <c r="E25905">
        <v>-86878</v>
      </c>
      <c r="F25905">
        <v>252761</v>
      </c>
      <c r="H25905" s="1"/>
    </row>
    <row r="25906" spans="1:8" x14ac:dyDescent="0.25">
      <c r="A25906" t="s">
        <v>14</v>
      </c>
      <c r="B25906" s="1">
        <v>42654</v>
      </c>
      <c r="C25906">
        <v>8762</v>
      </c>
      <c r="D25906">
        <v>65352</v>
      </c>
      <c r="E25906">
        <v>-74114</v>
      </c>
      <c r="F25906">
        <v>242564</v>
      </c>
      <c r="H25906" s="1"/>
    </row>
    <row r="25907" spans="1:8" x14ac:dyDescent="0.25">
      <c r="A25907" t="s">
        <v>14</v>
      </c>
      <c r="B25907" s="1">
        <v>42647</v>
      </c>
      <c r="C25907">
        <v>8177</v>
      </c>
      <c r="D25907">
        <v>73454</v>
      </c>
      <c r="E25907">
        <v>-81631</v>
      </c>
      <c r="F25907">
        <v>248637</v>
      </c>
      <c r="H25907" s="1"/>
    </row>
    <row r="25908" spans="1:8" x14ac:dyDescent="0.25">
      <c r="A25908" t="s">
        <v>14</v>
      </c>
      <c r="B25908" s="1">
        <v>42640</v>
      </c>
      <c r="C25908">
        <v>9728</v>
      </c>
      <c r="D25908">
        <v>81542</v>
      </c>
      <c r="E25908">
        <v>-91270</v>
      </c>
      <c r="F25908">
        <v>253355</v>
      </c>
      <c r="H25908" s="1"/>
    </row>
    <row r="25909" spans="1:8" x14ac:dyDescent="0.25">
      <c r="A25909" t="s">
        <v>14</v>
      </c>
      <c r="B25909" s="1">
        <v>42633</v>
      </c>
      <c r="C25909">
        <v>9486</v>
      </c>
      <c r="D25909">
        <v>74357</v>
      </c>
      <c r="E25909">
        <v>-83843</v>
      </c>
      <c r="F25909">
        <v>239422</v>
      </c>
      <c r="H25909" s="1"/>
    </row>
    <row r="25910" spans="1:8" x14ac:dyDescent="0.25">
      <c r="A25910" t="s">
        <v>14</v>
      </c>
      <c r="B25910" s="1">
        <v>42626</v>
      </c>
      <c r="C25910">
        <v>7952</v>
      </c>
      <c r="D25910">
        <v>68856</v>
      </c>
      <c r="E25910">
        <v>-76808</v>
      </c>
      <c r="F25910">
        <v>230433</v>
      </c>
      <c r="H25910" s="1"/>
    </row>
    <row r="25911" spans="1:8" x14ac:dyDescent="0.25">
      <c r="A25911" t="s">
        <v>14</v>
      </c>
      <c r="B25911" s="1">
        <v>42619</v>
      </c>
      <c r="C25911">
        <v>9808</v>
      </c>
      <c r="D25911">
        <v>70315</v>
      </c>
      <c r="E25911">
        <v>-80123</v>
      </c>
      <c r="F25911">
        <v>230647</v>
      </c>
      <c r="H25911" s="1"/>
    </row>
    <row r="25912" spans="1:8" x14ac:dyDescent="0.25">
      <c r="A25912" t="s">
        <v>14</v>
      </c>
      <c r="B25912" s="1">
        <v>42612</v>
      </c>
      <c r="C25912">
        <v>8567</v>
      </c>
      <c r="D25912">
        <v>66744</v>
      </c>
      <c r="E25912">
        <v>-75311</v>
      </c>
      <c r="F25912">
        <v>228192</v>
      </c>
      <c r="H25912" s="1"/>
    </row>
    <row r="25913" spans="1:8" x14ac:dyDescent="0.25">
      <c r="A25913" t="s">
        <v>14</v>
      </c>
      <c r="B25913" s="1">
        <v>42605</v>
      </c>
      <c r="C25913">
        <v>10740</v>
      </c>
      <c r="D25913">
        <v>69389</v>
      </c>
      <c r="E25913">
        <v>-80129</v>
      </c>
      <c r="F25913">
        <v>228356</v>
      </c>
      <c r="H25913" s="1"/>
    </row>
    <row r="25914" spans="1:8" x14ac:dyDescent="0.25">
      <c r="A25914" t="s">
        <v>14</v>
      </c>
      <c r="B25914" s="1">
        <v>42598</v>
      </c>
      <c r="C25914">
        <v>10616</v>
      </c>
      <c r="D25914">
        <v>72764</v>
      </c>
      <c r="E25914">
        <v>-83380</v>
      </c>
      <c r="F25914">
        <v>235463</v>
      </c>
      <c r="H25914" s="1"/>
    </row>
    <row r="25915" spans="1:8" x14ac:dyDescent="0.25">
      <c r="A25915" t="s">
        <v>14</v>
      </c>
      <c r="B25915" s="1">
        <v>42591</v>
      </c>
      <c r="C25915">
        <v>12510</v>
      </c>
      <c r="D25915">
        <v>84180</v>
      </c>
      <c r="E25915">
        <v>-96690</v>
      </c>
      <c r="F25915">
        <v>244954</v>
      </c>
      <c r="H25915" s="1"/>
    </row>
    <row r="25916" spans="1:8" x14ac:dyDescent="0.25">
      <c r="A25916" t="s">
        <v>14</v>
      </c>
      <c r="B25916" s="1">
        <v>42584</v>
      </c>
      <c r="C25916">
        <v>11109</v>
      </c>
      <c r="D25916">
        <v>81441</v>
      </c>
      <c r="E25916">
        <v>-92550</v>
      </c>
      <c r="F25916">
        <v>237053</v>
      </c>
      <c r="H25916" s="1"/>
    </row>
    <row r="25917" spans="1:8" x14ac:dyDescent="0.25">
      <c r="A25917" t="s">
        <v>14</v>
      </c>
      <c r="B25917" s="1">
        <v>42577</v>
      </c>
      <c r="C25917">
        <v>13172</v>
      </c>
      <c r="D25917">
        <v>75883</v>
      </c>
      <c r="E25917">
        <v>-89055</v>
      </c>
      <c r="F25917">
        <v>236323</v>
      </c>
      <c r="H25917" s="1"/>
    </row>
    <row r="25918" spans="1:8" x14ac:dyDescent="0.25">
      <c r="A25918" t="s">
        <v>14</v>
      </c>
      <c r="B25918" s="1">
        <v>42570</v>
      </c>
      <c r="C25918">
        <v>11945</v>
      </c>
      <c r="D25918">
        <v>76543</v>
      </c>
      <c r="E25918">
        <v>-88488</v>
      </c>
      <c r="F25918">
        <v>231269</v>
      </c>
      <c r="H25918" s="1"/>
    </row>
    <row r="25919" spans="1:8" x14ac:dyDescent="0.25">
      <c r="A25919" t="s">
        <v>14</v>
      </c>
      <c r="B25919" s="1">
        <v>42563</v>
      </c>
      <c r="C25919">
        <v>12325</v>
      </c>
      <c r="D25919">
        <v>65748</v>
      </c>
      <c r="E25919">
        <v>-78073</v>
      </c>
      <c r="F25919">
        <v>209897</v>
      </c>
      <c r="H25919" s="1"/>
    </row>
    <row r="25920" spans="1:8" x14ac:dyDescent="0.25">
      <c r="A25920" t="s">
        <v>14</v>
      </c>
      <c r="B25920" s="1">
        <v>42556</v>
      </c>
      <c r="C25920">
        <v>6729</v>
      </c>
      <c r="D25920">
        <v>47109</v>
      </c>
      <c r="E25920">
        <v>-53838</v>
      </c>
      <c r="F25920">
        <v>183962</v>
      </c>
      <c r="H25920" s="1"/>
    </row>
    <row r="25921" spans="1:8" x14ac:dyDescent="0.25">
      <c r="A25921" t="s">
        <v>14</v>
      </c>
      <c r="B25921" s="1">
        <v>42549</v>
      </c>
      <c r="C25921">
        <v>8273</v>
      </c>
      <c r="D25921">
        <v>45199</v>
      </c>
      <c r="E25921">
        <v>-53472</v>
      </c>
      <c r="F25921">
        <v>184257</v>
      </c>
      <c r="H25921" s="1"/>
    </row>
    <row r="25922" spans="1:8" x14ac:dyDescent="0.25">
      <c r="A25922" t="s">
        <v>14</v>
      </c>
      <c r="B25922" s="1">
        <v>42542</v>
      </c>
      <c r="C25922">
        <v>7953</v>
      </c>
      <c r="D25922">
        <v>45225</v>
      </c>
      <c r="E25922">
        <v>-53178</v>
      </c>
      <c r="F25922">
        <v>189263</v>
      </c>
      <c r="H25922" s="1"/>
    </row>
    <row r="25923" spans="1:8" x14ac:dyDescent="0.25">
      <c r="A25923" t="s">
        <v>14</v>
      </c>
      <c r="B25923" s="1">
        <v>42535</v>
      </c>
      <c r="C25923">
        <v>7999</v>
      </c>
      <c r="D25923">
        <v>46716</v>
      </c>
      <c r="E25923">
        <v>-54715</v>
      </c>
      <c r="F25923">
        <v>200824</v>
      </c>
      <c r="H25923" s="1"/>
    </row>
    <row r="25924" spans="1:8" x14ac:dyDescent="0.25">
      <c r="A25924" t="s">
        <v>14</v>
      </c>
      <c r="B25924" s="1">
        <v>42528</v>
      </c>
      <c r="C25924">
        <v>9546</v>
      </c>
      <c r="D25924">
        <v>46536</v>
      </c>
      <c r="E25924">
        <v>-56082</v>
      </c>
      <c r="F25924">
        <v>211393</v>
      </c>
      <c r="H25924" s="1"/>
    </row>
    <row r="25925" spans="1:8" x14ac:dyDescent="0.25">
      <c r="A25925" t="s">
        <v>14</v>
      </c>
      <c r="B25925" s="1">
        <v>42521</v>
      </c>
      <c r="C25925">
        <v>6389</v>
      </c>
      <c r="D25925">
        <v>40293</v>
      </c>
      <c r="E25925">
        <v>-46682</v>
      </c>
      <c r="F25925">
        <v>202777</v>
      </c>
      <c r="H25925" s="1"/>
    </row>
    <row r="25926" spans="1:8" x14ac:dyDescent="0.25">
      <c r="A25926" t="s">
        <v>14</v>
      </c>
      <c r="B25926" s="1">
        <v>42514</v>
      </c>
      <c r="C25926">
        <v>5159</v>
      </c>
      <c r="D25926">
        <v>31747</v>
      </c>
      <c r="E25926">
        <v>-36906</v>
      </c>
      <c r="F25926">
        <v>193936</v>
      </c>
      <c r="H25926" s="1"/>
    </row>
    <row r="25927" spans="1:8" x14ac:dyDescent="0.25">
      <c r="A25927" t="s">
        <v>14</v>
      </c>
      <c r="B25927" s="1">
        <v>42507</v>
      </c>
      <c r="C25927">
        <v>4663</v>
      </c>
      <c r="D25927">
        <v>28682</v>
      </c>
      <c r="E25927">
        <v>-33345</v>
      </c>
      <c r="F25927">
        <v>190763</v>
      </c>
      <c r="H25927" s="1"/>
    </row>
    <row r="25928" spans="1:8" x14ac:dyDescent="0.25">
      <c r="A25928" t="s">
        <v>14</v>
      </c>
      <c r="B25928" s="1">
        <v>42500</v>
      </c>
      <c r="C25928">
        <v>3958</v>
      </c>
      <c r="D25928">
        <v>28179</v>
      </c>
      <c r="E25928">
        <v>-32137</v>
      </c>
      <c r="F25928">
        <v>186343</v>
      </c>
      <c r="H25928" s="1"/>
    </row>
    <row r="25929" spans="1:8" x14ac:dyDescent="0.25">
      <c r="A25929" t="s">
        <v>14</v>
      </c>
      <c r="B25929" s="1">
        <v>42493</v>
      </c>
      <c r="C25929">
        <v>4524</v>
      </c>
      <c r="D25929">
        <v>33946</v>
      </c>
      <c r="E25929">
        <v>-38470</v>
      </c>
      <c r="F25929">
        <v>193424</v>
      </c>
      <c r="H25929" s="1"/>
    </row>
    <row r="25930" spans="1:8" x14ac:dyDescent="0.25">
      <c r="A25930" t="s">
        <v>14</v>
      </c>
      <c r="B25930" s="1">
        <v>42486</v>
      </c>
      <c r="C25930">
        <v>4244</v>
      </c>
      <c r="D25930">
        <v>32768</v>
      </c>
      <c r="E25930">
        <v>-37012</v>
      </c>
      <c r="F25930">
        <v>191716</v>
      </c>
      <c r="H25930" s="1"/>
    </row>
    <row r="25931" spans="1:8" x14ac:dyDescent="0.25">
      <c r="A25931" t="s">
        <v>14</v>
      </c>
      <c r="B25931" s="1">
        <v>42479</v>
      </c>
      <c r="C25931">
        <v>2601</v>
      </c>
      <c r="D25931">
        <v>20234</v>
      </c>
      <c r="E25931">
        <v>-22835</v>
      </c>
      <c r="F25931">
        <v>193438</v>
      </c>
      <c r="H25931" s="1"/>
    </row>
    <row r="25932" spans="1:8" x14ac:dyDescent="0.25">
      <c r="A25932" t="s">
        <v>14</v>
      </c>
      <c r="B25932" s="1">
        <v>42472</v>
      </c>
      <c r="C25932">
        <v>11</v>
      </c>
      <c r="D25932">
        <v>-4231</v>
      </c>
      <c r="E25932">
        <v>4220</v>
      </c>
      <c r="F25932">
        <v>211884</v>
      </c>
      <c r="H25932" s="1"/>
    </row>
    <row r="25933" spans="1:8" x14ac:dyDescent="0.25">
      <c r="A25933" t="s">
        <v>14</v>
      </c>
      <c r="B25933" s="1">
        <v>42465</v>
      </c>
      <c r="C25933">
        <v>-3259</v>
      </c>
      <c r="D25933">
        <v>-22856</v>
      </c>
      <c r="E25933">
        <v>26115</v>
      </c>
      <c r="F25933">
        <v>222515</v>
      </c>
      <c r="H25933" s="1"/>
    </row>
    <row r="25934" spans="1:8" x14ac:dyDescent="0.25">
      <c r="A25934" t="s">
        <v>14</v>
      </c>
      <c r="B25934" s="1">
        <v>42458</v>
      </c>
      <c r="C25934">
        <v>-4541</v>
      </c>
      <c r="D25934">
        <v>-28498</v>
      </c>
      <c r="E25934">
        <v>33039</v>
      </c>
      <c r="F25934">
        <v>216510</v>
      </c>
      <c r="H25934" s="1"/>
    </row>
    <row r="25935" spans="1:8" x14ac:dyDescent="0.25">
      <c r="A25935" t="s">
        <v>14</v>
      </c>
      <c r="B25935" s="1">
        <v>42451</v>
      </c>
      <c r="C25935">
        <v>-4139</v>
      </c>
      <c r="D25935">
        <v>-26037</v>
      </c>
      <c r="E25935">
        <v>30176</v>
      </c>
      <c r="F25935">
        <v>211732</v>
      </c>
      <c r="H25935" s="1"/>
    </row>
    <row r="25936" spans="1:8" x14ac:dyDescent="0.25">
      <c r="A25936" t="s">
        <v>14</v>
      </c>
      <c r="B25936" s="1">
        <v>42444</v>
      </c>
      <c r="C25936">
        <v>-4438</v>
      </c>
      <c r="D25936">
        <v>-27704</v>
      </c>
      <c r="E25936">
        <v>32142</v>
      </c>
      <c r="F25936">
        <v>212253</v>
      </c>
      <c r="H25936" s="1"/>
    </row>
    <row r="25937" spans="1:8" x14ac:dyDescent="0.25">
      <c r="A25937" t="s">
        <v>14</v>
      </c>
      <c r="B25937" s="1">
        <v>42437</v>
      </c>
      <c r="C25937">
        <v>-4153</v>
      </c>
      <c r="D25937">
        <v>-23276</v>
      </c>
      <c r="E25937">
        <v>27429</v>
      </c>
      <c r="F25937">
        <v>208512</v>
      </c>
      <c r="H25937" s="1"/>
    </row>
    <row r="25938" spans="1:8" x14ac:dyDescent="0.25">
      <c r="A25938" t="s">
        <v>14</v>
      </c>
      <c r="B25938" s="1">
        <v>42430</v>
      </c>
      <c r="C25938">
        <v>-4996</v>
      </c>
      <c r="D25938">
        <v>-14172</v>
      </c>
      <c r="E25938">
        <v>19168</v>
      </c>
      <c r="F25938">
        <v>202863</v>
      </c>
      <c r="H25938" s="1"/>
    </row>
    <row r="25939" spans="1:8" x14ac:dyDescent="0.25">
      <c r="A25939" t="s">
        <v>14</v>
      </c>
      <c r="B25939" s="1">
        <v>42423</v>
      </c>
      <c r="C25939">
        <v>-5632</v>
      </c>
      <c r="D25939">
        <v>-6071</v>
      </c>
      <c r="E25939">
        <v>11703</v>
      </c>
      <c r="F25939">
        <v>187997</v>
      </c>
      <c r="H25939" s="1"/>
    </row>
    <row r="25940" spans="1:8" x14ac:dyDescent="0.25">
      <c r="A25940" t="s">
        <v>14</v>
      </c>
      <c r="B25940" s="1">
        <v>42416</v>
      </c>
      <c r="C25940">
        <v>-3921</v>
      </c>
      <c r="D25940">
        <v>-3967</v>
      </c>
      <c r="E25940">
        <v>7888</v>
      </c>
      <c r="F25940">
        <v>188677</v>
      </c>
      <c r="H25940" s="1"/>
    </row>
    <row r="25941" spans="1:8" x14ac:dyDescent="0.25">
      <c r="A25941" t="s">
        <v>14</v>
      </c>
      <c r="B25941" s="1">
        <v>42409</v>
      </c>
      <c r="C25941">
        <v>-2567</v>
      </c>
      <c r="D25941">
        <v>9718</v>
      </c>
      <c r="E25941">
        <v>-7151</v>
      </c>
      <c r="F25941">
        <v>200208</v>
      </c>
      <c r="H25941" s="1"/>
    </row>
    <row r="25942" spans="1:8" x14ac:dyDescent="0.25">
      <c r="A25942" t="s">
        <v>14</v>
      </c>
      <c r="B25942" s="1">
        <v>42402</v>
      </c>
      <c r="C25942">
        <v>-2147</v>
      </c>
      <c r="D25942">
        <v>31398</v>
      </c>
      <c r="E25942">
        <v>-29251</v>
      </c>
      <c r="F25942">
        <v>197632</v>
      </c>
      <c r="H25942" s="1"/>
    </row>
    <row r="25943" spans="1:8" x14ac:dyDescent="0.25">
      <c r="A25943" t="s">
        <v>14</v>
      </c>
      <c r="B25943" s="1">
        <v>42395</v>
      </c>
      <c r="C25943">
        <v>-2186</v>
      </c>
      <c r="D25943">
        <v>35258</v>
      </c>
      <c r="E25943">
        <v>-33072</v>
      </c>
      <c r="F25943">
        <v>193281</v>
      </c>
      <c r="H25943" s="1"/>
    </row>
    <row r="25944" spans="1:8" x14ac:dyDescent="0.25">
      <c r="A25944" t="s">
        <v>14</v>
      </c>
      <c r="B25944" s="1">
        <v>42388</v>
      </c>
      <c r="C25944">
        <v>-765</v>
      </c>
      <c r="D25944">
        <v>39259</v>
      </c>
      <c r="E25944">
        <v>-38494</v>
      </c>
      <c r="F25944">
        <v>187347</v>
      </c>
      <c r="H25944" s="1"/>
    </row>
    <row r="25945" spans="1:8" x14ac:dyDescent="0.25">
      <c r="A25945" t="s">
        <v>14</v>
      </c>
      <c r="B25945" s="1">
        <v>42381</v>
      </c>
      <c r="C25945">
        <v>-1321</v>
      </c>
      <c r="D25945">
        <v>36007</v>
      </c>
      <c r="E25945">
        <v>-34686</v>
      </c>
      <c r="F25945">
        <v>182594</v>
      </c>
      <c r="H25945" s="1"/>
    </row>
    <row r="25946" spans="1:8" x14ac:dyDescent="0.25">
      <c r="A25946" t="s">
        <v>14</v>
      </c>
      <c r="B25946" s="1">
        <v>42374</v>
      </c>
      <c r="C25946">
        <v>2142</v>
      </c>
      <c r="D25946">
        <v>54001</v>
      </c>
      <c r="E25946">
        <v>-56143</v>
      </c>
      <c r="F25946">
        <v>185123</v>
      </c>
      <c r="H25946" s="1"/>
    </row>
    <row r="25947" spans="1:8" x14ac:dyDescent="0.25">
      <c r="A25947" t="s">
        <v>14</v>
      </c>
      <c r="B25947" s="1">
        <v>42367</v>
      </c>
      <c r="C25947">
        <v>5313</v>
      </c>
      <c r="D25947">
        <v>64529</v>
      </c>
      <c r="E25947">
        <v>-69842</v>
      </c>
      <c r="F25947">
        <v>183390</v>
      </c>
      <c r="H25947" s="1"/>
    </row>
    <row r="25948" spans="1:8" x14ac:dyDescent="0.25">
      <c r="A25948" t="s">
        <v>14</v>
      </c>
      <c r="B25948" s="1">
        <v>42360</v>
      </c>
      <c r="C25948">
        <v>4535</v>
      </c>
      <c r="D25948">
        <v>65543</v>
      </c>
      <c r="E25948">
        <v>-70078</v>
      </c>
      <c r="F25948">
        <v>184432</v>
      </c>
      <c r="H25948" s="1"/>
    </row>
    <row r="25949" spans="1:8" x14ac:dyDescent="0.25">
      <c r="A25949" t="s">
        <v>14</v>
      </c>
      <c r="B25949" s="1">
        <v>42353</v>
      </c>
      <c r="C25949">
        <v>3527</v>
      </c>
      <c r="D25949">
        <v>70968</v>
      </c>
      <c r="E25949">
        <v>-74495</v>
      </c>
      <c r="F25949">
        <v>191929</v>
      </c>
      <c r="H25949" s="1"/>
    </row>
    <row r="25950" spans="1:8" x14ac:dyDescent="0.25">
      <c r="A25950" t="s">
        <v>14</v>
      </c>
      <c r="B25950" s="1">
        <v>42346</v>
      </c>
      <c r="C25950">
        <v>4842</v>
      </c>
      <c r="D25950">
        <v>68703</v>
      </c>
      <c r="E25950">
        <v>-73545</v>
      </c>
      <c r="F25950">
        <v>191781</v>
      </c>
      <c r="H25950" s="1"/>
    </row>
    <row r="25951" spans="1:8" x14ac:dyDescent="0.25">
      <c r="A25951" t="s">
        <v>14</v>
      </c>
      <c r="B25951" s="1">
        <v>42339</v>
      </c>
      <c r="C25951">
        <v>1452</v>
      </c>
      <c r="D25951">
        <v>54547</v>
      </c>
      <c r="E25951">
        <v>-55999</v>
      </c>
      <c r="F25951">
        <v>180779</v>
      </c>
      <c r="H25951" s="1"/>
    </row>
    <row r="25952" spans="1:8" x14ac:dyDescent="0.25">
      <c r="A25952" t="s">
        <v>14</v>
      </c>
      <c r="B25952" s="1">
        <v>42332</v>
      </c>
      <c r="C25952">
        <v>-1056</v>
      </c>
      <c r="D25952">
        <v>37960</v>
      </c>
      <c r="E25952">
        <v>-36904</v>
      </c>
      <c r="F25952">
        <v>170519</v>
      </c>
      <c r="H25952" s="1"/>
    </row>
    <row r="25953" spans="1:8" x14ac:dyDescent="0.25">
      <c r="A25953" t="s">
        <v>14</v>
      </c>
      <c r="B25953" s="1">
        <v>42325</v>
      </c>
      <c r="C25953">
        <v>1836</v>
      </c>
      <c r="D25953">
        <v>43352</v>
      </c>
      <c r="E25953">
        <v>-45188</v>
      </c>
      <c r="F25953">
        <v>176397</v>
      </c>
      <c r="H25953" s="1"/>
    </row>
    <row r="25954" spans="1:8" x14ac:dyDescent="0.25">
      <c r="A25954" t="s">
        <v>14</v>
      </c>
      <c r="B25954" s="1">
        <v>42318</v>
      </c>
      <c r="C25954">
        <v>1311</v>
      </c>
      <c r="D25954">
        <v>42988</v>
      </c>
      <c r="E25954">
        <v>-44299</v>
      </c>
      <c r="F25954">
        <v>192453</v>
      </c>
      <c r="H25954" s="1"/>
    </row>
    <row r="25955" spans="1:8" x14ac:dyDescent="0.25">
      <c r="A25955" t="s">
        <v>14</v>
      </c>
      <c r="B25955" s="1">
        <v>42311</v>
      </c>
      <c r="C25955">
        <v>1195</v>
      </c>
      <c r="D25955">
        <v>52126</v>
      </c>
      <c r="E25955">
        <v>-53321</v>
      </c>
      <c r="F25955">
        <v>199327</v>
      </c>
      <c r="H25955" s="1"/>
    </row>
    <row r="25956" spans="1:8" x14ac:dyDescent="0.25">
      <c r="A25956" t="s">
        <v>14</v>
      </c>
      <c r="B25956" s="1">
        <v>42304</v>
      </c>
      <c r="C25956">
        <v>736</v>
      </c>
      <c r="D25956">
        <v>49974</v>
      </c>
      <c r="E25956">
        <v>-50710</v>
      </c>
      <c r="F25956">
        <v>198356</v>
      </c>
      <c r="H25956" s="1"/>
    </row>
    <row r="25957" spans="1:8" x14ac:dyDescent="0.25">
      <c r="A25957" t="s">
        <v>14</v>
      </c>
      <c r="B25957" s="1">
        <v>42297</v>
      </c>
      <c r="C25957">
        <v>-394</v>
      </c>
      <c r="D25957">
        <v>51874</v>
      </c>
      <c r="E25957">
        <v>-51480</v>
      </c>
      <c r="F25957">
        <v>193661</v>
      </c>
      <c r="H25957" s="1"/>
    </row>
    <row r="25958" spans="1:8" x14ac:dyDescent="0.25">
      <c r="A25958" t="s">
        <v>14</v>
      </c>
      <c r="B25958" s="1">
        <v>42290</v>
      </c>
      <c r="C25958">
        <v>-1043</v>
      </c>
      <c r="D25958">
        <v>43803</v>
      </c>
      <c r="E25958">
        <v>-42760</v>
      </c>
      <c r="F25958">
        <v>188209</v>
      </c>
      <c r="H25958" s="1"/>
    </row>
    <row r="25959" spans="1:8" x14ac:dyDescent="0.25">
      <c r="A25959" t="s">
        <v>14</v>
      </c>
      <c r="B25959" s="1">
        <v>42283</v>
      </c>
      <c r="C25959">
        <v>-2549</v>
      </c>
      <c r="D25959">
        <v>34291</v>
      </c>
      <c r="E25959">
        <v>-31742</v>
      </c>
      <c r="F25959">
        <v>189761</v>
      </c>
      <c r="H25959" s="1"/>
    </row>
    <row r="25960" spans="1:8" x14ac:dyDescent="0.25">
      <c r="A25960" t="s">
        <v>14</v>
      </c>
      <c r="B25960" s="1">
        <v>42276</v>
      </c>
      <c r="C25960">
        <v>-4296</v>
      </c>
      <c r="D25960">
        <v>26841</v>
      </c>
      <c r="E25960">
        <v>-22545</v>
      </c>
      <c r="F25960">
        <v>186023</v>
      </c>
      <c r="H25960" s="1"/>
    </row>
    <row r="25961" spans="1:8" x14ac:dyDescent="0.25">
      <c r="A25961" t="s">
        <v>14</v>
      </c>
      <c r="B25961" s="1">
        <v>42269</v>
      </c>
      <c r="C25961">
        <v>-3483</v>
      </c>
      <c r="D25961">
        <v>25721</v>
      </c>
      <c r="E25961">
        <v>-22238</v>
      </c>
      <c r="F25961">
        <v>182136</v>
      </c>
      <c r="H25961" s="1"/>
    </row>
    <row r="25962" spans="1:8" x14ac:dyDescent="0.25">
      <c r="A25962" t="s">
        <v>14</v>
      </c>
      <c r="B25962" s="1">
        <v>42262</v>
      </c>
      <c r="C25962">
        <v>-81</v>
      </c>
      <c r="D25962">
        <v>39414</v>
      </c>
      <c r="E25962">
        <v>-39333</v>
      </c>
      <c r="F25962">
        <v>177418</v>
      </c>
      <c r="H25962" s="1"/>
    </row>
    <row r="25963" spans="1:8" x14ac:dyDescent="0.25">
      <c r="A25963" t="s">
        <v>14</v>
      </c>
      <c r="B25963" s="1">
        <v>42255</v>
      </c>
      <c r="C25963">
        <v>1418</v>
      </c>
      <c r="D25963">
        <v>39595</v>
      </c>
      <c r="E25963">
        <v>-41013</v>
      </c>
      <c r="F25963">
        <v>179675</v>
      </c>
      <c r="H25963" s="1"/>
    </row>
    <row r="25964" spans="1:8" x14ac:dyDescent="0.25">
      <c r="A25964" t="s">
        <v>14</v>
      </c>
      <c r="B25964" s="1">
        <v>42248</v>
      </c>
      <c r="C25964">
        <v>1331</v>
      </c>
      <c r="D25964">
        <v>43453</v>
      </c>
      <c r="E25964">
        <v>-44784</v>
      </c>
      <c r="F25964">
        <v>178810</v>
      </c>
      <c r="H25964" s="1"/>
    </row>
    <row r="25965" spans="1:8" x14ac:dyDescent="0.25">
      <c r="A25965" t="s">
        <v>14</v>
      </c>
      <c r="B25965" s="1">
        <v>42241</v>
      </c>
      <c r="C25965">
        <v>2591</v>
      </c>
      <c r="D25965">
        <v>54320</v>
      </c>
      <c r="E25965">
        <v>-56911</v>
      </c>
      <c r="F25965">
        <v>183346</v>
      </c>
      <c r="H25965" s="1"/>
    </row>
    <row r="25966" spans="1:8" x14ac:dyDescent="0.25">
      <c r="A25966" t="s">
        <v>14</v>
      </c>
      <c r="B25966" s="1">
        <v>42234</v>
      </c>
      <c r="C25966">
        <v>4329</v>
      </c>
      <c r="D25966">
        <v>54874</v>
      </c>
      <c r="E25966">
        <v>-59203</v>
      </c>
      <c r="F25966">
        <v>190906</v>
      </c>
      <c r="H25966" s="1"/>
    </row>
    <row r="25967" spans="1:8" x14ac:dyDescent="0.25">
      <c r="A25967" t="s">
        <v>14</v>
      </c>
      <c r="B25967" s="1">
        <v>42227</v>
      </c>
      <c r="C25967">
        <v>-1627</v>
      </c>
      <c r="D25967">
        <v>34437</v>
      </c>
      <c r="E25967">
        <v>-32810</v>
      </c>
      <c r="F25967">
        <v>184427</v>
      </c>
      <c r="H25967" s="1"/>
    </row>
    <row r="25968" spans="1:8" x14ac:dyDescent="0.25">
      <c r="A25968" t="s">
        <v>14</v>
      </c>
      <c r="B25968" s="1">
        <v>42220</v>
      </c>
      <c r="C25968">
        <v>3864</v>
      </c>
      <c r="D25968">
        <v>47902</v>
      </c>
      <c r="E25968">
        <v>-51766</v>
      </c>
      <c r="F25968">
        <v>179806</v>
      </c>
      <c r="H25968" s="1"/>
    </row>
    <row r="25969" spans="1:8" x14ac:dyDescent="0.25">
      <c r="A25969" t="s">
        <v>14</v>
      </c>
      <c r="B25969" s="1">
        <v>42213</v>
      </c>
      <c r="C25969">
        <v>4737</v>
      </c>
      <c r="D25969">
        <v>52139</v>
      </c>
      <c r="E25969">
        <v>-56876</v>
      </c>
      <c r="F25969">
        <v>177413</v>
      </c>
      <c r="H25969" s="1"/>
    </row>
    <row r="25970" spans="1:8" x14ac:dyDescent="0.25">
      <c r="A25970" t="s">
        <v>14</v>
      </c>
      <c r="B25970" s="1">
        <v>42206</v>
      </c>
      <c r="C25970">
        <v>6346</v>
      </c>
      <c r="D25970">
        <v>54138</v>
      </c>
      <c r="E25970">
        <v>-60484</v>
      </c>
      <c r="F25970">
        <v>175767</v>
      </c>
      <c r="H25970" s="1"/>
    </row>
    <row r="25971" spans="1:8" x14ac:dyDescent="0.25">
      <c r="A25971" t="s">
        <v>14</v>
      </c>
      <c r="B25971" s="1">
        <v>42199</v>
      </c>
      <c r="C25971">
        <v>8934</v>
      </c>
      <c r="D25971">
        <v>55881</v>
      </c>
      <c r="E25971">
        <v>-64815</v>
      </c>
      <c r="F25971">
        <v>178155</v>
      </c>
      <c r="H25971" s="1"/>
    </row>
    <row r="25972" spans="1:8" x14ac:dyDescent="0.25">
      <c r="A25972" t="s">
        <v>14</v>
      </c>
      <c r="B25972" s="1">
        <v>42192</v>
      </c>
      <c r="C25972">
        <v>8446</v>
      </c>
      <c r="D25972">
        <v>56850</v>
      </c>
      <c r="E25972">
        <v>-65296</v>
      </c>
      <c r="F25972">
        <v>178723</v>
      </c>
      <c r="H25972" s="1"/>
    </row>
    <row r="25973" spans="1:8" x14ac:dyDescent="0.25">
      <c r="A25973" t="s">
        <v>14</v>
      </c>
      <c r="B25973" s="1">
        <v>42185</v>
      </c>
      <c r="C25973">
        <v>8096</v>
      </c>
      <c r="D25973">
        <v>52858</v>
      </c>
      <c r="E25973">
        <v>-60954</v>
      </c>
      <c r="F25973">
        <v>181083</v>
      </c>
      <c r="H25973" s="1"/>
    </row>
    <row r="25974" spans="1:8" x14ac:dyDescent="0.25">
      <c r="A25974" t="s">
        <v>14</v>
      </c>
      <c r="B25974" s="1">
        <v>42178</v>
      </c>
      <c r="C25974">
        <v>3092</v>
      </c>
      <c r="D25974">
        <v>29500</v>
      </c>
      <c r="E25974">
        <v>-32592</v>
      </c>
      <c r="F25974">
        <v>163466</v>
      </c>
      <c r="H25974" s="1"/>
    </row>
    <row r="25975" spans="1:8" x14ac:dyDescent="0.25">
      <c r="A25975" t="s">
        <v>14</v>
      </c>
      <c r="B25975" s="1">
        <v>42171</v>
      </c>
      <c r="C25975">
        <v>4100</v>
      </c>
      <c r="D25975">
        <v>30483</v>
      </c>
      <c r="E25975">
        <v>-34583</v>
      </c>
      <c r="F25975">
        <v>169445</v>
      </c>
      <c r="H25975" s="1"/>
    </row>
    <row r="25976" spans="1:8" x14ac:dyDescent="0.25">
      <c r="A25976" t="s">
        <v>14</v>
      </c>
      <c r="B25976" s="1">
        <v>42164</v>
      </c>
      <c r="C25976">
        <v>6899</v>
      </c>
      <c r="D25976">
        <v>38129</v>
      </c>
      <c r="E25976">
        <v>-45028</v>
      </c>
      <c r="F25976">
        <v>185185</v>
      </c>
      <c r="H25976" s="1"/>
    </row>
    <row r="25977" spans="1:8" x14ac:dyDescent="0.25">
      <c r="A25977" t="s">
        <v>14</v>
      </c>
      <c r="B25977" s="1">
        <v>42157</v>
      </c>
      <c r="C25977">
        <v>6071</v>
      </c>
      <c r="D25977">
        <v>30245</v>
      </c>
      <c r="E25977">
        <v>-36316</v>
      </c>
      <c r="F25977">
        <v>187675</v>
      </c>
      <c r="H25977" s="1"/>
    </row>
    <row r="25978" spans="1:8" x14ac:dyDescent="0.25">
      <c r="A25978" t="s">
        <v>14</v>
      </c>
      <c r="B25978" s="1">
        <v>42150</v>
      </c>
      <c r="C25978">
        <v>5170</v>
      </c>
      <c r="D25978">
        <v>35943</v>
      </c>
      <c r="E25978">
        <v>-41113</v>
      </c>
      <c r="F25978">
        <v>188719</v>
      </c>
      <c r="H25978" s="1"/>
    </row>
    <row r="25979" spans="1:8" x14ac:dyDescent="0.25">
      <c r="A25979" t="s">
        <v>14</v>
      </c>
      <c r="B25979" s="1">
        <v>42143</v>
      </c>
      <c r="C25979">
        <v>5241</v>
      </c>
      <c r="D25979">
        <v>49031</v>
      </c>
      <c r="E25979">
        <v>-54272</v>
      </c>
      <c r="F25979">
        <v>187619</v>
      </c>
      <c r="H25979" s="1"/>
    </row>
    <row r="25980" spans="1:8" x14ac:dyDescent="0.25">
      <c r="A25980" t="s">
        <v>14</v>
      </c>
      <c r="B25980" s="1">
        <v>42136</v>
      </c>
      <c r="C25980">
        <v>6446</v>
      </c>
      <c r="D25980">
        <v>52642</v>
      </c>
      <c r="E25980">
        <v>-59088</v>
      </c>
      <c r="F25980">
        <v>191406</v>
      </c>
      <c r="H25980" s="1"/>
    </row>
    <row r="25981" spans="1:8" x14ac:dyDescent="0.25">
      <c r="A25981" t="s">
        <v>14</v>
      </c>
      <c r="B25981" s="1">
        <v>42129</v>
      </c>
      <c r="C25981">
        <v>6860</v>
      </c>
      <c r="D25981">
        <v>59809</v>
      </c>
      <c r="E25981">
        <v>-66669</v>
      </c>
      <c r="F25981">
        <v>197716</v>
      </c>
      <c r="H25981" s="1"/>
    </row>
    <row r="25982" spans="1:8" x14ac:dyDescent="0.25">
      <c r="A25982" t="s">
        <v>14</v>
      </c>
      <c r="B25982" s="1">
        <v>42122</v>
      </c>
      <c r="C25982">
        <v>5848</v>
      </c>
      <c r="D25982">
        <v>53552</v>
      </c>
      <c r="E25982">
        <v>-59400</v>
      </c>
      <c r="F25982">
        <v>182497</v>
      </c>
      <c r="H25982" s="1"/>
    </row>
    <row r="25983" spans="1:8" x14ac:dyDescent="0.25">
      <c r="A25983" t="s">
        <v>14</v>
      </c>
      <c r="B25983" s="1">
        <v>42115</v>
      </c>
      <c r="C25983">
        <v>3646</v>
      </c>
      <c r="D25983">
        <v>37868</v>
      </c>
      <c r="E25983">
        <v>-41514</v>
      </c>
      <c r="F25983">
        <v>167666</v>
      </c>
      <c r="H25983" s="1"/>
    </row>
    <row r="25984" spans="1:8" x14ac:dyDescent="0.25">
      <c r="A25984" t="s">
        <v>14</v>
      </c>
      <c r="B25984" s="1">
        <v>42108</v>
      </c>
      <c r="C25984">
        <v>5449</v>
      </c>
      <c r="D25984">
        <v>53242</v>
      </c>
      <c r="E25984">
        <v>-58691</v>
      </c>
      <c r="F25984">
        <v>183305</v>
      </c>
      <c r="H25984" s="1"/>
    </row>
    <row r="25985" spans="1:8" x14ac:dyDescent="0.25">
      <c r="A25985" t="s">
        <v>14</v>
      </c>
      <c r="B25985" s="1">
        <v>42101</v>
      </c>
      <c r="C25985">
        <v>6734</v>
      </c>
      <c r="D25985">
        <v>40000</v>
      </c>
      <c r="E25985">
        <v>-46734</v>
      </c>
      <c r="F25985">
        <v>188850</v>
      </c>
      <c r="H25985" s="1"/>
    </row>
    <row r="25986" spans="1:8" x14ac:dyDescent="0.25">
      <c r="A25986" t="s">
        <v>14</v>
      </c>
      <c r="B25986" s="1">
        <v>42094</v>
      </c>
      <c r="C25986">
        <v>3132</v>
      </c>
      <c r="D25986">
        <v>33954</v>
      </c>
      <c r="E25986">
        <v>-37086</v>
      </c>
      <c r="F25986">
        <v>182346</v>
      </c>
      <c r="H25986" s="1"/>
    </row>
    <row r="25987" spans="1:8" x14ac:dyDescent="0.25">
      <c r="A25987" t="s">
        <v>14</v>
      </c>
      <c r="B25987" s="1">
        <v>42087</v>
      </c>
      <c r="C25987">
        <v>4549</v>
      </c>
      <c r="D25987">
        <v>33169</v>
      </c>
      <c r="E25987">
        <v>-37718</v>
      </c>
      <c r="F25987">
        <v>184204</v>
      </c>
      <c r="H25987" s="1"/>
    </row>
    <row r="25988" spans="1:8" x14ac:dyDescent="0.25">
      <c r="A25988" t="s">
        <v>14</v>
      </c>
      <c r="B25988" s="1">
        <v>42080</v>
      </c>
      <c r="C25988">
        <v>-391</v>
      </c>
      <c r="D25988">
        <v>29268</v>
      </c>
      <c r="E25988">
        <v>-28877</v>
      </c>
      <c r="F25988">
        <v>181641</v>
      </c>
      <c r="H25988" s="1"/>
    </row>
    <row r="25989" spans="1:8" x14ac:dyDescent="0.25">
      <c r="A25989" t="s">
        <v>14</v>
      </c>
      <c r="B25989" s="1">
        <v>42073</v>
      </c>
      <c r="C25989">
        <v>1985</v>
      </c>
      <c r="D25989">
        <v>43334</v>
      </c>
      <c r="E25989">
        <v>-45319</v>
      </c>
      <c r="F25989">
        <v>181414</v>
      </c>
      <c r="H25989" s="1"/>
    </row>
    <row r="25990" spans="1:8" x14ac:dyDescent="0.25">
      <c r="A25990" t="s">
        <v>14</v>
      </c>
      <c r="B25990" s="1">
        <v>42066</v>
      </c>
      <c r="C25990">
        <v>5967</v>
      </c>
      <c r="D25990">
        <v>53348</v>
      </c>
      <c r="E25990">
        <v>-59315</v>
      </c>
      <c r="F25990">
        <v>185872</v>
      </c>
      <c r="H25990" s="1"/>
    </row>
    <row r="25991" spans="1:8" x14ac:dyDescent="0.25">
      <c r="A25991" t="s">
        <v>14</v>
      </c>
      <c r="B25991" s="1">
        <v>42059</v>
      </c>
      <c r="C25991">
        <v>6947</v>
      </c>
      <c r="D25991">
        <v>46577</v>
      </c>
      <c r="E25991">
        <v>-53524</v>
      </c>
      <c r="F25991">
        <v>183230</v>
      </c>
      <c r="H25991" s="1"/>
    </row>
    <row r="25992" spans="1:8" x14ac:dyDescent="0.25">
      <c r="A25992" t="s">
        <v>14</v>
      </c>
      <c r="B25992" s="1">
        <v>42052</v>
      </c>
      <c r="C25992">
        <v>4675</v>
      </c>
      <c r="D25992">
        <v>34816</v>
      </c>
      <c r="E25992">
        <v>-39491</v>
      </c>
      <c r="F25992">
        <v>180535</v>
      </c>
      <c r="H25992" s="1"/>
    </row>
    <row r="25993" spans="1:8" x14ac:dyDescent="0.25">
      <c r="A25993" t="s">
        <v>14</v>
      </c>
      <c r="B25993" s="1">
        <v>42045</v>
      </c>
      <c r="C25993">
        <v>2946</v>
      </c>
      <c r="D25993">
        <v>23749</v>
      </c>
      <c r="E25993">
        <v>-26695</v>
      </c>
      <c r="F25993">
        <v>197547</v>
      </c>
      <c r="H25993" s="1"/>
    </row>
    <row r="25994" spans="1:8" x14ac:dyDescent="0.25">
      <c r="A25994" t="s">
        <v>14</v>
      </c>
      <c r="B25994" s="1">
        <v>42038</v>
      </c>
      <c r="C25994">
        <v>-639</v>
      </c>
      <c r="D25994">
        <v>3543</v>
      </c>
      <c r="E25994">
        <v>-2904</v>
      </c>
      <c r="F25994">
        <v>207847</v>
      </c>
      <c r="H25994" s="1"/>
    </row>
    <row r="25995" spans="1:8" x14ac:dyDescent="0.25">
      <c r="A25995" t="s">
        <v>14</v>
      </c>
      <c r="B25995" s="1">
        <v>42031</v>
      </c>
      <c r="C25995">
        <v>-6904</v>
      </c>
      <c r="D25995">
        <v>-15572</v>
      </c>
      <c r="E25995">
        <v>22476</v>
      </c>
      <c r="F25995">
        <v>216715</v>
      </c>
      <c r="H25995" s="1"/>
    </row>
    <row r="25996" spans="1:8" x14ac:dyDescent="0.25">
      <c r="A25996" t="s">
        <v>14</v>
      </c>
      <c r="B25996" s="1">
        <v>42024</v>
      </c>
      <c r="C25996">
        <v>-6661</v>
      </c>
      <c r="D25996">
        <v>-13812</v>
      </c>
      <c r="E25996">
        <v>20473</v>
      </c>
      <c r="F25996">
        <v>204578</v>
      </c>
      <c r="H25996" s="1"/>
    </row>
    <row r="25997" spans="1:8" x14ac:dyDescent="0.25">
      <c r="A25997" t="s">
        <v>14</v>
      </c>
      <c r="B25997" s="1">
        <v>42017</v>
      </c>
      <c r="C25997">
        <v>-4713</v>
      </c>
      <c r="D25997">
        <v>-888</v>
      </c>
      <c r="E25997">
        <v>5601</v>
      </c>
      <c r="F25997">
        <v>186260</v>
      </c>
      <c r="H25997" s="1"/>
    </row>
    <row r="25998" spans="1:8" x14ac:dyDescent="0.25">
      <c r="A25998" t="s">
        <v>14</v>
      </c>
      <c r="B25998" s="1">
        <v>42010</v>
      </c>
      <c r="C25998">
        <v>-3186</v>
      </c>
      <c r="D25998">
        <v>240</v>
      </c>
      <c r="E25998">
        <v>2946</v>
      </c>
      <c r="F25998">
        <v>180431</v>
      </c>
      <c r="H25998" s="1"/>
    </row>
    <row r="25999" spans="1:8" x14ac:dyDescent="0.25">
      <c r="A25999" t="s">
        <v>14</v>
      </c>
      <c r="B25999" s="1">
        <v>42003</v>
      </c>
      <c r="C25999">
        <v>-775</v>
      </c>
      <c r="D25999">
        <v>5759</v>
      </c>
      <c r="E25999">
        <v>-4984</v>
      </c>
      <c r="F25999">
        <v>176193</v>
      </c>
      <c r="H25999" s="1"/>
    </row>
    <row r="26000" spans="1:8" x14ac:dyDescent="0.25">
      <c r="A26000" t="s">
        <v>14</v>
      </c>
      <c r="B26000" s="1">
        <v>41996</v>
      </c>
      <c r="C26000">
        <v>-1267</v>
      </c>
      <c r="D26000">
        <v>2828</v>
      </c>
      <c r="E26000">
        <v>-1561</v>
      </c>
      <c r="F26000">
        <v>175995</v>
      </c>
      <c r="H26000" s="1"/>
    </row>
    <row r="26001" spans="1:8" x14ac:dyDescent="0.25">
      <c r="A26001" t="s">
        <v>14</v>
      </c>
      <c r="B26001" s="1">
        <v>41989</v>
      </c>
      <c r="C26001">
        <v>-4941</v>
      </c>
      <c r="D26001">
        <v>-6469</v>
      </c>
      <c r="E26001">
        <v>11410</v>
      </c>
      <c r="F26001">
        <v>173902</v>
      </c>
      <c r="H26001" s="1"/>
    </row>
    <row r="26002" spans="1:8" x14ac:dyDescent="0.25">
      <c r="A26002" t="s">
        <v>14</v>
      </c>
      <c r="B26002" s="1">
        <v>41982</v>
      </c>
      <c r="C26002">
        <v>-4195</v>
      </c>
      <c r="D26002">
        <v>-10316</v>
      </c>
      <c r="E26002">
        <v>14511</v>
      </c>
      <c r="F26002">
        <v>173720</v>
      </c>
      <c r="H26002" s="1"/>
    </row>
    <row r="26003" spans="1:8" x14ac:dyDescent="0.25">
      <c r="A26003" t="s">
        <v>14</v>
      </c>
      <c r="B26003" s="1">
        <v>41975</v>
      </c>
      <c r="C26003">
        <v>-4008</v>
      </c>
      <c r="D26003">
        <v>-11522</v>
      </c>
      <c r="E26003">
        <v>15530</v>
      </c>
      <c r="F26003">
        <v>177019</v>
      </c>
      <c r="H26003" s="1"/>
    </row>
    <row r="26004" spans="1:8" x14ac:dyDescent="0.25">
      <c r="A26004" t="s">
        <v>14</v>
      </c>
      <c r="B26004" s="1">
        <v>41968</v>
      </c>
      <c r="C26004">
        <v>-5643</v>
      </c>
      <c r="D26004">
        <v>-13023</v>
      </c>
      <c r="E26004">
        <v>18666</v>
      </c>
      <c r="F26004">
        <v>172323</v>
      </c>
      <c r="H26004" s="1"/>
    </row>
    <row r="26005" spans="1:8" x14ac:dyDescent="0.25">
      <c r="A26005" t="s">
        <v>14</v>
      </c>
      <c r="B26005" s="1">
        <v>41961</v>
      </c>
      <c r="C26005">
        <v>-5859</v>
      </c>
      <c r="D26005">
        <v>-12302</v>
      </c>
      <c r="E26005">
        <v>18161</v>
      </c>
      <c r="F26005">
        <v>177107</v>
      </c>
      <c r="H26005" s="1"/>
    </row>
    <row r="26006" spans="1:8" x14ac:dyDescent="0.25">
      <c r="A26006" t="s">
        <v>14</v>
      </c>
      <c r="B26006" s="1">
        <v>41954</v>
      </c>
      <c r="C26006">
        <v>-3514</v>
      </c>
      <c r="D26006">
        <v>2046</v>
      </c>
      <c r="E26006">
        <v>1468</v>
      </c>
      <c r="F26006">
        <v>183992</v>
      </c>
      <c r="H26006" s="1"/>
    </row>
    <row r="26007" spans="1:8" x14ac:dyDescent="0.25">
      <c r="A26007" t="s">
        <v>14</v>
      </c>
      <c r="B26007" s="1">
        <v>41947</v>
      </c>
      <c r="C26007">
        <v>-1361</v>
      </c>
      <c r="D26007">
        <v>-2899</v>
      </c>
      <c r="E26007">
        <v>4260</v>
      </c>
      <c r="F26007">
        <v>191364</v>
      </c>
      <c r="H26007" s="1"/>
    </row>
    <row r="26008" spans="1:8" x14ac:dyDescent="0.25">
      <c r="A26008" t="s">
        <v>14</v>
      </c>
      <c r="B26008" s="1">
        <v>41940</v>
      </c>
      <c r="C26008">
        <v>-2284</v>
      </c>
      <c r="D26008">
        <v>-7614</v>
      </c>
      <c r="E26008">
        <v>9898</v>
      </c>
      <c r="F26008">
        <v>195959</v>
      </c>
      <c r="H26008" s="1"/>
    </row>
    <row r="26009" spans="1:8" x14ac:dyDescent="0.25">
      <c r="A26009" t="s">
        <v>14</v>
      </c>
      <c r="B26009" s="1">
        <v>41933</v>
      </c>
      <c r="C26009">
        <v>-3089</v>
      </c>
      <c r="D26009">
        <v>-14566</v>
      </c>
      <c r="E26009">
        <v>17655</v>
      </c>
      <c r="F26009">
        <v>190283</v>
      </c>
      <c r="H26009" s="1"/>
    </row>
    <row r="26010" spans="1:8" x14ac:dyDescent="0.25">
      <c r="A26010" t="s">
        <v>14</v>
      </c>
      <c r="B26010" s="1">
        <v>41926</v>
      </c>
      <c r="C26010">
        <v>-3106</v>
      </c>
      <c r="D26010">
        <v>-15500</v>
      </c>
      <c r="E26010">
        <v>18606</v>
      </c>
      <c r="F26010">
        <v>189272</v>
      </c>
      <c r="H26010" s="1"/>
    </row>
    <row r="26011" spans="1:8" x14ac:dyDescent="0.25">
      <c r="A26011" t="s">
        <v>14</v>
      </c>
      <c r="B26011" s="1">
        <v>41919</v>
      </c>
      <c r="C26011">
        <v>-2920</v>
      </c>
      <c r="D26011">
        <v>-23222</v>
      </c>
      <c r="E26011">
        <v>26142</v>
      </c>
      <c r="F26011">
        <v>185877</v>
      </c>
      <c r="H26011" s="1"/>
    </row>
    <row r="26012" spans="1:8" x14ac:dyDescent="0.25">
      <c r="A26012" t="s">
        <v>14</v>
      </c>
      <c r="B26012" s="1">
        <v>41912</v>
      </c>
      <c r="C26012">
        <v>-5228</v>
      </c>
      <c r="D26012">
        <v>-25968</v>
      </c>
      <c r="E26012">
        <v>31196</v>
      </c>
      <c r="F26012">
        <v>182378</v>
      </c>
      <c r="H26012" s="1"/>
    </row>
    <row r="26013" spans="1:8" x14ac:dyDescent="0.25">
      <c r="A26013" t="s">
        <v>14</v>
      </c>
      <c r="B26013" s="1">
        <v>41905</v>
      </c>
      <c r="C26013">
        <v>-5579</v>
      </c>
      <c r="D26013">
        <v>-18816</v>
      </c>
      <c r="E26013">
        <v>24395</v>
      </c>
      <c r="F26013">
        <v>182761</v>
      </c>
      <c r="H26013" s="1"/>
    </row>
    <row r="26014" spans="1:8" x14ac:dyDescent="0.25">
      <c r="A26014" t="s">
        <v>14</v>
      </c>
      <c r="B26014" s="1">
        <v>41898</v>
      </c>
      <c r="C26014">
        <v>-1205</v>
      </c>
      <c r="D26014">
        <v>-11982</v>
      </c>
      <c r="E26014">
        <v>13187</v>
      </c>
      <c r="F26014">
        <v>181284</v>
      </c>
      <c r="H26014" s="1"/>
    </row>
    <row r="26015" spans="1:8" x14ac:dyDescent="0.25">
      <c r="A26015" t="s">
        <v>14</v>
      </c>
      <c r="B26015" s="1">
        <v>41891</v>
      </c>
      <c r="C26015">
        <v>-2761</v>
      </c>
      <c r="D26015">
        <v>-12245</v>
      </c>
      <c r="E26015">
        <v>15006</v>
      </c>
      <c r="F26015">
        <v>180450</v>
      </c>
      <c r="H26015" s="1"/>
    </row>
    <row r="26016" spans="1:8" x14ac:dyDescent="0.25">
      <c r="A26016" t="s">
        <v>14</v>
      </c>
      <c r="B26016" s="1">
        <v>41884</v>
      </c>
      <c r="C26016">
        <v>-3163</v>
      </c>
      <c r="D26016">
        <v>-12381</v>
      </c>
      <c r="E26016">
        <v>15544</v>
      </c>
      <c r="F26016">
        <v>176853</v>
      </c>
      <c r="H26016" s="1"/>
    </row>
    <row r="26017" spans="1:8" x14ac:dyDescent="0.25">
      <c r="A26017" t="s">
        <v>14</v>
      </c>
      <c r="B26017" s="1">
        <v>41877</v>
      </c>
      <c r="C26017">
        <v>-2575</v>
      </c>
      <c r="D26017">
        <v>-9058</v>
      </c>
      <c r="E26017">
        <v>11633</v>
      </c>
      <c r="F26017">
        <v>172740</v>
      </c>
      <c r="H26017" s="1"/>
    </row>
    <row r="26018" spans="1:8" x14ac:dyDescent="0.25">
      <c r="A26018" t="s">
        <v>14</v>
      </c>
      <c r="B26018" s="1">
        <v>41870</v>
      </c>
      <c r="C26018">
        <v>-2264</v>
      </c>
      <c r="D26018">
        <v>-12864</v>
      </c>
      <c r="E26018">
        <v>15128</v>
      </c>
      <c r="F26018">
        <v>164976</v>
      </c>
      <c r="H26018" s="1"/>
    </row>
    <row r="26019" spans="1:8" x14ac:dyDescent="0.25">
      <c r="A26019" t="s">
        <v>14</v>
      </c>
      <c r="B26019" s="1">
        <v>41863</v>
      </c>
      <c r="C26019">
        <v>-3242</v>
      </c>
      <c r="D26019">
        <v>-11360</v>
      </c>
      <c r="E26019">
        <v>14602</v>
      </c>
      <c r="F26019">
        <v>164588</v>
      </c>
      <c r="H26019" s="1"/>
    </row>
    <row r="26020" spans="1:8" x14ac:dyDescent="0.25">
      <c r="A26020" t="s">
        <v>14</v>
      </c>
      <c r="B26020" s="1">
        <v>41856</v>
      </c>
      <c r="C26020">
        <v>-3452</v>
      </c>
      <c r="D26020">
        <v>-8795</v>
      </c>
      <c r="E26020">
        <v>12247</v>
      </c>
      <c r="F26020">
        <v>163411</v>
      </c>
      <c r="H26020" s="1"/>
    </row>
    <row r="26021" spans="1:8" x14ac:dyDescent="0.25">
      <c r="A26021" t="s">
        <v>14</v>
      </c>
      <c r="B26021" s="1">
        <v>41849</v>
      </c>
      <c r="C26021">
        <v>-2037</v>
      </c>
      <c r="D26021">
        <v>-6812</v>
      </c>
      <c r="E26021">
        <v>8849</v>
      </c>
      <c r="F26021">
        <v>161212</v>
      </c>
      <c r="H26021" s="1"/>
    </row>
    <row r="26022" spans="1:8" x14ac:dyDescent="0.25">
      <c r="A26022" t="s">
        <v>14</v>
      </c>
      <c r="B26022" s="1">
        <v>41842</v>
      </c>
      <c r="C26022">
        <v>-1166</v>
      </c>
      <c r="D26022">
        <v>-922</v>
      </c>
      <c r="E26022">
        <v>2088</v>
      </c>
      <c r="F26022">
        <v>153458</v>
      </c>
      <c r="H26022" s="1"/>
    </row>
    <row r="26023" spans="1:8" x14ac:dyDescent="0.25">
      <c r="A26023" t="s">
        <v>14</v>
      </c>
      <c r="B26023" s="1">
        <v>41835</v>
      </c>
      <c r="C26023">
        <v>-2249</v>
      </c>
      <c r="D26023">
        <v>1414</v>
      </c>
      <c r="E26023">
        <v>835</v>
      </c>
      <c r="F26023">
        <v>149928</v>
      </c>
      <c r="H26023" s="1"/>
    </row>
    <row r="26024" spans="1:8" x14ac:dyDescent="0.25">
      <c r="A26024" t="s">
        <v>14</v>
      </c>
      <c r="B26024" s="1">
        <v>41828</v>
      </c>
      <c r="C26024">
        <v>-1880</v>
      </c>
      <c r="D26024">
        <v>5167</v>
      </c>
      <c r="E26024">
        <v>-3287</v>
      </c>
      <c r="F26024">
        <v>145672</v>
      </c>
      <c r="H26024" s="1"/>
    </row>
    <row r="26025" spans="1:8" x14ac:dyDescent="0.25">
      <c r="A26025" t="s">
        <v>14</v>
      </c>
      <c r="B26025" s="1">
        <v>41821</v>
      </c>
      <c r="C26025">
        <v>-1739</v>
      </c>
      <c r="D26025">
        <v>12134</v>
      </c>
      <c r="E26025">
        <v>-10395</v>
      </c>
      <c r="F26025">
        <v>146236</v>
      </c>
      <c r="H26025" s="1"/>
    </row>
    <row r="26026" spans="1:8" x14ac:dyDescent="0.25">
      <c r="A26026" t="s">
        <v>14</v>
      </c>
      <c r="B26026" s="1">
        <v>41814</v>
      </c>
      <c r="C26026">
        <v>1077</v>
      </c>
      <c r="D26026">
        <v>20575</v>
      </c>
      <c r="E26026">
        <v>-21652</v>
      </c>
      <c r="F26026">
        <v>145458</v>
      </c>
      <c r="H26026" s="1"/>
    </row>
    <row r="26027" spans="1:8" x14ac:dyDescent="0.25">
      <c r="A26027" t="s">
        <v>14</v>
      </c>
      <c r="B26027" s="1">
        <v>41807</v>
      </c>
      <c r="C26027">
        <v>746</v>
      </c>
      <c r="D26027">
        <v>21306</v>
      </c>
      <c r="E26027">
        <v>-22052</v>
      </c>
      <c r="F26027">
        <v>173633</v>
      </c>
      <c r="H26027" s="1"/>
    </row>
    <row r="26028" spans="1:8" x14ac:dyDescent="0.25">
      <c r="A26028" t="s">
        <v>14</v>
      </c>
      <c r="B26028" s="1">
        <v>41800</v>
      </c>
      <c r="C26028">
        <v>1383</v>
      </c>
      <c r="D26028">
        <v>27556</v>
      </c>
      <c r="E26028">
        <v>-28939</v>
      </c>
      <c r="F26028">
        <v>182769</v>
      </c>
      <c r="H26028" s="1"/>
    </row>
    <row r="26029" spans="1:8" x14ac:dyDescent="0.25">
      <c r="A26029" t="s">
        <v>14</v>
      </c>
      <c r="B26029" s="1">
        <v>41793</v>
      </c>
      <c r="C26029">
        <v>2479</v>
      </c>
      <c r="D26029">
        <v>37460</v>
      </c>
      <c r="E26029">
        <v>-39939</v>
      </c>
      <c r="F26029">
        <v>188245</v>
      </c>
      <c r="H26029" s="1"/>
    </row>
    <row r="26030" spans="1:8" x14ac:dyDescent="0.25">
      <c r="A26030" t="s">
        <v>14</v>
      </c>
      <c r="B26030" s="1">
        <v>41786</v>
      </c>
      <c r="C26030">
        <v>2115</v>
      </c>
      <c r="D26030">
        <v>41261</v>
      </c>
      <c r="E26030">
        <v>-43376</v>
      </c>
      <c r="F26030">
        <v>187446</v>
      </c>
      <c r="H26030" s="1"/>
    </row>
    <row r="26031" spans="1:8" x14ac:dyDescent="0.25">
      <c r="A26031" t="s">
        <v>14</v>
      </c>
      <c r="B26031" s="1">
        <v>41779</v>
      </c>
      <c r="C26031">
        <v>3457</v>
      </c>
      <c r="D26031">
        <v>51147</v>
      </c>
      <c r="E26031">
        <v>-54604</v>
      </c>
      <c r="F26031">
        <v>189224</v>
      </c>
      <c r="H26031" s="1"/>
    </row>
    <row r="26032" spans="1:8" x14ac:dyDescent="0.25">
      <c r="A26032" t="s">
        <v>14</v>
      </c>
      <c r="B26032" s="1">
        <v>41772</v>
      </c>
      <c r="C26032">
        <v>4925</v>
      </c>
      <c r="D26032">
        <v>59960</v>
      </c>
      <c r="E26032">
        <v>-64885</v>
      </c>
      <c r="F26032">
        <v>190813</v>
      </c>
      <c r="H26032" s="1"/>
    </row>
    <row r="26033" spans="1:8" x14ac:dyDescent="0.25">
      <c r="A26033" t="s">
        <v>14</v>
      </c>
      <c r="B26033" s="1">
        <v>41765</v>
      </c>
      <c r="C26033">
        <v>8618</v>
      </c>
      <c r="D26033">
        <v>63151</v>
      </c>
      <c r="E26033">
        <v>-71769</v>
      </c>
      <c r="F26033">
        <v>195428</v>
      </c>
      <c r="H26033" s="1"/>
    </row>
    <row r="26034" spans="1:8" x14ac:dyDescent="0.25">
      <c r="A26034" t="s">
        <v>14</v>
      </c>
      <c r="B26034" s="1">
        <v>41758</v>
      </c>
      <c r="C26034">
        <v>7444</v>
      </c>
      <c r="D26034">
        <v>58732</v>
      </c>
      <c r="E26034">
        <v>-66176</v>
      </c>
      <c r="F26034">
        <v>180134</v>
      </c>
      <c r="H26034" s="1"/>
    </row>
    <row r="26035" spans="1:8" x14ac:dyDescent="0.25">
      <c r="A26035" t="s">
        <v>14</v>
      </c>
      <c r="B26035" s="1">
        <v>41751</v>
      </c>
      <c r="C26035">
        <v>7686</v>
      </c>
      <c r="D26035">
        <v>55331</v>
      </c>
      <c r="E26035">
        <v>-63017</v>
      </c>
      <c r="F26035">
        <v>174835</v>
      </c>
      <c r="H26035" s="1"/>
    </row>
    <row r="26036" spans="1:8" x14ac:dyDescent="0.25">
      <c r="A26036" t="s">
        <v>14</v>
      </c>
      <c r="B26036" s="1">
        <v>41744</v>
      </c>
      <c r="C26036">
        <v>7147</v>
      </c>
      <c r="D26036">
        <v>52328</v>
      </c>
      <c r="E26036">
        <v>-59475</v>
      </c>
      <c r="F26036">
        <v>176327</v>
      </c>
      <c r="H26036" s="1"/>
    </row>
    <row r="26037" spans="1:8" x14ac:dyDescent="0.25">
      <c r="A26037" t="s">
        <v>14</v>
      </c>
      <c r="B26037" s="1">
        <v>41737</v>
      </c>
      <c r="C26037">
        <v>7746</v>
      </c>
      <c r="D26037">
        <v>61354</v>
      </c>
      <c r="E26037">
        <v>-69100</v>
      </c>
      <c r="F26037">
        <v>184168</v>
      </c>
      <c r="H26037" s="1"/>
    </row>
    <row r="26038" spans="1:8" x14ac:dyDescent="0.25">
      <c r="A26038" t="s">
        <v>14</v>
      </c>
      <c r="B26038" s="1">
        <v>41730</v>
      </c>
      <c r="C26038">
        <v>8044</v>
      </c>
      <c r="D26038">
        <v>64085</v>
      </c>
      <c r="E26038">
        <v>-72129</v>
      </c>
      <c r="F26038">
        <v>183893</v>
      </c>
      <c r="H26038" s="1"/>
    </row>
    <row r="26039" spans="1:8" x14ac:dyDescent="0.25">
      <c r="A26039" t="s">
        <v>14</v>
      </c>
      <c r="B26039" s="1">
        <v>41723</v>
      </c>
      <c r="C26039">
        <v>8260</v>
      </c>
      <c r="D26039">
        <v>65272</v>
      </c>
      <c r="E26039">
        <v>-73532</v>
      </c>
      <c r="F26039">
        <v>183310</v>
      </c>
      <c r="H26039" s="1"/>
    </row>
    <row r="26040" spans="1:8" x14ac:dyDescent="0.25">
      <c r="A26040" t="s">
        <v>14</v>
      </c>
      <c r="B26040" s="1">
        <v>41716</v>
      </c>
      <c r="C26040">
        <v>9461</v>
      </c>
      <c r="D26040">
        <v>65736</v>
      </c>
      <c r="E26040">
        <v>-75197</v>
      </c>
      <c r="F26040">
        <v>182248</v>
      </c>
      <c r="H26040" s="1"/>
    </row>
    <row r="26041" spans="1:8" x14ac:dyDescent="0.25">
      <c r="A26041" t="s">
        <v>14</v>
      </c>
      <c r="B26041" s="1">
        <v>41709</v>
      </c>
      <c r="C26041">
        <v>9627</v>
      </c>
      <c r="D26041">
        <v>63110</v>
      </c>
      <c r="E26041">
        <v>-72737</v>
      </c>
      <c r="F26041">
        <v>175385</v>
      </c>
      <c r="H26041" s="1"/>
    </row>
    <row r="26042" spans="1:8" x14ac:dyDescent="0.25">
      <c r="A26042" t="s">
        <v>14</v>
      </c>
      <c r="B26042" s="1">
        <v>41702</v>
      </c>
      <c r="C26042">
        <v>7730</v>
      </c>
      <c r="D26042">
        <v>51801</v>
      </c>
      <c r="E26042">
        <v>-59531</v>
      </c>
      <c r="F26042">
        <v>164258</v>
      </c>
      <c r="H26042" s="1"/>
    </row>
    <row r="26043" spans="1:8" x14ac:dyDescent="0.25">
      <c r="A26043" t="s">
        <v>14</v>
      </c>
      <c r="B26043" s="1">
        <v>41695</v>
      </c>
      <c r="C26043">
        <v>8128</v>
      </c>
      <c r="D26043">
        <v>52555</v>
      </c>
      <c r="E26043">
        <v>-60683</v>
      </c>
      <c r="F26043">
        <v>164131</v>
      </c>
      <c r="H26043" s="1"/>
    </row>
    <row r="26044" spans="1:8" x14ac:dyDescent="0.25">
      <c r="A26044" t="s">
        <v>14</v>
      </c>
      <c r="B26044" s="1">
        <v>41688</v>
      </c>
      <c r="C26044">
        <v>7999</v>
      </c>
      <c r="D26044">
        <v>56240</v>
      </c>
      <c r="E26044">
        <v>-64239</v>
      </c>
      <c r="F26044">
        <v>171549</v>
      </c>
      <c r="H26044" s="1"/>
    </row>
    <row r="26045" spans="1:8" x14ac:dyDescent="0.25">
      <c r="A26045" t="s">
        <v>14</v>
      </c>
      <c r="B26045" s="1">
        <v>41681</v>
      </c>
      <c r="C26045">
        <v>9020</v>
      </c>
      <c r="D26045">
        <v>50278</v>
      </c>
      <c r="E26045">
        <v>-59298</v>
      </c>
      <c r="F26045">
        <v>178951</v>
      </c>
      <c r="H26045" s="1"/>
    </row>
    <row r="26046" spans="1:8" x14ac:dyDescent="0.25">
      <c r="A26046" t="s">
        <v>14</v>
      </c>
      <c r="B26046" s="1">
        <v>41674</v>
      </c>
      <c r="C26046">
        <v>5328</v>
      </c>
      <c r="D26046">
        <v>44108</v>
      </c>
      <c r="E26046">
        <v>-49436</v>
      </c>
      <c r="F26046">
        <v>176175</v>
      </c>
      <c r="H26046" s="1"/>
    </row>
    <row r="26047" spans="1:8" x14ac:dyDescent="0.25">
      <c r="A26047" t="s">
        <v>14</v>
      </c>
      <c r="B26047" s="1">
        <v>41667</v>
      </c>
      <c r="C26047">
        <v>4485</v>
      </c>
      <c r="D26047">
        <v>44323</v>
      </c>
      <c r="E26047">
        <v>-48808</v>
      </c>
      <c r="F26047">
        <v>184638</v>
      </c>
      <c r="H26047" s="1"/>
    </row>
    <row r="26048" spans="1:8" x14ac:dyDescent="0.25">
      <c r="A26048" t="s">
        <v>14</v>
      </c>
      <c r="B26048" s="1">
        <v>41660</v>
      </c>
      <c r="C26048">
        <v>6430</v>
      </c>
      <c r="D26048">
        <v>46884</v>
      </c>
      <c r="E26048">
        <v>-53314</v>
      </c>
      <c r="F26048">
        <v>185828</v>
      </c>
      <c r="H26048" s="1"/>
    </row>
    <row r="26049" spans="1:8" x14ac:dyDescent="0.25">
      <c r="A26049" t="s">
        <v>14</v>
      </c>
      <c r="B26049" s="1">
        <v>41653</v>
      </c>
      <c r="C26049">
        <v>2258</v>
      </c>
      <c r="D26049">
        <v>38594</v>
      </c>
      <c r="E26049">
        <v>-40852</v>
      </c>
      <c r="F26049">
        <v>177023</v>
      </c>
      <c r="H26049" s="1"/>
    </row>
    <row r="26050" spans="1:8" x14ac:dyDescent="0.25">
      <c r="A26050" t="s">
        <v>14</v>
      </c>
      <c r="B26050" s="1">
        <v>41646</v>
      </c>
      <c r="C26050">
        <v>3374</v>
      </c>
      <c r="D26050">
        <v>40555</v>
      </c>
      <c r="E26050">
        <v>-43929</v>
      </c>
      <c r="F26050">
        <v>175572</v>
      </c>
      <c r="H26050" s="1"/>
    </row>
    <row r="26051" spans="1:8" x14ac:dyDescent="0.25">
      <c r="A26051" t="s">
        <v>14</v>
      </c>
      <c r="B26051" s="1">
        <v>41639</v>
      </c>
      <c r="C26051">
        <v>3259</v>
      </c>
      <c r="D26051">
        <v>40627</v>
      </c>
      <c r="E26051">
        <v>-43886</v>
      </c>
      <c r="F26051">
        <v>172171</v>
      </c>
      <c r="H26051" s="1"/>
    </row>
    <row r="26052" spans="1:8" x14ac:dyDescent="0.25">
      <c r="A26052" t="s">
        <v>14</v>
      </c>
      <c r="B26052" s="1">
        <v>41632</v>
      </c>
      <c r="C26052">
        <v>178</v>
      </c>
      <c r="D26052">
        <v>36008</v>
      </c>
      <c r="E26052">
        <v>-36186</v>
      </c>
      <c r="F26052">
        <v>169272</v>
      </c>
      <c r="H26052" s="1"/>
    </row>
    <row r="26053" spans="1:8" x14ac:dyDescent="0.25">
      <c r="A26053" t="s">
        <v>14</v>
      </c>
      <c r="B26053" s="1">
        <v>41625</v>
      </c>
      <c r="C26053">
        <v>-359</v>
      </c>
      <c r="D26053">
        <v>33041</v>
      </c>
      <c r="E26053">
        <v>-32682</v>
      </c>
      <c r="F26053">
        <v>165164</v>
      </c>
      <c r="H26053" s="1"/>
    </row>
    <row r="26054" spans="1:8" x14ac:dyDescent="0.25">
      <c r="A26054" t="s">
        <v>14</v>
      </c>
      <c r="B26054" s="1">
        <v>41618</v>
      </c>
      <c r="C26054">
        <v>-2590</v>
      </c>
      <c r="D26054">
        <v>17280</v>
      </c>
      <c r="E26054">
        <v>-14690</v>
      </c>
      <c r="F26054">
        <v>160936</v>
      </c>
      <c r="H26054" s="1"/>
    </row>
    <row r="26055" spans="1:8" x14ac:dyDescent="0.25">
      <c r="A26055" t="s">
        <v>14</v>
      </c>
      <c r="B26055" s="1">
        <v>41611</v>
      </c>
      <c r="C26055">
        <v>-4871</v>
      </c>
      <c r="D26055">
        <v>7718</v>
      </c>
      <c r="E26055">
        <v>-2847</v>
      </c>
      <c r="F26055">
        <v>156967</v>
      </c>
      <c r="H26055" s="1"/>
    </row>
    <row r="26056" spans="1:8" x14ac:dyDescent="0.25">
      <c r="A26056" t="s">
        <v>14</v>
      </c>
      <c r="B26056" s="1">
        <v>41604</v>
      </c>
      <c r="C26056">
        <v>-5639</v>
      </c>
      <c r="D26056">
        <v>7156</v>
      </c>
      <c r="E26056">
        <v>-1517</v>
      </c>
      <c r="F26056">
        <v>156590</v>
      </c>
      <c r="H26056" s="1"/>
    </row>
    <row r="26057" spans="1:8" x14ac:dyDescent="0.25">
      <c r="A26057" t="s">
        <v>14</v>
      </c>
      <c r="B26057" s="1">
        <v>41597</v>
      </c>
      <c r="C26057">
        <v>-5309</v>
      </c>
      <c r="D26057">
        <v>4546</v>
      </c>
      <c r="E26057">
        <v>763</v>
      </c>
      <c r="F26057">
        <v>159731</v>
      </c>
      <c r="H26057" s="1"/>
    </row>
    <row r="26058" spans="1:8" x14ac:dyDescent="0.25">
      <c r="A26058" t="s">
        <v>14</v>
      </c>
      <c r="B26058" s="1">
        <v>41590</v>
      </c>
      <c r="C26058">
        <v>-4134</v>
      </c>
      <c r="D26058">
        <v>5185</v>
      </c>
      <c r="E26058">
        <v>-1051</v>
      </c>
      <c r="F26058">
        <v>173674</v>
      </c>
      <c r="H26058" s="1"/>
    </row>
    <row r="26059" spans="1:8" x14ac:dyDescent="0.25">
      <c r="A26059" t="s">
        <v>14</v>
      </c>
      <c r="B26059" s="1">
        <v>41583</v>
      </c>
      <c r="C26059">
        <v>-5345</v>
      </c>
      <c r="D26059">
        <v>12702</v>
      </c>
      <c r="E26059">
        <v>-7357</v>
      </c>
      <c r="F26059">
        <v>195950</v>
      </c>
      <c r="H26059" s="1"/>
    </row>
    <row r="26060" spans="1:8" x14ac:dyDescent="0.25">
      <c r="A26060" t="s">
        <v>14</v>
      </c>
      <c r="B26060" s="1">
        <v>41576</v>
      </c>
      <c r="C26060">
        <v>-3685</v>
      </c>
      <c r="D26060">
        <v>16695</v>
      </c>
      <c r="E26060">
        <v>-13010</v>
      </c>
      <c r="F26060">
        <v>202160</v>
      </c>
      <c r="H26060" s="1"/>
    </row>
    <row r="26061" spans="1:8" x14ac:dyDescent="0.25">
      <c r="A26061" t="s">
        <v>14</v>
      </c>
      <c r="B26061" s="1">
        <v>41569</v>
      </c>
      <c r="C26061">
        <v>1344</v>
      </c>
      <c r="D26061">
        <v>38491</v>
      </c>
      <c r="E26061">
        <v>-39835</v>
      </c>
      <c r="F26061">
        <v>202364</v>
      </c>
      <c r="H26061" s="1"/>
    </row>
    <row r="26062" spans="1:8" x14ac:dyDescent="0.25">
      <c r="A26062" t="s">
        <v>14</v>
      </c>
      <c r="B26062" s="1">
        <v>41562</v>
      </c>
      <c r="C26062">
        <v>2092</v>
      </c>
      <c r="D26062">
        <v>46735</v>
      </c>
      <c r="E26062">
        <v>-48827</v>
      </c>
      <c r="F26062">
        <v>203818</v>
      </c>
      <c r="H26062" s="1"/>
    </row>
    <row r="26063" spans="1:8" x14ac:dyDescent="0.25">
      <c r="A26063" t="s">
        <v>14</v>
      </c>
      <c r="B26063" s="1">
        <v>41555</v>
      </c>
      <c r="C26063">
        <v>5539</v>
      </c>
      <c r="D26063">
        <v>54383</v>
      </c>
      <c r="E26063">
        <v>-59922</v>
      </c>
      <c r="F26063">
        <v>207395</v>
      </c>
      <c r="H26063" s="1"/>
    </row>
    <row r="26064" spans="1:8" x14ac:dyDescent="0.25">
      <c r="A26064" t="s">
        <v>14</v>
      </c>
      <c r="B26064" s="1">
        <v>41548</v>
      </c>
      <c r="C26064">
        <v>9105</v>
      </c>
      <c r="D26064">
        <v>54852</v>
      </c>
      <c r="E26064">
        <v>-63957</v>
      </c>
      <c r="F26064">
        <v>203616</v>
      </c>
      <c r="H26064" s="1"/>
    </row>
    <row r="26065" spans="1:8" x14ac:dyDescent="0.25">
      <c r="A26065" t="s">
        <v>14</v>
      </c>
      <c r="B26065" s="1">
        <v>41541</v>
      </c>
      <c r="C26065">
        <v>5429</v>
      </c>
      <c r="D26065">
        <v>45781</v>
      </c>
      <c r="E26065">
        <v>-51210</v>
      </c>
      <c r="F26065">
        <v>182453</v>
      </c>
      <c r="H26065" s="1"/>
    </row>
    <row r="26066" spans="1:8" x14ac:dyDescent="0.25">
      <c r="A26066" t="s">
        <v>14</v>
      </c>
      <c r="B26066" s="1">
        <v>41534</v>
      </c>
      <c r="C26066">
        <v>4740</v>
      </c>
      <c r="D26066">
        <v>46004</v>
      </c>
      <c r="E26066">
        <v>-50744</v>
      </c>
      <c r="F26066">
        <v>176496</v>
      </c>
      <c r="H26066" s="1"/>
    </row>
    <row r="26067" spans="1:8" x14ac:dyDescent="0.25">
      <c r="A26067" t="s">
        <v>14</v>
      </c>
      <c r="B26067" s="1">
        <v>41527</v>
      </c>
      <c r="C26067">
        <v>5608</v>
      </c>
      <c r="D26067">
        <v>44036</v>
      </c>
      <c r="E26067">
        <v>-49644</v>
      </c>
      <c r="F26067">
        <v>169296</v>
      </c>
      <c r="H26067" s="1"/>
    </row>
    <row r="26068" spans="1:8" x14ac:dyDescent="0.25">
      <c r="A26068" t="s">
        <v>14</v>
      </c>
      <c r="B26068" s="1">
        <v>41520</v>
      </c>
      <c r="C26068">
        <v>7041</v>
      </c>
      <c r="D26068">
        <v>49086</v>
      </c>
      <c r="E26068">
        <v>-56127</v>
      </c>
      <c r="F26068">
        <v>173847</v>
      </c>
      <c r="H26068" s="1"/>
    </row>
    <row r="26069" spans="1:8" x14ac:dyDescent="0.25">
      <c r="A26069" t="s">
        <v>14</v>
      </c>
      <c r="B26069" s="1">
        <v>41513</v>
      </c>
      <c r="C26069">
        <v>9147</v>
      </c>
      <c r="D26069">
        <v>61402</v>
      </c>
      <c r="E26069">
        <v>-70549</v>
      </c>
      <c r="F26069">
        <v>183526</v>
      </c>
      <c r="H26069" s="1"/>
    </row>
    <row r="26070" spans="1:8" x14ac:dyDescent="0.25">
      <c r="A26070" t="s">
        <v>14</v>
      </c>
      <c r="B26070" s="1">
        <v>41506</v>
      </c>
      <c r="C26070">
        <v>11791</v>
      </c>
      <c r="D26070">
        <v>83549</v>
      </c>
      <c r="E26070">
        <v>-95340</v>
      </c>
      <c r="F26070">
        <v>209987</v>
      </c>
      <c r="H26070" s="1"/>
    </row>
    <row r="26071" spans="1:8" x14ac:dyDescent="0.25">
      <c r="A26071" t="s">
        <v>14</v>
      </c>
      <c r="B26071" s="1">
        <v>41499</v>
      </c>
      <c r="C26071">
        <v>12692</v>
      </c>
      <c r="D26071">
        <v>80983</v>
      </c>
      <c r="E26071">
        <v>-93675</v>
      </c>
      <c r="F26071">
        <v>203810</v>
      </c>
      <c r="H26071" s="1"/>
    </row>
    <row r="26072" spans="1:8" x14ac:dyDescent="0.25">
      <c r="A26072" t="s">
        <v>14</v>
      </c>
      <c r="B26072" s="1">
        <v>41492</v>
      </c>
      <c r="C26072">
        <v>8797</v>
      </c>
      <c r="D26072">
        <v>67823</v>
      </c>
      <c r="E26072">
        <v>-76620</v>
      </c>
      <c r="F26072">
        <v>175035</v>
      </c>
      <c r="H26072" s="1"/>
    </row>
    <row r="26073" spans="1:8" x14ac:dyDescent="0.25">
      <c r="A26073" t="s">
        <v>14</v>
      </c>
      <c r="B26073" s="1">
        <v>41485</v>
      </c>
      <c r="C26073">
        <v>8051</v>
      </c>
      <c r="D26073">
        <v>65402</v>
      </c>
      <c r="E26073">
        <v>-73453</v>
      </c>
      <c r="F26073">
        <v>169378</v>
      </c>
      <c r="H26073" s="1"/>
    </row>
    <row r="26074" spans="1:8" x14ac:dyDescent="0.25">
      <c r="A26074" t="s">
        <v>14</v>
      </c>
      <c r="B26074" s="1">
        <v>41478</v>
      </c>
      <c r="C26074">
        <v>8179</v>
      </c>
      <c r="D26074">
        <v>64197</v>
      </c>
      <c r="E26074">
        <v>-72376</v>
      </c>
      <c r="F26074">
        <v>164460</v>
      </c>
      <c r="H26074" s="1"/>
    </row>
    <row r="26075" spans="1:8" x14ac:dyDescent="0.25">
      <c r="A26075" t="s">
        <v>14</v>
      </c>
      <c r="B26075" s="1">
        <v>41471</v>
      </c>
      <c r="C26075">
        <v>7054</v>
      </c>
      <c r="D26075">
        <v>64286</v>
      </c>
      <c r="E26075">
        <v>-71340</v>
      </c>
      <c r="F26075">
        <v>160793</v>
      </c>
      <c r="H26075" s="1"/>
    </row>
    <row r="26076" spans="1:8" x14ac:dyDescent="0.25">
      <c r="A26076" t="s">
        <v>14</v>
      </c>
      <c r="B26076" s="1">
        <v>41464</v>
      </c>
      <c r="C26076">
        <v>8600</v>
      </c>
      <c r="D26076">
        <v>65772</v>
      </c>
      <c r="E26076">
        <v>-74372</v>
      </c>
      <c r="F26076">
        <v>159794</v>
      </c>
      <c r="H26076" s="1"/>
    </row>
    <row r="26077" spans="1:8" x14ac:dyDescent="0.25">
      <c r="A26077" t="s">
        <v>14</v>
      </c>
      <c r="B26077" s="1">
        <v>41457</v>
      </c>
      <c r="C26077">
        <v>8316</v>
      </c>
      <c r="D26077">
        <v>62648</v>
      </c>
      <c r="E26077">
        <v>-70964</v>
      </c>
      <c r="F26077">
        <v>156695</v>
      </c>
      <c r="H26077" s="1"/>
    </row>
    <row r="26078" spans="1:8" x14ac:dyDescent="0.25">
      <c r="A26078" t="s">
        <v>14</v>
      </c>
      <c r="B26078" s="1">
        <v>41450</v>
      </c>
      <c r="C26078">
        <v>8051</v>
      </c>
      <c r="D26078">
        <v>61657</v>
      </c>
      <c r="E26078">
        <v>-69708</v>
      </c>
      <c r="F26078">
        <v>157041</v>
      </c>
      <c r="H26078" s="1"/>
    </row>
    <row r="26079" spans="1:8" x14ac:dyDescent="0.25">
      <c r="A26079" t="s">
        <v>14</v>
      </c>
      <c r="B26079" s="1">
        <v>41443</v>
      </c>
      <c r="C26079">
        <v>8763</v>
      </c>
      <c r="D26079">
        <v>66943</v>
      </c>
      <c r="E26079">
        <v>-75706</v>
      </c>
      <c r="F26079">
        <v>175996</v>
      </c>
      <c r="H26079" s="1"/>
    </row>
    <row r="26080" spans="1:8" x14ac:dyDescent="0.25">
      <c r="A26080" t="s">
        <v>14</v>
      </c>
      <c r="B26080" s="1">
        <v>41436</v>
      </c>
      <c r="C26080">
        <v>7517</v>
      </c>
      <c r="D26080">
        <v>48661</v>
      </c>
      <c r="E26080">
        <v>-56178</v>
      </c>
      <c r="F26080">
        <v>186875</v>
      </c>
      <c r="H26080" s="1"/>
    </row>
    <row r="26081" spans="1:8" x14ac:dyDescent="0.25">
      <c r="A26081" t="s">
        <v>14</v>
      </c>
      <c r="B26081" s="1">
        <v>41429</v>
      </c>
      <c r="C26081">
        <v>3411</v>
      </c>
      <c r="D26081">
        <v>48762</v>
      </c>
      <c r="E26081">
        <v>-52173</v>
      </c>
      <c r="F26081">
        <v>180736</v>
      </c>
      <c r="H26081" s="1"/>
    </row>
    <row r="26082" spans="1:8" x14ac:dyDescent="0.25">
      <c r="A26082" t="s">
        <v>14</v>
      </c>
      <c r="B26082" s="1">
        <v>41422</v>
      </c>
      <c r="C26082">
        <v>3508</v>
      </c>
      <c r="D26082">
        <v>56816</v>
      </c>
      <c r="E26082">
        <v>-60324</v>
      </c>
      <c r="F26082">
        <v>186279</v>
      </c>
      <c r="H26082" s="1"/>
    </row>
    <row r="26083" spans="1:8" x14ac:dyDescent="0.25">
      <c r="A26083" t="s">
        <v>14</v>
      </c>
      <c r="B26083" s="1">
        <v>41415</v>
      </c>
      <c r="C26083">
        <v>8910</v>
      </c>
      <c r="D26083">
        <v>64235</v>
      </c>
      <c r="E26083">
        <v>-73145</v>
      </c>
      <c r="F26083">
        <v>190994</v>
      </c>
      <c r="H26083" s="1"/>
    </row>
    <row r="26084" spans="1:8" x14ac:dyDescent="0.25">
      <c r="A26084" t="s">
        <v>14</v>
      </c>
      <c r="B26084" s="1">
        <v>41408</v>
      </c>
      <c r="C26084">
        <v>10613</v>
      </c>
      <c r="D26084">
        <v>59770</v>
      </c>
      <c r="E26084">
        <v>-70383</v>
      </c>
      <c r="F26084">
        <v>183272</v>
      </c>
      <c r="H26084" s="1"/>
    </row>
    <row r="26085" spans="1:8" x14ac:dyDescent="0.25">
      <c r="A26085" t="s">
        <v>14</v>
      </c>
      <c r="B26085" s="1">
        <v>41401</v>
      </c>
      <c r="C26085">
        <v>9777</v>
      </c>
      <c r="D26085">
        <v>51133</v>
      </c>
      <c r="E26085">
        <v>-60910</v>
      </c>
      <c r="F26085">
        <v>173006</v>
      </c>
      <c r="H26085" s="1"/>
    </row>
    <row r="26086" spans="1:8" x14ac:dyDescent="0.25">
      <c r="A26086" t="s">
        <v>14</v>
      </c>
      <c r="B26086" s="1">
        <v>41394</v>
      </c>
      <c r="C26086">
        <v>7776</v>
      </c>
      <c r="D26086">
        <v>50478</v>
      </c>
      <c r="E26086">
        <v>-58254</v>
      </c>
      <c r="F26086">
        <v>165665</v>
      </c>
      <c r="H26086" s="1"/>
    </row>
    <row r="26087" spans="1:8" x14ac:dyDescent="0.25">
      <c r="A26087" t="s">
        <v>14</v>
      </c>
      <c r="B26087" s="1">
        <v>41387</v>
      </c>
      <c r="C26087">
        <v>8052</v>
      </c>
      <c r="D26087">
        <v>52497</v>
      </c>
      <c r="E26087">
        <v>-60549</v>
      </c>
      <c r="F26087">
        <v>170556</v>
      </c>
      <c r="H26087" s="1"/>
    </row>
    <row r="26088" spans="1:8" x14ac:dyDescent="0.25">
      <c r="A26088" t="s">
        <v>14</v>
      </c>
      <c r="B26088" s="1">
        <v>41380</v>
      </c>
      <c r="C26088">
        <v>10458</v>
      </c>
      <c r="D26088">
        <v>54110</v>
      </c>
      <c r="E26088">
        <v>-64568</v>
      </c>
      <c r="F26088">
        <v>184661</v>
      </c>
      <c r="H26088" s="1"/>
    </row>
    <row r="26089" spans="1:8" x14ac:dyDescent="0.25">
      <c r="A26089" t="s">
        <v>14</v>
      </c>
      <c r="B26089" s="1">
        <v>41373</v>
      </c>
      <c r="C26089">
        <v>11048</v>
      </c>
      <c r="D26089">
        <v>68356</v>
      </c>
      <c r="E26089">
        <v>-79404</v>
      </c>
      <c r="F26089">
        <v>203288</v>
      </c>
      <c r="H26089" s="1"/>
    </row>
    <row r="26090" spans="1:8" x14ac:dyDescent="0.25">
      <c r="A26090" t="s">
        <v>14</v>
      </c>
      <c r="B26090" s="1">
        <v>41366</v>
      </c>
      <c r="C26090">
        <v>15039</v>
      </c>
      <c r="D26090">
        <v>77405</v>
      </c>
      <c r="E26090">
        <v>-92444</v>
      </c>
      <c r="F26090">
        <v>210835</v>
      </c>
      <c r="H26090" s="1"/>
    </row>
    <row r="26091" spans="1:8" x14ac:dyDescent="0.25">
      <c r="A26091" t="s">
        <v>14</v>
      </c>
      <c r="B26091" s="1">
        <v>41359</v>
      </c>
      <c r="C26091">
        <v>15626</v>
      </c>
      <c r="D26091">
        <v>78793</v>
      </c>
      <c r="E26091">
        <v>-94419</v>
      </c>
      <c r="F26091">
        <v>208993</v>
      </c>
      <c r="H26091" s="1"/>
    </row>
    <row r="26092" spans="1:8" x14ac:dyDescent="0.25">
      <c r="A26092" t="s">
        <v>14</v>
      </c>
      <c r="B26092" s="1">
        <v>41352</v>
      </c>
      <c r="C26092">
        <v>16335</v>
      </c>
      <c r="D26092">
        <v>82717</v>
      </c>
      <c r="E26092">
        <v>-99052</v>
      </c>
      <c r="F26092">
        <v>212739</v>
      </c>
      <c r="H26092" s="1"/>
    </row>
    <row r="26093" spans="1:8" x14ac:dyDescent="0.25">
      <c r="A26093" t="s">
        <v>14</v>
      </c>
      <c r="B26093" s="1">
        <v>41345</v>
      </c>
      <c r="C26093">
        <v>15119</v>
      </c>
      <c r="D26093">
        <v>82905</v>
      </c>
      <c r="E26093">
        <v>-98024</v>
      </c>
      <c r="F26093">
        <v>203814</v>
      </c>
      <c r="H26093" s="1"/>
    </row>
    <row r="26094" spans="1:8" x14ac:dyDescent="0.25">
      <c r="A26094" t="s">
        <v>14</v>
      </c>
      <c r="B26094" s="1">
        <v>41338</v>
      </c>
      <c r="C26094">
        <v>16137</v>
      </c>
      <c r="D26094">
        <v>78189</v>
      </c>
      <c r="E26094">
        <v>-94326</v>
      </c>
      <c r="F26094">
        <v>196405</v>
      </c>
      <c r="H26094" s="1"/>
    </row>
    <row r="26095" spans="1:8" x14ac:dyDescent="0.25">
      <c r="A26095" t="s">
        <v>14</v>
      </c>
      <c r="B26095" s="1">
        <v>41331</v>
      </c>
      <c r="C26095">
        <v>12021</v>
      </c>
      <c r="D26095">
        <v>71662</v>
      </c>
      <c r="E26095">
        <v>-83683</v>
      </c>
      <c r="F26095">
        <v>185155</v>
      </c>
      <c r="H26095" s="1"/>
    </row>
    <row r="26096" spans="1:8" x14ac:dyDescent="0.25">
      <c r="A26096" t="s">
        <v>14</v>
      </c>
      <c r="B26096" s="1">
        <v>41324</v>
      </c>
      <c r="C26096">
        <v>14854</v>
      </c>
      <c r="D26096">
        <v>75367</v>
      </c>
      <c r="E26096">
        <v>-90221</v>
      </c>
      <c r="F26096">
        <v>197060</v>
      </c>
      <c r="H26096" s="1"/>
    </row>
    <row r="26097" spans="1:8" x14ac:dyDescent="0.25">
      <c r="A26097" t="s">
        <v>14</v>
      </c>
      <c r="B26097" s="1">
        <v>41317</v>
      </c>
      <c r="C26097">
        <v>16145</v>
      </c>
      <c r="D26097">
        <v>73050</v>
      </c>
      <c r="E26097">
        <v>-89195</v>
      </c>
      <c r="F26097">
        <v>206491</v>
      </c>
      <c r="H26097" s="1"/>
    </row>
    <row r="26098" spans="1:8" x14ac:dyDescent="0.25">
      <c r="A26098" t="s">
        <v>14</v>
      </c>
      <c r="B26098" s="1">
        <v>41310</v>
      </c>
      <c r="C26098">
        <v>17615</v>
      </c>
      <c r="D26098">
        <v>69646</v>
      </c>
      <c r="E26098">
        <v>-87261</v>
      </c>
      <c r="F26098">
        <v>212738</v>
      </c>
      <c r="H26098" s="1"/>
    </row>
    <row r="26099" spans="1:8" x14ac:dyDescent="0.25">
      <c r="A26099" t="s">
        <v>14</v>
      </c>
      <c r="B26099" s="1">
        <v>41303</v>
      </c>
      <c r="C26099">
        <v>16025</v>
      </c>
      <c r="D26099">
        <v>66397</v>
      </c>
      <c r="E26099">
        <v>-82422</v>
      </c>
      <c r="F26099">
        <v>205039</v>
      </c>
      <c r="H26099" s="1"/>
    </row>
    <row r="26100" spans="1:8" x14ac:dyDescent="0.25">
      <c r="A26100" t="s">
        <v>14</v>
      </c>
      <c r="B26100" s="1">
        <v>41296</v>
      </c>
      <c r="C26100">
        <v>9773</v>
      </c>
      <c r="D26100">
        <v>56074</v>
      </c>
      <c r="E26100">
        <v>-65847</v>
      </c>
      <c r="F26100">
        <v>194103</v>
      </c>
      <c r="H26100" s="1"/>
    </row>
    <row r="26101" spans="1:8" x14ac:dyDescent="0.25">
      <c r="A26101" t="s">
        <v>14</v>
      </c>
      <c r="B26101" s="1">
        <v>41289</v>
      </c>
      <c r="C26101">
        <v>6267</v>
      </c>
      <c r="D26101">
        <v>40697</v>
      </c>
      <c r="E26101">
        <v>-46964</v>
      </c>
      <c r="F26101">
        <v>174938</v>
      </c>
      <c r="H26101" s="1"/>
    </row>
    <row r="26102" spans="1:8" x14ac:dyDescent="0.25">
      <c r="A26102" t="s">
        <v>14</v>
      </c>
      <c r="B26102" s="1">
        <v>41282</v>
      </c>
      <c r="C26102">
        <v>5502</v>
      </c>
      <c r="D26102">
        <v>37102</v>
      </c>
      <c r="E26102">
        <v>-42604</v>
      </c>
      <c r="F26102">
        <v>170768</v>
      </c>
      <c r="H26102" s="1"/>
    </row>
    <row r="26103" spans="1:8" x14ac:dyDescent="0.25">
      <c r="A26103" t="s">
        <v>14</v>
      </c>
      <c r="B26103" s="1">
        <v>41274</v>
      </c>
      <c r="C26103">
        <v>4384</v>
      </c>
      <c r="D26103">
        <v>39290</v>
      </c>
      <c r="E26103">
        <v>-43674</v>
      </c>
      <c r="F26103">
        <v>171207</v>
      </c>
      <c r="H26103" s="1"/>
    </row>
    <row r="26104" spans="1:8" x14ac:dyDescent="0.25">
      <c r="A26104" t="s">
        <v>14</v>
      </c>
      <c r="B26104" s="1">
        <v>41267</v>
      </c>
      <c r="C26104">
        <v>5785</v>
      </c>
      <c r="D26104">
        <v>33943</v>
      </c>
      <c r="E26104">
        <v>-39728</v>
      </c>
      <c r="F26104">
        <v>166099</v>
      </c>
      <c r="H26104" s="1"/>
    </row>
    <row r="26105" spans="1:8" x14ac:dyDescent="0.25">
      <c r="A26105" t="s">
        <v>14</v>
      </c>
      <c r="B26105" s="1">
        <v>41261</v>
      </c>
      <c r="C26105">
        <v>5037</v>
      </c>
      <c r="D26105">
        <v>29912</v>
      </c>
      <c r="E26105">
        <v>-34949</v>
      </c>
      <c r="F26105">
        <v>166847</v>
      </c>
      <c r="H26105" s="1"/>
    </row>
    <row r="26106" spans="1:8" x14ac:dyDescent="0.25">
      <c r="A26106" t="s">
        <v>14</v>
      </c>
      <c r="B26106" s="1">
        <v>41254</v>
      </c>
      <c r="C26106">
        <v>357</v>
      </c>
      <c r="D26106">
        <v>17288</v>
      </c>
      <c r="E26106">
        <v>-17645</v>
      </c>
      <c r="F26106">
        <v>164076</v>
      </c>
      <c r="H26106" s="1"/>
    </row>
    <row r="26107" spans="1:8" x14ac:dyDescent="0.25">
      <c r="A26107" t="s">
        <v>14</v>
      </c>
      <c r="B26107" s="1">
        <v>41247</v>
      </c>
      <c r="C26107">
        <v>2078</v>
      </c>
      <c r="D26107">
        <v>10031</v>
      </c>
      <c r="E26107">
        <v>-12109</v>
      </c>
      <c r="F26107">
        <v>160987</v>
      </c>
      <c r="H26107" s="1"/>
    </row>
    <row r="26108" spans="1:8" x14ac:dyDescent="0.25">
      <c r="A26108" t="s">
        <v>14</v>
      </c>
      <c r="B26108" s="1">
        <v>41240</v>
      </c>
      <c r="C26108">
        <v>225</v>
      </c>
      <c r="D26108">
        <v>-250</v>
      </c>
      <c r="E26108">
        <v>25</v>
      </c>
      <c r="F26108">
        <v>161178</v>
      </c>
      <c r="H26108" s="1"/>
    </row>
    <row r="26109" spans="1:8" x14ac:dyDescent="0.25">
      <c r="A26109" t="s">
        <v>14</v>
      </c>
      <c r="B26109" s="1">
        <v>41233</v>
      </c>
      <c r="C26109">
        <v>-280</v>
      </c>
      <c r="D26109">
        <v>-48</v>
      </c>
      <c r="E26109">
        <v>328</v>
      </c>
      <c r="F26109">
        <v>166361</v>
      </c>
      <c r="H26109" s="1"/>
    </row>
    <row r="26110" spans="1:8" x14ac:dyDescent="0.25">
      <c r="A26110" t="s">
        <v>14</v>
      </c>
      <c r="B26110" s="1">
        <v>41226</v>
      </c>
      <c r="C26110">
        <v>1054</v>
      </c>
      <c r="D26110">
        <v>-7783</v>
      </c>
      <c r="E26110">
        <v>6729</v>
      </c>
      <c r="F26110">
        <v>185915</v>
      </c>
      <c r="H26110" s="1"/>
    </row>
    <row r="26111" spans="1:8" x14ac:dyDescent="0.25">
      <c r="A26111" t="s">
        <v>14</v>
      </c>
      <c r="B26111" s="1">
        <v>41219</v>
      </c>
      <c r="C26111">
        <v>2241</v>
      </c>
      <c r="D26111">
        <v>-13122</v>
      </c>
      <c r="E26111">
        <v>10881</v>
      </c>
      <c r="F26111">
        <v>202043</v>
      </c>
      <c r="H26111" s="1"/>
    </row>
    <row r="26112" spans="1:8" x14ac:dyDescent="0.25">
      <c r="A26112" t="s">
        <v>14</v>
      </c>
      <c r="B26112" s="1">
        <v>41212</v>
      </c>
      <c r="C26112">
        <v>6357</v>
      </c>
      <c r="D26112">
        <v>104</v>
      </c>
      <c r="E26112">
        <v>-6461</v>
      </c>
      <c r="F26112">
        <v>205784</v>
      </c>
      <c r="H26112" s="1"/>
    </row>
    <row r="26113" spans="1:8" x14ac:dyDescent="0.25">
      <c r="A26113" t="s">
        <v>14</v>
      </c>
      <c r="B26113" s="1">
        <v>41205</v>
      </c>
      <c r="C26113">
        <v>9874</v>
      </c>
      <c r="D26113">
        <v>7405</v>
      </c>
      <c r="E26113">
        <v>-17279</v>
      </c>
      <c r="F26113">
        <v>204929</v>
      </c>
      <c r="H26113" s="1"/>
    </row>
    <row r="26114" spans="1:8" x14ac:dyDescent="0.25">
      <c r="A26114" t="s">
        <v>14</v>
      </c>
      <c r="B26114" s="1">
        <v>41198</v>
      </c>
      <c r="C26114">
        <v>3440</v>
      </c>
      <c r="D26114">
        <v>-10839</v>
      </c>
      <c r="E26114">
        <v>7399</v>
      </c>
      <c r="F26114">
        <v>200535</v>
      </c>
      <c r="H26114" s="1"/>
    </row>
    <row r="26115" spans="1:8" x14ac:dyDescent="0.25">
      <c r="A26115" t="s">
        <v>14</v>
      </c>
      <c r="B26115" s="1">
        <v>41191</v>
      </c>
      <c r="C26115">
        <v>-284</v>
      </c>
      <c r="D26115">
        <v>-18050</v>
      </c>
      <c r="E26115">
        <v>18334</v>
      </c>
      <c r="F26115">
        <v>192283</v>
      </c>
      <c r="H26115" s="1"/>
    </row>
    <row r="26116" spans="1:8" x14ac:dyDescent="0.25">
      <c r="A26116" t="s">
        <v>14</v>
      </c>
      <c r="B26116" s="1">
        <v>41184</v>
      </c>
      <c r="C26116">
        <v>-521</v>
      </c>
      <c r="D26116">
        <v>-16714</v>
      </c>
      <c r="E26116">
        <v>17235</v>
      </c>
      <c r="F26116">
        <v>189437</v>
      </c>
      <c r="H26116" s="1"/>
    </row>
    <row r="26117" spans="1:8" x14ac:dyDescent="0.25">
      <c r="A26117" t="s">
        <v>14</v>
      </c>
      <c r="B26117" s="1">
        <v>41177</v>
      </c>
      <c r="C26117">
        <v>734</v>
      </c>
      <c r="D26117">
        <v>-4504</v>
      </c>
      <c r="E26117">
        <v>3770</v>
      </c>
      <c r="F26117">
        <v>185703</v>
      </c>
      <c r="H26117" s="1"/>
    </row>
    <row r="26118" spans="1:8" x14ac:dyDescent="0.25">
      <c r="A26118" t="s">
        <v>14</v>
      </c>
      <c r="B26118" s="1">
        <v>41170</v>
      </c>
      <c r="C26118">
        <v>4442</v>
      </c>
      <c r="D26118">
        <v>2626</v>
      </c>
      <c r="E26118">
        <v>-7068</v>
      </c>
      <c r="F26118">
        <v>181782</v>
      </c>
      <c r="H26118" s="1"/>
    </row>
    <row r="26119" spans="1:8" x14ac:dyDescent="0.25">
      <c r="A26119" t="s">
        <v>14</v>
      </c>
      <c r="B26119" s="1">
        <v>41163</v>
      </c>
      <c r="C26119">
        <v>3759</v>
      </c>
      <c r="D26119">
        <v>5798</v>
      </c>
      <c r="E26119">
        <v>-9557</v>
      </c>
      <c r="F26119">
        <v>180705</v>
      </c>
      <c r="H26119" s="1"/>
    </row>
    <row r="26120" spans="1:8" x14ac:dyDescent="0.25">
      <c r="A26120" t="s">
        <v>14</v>
      </c>
      <c r="B26120" s="1">
        <v>41156</v>
      </c>
      <c r="C26120">
        <v>2020</v>
      </c>
      <c r="D26120">
        <v>5080</v>
      </c>
      <c r="E26120">
        <v>-7100</v>
      </c>
      <c r="F26120">
        <v>182616</v>
      </c>
      <c r="H26120" s="1"/>
    </row>
    <row r="26121" spans="1:8" x14ac:dyDescent="0.25">
      <c r="A26121" t="s">
        <v>14</v>
      </c>
      <c r="B26121" s="1">
        <v>41149</v>
      </c>
      <c r="C26121">
        <v>2674</v>
      </c>
      <c r="D26121">
        <v>501</v>
      </c>
      <c r="E26121">
        <v>-3175</v>
      </c>
      <c r="F26121">
        <v>179797</v>
      </c>
      <c r="H26121" s="1"/>
    </row>
    <row r="26122" spans="1:8" x14ac:dyDescent="0.25">
      <c r="A26122" t="s">
        <v>14</v>
      </c>
      <c r="B26122" s="1">
        <v>41142</v>
      </c>
      <c r="C26122">
        <v>2840</v>
      </c>
      <c r="D26122">
        <v>-2645</v>
      </c>
      <c r="E26122">
        <v>-195</v>
      </c>
      <c r="F26122">
        <v>180247</v>
      </c>
      <c r="H26122" s="1"/>
    </row>
    <row r="26123" spans="1:8" x14ac:dyDescent="0.25">
      <c r="A26123" t="s">
        <v>14</v>
      </c>
      <c r="B26123" s="1">
        <v>41135</v>
      </c>
      <c r="C26123">
        <v>1569</v>
      </c>
      <c r="D26123">
        <v>-5302</v>
      </c>
      <c r="E26123">
        <v>3733</v>
      </c>
      <c r="F26123">
        <v>178919</v>
      </c>
      <c r="H26123" s="1"/>
    </row>
    <row r="26124" spans="1:8" x14ac:dyDescent="0.25">
      <c r="A26124" t="s">
        <v>14</v>
      </c>
      <c r="B26124" s="1">
        <v>41128</v>
      </c>
      <c r="C26124">
        <v>3914</v>
      </c>
      <c r="D26124">
        <v>-6152</v>
      </c>
      <c r="E26124">
        <v>2238</v>
      </c>
      <c r="F26124">
        <v>181424</v>
      </c>
      <c r="H26124" s="1"/>
    </row>
    <row r="26125" spans="1:8" x14ac:dyDescent="0.25">
      <c r="A26125" t="s">
        <v>14</v>
      </c>
      <c r="B26125" s="1">
        <v>41121</v>
      </c>
      <c r="C26125">
        <v>712</v>
      </c>
      <c r="D26125">
        <v>-11554</v>
      </c>
      <c r="E26125">
        <v>10842</v>
      </c>
      <c r="F26125">
        <v>176814</v>
      </c>
      <c r="H26125" s="1"/>
    </row>
    <row r="26126" spans="1:8" x14ac:dyDescent="0.25">
      <c r="A26126" t="s">
        <v>14</v>
      </c>
      <c r="B26126" s="1">
        <v>41114</v>
      </c>
      <c r="C26126">
        <v>-946</v>
      </c>
      <c r="D26126">
        <v>-6402</v>
      </c>
      <c r="E26126">
        <v>7348</v>
      </c>
      <c r="F26126">
        <v>174180</v>
      </c>
      <c r="H26126" s="1"/>
    </row>
    <row r="26127" spans="1:8" x14ac:dyDescent="0.25">
      <c r="A26127" t="s">
        <v>14</v>
      </c>
      <c r="B26127" s="1">
        <v>41107</v>
      </c>
      <c r="C26127">
        <v>363</v>
      </c>
      <c r="D26127">
        <v>-3065</v>
      </c>
      <c r="E26127">
        <v>2702</v>
      </c>
      <c r="F26127">
        <v>171735</v>
      </c>
      <c r="H26127" s="1"/>
    </row>
    <row r="26128" spans="1:8" x14ac:dyDescent="0.25">
      <c r="A26128" t="s">
        <v>14</v>
      </c>
      <c r="B26128" s="1">
        <v>41100</v>
      </c>
      <c r="C26128">
        <v>732</v>
      </c>
      <c r="D26128">
        <v>-4415</v>
      </c>
      <c r="E26128">
        <v>3683</v>
      </c>
      <c r="F26128">
        <v>167494</v>
      </c>
      <c r="H26128" s="1"/>
    </row>
    <row r="26129" spans="1:8" x14ac:dyDescent="0.25">
      <c r="A26129" t="s">
        <v>14</v>
      </c>
      <c r="B26129" s="1">
        <v>41093</v>
      </c>
      <c r="C26129">
        <v>-76</v>
      </c>
      <c r="D26129">
        <v>-4704</v>
      </c>
      <c r="E26129">
        <v>4780</v>
      </c>
      <c r="F26129">
        <v>165480</v>
      </c>
      <c r="H26129" s="1"/>
    </row>
    <row r="26130" spans="1:8" x14ac:dyDescent="0.25">
      <c r="A26130" t="s">
        <v>14</v>
      </c>
      <c r="B26130" s="1">
        <v>41086</v>
      </c>
      <c r="C26130">
        <v>533</v>
      </c>
      <c r="D26130">
        <v>-7817</v>
      </c>
      <c r="E26130">
        <v>7284</v>
      </c>
      <c r="F26130">
        <v>166771</v>
      </c>
      <c r="H26130" s="1"/>
    </row>
    <row r="26131" spans="1:8" x14ac:dyDescent="0.25">
      <c r="A26131" t="s">
        <v>14</v>
      </c>
      <c r="B26131" s="1">
        <v>41079</v>
      </c>
      <c r="C26131">
        <v>-34</v>
      </c>
      <c r="D26131">
        <v>-5911</v>
      </c>
      <c r="E26131">
        <v>5945</v>
      </c>
      <c r="F26131">
        <v>180227</v>
      </c>
      <c r="H26131" s="1"/>
    </row>
    <row r="26132" spans="1:8" x14ac:dyDescent="0.25">
      <c r="A26132" t="s">
        <v>14</v>
      </c>
      <c r="B26132" s="1">
        <v>41072</v>
      </c>
      <c r="C26132">
        <v>-3113</v>
      </c>
      <c r="D26132">
        <v>-9137</v>
      </c>
      <c r="E26132">
        <v>12250</v>
      </c>
      <c r="F26132">
        <v>194240</v>
      </c>
      <c r="H26132" s="1"/>
    </row>
    <row r="26133" spans="1:8" x14ac:dyDescent="0.25">
      <c r="A26133" t="s">
        <v>14</v>
      </c>
      <c r="B26133" s="1">
        <v>41065</v>
      </c>
      <c r="C26133">
        <v>-2745</v>
      </c>
      <c r="D26133">
        <v>-10606</v>
      </c>
      <c r="E26133">
        <v>13351</v>
      </c>
      <c r="F26133">
        <v>201644</v>
      </c>
      <c r="H26133" s="1"/>
    </row>
    <row r="26134" spans="1:8" x14ac:dyDescent="0.25">
      <c r="A26134" t="s">
        <v>14</v>
      </c>
      <c r="B26134" s="1">
        <v>41058</v>
      </c>
      <c r="C26134">
        <v>-1927</v>
      </c>
      <c r="D26134">
        <v>-7715</v>
      </c>
      <c r="E26134">
        <v>9642</v>
      </c>
      <c r="F26134">
        <v>191976</v>
      </c>
      <c r="H26134" s="1"/>
    </row>
    <row r="26135" spans="1:8" x14ac:dyDescent="0.25">
      <c r="A26135" t="s">
        <v>14</v>
      </c>
      <c r="B26135" s="1">
        <v>41051</v>
      </c>
      <c r="C26135">
        <v>-2283</v>
      </c>
      <c r="D26135">
        <v>-7474</v>
      </c>
      <c r="E26135">
        <v>9757</v>
      </c>
      <c r="F26135">
        <v>190015</v>
      </c>
      <c r="H26135" s="1"/>
    </row>
    <row r="26136" spans="1:8" x14ac:dyDescent="0.25">
      <c r="A26136" t="s">
        <v>14</v>
      </c>
      <c r="B26136" s="1">
        <v>41044</v>
      </c>
      <c r="C26136">
        <v>-3429</v>
      </c>
      <c r="D26136">
        <v>-3622</v>
      </c>
      <c r="E26136">
        <v>7051</v>
      </c>
      <c r="F26136">
        <v>188609</v>
      </c>
      <c r="H26136" s="1"/>
    </row>
    <row r="26137" spans="1:8" x14ac:dyDescent="0.25">
      <c r="A26137" t="s">
        <v>14</v>
      </c>
      <c r="B26137" s="1">
        <v>41037</v>
      </c>
      <c r="C26137">
        <v>-2683</v>
      </c>
      <c r="D26137">
        <v>3779</v>
      </c>
      <c r="E26137">
        <v>-1096</v>
      </c>
      <c r="F26137">
        <v>184858</v>
      </c>
      <c r="H26137" s="1"/>
    </row>
    <row r="26138" spans="1:8" x14ac:dyDescent="0.25">
      <c r="A26138" t="s">
        <v>14</v>
      </c>
      <c r="B26138" s="1">
        <v>41030</v>
      </c>
      <c r="C26138">
        <v>-41</v>
      </c>
      <c r="D26138">
        <v>8992</v>
      </c>
      <c r="E26138">
        <v>-8951</v>
      </c>
      <c r="F26138">
        <v>180785</v>
      </c>
      <c r="H26138" s="1"/>
    </row>
    <row r="26139" spans="1:8" x14ac:dyDescent="0.25">
      <c r="A26139" t="s">
        <v>14</v>
      </c>
      <c r="B26139" s="1">
        <v>41023</v>
      </c>
      <c r="C26139">
        <v>2777</v>
      </c>
      <c r="D26139">
        <v>8372</v>
      </c>
      <c r="E26139">
        <v>-11149</v>
      </c>
      <c r="F26139">
        <v>182843</v>
      </c>
      <c r="H26139" s="1"/>
    </row>
    <row r="26140" spans="1:8" x14ac:dyDescent="0.25">
      <c r="A26140" t="s">
        <v>14</v>
      </c>
      <c r="B26140" s="1">
        <v>41016</v>
      </c>
      <c r="C26140">
        <v>1883</v>
      </c>
      <c r="D26140">
        <v>1752</v>
      </c>
      <c r="E26140">
        <v>-3635</v>
      </c>
      <c r="F26140">
        <v>188096</v>
      </c>
      <c r="H26140" s="1"/>
    </row>
    <row r="26141" spans="1:8" x14ac:dyDescent="0.25">
      <c r="A26141" t="s">
        <v>14</v>
      </c>
      <c r="B26141" s="1">
        <v>41009</v>
      </c>
      <c r="C26141">
        <v>4576</v>
      </c>
      <c r="D26141">
        <v>8671</v>
      </c>
      <c r="E26141">
        <v>-13247</v>
      </c>
      <c r="F26141">
        <v>186779</v>
      </c>
      <c r="H26141" s="1"/>
    </row>
    <row r="26142" spans="1:8" x14ac:dyDescent="0.25">
      <c r="A26142" t="s">
        <v>14</v>
      </c>
      <c r="B26142" s="1">
        <v>41002</v>
      </c>
      <c r="C26142">
        <v>4441</v>
      </c>
      <c r="D26142">
        <v>16747</v>
      </c>
      <c r="E26142">
        <v>-21188</v>
      </c>
      <c r="F26142">
        <v>191444</v>
      </c>
      <c r="H26142" s="1"/>
    </row>
    <row r="26143" spans="1:8" x14ac:dyDescent="0.25">
      <c r="A26143" t="s">
        <v>14</v>
      </c>
      <c r="B26143" s="1">
        <v>40995</v>
      </c>
      <c r="C26143">
        <v>4808</v>
      </c>
      <c r="D26143">
        <v>9381</v>
      </c>
      <c r="E26143">
        <v>-14189</v>
      </c>
      <c r="F26143">
        <v>189215</v>
      </c>
      <c r="H26143" s="1"/>
    </row>
    <row r="26144" spans="1:8" x14ac:dyDescent="0.25">
      <c r="A26144" t="s">
        <v>14</v>
      </c>
      <c r="B26144" s="1">
        <v>40988</v>
      </c>
      <c r="C26144">
        <v>2637</v>
      </c>
      <c r="D26144">
        <v>3308</v>
      </c>
      <c r="E26144">
        <v>-5945</v>
      </c>
      <c r="F26144">
        <v>188724</v>
      </c>
      <c r="H26144" s="1"/>
    </row>
    <row r="26145" spans="1:8" x14ac:dyDescent="0.25">
      <c r="A26145" t="s">
        <v>14</v>
      </c>
      <c r="B26145" s="1">
        <v>40981</v>
      </c>
      <c r="C26145">
        <v>2443</v>
      </c>
      <c r="D26145">
        <v>4311</v>
      </c>
      <c r="E26145">
        <v>-6754</v>
      </c>
      <c r="F26145">
        <v>182548</v>
      </c>
      <c r="H26145" s="1"/>
    </row>
    <row r="26146" spans="1:8" x14ac:dyDescent="0.25">
      <c r="A26146" t="s">
        <v>14</v>
      </c>
      <c r="B26146" s="1">
        <v>40974</v>
      </c>
      <c r="C26146">
        <v>1184</v>
      </c>
      <c r="D26146">
        <v>8367</v>
      </c>
      <c r="E26146">
        <v>-9551</v>
      </c>
      <c r="F26146">
        <v>176384</v>
      </c>
      <c r="H26146" s="1"/>
    </row>
    <row r="26147" spans="1:8" x14ac:dyDescent="0.25">
      <c r="A26147" t="s">
        <v>14</v>
      </c>
      <c r="B26147" s="1">
        <v>40967</v>
      </c>
      <c r="C26147">
        <v>1392</v>
      </c>
      <c r="D26147">
        <v>5690</v>
      </c>
      <c r="E26147">
        <v>-7082</v>
      </c>
      <c r="F26147">
        <v>171632</v>
      </c>
      <c r="H26147" s="1"/>
    </row>
    <row r="26148" spans="1:8" x14ac:dyDescent="0.25">
      <c r="A26148" t="s">
        <v>14</v>
      </c>
      <c r="B26148" s="1">
        <v>40960</v>
      </c>
      <c r="C26148">
        <v>538</v>
      </c>
      <c r="D26148">
        <v>13213</v>
      </c>
      <c r="E26148">
        <v>-13751</v>
      </c>
      <c r="F26148">
        <v>172437</v>
      </c>
      <c r="H26148" s="1"/>
    </row>
    <row r="26149" spans="1:8" x14ac:dyDescent="0.25">
      <c r="A26149" t="s">
        <v>14</v>
      </c>
      <c r="B26149" s="1">
        <v>40953</v>
      </c>
      <c r="C26149">
        <v>80</v>
      </c>
      <c r="D26149">
        <v>14563</v>
      </c>
      <c r="E26149">
        <v>-14643</v>
      </c>
      <c r="F26149">
        <v>189670</v>
      </c>
      <c r="H26149" s="1"/>
    </row>
    <row r="26150" spans="1:8" x14ac:dyDescent="0.25">
      <c r="A26150" t="s">
        <v>14</v>
      </c>
      <c r="B26150" s="1">
        <v>40946</v>
      </c>
      <c r="C26150">
        <v>3436</v>
      </c>
      <c r="D26150">
        <v>20073</v>
      </c>
      <c r="E26150">
        <v>-23509</v>
      </c>
      <c r="F26150">
        <v>189435</v>
      </c>
      <c r="H26150" s="1"/>
    </row>
    <row r="26151" spans="1:8" x14ac:dyDescent="0.25">
      <c r="A26151" t="s">
        <v>14</v>
      </c>
      <c r="B26151" s="1">
        <v>40939</v>
      </c>
      <c r="C26151">
        <v>1099</v>
      </c>
      <c r="D26151">
        <v>23994</v>
      </c>
      <c r="E26151">
        <v>-25093</v>
      </c>
      <c r="F26151">
        <v>172686</v>
      </c>
      <c r="H26151" s="1"/>
    </row>
    <row r="26152" spans="1:8" x14ac:dyDescent="0.25">
      <c r="A26152" t="s">
        <v>14</v>
      </c>
      <c r="B26152" s="1">
        <v>40932</v>
      </c>
      <c r="C26152">
        <v>2023</v>
      </c>
      <c r="D26152">
        <v>24217</v>
      </c>
      <c r="E26152">
        <v>-26240</v>
      </c>
      <c r="F26152">
        <v>165008</v>
      </c>
      <c r="H26152" s="1"/>
    </row>
    <row r="26153" spans="1:8" x14ac:dyDescent="0.25">
      <c r="A26153" t="s">
        <v>14</v>
      </c>
      <c r="B26153" s="1">
        <v>40925</v>
      </c>
      <c r="C26153">
        <v>2420</v>
      </c>
      <c r="D26153">
        <v>17261</v>
      </c>
      <c r="E26153">
        <v>-19681</v>
      </c>
      <c r="F26153">
        <v>155162</v>
      </c>
      <c r="H26153" s="1"/>
    </row>
    <row r="26154" spans="1:8" x14ac:dyDescent="0.25">
      <c r="A26154" t="s">
        <v>14</v>
      </c>
      <c r="B26154" s="1">
        <v>40918</v>
      </c>
      <c r="C26154">
        <v>414</v>
      </c>
      <c r="D26154">
        <v>18671</v>
      </c>
      <c r="E26154">
        <v>-19085</v>
      </c>
      <c r="F26154">
        <v>147317</v>
      </c>
      <c r="H26154" s="1"/>
    </row>
    <row r="26155" spans="1:8" x14ac:dyDescent="0.25">
      <c r="A26155" t="s">
        <v>14</v>
      </c>
      <c r="B26155" s="1">
        <v>40911</v>
      </c>
      <c r="C26155">
        <v>914</v>
      </c>
      <c r="D26155">
        <v>15353</v>
      </c>
      <c r="E26155">
        <v>-16267</v>
      </c>
      <c r="F26155">
        <v>152079</v>
      </c>
      <c r="H26155" s="1"/>
    </row>
    <row r="26156" spans="1:8" x14ac:dyDescent="0.25">
      <c r="A26156" t="s">
        <v>14</v>
      </c>
      <c r="B26156" s="1">
        <v>40904</v>
      </c>
      <c r="C26156">
        <v>-3504</v>
      </c>
      <c r="D26156">
        <v>6139</v>
      </c>
      <c r="E26156">
        <v>-2635</v>
      </c>
      <c r="F26156">
        <v>151348</v>
      </c>
      <c r="H26156" s="1"/>
    </row>
    <row r="26157" spans="1:8" x14ac:dyDescent="0.25">
      <c r="A26157" t="s">
        <v>14</v>
      </c>
      <c r="B26157" s="1">
        <v>40897</v>
      </c>
      <c r="C26157">
        <v>-5560</v>
      </c>
      <c r="D26157">
        <v>7712</v>
      </c>
      <c r="E26157">
        <v>-2152</v>
      </c>
      <c r="F26157">
        <v>150186</v>
      </c>
      <c r="H26157" s="1"/>
    </row>
    <row r="26158" spans="1:8" x14ac:dyDescent="0.25">
      <c r="A26158" t="s">
        <v>14</v>
      </c>
      <c r="B26158" s="1">
        <v>40890</v>
      </c>
      <c r="C26158">
        <v>-7221</v>
      </c>
      <c r="D26158">
        <v>10595</v>
      </c>
      <c r="E26158">
        <v>-3374</v>
      </c>
      <c r="F26158">
        <v>149446</v>
      </c>
      <c r="H26158" s="1"/>
    </row>
    <row r="26159" spans="1:8" x14ac:dyDescent="0.25">
      <c r="A26159" t="s">
        <v>14</v>
      </c>
      <c r="B26159" s="1">
        <v>40883</v>
      </c>
      <c r="C26159">
        <v>-7523</v>
      </c>
      <c r="D26159">
        <v>15815</v>
      </c>
      <c r="E26159">
        <v>-8292</v>
      </c>
      <c r="F26159">
        <v>139821</v>
      </c>
      <c r="H26159" s="1"/>
    </row>
    <row r="26160" spans="1:8" x14ac:dyDescent="0.25">
      <c r="A26160" t="s">
        <v>14</v>
      </c>
      <c r="B26160" s="1">
        <v>40876</v>
      </c>
      <c r="C26160">
        <v>-10053</v>
      </c>
      <c r="D26160">
        <v>12814</v>
      </c>
      <c r="E26160">
        <v>-2761</v>
      </c>
      <c r="F26160">
        <v>138214</v>
      </c>
      <c r="H26160" s="1"/>
    </row>
    <row r="26161" spans="1:8" x14ac:dyDescent="0.25">
      <c r="A26161" t="s">
        <v>14</v>
      </c>
      <c r="B26161" s="1">
        <v>40869</v>
      </c>
      <c r="C26161">
        <v>-5641</v>
      </c>
      <c r="D26161">
        <v>12854</v>
      </c>
      <c r="E26161">
        <v>-7213</v>
      </c>
      <c r="F26161">
        <v>137106</v>
      </c>
      <c r="H26161" s="1"/>
    </row>
    <row r="26162" spans="1:8" x14ac:dyDescent="0.25">
      <c r="A26162" t="s">
        <v>14</v>
      </c>
      <c r="B26162" s="1">
        <v>40862</v>
      </c>
      <c r="C26162">
        <v>-2952</v>
      </c>
      <c r="D26162">
        <v>19908</v>
      </c>
      <c r="E26162">
        <v>-16956</v>
      </c>
      <c r="F26162">
        <v>143259</v>
      </c>
      <c r="H26162" s="1"/>
    </row>
    <row r="26163" spans="1:8" x14ac:dyDescent="0.25">
      <c r="A26163" t="s">
        <v>14</v>
      </c>
      <c r="B26163" s="1">
        <v>40855</v>
      </c>
      <c r="C26163">
        <v>-4918</v>
      </c>
      <c r="D26163">
        <v>21328</v>
      </c>
      <c r="E26163">
        <v>-16410</v>
      </c>
      <c r="F26163">
        <v>165589</v>
      </c>
      <c r="H26163" s="1"/>
    </row>
    <row r="26164" spans="1:8" x14ac:dyDescent="0.25">
      <c r="A26164" t="s">
        <v>14</v>
      </c>
      <c r="B26164" s="1">
        <v>40848</v>
      </c>
      <c r="C26164">
        <v>-2863</v>
      </c>
      <c r="D26164">
        <v>21373</v>
      </c>
      <c r="E26164">
        <v>-18510</v>
      </c>
      <c r="F26164">
        <v>164914</v>
      </c>
      <c r="H26164" s="1"/>
    </row>
    <row r="26165" spans="1:8" x14ac:dyDescent="0.25">
      <c r="A26165" t="s">
        <v>14</v>
      </c>
      <c r="B26165" s="1">
        <v>40841</v>
      </c>
      <c r="C26165">
        <v>-5112</v>
      </c>
      <c r="D26165">
        <v>17878</v>
      </c>
      <c r="E26165">
        <v>-12766</v>
      </c>
      <c r="F26165">
        <v>159357</v>
      </c>
      <c r="H26165" s="1"/>
    </row>
    <row r="26166" spans="1:8" x14ac:dyDescent="0.25">
      <c r="A26166" t="s">
        <v>14</v>
      </c>
      <c r="B26166" s="1">
        <v>40834</v>
      </c>
      <c r="C26166">
        <v>-3984</v>
      </c>
      <c r="D26166">
        <v>22468</v>
      </c>
      <c r="E26166">
        <v>-18484</v>
      </c>
      <c r="F26166">
        <v>151550</v>
      </c>
      <c r="H26166" s="1"/>
    </row>
    <row r="26167" spans="1:8" x14ac:dyDescent="0.25">
      <c r="A26167" t="s">
        <v>14</v>
      </c>
      <c r="B26167" s="1">
        <v>40827</v>
      </c>
      <c r="C26167">
        <v>-2367</v>
      </c>
      <c r="D26167">
        <v>22432</v>
      </c>
      <c r="E26167">
        <v>-20065</v>
      </c>
      <c r="F26167">
        <v>153794</v>
      </c>
      <c r="H26167" s="1"/>
    </row>
    <row r="26168" spans="1:8" x14ac:dyDescent="0.25">
      <c r="A26168" t="s">
        <v>14</v>
      </c>
      <c r="B26168" s="1">
        <v>40820</v>
      </c>
      <c r="C26168">
        <v>-2228</v>
      </c>
      <c r="D26168">
        <v>20925</v>
      </c>
      <c r="E26168">
        <v>-18697</v>
      </c>
      <c r="F26168">
        <v>151858</v>
      </c>
      <c r="H26168" s="1"/>
    </row>
    <row r="26169" spans="1:8" x14ac:dyDescent="0.25">
      <c r="A26169" t="s">
        <v>14</v>
      </c>
      <c r="B26169" s="1">
        <v>40813</v>
      </c>
      <c r="C26169">
        <v>7</v>
      </c>
      <c r="D26169">
        <v>21100</v>
      </c>
      <c r="E26169">
        <v>-21107</v>
      </c>
      <c r="F26169">
        <v>147661</v>
      </c>
      <c r="H26169" s="1"/>
    </row>
    <row r="26170" spans="1:8" x14ac:dyDescent="0.25">
      <c r="A26170" t="s">
        <v>14</v>
      </c>
      <c r="B26170" s="1">
        <v>40806</v>
      </c>
      <c r="C26170">
        <v>4350</v>
      </c>
      <c r="D26170">
        <v>28569</v>
      </c>
      <c r="E26170">
        <v>-32919</v>
      </c>
      <c r="F26170">
        <v>150007</v>
      </c>
      <c r="H26170" s="1"/>
    </row>
    <row r="26171" spans="1:8" x14ac:dyDescent="0.25">
      <c r="A26171" t="s">
        <v>14</v>
      </c>
      <c r="B26171" s="1">
        <v>40799</v>
      </c>
      <c r="C26171">
        <v>6863</v>
      </c>
      <c r="D26171">
        <v>33280</v>
      </c>
      <c r="E26171">
        <v>-40143</v>
      </c>
      <c r="F26171">
        <v>154302</v>
      </c>
      <c r="H26171" s="1"/>
    </row>
    <row r="26172" spans="1:8" x14ac:dyDescent="0.25">
      <c r="A26172" t="s">
        <v>14</v>
      </c>
      <c r="B26172" s="1">
        <v>40792</v>
      </c>
      <c r="C26172">
        <v>2942</v>
      </c>
      <c r="D26172">
        <v>31671</v>
      </c>
      <c r="E26172">
        <v>-34613</v>
      </c>
      <c r="F26172">
        <v>147827</v>
      </c>
      <c r="H26172" s="1"/>
    </row>
    <row r="26173" spans="1:8" x14ac:dyDescent="0.25">
      <c r="A26173" t="s">
        <v>14</v>
      </c>
      <c r="B26173" s="1">
        <v>40785</v>
      </c>
      <c r="C26173">
        <v>3446</v>
      </c>
      <c r="D26173">
        <v>32924</v>
      </c>
      <c r="E26173">
        <v>-36370</v>
      </c>
      <c r="F26173">
        <v>147646</v>
      </c>
      <c r="H26173" s="1"/>
    </row>
    <row r="26174" spans="1:8" x14ac:dyDescent="0.25">
      <c r="A26174" t="s">
        <v>14</v>
      </c>
      <c r="B26174" s="1">
        <v>40778</v>
      </c>
      <c r="C26174">
        <v>2979</v>
      </c>
      <c r="D26174">
        <v>33671</v>
      </c>
      <c r="E26174">
        <v>-36650</v>
      </c>
      <c r="F26174">
        <v>145796</v>
      </c>
      <c r="H26174" s="1"/>
    </row>
    <row r="26175" spans="1:8" x14ac:dyDescent="0.25">
      <c r="A26175" t="s">
        <v>14</v>
      </c>
      <c r="B26175" s="1">
        <v>40771</v>
      </c>
      <c r="C26175">
        <v>2913</v>
      </c>
      <c r="D26175">
        <v>28682</v>
      </c>
      <c r="E26175">
        <v>-31595</v>
      </c>
      <c r="F26175">
        <v>141177</v>
      </c>
      <c r="H26175" s="1"/>
    </row>
    <row r="26176" spans="1:8" x14ac:dyDescent="0.25">
      <c r="A26176" t="s">
        <v>14</v>
      </c>
      <c r="B26176" s="1">
        <v>40764</v>
      </c>
      <c r="C26176">
        <v>1919</v>
      </c>
      <c r="D26176">
        <v>30549</v>
      </c>
      <c r="E26176">
        <v>-32468</v>
      </c>
      <c r="F26176">
        <v>142543</v>
      </c>
      <c r="H26176" s="1"/>
    </row>
    <row r="26177" spans="1:8" x14ac:dyDescent="0.25">
      <c r="A26177" t="s">
        <v>14</v>
      </c>
      <c r="B26177" s="1">
        <v>40757</v>
      </c>
      <c r="C26177">
        <v>2947</v>
      </c>
      <c r="D26177">
        <v>30657</v>
      </c>
      <c r="E26177">
        <v>-33604</v>
      </c>
      <c r="F26177">
        <v>144447</v>
      </c>
      <c r="H26177" s="1"/>
    </row>
    <row r="26178" spans="1:8" x14ac:dyDescent="0.25">
      <c r="A26178" t="s">
        <v>14</v>
      </c>
      <c r="B26178" s="1">
        <v>40750</v>
      </c>
      <c r="C26178">
        <v>3877</v>
      </c>
      <c r="D26178">
        <v>31765</v>
      </c>
      <c r="E26178">
        <v>-35642</v>
      </c>
      <c r="F26178">
        <v>138911</v>
      </c>
      <c r="H26178" s="1"/>
    </row>
    <row r="26179" spans="1:8" x14ac:dyDescent="0.25">
      <c r="A26179" t="s">
        <v>14</v>
      </c>
      <c r="B26179" s="1">
        <v>40743</v>
      </c>
      <c r="C26179">
        <v>3582</v>
      </c>
      <c r="D26179">
        <v>28393</v>
      </c>
      <c r="E26179">
        <v>-31975</v>
      </c>
      <c r="F26179">
        <v>135510</v>
      </c>
      <c r="H26179" s="1"/>
    </row>
    <row r="26180" spans="1:8" x14ac:dyDescent="0.25">
      <c r="A26180" t="s">
        <v>14</v>
      </c>
      <c r="B26180" s="1">
        <v>40736</v>
      </c>
      <c r="C26180">
        <v>2442</v>
      </c>
      <c r="D26180">
        <v>25683</v>
      </c>
      <c r="E26180">
        <v>-28125</v>
      </c>
      <c r="F26180">
        <v>137983</v>
      </c>
      <c r="H26180" s="1"/>
    </row>
    <row r="26181" spans="1:8" x14ac:dyDescent="0.25">
      <c r="A26181" t="s">
        <v>14</v>
      </c>
      <c r="B26181" s="1">
        <v>40729</v>
      </c>
      <c r="C26181">
        <v>1480</v>
      </c>
      <c r="D26181">
        <v>26343</v>
      </c>
      <c r="E26181">
        <v>-27823</v>
      </c>
      <c r="F26181">
        <v>138997</v>
      </c>
      <c r="H26181" s="1"/>
    </row>
    <row r="26182" spans="1:8" x14ac:dyDescent="0.25">
      <c r="A26182" t="s">
        <v>14</v>
      </c>
      <c r="B26182" s="1">
        <v>40722</v>
      </c>
      <c r="C26182">
        <v>2694</v>
      </c>
      <c r="D26182">
        <v>25338</v>
      </c>
      <c r="E26182">
        <v>-28032</v>
      </c>
      <c r="F26182">
        <v>135984</v>
      </c>
      <c r="H26182" s="1"/>
    </row>
    <row r="26183" spans="1:8" x14ac:dyDescent="0.25">
      <c r="A26183" t="s">
        <v>14</v>
      </c>
      <c r="B26183" s="1">
        <v>40715</v>
      </c>
      <c r="C26183">
        <v>4255</v>
      </c>
      <c r="D26183">
        <v>26602</v>
      </c>
      <c r="E26183">
        <v>-30857</v>
      </c>
      <c r="F26183">
        <v>146074</v>
      </c>
      <c r="H26183" s="1"/>
    </row>
    <row r="26184" spans="1:8" x14ac:dyDescent="0.25">
      <c r="A26184" t="s">
        <v>14</v>
      </c>
      <c r="B26184" s="1">
        <v>40708</v>
      </c>
      <c r="C26184">
        <v>4913</v>
      </c>
      <c r="D26184">
        <v>31839</v>
      </c>
      <c r="E26184">
        <v>-36752</v>
      </c>
      <c r="F26184">
        <v>151844</v>
      </c>
      <c r="H26184" s="1"/>
    </row>
    <row r="26185" spans="1:8" x14ac:dyDescent="0.25">
      <c r="A26185" t="s">
        <v>14</v>
      </c>
      <c r="B26185" s="1">
        <v>40701</v>
      </c>
      <c r="C26185">
        <v>7553</v>
      </c>
      <c r="D26185">
        <v>27205</v>
      </c>
      <c r="E26185">
        <v>-34758</v>
      </c>
      <c r="F26185">
        <v>159300</v>
      </c>
      <c r="H26185" s="1"/>
    </row>
    <row r="26186" spans="1:8" x14ac:dyDescent="0.25">
      <c r="A26186" t="s">
        <v>14</v>
      </c>
      <c r="B26186" s="1">
        <v>40694</v>
      </c>
      <c r="C26186">
        <v>5744</v>
      </c>
      <c r="D26186">
        <v>30514</v>
      </c>
      <c r="E26186">
        <v>-36258</v>
      </c>
      <c r="F26186">
        <v>155142</v>
      </c>
      <c r="H26186" s="1"/>
    </row>
    <row r="26187" spans="1:8" x14ac:dyDescent="0.25">
      <c r="A26187" t="s">
        <v>14</v>
      </c>
      <c r="B26187" s="1">
        <v>40687</v>
      </c>
      <c r="C26187">
        <v>5474</v>
      </c>
      <c r="D26187">
        <v>29291</v>
      </c>
      <c r="E26187">
        <v>-34765</v>
      </c>
      <c r="F26187">
        <v>153975</v>
      </c>
      <c r="H26187" s="1"/>
    </row>
    <row r="26188" spans="1:8" x14ac:dyDescent="0.25">
      <c r="A26188" t="s">
        <v>14</v>
      </c>
      <c r="B26188" s="1">
        <v>40680</v>
      </c>
      <c r="C26188">
        <v>5359</v>
      </c>
      <c r="D26188">
        <v>29236</v>
      </c>
      <c r="E26188">
        <v>-34595</v>
      </c>
      <c r="F26188">
        <v>150026</v>
      </c>
      <c r="H26188" s="1"/>
    </row>
    <row r="26189" spans="1:8" x14ac:dyDescent="0.25">
      <c r="A26189" t="s">
        <v>14</v>
      </c>
      <c r="B26189" s="1">
        <v>40673</v>
      </c>
      <c r="C26189">
        <v>5360</v>
      </c>
      <c r="D26189">
        <v>27785</v>
      </c>
      <c r="E26189">
        <v>-33145</v>
      </c>
      <c r="F26189">
        <v>150102</v>
      </c>
      <c r="H26189" s="1"/>
    </row>
    <row r="26190" spans="1:8" x14ac:dyDescent="0.25">
      <c r="A26190" t="s">
        <v>14</v>
      </c>
      <c r="B26190" s="1">
        <v>40666</v>
      </c>
      <c r="C26190">
        <v>6016</v>
      </c>
      <c r="D26190">
        <v>24974</v>
      </c>
      <c r="E26190">
        <v>-30990</v>
      </c>
      <c r="F26190">
        <v>149384</v>
      </c>
      <c r="H26190" s="1"/>
    </row>
    <row r="26191" spans="1:8" x14ac:dyDescent="0.25">
      <c r="A26191" t="s">
        <v>14</v>
      </c>
      <c r="B26191" s="1">
        <v>40659</v>
      </c>
      <c r="C26191">
        <v>7313</v>
      </c>
      <c r="D26191">
        <v>20933</v>
      </c>
      <c r="E26191">
        <v>-28246</v>
      </c>
      <c r="F26191">
        <v>154952</v>
      </c>
      <c r="H26191" s="1"/>
    </row>
    <row r="26192" spans="1:8" x14ac:dyDescent="0.25">
      <c r="A26192" t="s">
        <v>14</v>
      </c>
      <c r="B26192" s="1">
        <v>40652</v>
      </c>
      <c r="C26192">
        <v>7236</v>
      </c>
      <c r="D26192">
        <v>19748</v>
      </c>
      <c r="E26192">
        <v>-26984</v>
      </c>
      <c r="F26192">
        <v>172140</v>
      </c>
      <c r="H26192" s="1"/>
    </row>
    <row r="26193" spans="1:8" x14ac:dyDescent="0.25">
      <c r="A26193" t="s">
        <v>14</v>
      </c>
      <c r="B26193" s="1">
        <v>40645</v>
      </c>
      <c r="C26193">
        <v>8984</v>
      </c>
      <c r="D26193">
        <v>24297</v>
      </c>
      <c r="E26193">
        <v>-33281</v>
      </c>
      <c r="F26193">
        <v>198223</v>
      </c>
      <c r="H26193" s="1"/>
    </row>
    <row r="26194" spans="1:8" x14ac:dyDescent="0.25">
      <c r="A26194" t="s">
        <v>14</v>
      </c>
      <c r="B26194" s="1">
        <v>40638</v>
      </c>
      <c r="C26194">
        <v>7112</v>
      </c>
      <c r="D26194">
        <v>21046</v>
      </c>
      <c r="E26194">
        <v>-28158</v>
      </c>
      <c r="F26194">
        <v>195689</v>
      </c>
      <c r="H26194" s="1"/>
    </row>
    <row r="26195" spans="1:8" x14ac:dyDescent="0.25">
      <c r="A26195" t="s">
        <v>14</v>
      </c>
      <c r="B26195" s="1">
        <v>40631</v>
      </c>
      <c r="C26195">
        <v>7026</v>
      </c>
      <c r="D26195">
        <v>20067</v>
      </c>
      <c r="E26195">
        <v>-27093</v>
      </c>
      <c r="F26195">
        <v>182719</v>
      </c>
      <c r="H26195" s="1"/>
    </row>
    <row r="26196" spans="1:8" x14ac:dyDescent="0.25">
      <c r="A26196" t="s">
        <v>14</v>
      </c>
      <c r="B26196" s="1">
        <v>40624</v>
      </c>
      <c r="C26196">
        <v>8638</v>
      </c>
      <c r="D26196">
        <v>20770</v>
      </c>
      <c r="E26196">
        <v>-29408</v>
      </c>
      <c r="F26196">
        <v>176065</v>
      </c>
      <c r="H26196" s="1"/>
    </row>
    <row r="26197" spans="1:8" x14ac:dyDescent="0.25">
      <c r="A26197" t="s">
        <v>14</v>
      </c>
      <c r="B26197" s="1">
        <v>40617</v>
      </c>
      <c r="C26197">
        <v>6760</v>
      </c>
      <c r="D26197">
        <v>22926</v>
      </c>
      <c r="E26197">
        <v>-29686</v>
      </c>
      <c r="F26197">
        <v>174801</v>
      </c>
      <c r="H26197" s="1"/>
    </row>
    <row r="26198" spans="1:8" x14ac:dyDescent="0.25">
      <c r="A26198" t="s">
        <v>14</v>
      </c>
      <c r="B26198" s="1">
        <v>40610</v>
      </c>
      <c r="C26198">
        <v>10633</v>
      </c>
      <c r="D26198">
        <v>25353</v>
      </c>
      <c r="E26198">
        <v>-35986</v>
      </c>
      <c r="F26198">
        <v>173688</v>
      </c>
      <c r="H26198" s="1"/>
    </row>
    <row r="26199" spans="1:8" x14ac:dyDescent="0.25">
      <c r="A26199" t="s">
        <v>14</v>
      </c>
      <c r="B26199" s="1">
        <v>40603</v>
      </c>
      <c r="C26199">
        <v>9682</v>
      </c>
      <c r="D26199">
        <v>26708</v>
      </c>
      <c r="E26199">
        <v>-36390</v>
      </c>
      <c r="F26199">
        <v>175406</v>
      </c>
      <c r="H26199" s="1"/>
    </row>
    <row r="26200" spans="1:8" x14ac:dyDescent="0.25">
      <c r="A26200" t="s">
        <v>14</v>
      </c>
      <c r="B26200" s="1">
        <v>40596</v>
      </c>
      <c r="C26200">
        <v>12979</v>
      </c>
      <c r="D26200">
        <v>28901</v>
      </c>
      <c r="E26200">
        <v>-41880</v>
      </c>
      <c r="F26200">
        <v>178652</v>
      </c>
      <c r="H26200" s="1"/>
    </row>
    <row r="26201" spans="1:8" x14ac:dyDescent="0.25">
      <c r="A26201" t="s">
        <v>14</v>
      </c>
      <c r="B26201" s="1">
        <v>40589</v>
      </c>
      <c r="C26201">
        <v>11149</v>
      </c>
      <c r="D26201">
        <v>32346</v>
      </c>
      <c r="E26201">
        <v>-43495</v>
      </c>
      <c r="F26201">
        <v>195668</v>
      </c>
      <c r="H26201" s="1"/>
    </row>
    <row r="26202" spans="1:8" x14ac:dyDescent="0.25">
      <c r="A26202" t="s">
        <v>14</v>
      </c>
      <c r="B26202" s="1">
        <v>40582</v>
      </c>
      <c r="C26202">
        <v>13098</v>
      </c>
      <c r="D26202">
        <v>26093</v>
      </c>
      <c r="E26202">
        <v>-39191</v>
      </c>
      <c r="F26202">
        <v>220694</v>
      </c>
      <c r="H26202" s="1"/>
    </row>
    <row r="26203" spans="1:8" x14ac:dyDescent="0.25">
      <c r="A26203" t="s">
        <v>14</v>
      </c>
      <c r="B26203" s="1">
        <v>40575</v>
      </c>
      <c r="C26203">
        <v>12041</v>
      </c>
      <c r="D26203">
        <v>34744</v>
      </c>
      <c r="E26203">
        <v>-46785</v>
      </c>
      <c r="F26203">
        <v>211690</v>
      </c>
      <c r="H26203" s="1"/>
    </row>
    <row r="26204" spans="1:8" x14ac:dyDescent="0.25">
      <c r="A26204" t="s">
        <v>14</v>
      </c>
      <c r="B26204" s="1">
        <v>40568</v>
      </c>
      <c r="C26204">
        <v>11553</v>
      </c>
      <c r="D26204">
        <v>31552</v>
      </c>
      <c r="E26204">
        <v>-43105</v>
      </c>
      <c r="F26204">
        <v>206509</v>
      </c>
      <c r="H26204" s="1"/>
    </row>
    <row r="26205" spans="1:8" x14ac:dyDescent="0.25">
      <c r="A26205" t="s">
        <v>14</v>
      </c>
      <c r="B26205" s="1">
        <v>40561</v>
      </c>
      <c r="C26205">
        <v>10789</v>
      </c>
      <c r="D26205">
        <v>28483</v>
      </c>
      <c r="E26205">
        <v>-39272</v>
      </c>
      <c r="F26205">
        <v>198387</v>
      </c>
      <c r="H26205" s="1"/>
    </row>
    <row r="26206" spans="1:8" x14ac:dyDescent="0.25">
      <c r="A26206" t="s">
        <v>14</v>
      </c>
      <c r="B26206" s="1">
        <v>40554</v>
      </c>
      <c r="C26206">
        <v>10578</v>
      </c>
      <c r="D26206">
        <v>25813</v>
      </c>
      <c r="E26206">
        <v>-36391</v>
      </c>
      <c r="F26206">
        <v>203598</v>
      </c>
      <c r="H26206" s="1"/>
    </row>
    <row r="26207" spans="1:8" x14ac:dyDescent="0.25">
      <c r="A26207" t="s">
        <v>14</v>
      </c>
      <c r="B26207" s="1">
        <v>40547</v>
      </c>
      <c r="C26207">
        <v>10121</v>
      </c>
      <c r="D26207">
        <v>27329</v>
      </c>
      <c r="E26207">
        <v>-37450</v>
      </c>
      <c r="F26207">
        <v>207895</v>
      </c>
      <c r="H26207" s="1"/>
    </row>
    <row r="26208" spans="1:8" x14ac:dyDescent="0.25">
      <c r="A26208" t="s">
        <v>14</v>
      </c>
      <c r="B26208" s="1">
        <v>40540</v>
      </c>
      <c r="C26208">
        <v>9743</v>
      </c>
      <c r="D26208">
        <v>27857</v>
      </c>
      <c r="E26208">
        <v>-37600</v>
      </c>
      <c r="F26208">
        <v>201812</v>
      </c>
      <c r="H26208" s="1"/>
    </row>
    <row r="26209" spans="1:8" x14ac:dyDescent="0.25">
      <c r="A26209" t="s">
        <v>14</v>
      </c>
      <c r="B26209" s="1">
        <v>40533</v>
      </c>
      <c r="C26209">
        <v>9554</v>
      </c>
      <c r="D26209">
        <v>31772</v>
      </c>
      <c r="E26209">
        <v>-41326</v>
      </c>
      <c r="F26209">
        <v>202337</v>
      </c>
      <c r="H26209" s="1"/>
    </row>
    <row r="26210" spans="1:8" x14ac:dyDescent="0.25">
      <c r="A26210" t="s">
        <v>14</v>
      </c>
      <c r="B26210" s="1">
        <v>40526</v>
      </c>
      <c r="C26210">
        <v>8567</v>
      </c>
      <c r="D26210">
        <v>32664</v>
      </c>
      <c r="E26210">
        <v>-41231</v>
      </c>
      <c r="F26210">
        <v>204519</v>
      </c>
      <c r="H26210" s="1"/>
    </row>
    <row r="26211" spans="1:8" x14ac:dyDescent="0.25">
      <c r="A26211" t="s">
        <v>14</v>
      </c>
      <c r="B26211" s="1">
        <v>40519</v>
      </c>
      <c r="C26211">
        <v>8653</v>
      </c>
      <c r="D26211">
        <v>36498</v>
      </c>
      <c r="E26211">
        <v>-45151</v>
      </c>
      <c r="F26211">
        <v>199654</v>
      </c>
      <c r="H26211" s="1"/>
    </row>
    <row r="26212" spans="1:8" x14ac:dyDescent="0.25">
      <c r="A26212" t="s">
        <v>14</v>
      </c>
      <c r="B26212" s="1">
        <v>40512</v>
      </c>
      <c r="C26212">
        <v>9273</v>
      </c>
      <c r="D26212">
        <v>39065</v>
      </c>
      <c r="E26212">
        <v>-48338</v>
      </c>
      <c r="F26212">
        <v>194575</v>
      </c>
      <c r="H26212" s="1"/>
    </row>
    <row r="26213" spans="1:8" x14ac:dyDescent="0.25">
      <c r="A26213" t="s">
        <v>14</v>
      </c>
      <c r="B26213" s="1">
        <v>40505</v>
      </c>
      <c r="C26213">
        <v>9566</v>
      </c>
      <c r="D26213">
        <v>37112</v>
      </c>
      <c r="E26213">
        <v>-46678</v>
      </c>
      <c r="F26213">
        <v>194995</v>
      </c>
      <c r="H26213" s="1"/>
    </row>
    <row r="26214" spans="1:8" x14ac:dyDescent="0.25">
      <c r="A26214" t="s">
        <v>14</v>
      </c>
      <c r="B26214" s="1">
        <v>40498</v>
      </c>
      <c r="C26214">
        <v>9022</v>
      </c>
      <c r="D26214">
        <v>38542</v>
      </c>
      <c r="E26214">
        <v>-47564</v>
      </c>
      <c r="F26214">
        <v>205785</v>
      </c>
      <c r="H26214" s="1"/>
    </row>
    <row r="26215" spans="1:8" x14ac:dyDescent="0.25">
      <c r="A26215" t="s">
        <v>14</v>
      </c>
      <c r="B26215" s="1">
        <v>40491</v>
      </c>
      <c r="C26215">
        <v>12325</v>
      </c>
      <c r="D26215">
        <v>37006</v>
      </c>
      <c r="E26215">
        <v>-49331</v>
      </c>
      <c r="F26215">
        <v>239032</v>
      </c>
      <c r="H26215" s="1"/>
    </row>
    <row r="26216" spans="1:8" x14ac:dyDescent="0.25">
      <c r="A26216" t="s">
        <v>14</v>
      </c>
      <c r="B26216" s="1">
        <v>40484</v>
      </c>
      <c r="C26216">
        <v>8286</v>
      </c>
      <c r="D26216">
        <v>38573</v>
      </c>
      <c r="E26216">
        <v>-46859</v>
      </c>
      <c r="F26216">
        <v>243838</v>
      </c>
      <c r="H26216" s="1"/>
    </row>
    <row r="26217" spans="1:8" x14ac:dyDescent="0.25">
      <c r="A26217" t="s">
        <v>14</v>
      </c>
      <c r="B26217" s="1">
        <v>40477</v>
      </c>
      <c r="C26217">
        <v>7587</v>
      </c>
      <c r="D26217">
        <v>39608</v>
      </c>
      <c r="E26217">
        <v>-47195</v>
      </c>
      <c r="F26217">
        <v>240675</v>
      </c>
      <c r="H26217" s="1"/>
    </row>
    <row r="26218" spans="1:8" x14ac:dyDescent="0.25">
      <c r="A26218" t="s">
        <v>14</v>
      </c>
      <c r="B26218" s="1">
        <v>40470</v>
      </c>
      <c r="C26218">
        <v>10191</v>
      </c>
      <c r="D26218">
        <v>35362</v>
      </c>
      <c r="E26218">
        <v>-45553</v>
      </c>
      <c r="F26218">
        <v>232933</v>
      </c>
      <c r="H26218" s="1"/>
    </row>
    <row r="26219" spans="1:8" x14ac:dyDescent="0.25">
      <c r="A26219" t="s">
        <v>14</v>
      </c>
      <c r="B26219" s="1">
        <v>40463</v>
      </c>
      <c r="C26219">
        <v>11965</v>
      </c>
      <c r="D26219">
        <v>35020</v>
      </c>
      <c r="E26219">
        <v>-46985</v>
      </c>
      <c r="F26219">
        <v>235370</v>
      </c>
      <c r="H26219" s="1"/>
    </row>
    <row r="26220" spans="1:8" x14ac:dyDescent="0.25">
      <c r="A26220" t="s">
        <v>14</v>
      </c>
      <c r="B26220" s="1">
        <v>40456</v>
      </c>
      <c r="C26220">
        <v>11649</v>
      </c>
      <c r="D26220">
        <v>35875</v>
      </c>
      <c r="E26220">
        <v>-47524</v>
      </c>
      <c r="F26220">
        <v>232633</v>
      </c>
      <c r="H26220" s="1"/>
    </row>
    <row r="26221" spans="1:8" x14ac:dyDescent="0.25">
      <c r="A26221" t="s">
        <v>14</v>
      </c>
      <c r="B26221" s="1">
        <v>40449</v>
      </c>
      <c r="C26221">
        <v>12427</v>
      </c>
      <c r="D26221">
        <v>43260</v>
      </c>
      <c r="E26221">
        <v>-55687</v>
      </c>
      <c r="F26221">
        <v>239607</v>
      </c>
      <c r="H26221" s="1"/>
    </row>
    <row r="26222" spans="1:8" x14ac:dyDescent="0.25">
      <c r="A26222" t="s">
        <v>14</v>
      </c>
      <c r="B26222" s="1">
        <v>40442</v>
      </c>
      <c r="C26222">
        <v>14040</v>
      </c>
      <c r="D26222">
        <v>48135</v>
      </c>
      <c r="E26222">
        <v>-62175</v>
      </c>
      <c r="F26222">
        <v>234920</v>
      </c>
      <c r="H26222" s="1"/>
    </row>
    <row r="26223" spans="1:8" x14ac:dyDescent="0.25">
      <c r="A26223" t="s">
        <v>14</v>
      </c>
      <c r="B26223" s="1">
        <v>40435</v>
      </c>
      <c r="C26223">
        <v>13918</v>
      </c>
      <c r="D26223">
        <v>55939</v>
      </c>
      <c r="E26223">
        <v>-69857</v>
      </c>
      <c r="F26223">
        <v>230714</v>
      </c>
      <c r="H26223" s="1"/>
    </row>
    <row r="26224" spans="1:8" x14ac:dyDescent="0.25">
      <c r="A26224" t="s">
        <v>14</v>
      </c>
      <c r="B26224" s="1">
        <v>40428</v>
      </c>
      <c r="C26224">
        <v>14128</v>
      </c>
      <c r="D26224">
        <v>54859</v>
      </c>
      <c r="E26224">
        <v>-68987</v>
      </c>
      <c r="F26224">
        <v>226242</v>
      </c>
      <c r="H26224" s="1"/>
    </row>
    <row r="26225" spans="1:8" x14ac:dyDescent="0.25">
      <c r="A26225" t="s">
        <v>14</v>
      </c>
      <c r="B26225" s="1">
        <v>40421</v>
      </c>
      <c r="C26225">
        <v>12246</v>
      </c>
      <c r="D26225">
        <v>53193</v>
      </c>
      <c r="E26225">
        <v>-65439</v>
      </c>
      <c r="F26225">
        <v>219593</v>
      </c>
      <c r="H26225" s="1"/>
    </row>
    <row r="26226" spans="1:8" x14ac:dyDescent="0.25">
      <c r="A26226" t="s">
        <v>14</v>
      </c>
      <c r="B26226" s="1">
        <v>40414</v>
      </c>
      <c r="C26226">
        <v>11444</v>
      </c>
      <c r="D26226">
        <v>47599</v>
      </c>
      <c r="E26226">
        <v>-59043</v>
      </c>
      <c r="F26226">
        <v>212799</v>
      </c>
      <c r="H26226" s="1"/>
    </row>
    <row r="26227" spans="1:8" x14ac:dyDescent="0.25">
      <c r="A26227" t="s">
        <v>14</v>
      </c>
      <c r="B26227" s="1">
        <v>40407</v>
      </c>
      <c r="C26227">
        <v>12813</v>
      </c>
      <c r="D26227">
        <v>42380</v>
      </c>
      <c r="E26227">
        <v>-55193</v>
      </c>
      <c r="F26227">
        <v>208543</v>
      </c>
      <c r="H26227" s="1"/>
    </row>
    <row r="26228" spans="1:8" x14ac:dyDescent="0.25">
      <c r="A26228" t="s">
        <v>14</v>
      </c>
      <c r="B26228" s="1">
        <v>40400</v>
      </c>
      <c r="C26228">
        <v>11583</v>
      </c>
      <c r="D26228">
        <v>34332</v>
      </c>
      <c r="E26228">
        <v>-45915</v>
      </c>
      <c r="F26228">
        <v>192181</v>
      </c>
      <c r="H26228" s="1"/>
    </row>
    <row r="26229" spans="1:8" x14ac:dyDescent="0.25">
      <c r="A26229" t="s">
        <v>14</v>
      </c>
      <c r="B26229" s="1">
        <v>40393</v>
      </c>
      <c r="C26229">
        <v>10529</v>
      </c>
      <c r="D26229">
        <v>23537</v>
      </c>
      <c r="E26229">
        <v>-34066</v>
      </c>
      <c r="F26229">
        <v>179080</v>
      </c>
      <c r="H26229" s="1"/>
    </row>
    <row r="26230" spans="1:8" x14ac:dyDescent="0.25">
      <c r="A26230" t="s">
        <v>14</v>
      </c>
      <c r="B26230" s="1">
        <v>40386</v>
      </c>
      <c r="C26230">
        <v>6785</v>
      </c>
      <c r="D26230">
        <v>12808</v>
      </c>
      <c r="E26230">
        <v>-19593</v>
      </c>
      <c r="F26230">
        <v>164498</v>
      </c>
      <c r="H26230" s="1"/>
    </row>
    <row r="26231" spans="1:8" x14ac:dyDescent="0.25">
      <c r="A26231" t="s">
        <v>14</v>
      </c>
      <c r="B26231" s="1">
        <v>40379</v>
      </c>
      <c r="C26231">
        <v>3190</v>
      </c>
      <c r="D26231">
        <v>9780</v>
      </c>
      <c r="E26231">
        <v>-12970</v>
      </c>
      <c r="F26231">
        <v>157763</v>
      </c>
      <c r="H26231" s="1"/>
    </row>
    <row r="26232" spans="1:8" x14ac:dyDescent="0.25">
      <c r="A26232" t="s">
        <v>14</v>
      </c>
      <c r="B26232" s="1">
        <v>40372</v>
      </c>
      <c r="C26232">
        <v>4568</v>
      </c>
      <c r="D26232">
        <v>13791</v>
      </c>
      <c r="E26232">
        <v>-18359</v>
      </c>
      <c r="F26232">
        <v>153514</v>
      </c>
      <c r="H26232" s="1"/>
    </row>
    <row r="26233" spans="1:8" x14ac:dyDescent="0.25">
      <c r="A26233" t="s">
        <v>14</v>
      </c>
      <c r="B26233" s="1">
        <v>40365</v>
      </c>
      <c r="C26233">
        <v>5915</v>
      </c>
      <c r="D26233">
        <v>15558</v>
      </c>
      <c r="E26233">
        <v>-21473</v>
      </c>
      <c r="F26233">
        <v>159524</v>
      </c>
      <c r="H26233" s="1"/>
    </row>
    <row r="26234" spans="1:8" x14ac:dyDescent="0.25">
      <c r="A26234" t="s">
        <v>14</v>
      </c>
      <c r="B26234" s="1">
        <v>40358</v>
      </c>
      <c r="C26234">
        <v>6060</v>
      </c>
      <c r="D26234">
        <v>25636</v>
      </c>
      <c r="E26234">
        <v>-31696</v>
      </c>
      <c r="F26234">
        <v>163979</v>
      </c>
      <c r="H26234" s="1"/>
    </row>
    <row r="26235" spans="1:8" x14ac:dyDescent="0.25">
      <c r="A26235" t="s">
        <v>14</v>
      </c>
      <c r="B26235" s="1">
        <v>40351</v>
      </c>
      <c r="C26235">
        <v>7847</v>
      </c>
      <c r="D26235">
        <v>25060</v>
      </c>
      <c r="E26235">
        <v>-32907</v>
      </c>
      <c r="F26235">
        <v>165148</v>
      </c>
      <c r="H26235" s="1"/>
    </row>
    <row r="26236" spans="1:8" x14ac:dyDescent="0.25">
      <c r="A26236" t="s">
        <v>14</v>
      </c>
      <c r="B26236" s="1">
        <v>40344</v>
      </c>
      <c r="C26236">
        <v>7345</v>
      </c>
      <c r="D26236">
        <v>22357</v>
      </c>
      <c r="E26236">
        <v>-29702</v>
      </c>
      <c r="F26236">
        <v>172128</v>
      </c>
      <c r="H26236" s="1"/>
    </row>
    <row r="26237" spans="1:8" x14ac:dyDescent="0.25">
      <c r="A26237" t="s">
        <v>14</v>
      </c>
      <c r="B26237" s="1">
        <v>40337</v>
      </c>
      <c r="C26237">
        <v>3001</v>
      </c>
      <c r="D26237">
        <v>11282</v>
      </c>
      <c r="E26237">
        <v>-14283</v>
      </c>
      <c r="F26237">
        <v>176221</v>
      </c>
      <c r="H26237" s="1"/>
    </row>
    <row r="26238" spans="1:8" x14ac:dyDescent="0.25">
      <c r="A26238" t="s">
        <v>14</v>
      </c>
      <c r="B26238" s="1">
        <v>40330</v>
      </c>
      <c r="C26238">
        <v>5397</v>
      </c>
      <c r="D26238">
        <v>23238</v>
      </c>
      <c r="E26238">
        <v>-28635</v>
      </c>
      <c r="F26238">
        <v>185460</v>
      </c>
      <c r="H26238" s="1"/>
    </row>
    <row r="26239" spans="1:8" x14ac:dyDescent="0.25">
      <c r="A26239" t="s">
        <v>14</v>
      </c>
      <c r="B26239" s="1">
        <v>40323</v>
      </c>
      <c r="C26239">
        <v>8352</v>
      </c>
      <c r="D26239">
        <v>31226</v>
      </c>
      <c r="E26239">
        <v>-39578</v>
      </c>
      <c r="F26239">
        <v>189973</v>
      </c>
      <c r="H26239" s="1"/>
    </row>
    <row r="26240" spans="1:8" x14ac:dyDescent="0.25">
      <c r="A26240" t="s">
        <v>14</v>
      </c>
      <c r="B26240" s="1">
        <v>40316</v>
      </c>
      <c r="C26240">
        <v>8264</v>
      </c>
      <c r="D26240">
        <v>30409</v>
      </c>
      <c r="E26240">
        <v>-38673</v>
      </c>
      <c r="F26240">
        <v>184262</v>
      </c>
      <c r="H26240" s="1"/>
    </row>
    <row r="26241" spans="1:8" x14ac:dyDescent="0.25">
      <c r="A26241" t="s">
        <v>14</v>
      </c>
      <c r="B26241" s="1">
        <v>40309</v>
      </c>
      <c r="C26241">
        <v>8401</v>
      </c>
      <c r="D26241">
        <v>32603</v>
      </c>
      <c r="E26241">
        <v>-41004</v>
      </c>
      <c r="F26241">
        <v>177015</v>
      </c>
      <c r="H26241" s="1"/>
    </row>
    <row r="26242" spans="1:8" x14ac:dyDescent="0.25">
      <c r="A26242" t="s">
        <v>14</v>
      </c>
      <c r="B26242" s="1">
        <v>40302</v>
      </c>
      <c r="C26242">
        <v>10100</v>
      </c>
      <c r="D26242">
        <v>40398</v>
      </c>
      <c r="E26242">
        <v>-50498</v>
      </c>
      <c r="F26242">
        <v>184165</v>
      </c>
      <c r="H26242" s="1"/>
    </row>
    <row r="26243" spans="1:8" x14ac:dyDescent="0.25">
      <c r="A26243" t="s">
        <v>14</v>
      </c>
      <c r="B26243" s="1">
        <v>40295</v>
      </c>
      <c r="C26243">
        <v>12211</v>
      </c>
      <c r="D26243">
        <v>41998</v>
      </c>
      <c r="E26243">
        <v>-54209</v>
      </c>
      <c r="F26243">
        <v>189849</v>
      </c>
      <c r="H26243" s="1"/>
    </row>
    <row r="26244" spans="1:8" x14ac:dyDescent="0.25">
      <c r="A26244" t="s">
        <v>14</v>
      </c>
      <c r="B26244" s="1">
        <v>40288</v>
      </c>
      <c r="C26244">
        <v>11350</v>
      </c>
      <c r="D26244">
        <v>41827</v>
      </c>
      <c r="E26244">
        <v>-53177</v>
      </c>
      <c r="F26244">
        <v>182707</v>
      </c>
      <c r="H26244" s="1"/>
    </row>
    <row r="26245" spans="1:8" x14ac:dyDescent="0.25">
      <c r="A26245" t="s">
        <v>14</v>
      </c>
      <c r="B26245" s="1">
        <v>40281</v>
      </c>
      <c r="C26245">
        <v>7910</v>
      </c>
      <c r="D26245">
        <v>34264</v>
      </c>
      <c r="E26245">
        <v>-42174</v>
      </c>
      <c r="F26245">
        <v>190025</v>
      </c>
      <c r="H26245" s="1"/>
    </row>
    <row r="26246" spans="1:8" x14ac:dyDescent="0.25">
      <c r="A26246" t="s">
        <v>14</v>
      </c>
      <c r="B26246" s="1">
        <v>40274</v>
      </c>
      <c r="C26246">
        <v>10643</v>
      </c>
      <c r="D26246">
        <v>39391</v>
      </c>
      <c r="E26246">
        <v>-50034</v>
      </c>
      <c r="F26246">
        <v>201581</v>
      </c>
      <c r="H26246" s="1"/>
    </row>
    <row r="26247" spans="1:8" x14ac:dyDescent="0.25">
      <c r="A26247" t="s">
        <v>14</v>
      </c>
      <c r="B26247" s="1">
        <v>40267</v>
      </c>
      <c r="C26247">
        <v>9338</v>
      </c>
      <c r="D26247">
        <v>36396</v>
      </c>
      <c r="E26247">
        <v>-45734</v>
      </c>
      <c r="F26247">
        <v>187461</v>
      </c>
      <c r="H26247" s="1"/>
    </row>
    <row r="26248" spans="1:8" x14ac:dyDescent="0.25">
      <c r="A26248" t="s">
        <v>14</v>
      </c>
      <c r="B26248" s="1">
        <v>40260</v>
      </c>
      <c r="C26248">
        <v>10941</v>
      </c>
      <c r="D26248">
        <v>39461</v>
      </c>
      <c r="E26248">
        <v>-50402</v>
      </c>
      <c r="F26248">
        <v>189777</v>
      </c>
      <c r="H26248" s="1"/>
    </row>
    <row r="26249" spans="1:8" x14ac:dyDescent="0.25">
      <c r="A26249" t="s">
        <v>14</v>
      </c>
      <c r="B26249" s="1">
        <v>40253</v>
      </c>
      <c r="C26249">
        <v>10528</v>
      </c>
      <c r="D26249">
        <v>38702</v>
      </c>
      <c r="E26249">
        <v>-49230</v>
      </c>
      <c r="F26249">
        <v>185387</v>
      </c>
      <c r="H26249" s="1"/>
    </row>
    <row r="26250" spans="1:8" x14ac:dyDescent="0.25">
      <c r="A26250" t="s">
        <v>14</v>
      </c>
      <c r="B26250" s="1">
        <v>40246</v>
      </c>
      <c r="C26250">
        <v>10836</v>
      </c>
      <c r="D26250">
        <v>38503</v>
      </c>
      <c r="E26250">
        <v>-49339</v>
      </c>
      <c r="F26250">
        <v>186855</v>
      </c>
      <c r="H26250" s="1"/>
    </row>
    <row r="26251" spans="1:8" x14ac:dyDescent="0.25">
      <c r="A26251" t="s">
        <v>14</v>
      </c>
      <c r="B26251" s="1">
        <v>40239</v>
      </c>
      <c r="C26251">
        <v>10751</v>
      </c>
      <c r="D26251">
        <v>34789</v>
      </c>
      <c r="E26251">
        <v>-45540</v>
      </c>
      <c r="F26251">
        <v>180177</v>
      </c>
      <c r="H26251" s="1"/>
    </row>
    <row r="26252" spans="1:8" x14ac:dyDescent="0.25">
      <c r="A26252" t="s">
        <v>14</v>
      </c>
      <c r="B26252" s="1">
        <v>40232</v>
      </c>
      <c r="C26252">
        <v>12003</v>
      </c>
      <c r="D26252">
        <v>29566</v>
      </c>
      <c r="E26252">
        <v>-41569</v>
      </c>
      <c r="F26252">
        <v>167690</v>
      </c>
      <c r="H26252" s="1"/>
    </row>
    <row r="26253" spans="1:8" x14ac:dyDescent="0.25">
      <c r="A26253" t="s">
        <v>14</v>
      </c>
      <c r="B26253" s="1">
        <v>40225</v>
      </c>
      <c r="C26253">
        <v>9668</v>
      </c>
      <c r="D26253">
        <v>21473</v>
      </c>
      <c r="E26253">
        <v>-31141</v>
      </c>
      <c r="F26253">
        <v>163991</v>
      </c>
      <c r="H26253" s="1"/>
    </row>
    <row r="26254" spans="1:8" x14ac:dyDescent="0.25">
      <c r="A26254" t="s">
        <v>14</v>
      </c>
      <c r="B26254" s="1">
        <v>40218</v>
      </c>
      <c r="C26254">
        <v>5040</v>
      </c>
      <c r="D26254">
        <v>16717</v>
      </c>
      <c r="E26254">
        <v>-21757</v>
      </c>
      <c r="F26254">
        <v>164093</v>
      </c>
      <c r="H26254" s="1"/>
    </row>
    <row r="26255" spans="1:8" x14ac:dyDescent="0.25">
      <c r="A26255" t="s">
        <v>14</v>
      </c>
      <c r="B26255" s="1">
        <v>40211</v>
      </c>
      <c r="C26255">
        <v>6521</v>
      </c>
      <c r="D26255">
        <v>22938</v>
      </c>
      <c r="E26255">
        <v>-29459</v>
      </c>
      <c r="F26255">
        <v>171616</v>
      </c>
      <c r="H26255" s="1"/>
    </row>
    <row r="26256" spans="1:8" x14ac:dyDescent="0.25">
      <c r="A26256" t="s">
        <v>14</v>
      </c>
      <c r="B26256" s="1">
        <v>40204</v>
      </c>
      <c r="C26256">
        <v>7558</v>
      </c>
      <c r="D26256">
        <v>29581</v>
      </c>
      <c r="E26256">
        <v>-37139</v>
      </c>
      <c r="F26256">
        <v>171297</v>
      </c>
      <c r="H26256" s="1"/>
    </row>
    <row r="26257" spans="1:8" x14ac:dyDescent="0.25">
      <c r="A26257" t="s">
        <v>14</v>
      </c>
      <c r="B26257" s="1">
        <v>40197</v>
      </c>
      <c r="C26257">
        <v>9622</v>
      </c>
      <c r="D26257">
        <v>37132</v>
      </c>
      <c r="E26257">
        <v>-46754</v>
      </c>
      <c r="F26257">
        <v>177032</v>
      </c>
      <c r="H26257" s="1"/>
    </row>
    <row r="26258" spans="1:8" x14ac:dyDescent="0.25">
      <c r="A26258" t="s">
        <v>14</v>
      </c>
      <c r="B26258" s="1">
        <v>40190</v>
      </c>
      <c r="C26258">
        <v>11459</v>
      </c>
      <c r="D26258">
        <v>36193</v>
      </c>
      <c r="E26258">
        <v>-47652</v>
      </c>
      <c r="F26258">
        <v>181280</v>
      </c>
      <c r="H26258" s="1"/>
    </row>
    <row r="26259" spans="1:8" x14ac:dyDescent="0.25">
      <c r="A26259" t="s">
        <v>14</v>
      </c>
      <c r="B26259" s="1">
        <v>40183</v>
      </c>
      <c r="C26259">
        <v>11791</v>
      </c>
      <c r="D26259">
        <v>41032</v>
      </c>
      <c r="E26259">
        <v>-52823</v>
      </c>
      <c r="F26259">
        <v>186899</v>
      </c>
      <c r="H26259" s="1"/>
    </row>
    <row r="26260" spans="1:8" x14ac:dyDescent="0.25">
      <c r="A26260" t="s">
        <v>14</v>
      </c>
      <c r="B26260" s="1">
        <v>40176</v>
      </c>
      <c r="C26260">
        <v>12668</v>
      </c>
      <c r="D26260">
        <v>45455</v>
      </c>
      <c r="E26260">
        <v>-58123</v>
      </c>
      <c r="F26260">
        <v>186395</v>
      </c>
      <c r="H26260" s="1"/>
    </row>
    <row r="26261" spans="1:8" x14ac:dyDescent="0.25">
      <c r="A26261" t="s">
        <v>14</v>
      </c>
      <c r="B26261" s="1">
        <v>40169</v>
      </c>
      <c r="C26261">
        <v>12621</v>
      </c>
      <c r="D26261">
        <v>43510</v>
      </c>
      <c r="E26261">
        <v>-56131</v>
      </c>
      <c r="F26261">
        <v>184215</v>
      </c>
      <c r="H26261" s="1"/>
    </row>
    <row r="26262" spans="1:8" x14ac:dyDescent="0.25">
      <c r="A26262" t="s">
        <v>14</v>
      </c>
      <c r="B26262" s="1">
        <v>40162</v>
      </c>
      <c r="C26262">
        <v>14320</v>
      </c>
      <c r="D26262">
        <v>44483</v>
      </c>
      <c r="E26262">
        <v>-58803</v>
      </c>
      <c r="F26262">
        <v>184632</v>
      </c>
      <c r="H26262" s="1"/>
    </row>
    <row r="26263" spans="1:8" x14ac:dyDescent="0.25">
      <c r="A26263" t="s">
        <v>14</v>
      </c>
      <c r="B26263" s="1">
        <v>40155</v>
      </c>
      <c r="C26263">
        <v>13412</v>
      </c>
      <c r="D26263">
        <v>43556</v>
      </c>
      <c r="E26263">
        <v>-56968</v>
      </c>
      <c r="F26263">
        <v>178407</v>
      </c>
      <c r="H26263" s="1"/>
    </row>
    <row r="26264" spans="1:8" x14ac:dyDescent="0.25">
      <c r="A26264" t="s">
        <v>14</v>
      </c>
      <c r="B26264" s="1">
        <v>40148</v>
      </c>
      <c r="C26264">
        <v>12810</v>
      </c>
      <c r="D26264">
        <v>43038</v>
      </c>
      <c r="E26264">
        <v>-55848</v>
      </c>
      <c r="F26264">
        <v>175964</v>
      </c>
      <c r="H26264" s="1"/>
    </row>
    <row r="26265" spans="1:8" x14ac:dyDescent="0.25">
      <c r="A26265" t="s">
        <v>14</v>
      </c>
      <c r="B26265" s="1">
        <v>40141</v>
      </c>
      <c r="C26265">
        <v>13365</v>
      </c>
      <c r="D26265">
        <v>44469</v>
      </c>
      <c r="E26265">
        <v>-57834</v>
      </c>
      <c r="F26265">
        <v>175703</v>
      </c>
      <c r="H26265" s="1"/>
    </row>
    <row r="26266" spans="1:8" x14ac:dyDescent="0.25">
      <c r="A26266" t="s">
        <v>14</v>
      </c>
      <c r="B26266" s="1">
        <v>40134</v>
      </c>
      <c r="C26266">
        <v>12885</v>
      </c>
      <c r="D26266">
        <v>39293</v>
      </c>
      <c r="E26266">
        <v>-52178</v>
      </c>
      <c r="F26266">
        <v>170527</v>
      </c>
      <c r="H26266" s="1"/>
    </row>
    <row r="26267" spans="1:8" x14ac:dyDescent="0.25">
      <c r="A26267" t="s">
        <v>14</v>
      </c>
      <c r="B26267" s="1">
        <v>40126</v>
      </c>
      <c r="C26267">
        <v>13356</v>
      </c>
      <c r="D26267">
        <v>42155</v>
      </c>
      <c r="E26267">
        <v>-55511</v>
      </c>
      <c r="F26267">
        <v>190200</v>
      </c>
      <c r="H26267" s="1"/>
    </row>
    <row r="26268" spans="1:8" x14ac:dyDescent="0.25">
      <c r="A26268" t="s">
        <v>14</v>
      </c>
      <c r="B26268" s="1">
        <v>40120</v>
      </c>
      <c r="C26268">
        <v>12402</v>
      </c>
      <c r="D26268">
        <v>44416</v>
      </c>
      <c r="E26268">
        <v>-56818</v>
      </c>
      <c r="F26268">
        <v>189413</v>
      </c>
      <c r="H26268" s="1"/>
    </row>
    <row r="26269" spans="1:8" x14ac:dyDescent="0.25">
      <c r="A26269" t="s">
        <v>14</v>
      </c>
      <c r="B26269" s="1">
        <v>40113</v>
      </c>
      <c r="C26269">
        <v>11882</v>
      </c>
      <c r="D26269">
        <v>40166</v>
      </c>
      <c r="E26269">
        <v>-52048</v>
      </c>
      <c r="F26269">
        <v>185149</v>
      </c>
      <c r="H26269" s="1"/>
    </row>
    <row r="26270" spans="1:8" x14ac:dyDescent="0.25">
      <c r="A26270" t="s">
        <v>14</v>
      </c>
      <c r="B26270" s="1">
        <v>40106</v>
      </c>
      <c r="C26270">
        <v>12111</v>
      </c>
      <c r="D26270">
        <v>38412</v>
      </c>
      <c r="E26270">
        <v>-50523</v>
      </c>
      <c r="F26270">
        <v>173639</v>
      </c>
      <c r="H26270" s="1"/>
    </row>
    <row r="26271" spans="1:8" x14ac:dyDescent="0.25">
      <c r="A26271" t="s">
        <v>14</v>
      </c>
      <c r="B26271" s="1">
        <v>40099</v>
      </c>
      <c r="C26271">
        <v>10617</v>
      </c>
      <c r="D26271">
        <v>31765</v>
      </c>
      <c r="E26271">
        <v>-42382</v>
      </c>
      <c r="F26271">
        <v>156335</v>
      </c>
      <c r="H26271" s="1"/>
    </row>
    <row r="26272" spans="1:8" x14ac:dyDescent="0.25">
      <c r="A26272" t="s">
        <v>14</v>
      </c>
      <c r="B26272" s="1">
        <v>40092</v>
      </c>
      <c r="C26272">
        <v>8629</v>
      </c>
      <c r="D26272">
        <v>26676</v>
      </c>
      <c r="E26272">
        <v>-35305</v>
      </c>
      <c r="F26272">
        <v>146430</v>
      </c>
      <c r="H26272" s="1"/>
    </row>
    <row r="26273" spans="1:8" x14ac:dyDescent="0.25">
      <c r="A26273" t="s">
        <v>14</v>
      </c>
      <c r="B26273" s="1">
        <v>40085</v>
      </c>
      <c r="C26273">
        <v>7747</v>
      </c>
      <c r="D26273">
        <v>29256</v>
      </c>
      <c r="E26273">
        <v>-37003</v>
      </c>
      <c r="F26273">
        <v>147191</v>
      </c>
      <c r="H26273" s="1"/>
    </row>
    <row r="26274" spans="1:8" x14ac:dyDescent="0.25">
      <c r="A26274" t="s">
        <v>14</v>
      </c>
      <c r="B26274" s="1">
        <v>40078</v>
      </c>
      <c r="C26274">
        <v>7424</v>
      </c>
      <c r="D26274">
        <v>28960</v>
      </c>
      <c r="E26274">
        <v>-36384</v>
      </c>
      <c r="F26274">
        <v>145645</v>
      </c>
      <c r="H26274" s="1"/>
    </row>
    <row r="26275" spans="1:8" x14ac:dyDescent="0.25">
      <c r="A26275" t="s">
        <v>14</v>
      </c>
      <c r="B26275" s="1">
        <v>40071</v>
      </c>
      <c r="C26275">
        <v>7315</v>
      </c>
      <c r="D26275">
        <v>21463</v>
      </c>
      <c r="E26275">
        <v>-28778</v>
      </c>
      <c r="F26275">
        <v>134494</v>
      </c>
      <c r="H26275" s="1"/>
    </row>
    <row r="26276" spans="1:8" x14ac:dyDescent="0.25">
      <c r="A26276" t="s">
        <v>14</v>
      </c>
      <c r="B26276" s="1">
        <v>40064</v>
      </c>
      <c r="C26276">
        <v>2741</v>
      </c>
      <c r="D26276">
        <v>14135</v>
      </c>
      <c r="E26276">
        <v>-16876</v>
      </c>
      <c r="F26276">
        <v>126311</v>
      </c>
      <c r="H26276" s="1"/>
    </row>
    <row r="26277" spans="1:8" x14ac:dyDescent="0.25">
      <c r="A26277" t="s">
        <v>14</v>
      </c>
      <c r="B26277" s="1">
        <v>40057</v>
      </c>
      <c r="C26277">
        <v>1832</v>
      </c>
      <c r="D26277">
        <v>10205</v>
      </c>
      <c r="E26277">
        <v>-12037</v>
      </c>
      <c r="F26277">
        <v>123988</v>
      </c>
      <c r="H26277" s="1"/>
    </row>
    <row r="26278" spans="1:8" x14ac:dyDescent="0.25">
      <c r="A26278" t="s">
        <v>14</v>
      </c>
      <c r="B26278" s="1">
        <v>40050</v>
      </c>
      <c r="C26278">
        <v>3137</v>
      </c>
      <c r="D26278">
        <v>15734</v>
      </c>
      <c r="E26278">
        <v>-18871</v>
      </c>
      <c r="F26278">
        <v>125604</v>
      </c>
      <c r="H26278" s="1"/>
    </row>
    <row r="26279" spans="1:8" x14ac:dyDescent="0.25">
      <c r="A26279" t="s">
        <v>14</v>
      </c>
      <c r="B26279" s="1">
        <v>40043</v>
      </c>
      <c r="C26279">
        <v>5350</v>
      </c>
      <c r="D26279">
        <v>21458</v>
      </c>
      <c r="E26279">
        <v>-26808</v>
      </c>
      <c r="F26279">
        <v>127307</v>
      </c>
      <c r="H26279" s="1"/>
    </row>
    <row r="26280" spans="1:8" x14ac:dyDescent="0.25">
      <c r="A26280" t="s">
        <v>14</v>
      </c>
      <c r="B26280" s="1">
        <v>40036</v>
      </c>
      <c r="C26280">
        <v>7470</v>
      </c>
      <c r="D26280">
        <v>19524</v>
      </c>
      <c r="E26280">
        <v>-26994</v>
      </c>
      <c r="F26280">
        <v>128105</v>
      </c>
      <c r="H26280" s="1"/>
    </row>
    <row r="26281" spans="1:8" x14ac:dyDescent="0.25">
      <c r="A26281" t="s">
        <v>14</v>
      </c>
      <c r="B26281" s="1">
        <v>40029</v>
      </c>
      <c r="C26281">
        <v>6670</v>
      </c>
      <c r="D26281">
        <v>18880</v>
      </c>
      <c r="E26281">
        <v>-25550</v>
      </c>
      <c r="F26281">
        <v>126456</v>
      </c>
      <c r="H26281" s="1"/>
    </row>
    <row r="26282" spans="1:8" x14ac:dyDescent="0.25">
      <c r="A26282" t="s">
        <v>14</v>
      </c>
      <c r="B26282" s="1">
        <v>40022</v>
      </c>
      <c r="C26282">
        <v>5983</v>
      </c>
      <c r="D26282">
        <v>19383</v>
      </c>
      <c r="E26282">
        <v>-25366</v>
      </c>
      <c r="F26282">
        <v>124662</v>
      </c>
      <c r="H26282" s="1"/>
    </row>
    <row r="26283" spans="1:8" x14ac:dyDescent="0.25">
      <c r="A26283" t="s">
        <v>14</v>
      </c>
      <c r="B26283" s="1">
        <v>40015</v>
      </c>
      <c r="C26283">
        <v>8745</v>
      </c>
      <c r="D26283">
        <v>22655</v>
      </c>
      <c r="E26283">
        <v>-31400</v>
      </c>
      <c r="F26283">
        <v>130139</v>
      </c>
      <c r="H26283" s="1"/>
    </row>
    <row r="26284" spans="1:8" x14ac:dyDescent="0.25">
      <c r="A26284" t="s">
        <v>14</v>
      </c>
      <c r="B26284" s="1">
        <v>40008</v>
      </c>
      <c r="C26284">
        <v>8439</v>
      </c>
      <c r="D26284">
        <v>19331</v>
      </c>
      <c r="E26284">
        <v>-27770</v>
      </c>
      <c r="F26284">
        <v>122656</v>
      </c>
      <c r="H26284" s="1"/>
    </row>
    <row r="26285" spans="1:8" x14ac:dyDescent="0.25">
      <c r="A26285" t="s">
        <v>14</v>
      </c>
      <c r="B26285" s="1">
        <v>40001</v>
      </c>
      <c r="C26285">
        <v>3965</v>
      </c>
      <c r="D26285">
        <v>13465</v>
      </c>
      <c r="E26285">
        <v>-17430</v>
      </c>
      <c r="F26285">
        <v>113267</v>
      </c>
      <c r="H26285" s="1"/>
    </row>
    <row r="26286" spans="1:8" x14ac:dyDescent="0.25">
      <c r="A26286" t="s">
        <v>14</v>
      </c>
      <c r="B26286" s="1">
        <v>39994</v>
      </c>
      <c r="C26286">
        <v>1527</v>
      </c>
      <c r="D26286">
        <v>9309</v>
      </c>
      <c r="E26286">
        <v>-10836</v>
      </c>
      <c r="F26286">
        <v>108256</v>
      </c>
      <c r="H26286" s="1"/>
    </row>
    <row r="26287" spans="1:8" x14ac:dyDescent="0.25">
      <c r="A26287" t="s">
        <v>14</v>
      </c>
      <c r="B26287" s="1">
        <v>39987</v>
      </c>
      <c r="C26287">
        <v>759</v>
      </c>
      <c r="D26287">
        <v>9055</v>
      </c>
      <c r="E26287">
        <v>-9814</v>
      </c>
      <c r="F26287">
        <v>106194</v>
      </c>
      <c r="H26287" s="1"/>
    </row>
    <row r="26288" spans="1:8" x14ac:dyDescent="0.25">
      <c r="A26288" t="s">
        <v>14</v>
      </c>
      <c r="B26288" s="1">
        <v>39980</v>
      </c>
      <c r="C26288">
        <v>3393</v>
      </c>
      <c r="D26288">
        <v>15915</v>
      </c>
      <c r="E26288">
        <v>-19308</v>
      </c>
      <c r="F26288">
        <v>117917</v>
      </c>
      <c r="H26288" s="1"/>
    </row>
    <row r="26289" spans="1:8" x14ac:dyDescent="0.25">
      <c r="A26289" t="s">
        <v>14</v>
      </c>
      <c r="B26289" s="1">
        <v>39973</v>
      </c>
      <c r="C26289">
        <v>5975</v>
      </c>
      <c r="D26289">
        <v>15957</v>
      </c>
      <c r="E26289">
        <v>-21932</v>
      </c>
      <c r="F26289">
        <v>132890</v>
      </c>
      <c r="H26289" s="1"/>
    </row>
    <row r="26290" spans="1:8" x14ac:dyDescent="0.25">
      <c r="A26290" t="s">
        <v>14</v>
      </c>
      <c r="B26290" s="1">
        <v>39966</v>
      </c>
      <c r="C26290">
        <v>8804</v>
      </c>
      <c r="D26290">
        <v>18979</v>
      </c>
      <c r="E26290">
        <v>-27783</v>
      </c>
      <c r="F26290">
        <v>135433</v>
      </c>
      <c r="H26290" s="1"/>
    </row>
    <row r="26291" spans="1:8" x14ac:dyDescent="0.25">
      <c r="A26291" t="s">
        <v>14</v>
      </c>
      <c r="B26291" s="1">
        <v>39959</v>
      </c>
      <c r="C26291">
        <v>5938</v>
      </c>
      <c r="D26291">
        <v>20735</v>
      </c>
      <c r="E26291">
        <v>-26673</v>
      </c>
      <c r="F26291">
        <v>135230</v>
      </c>
      <c r="H26291" s="1"/>
    </row>
    <row r="26292" spans="1:8" x14ac:dyDescent="0.25">
      <c r="A26292" t="s">
        <v>14</v>
      </c>
      <c r="B26292" s="1">
        <v>39952</v>
      </c>
      <c r="C26292">
        <v>7058</v>
      </c>
      <c r="D26292">
        <v>23238</v>
      </c>
      <c r="E26292">
        <v>-30296</v>
      </c>
      <c r="F26292">
        <v>137287</v>
      </c>
      <c r="H26292" s="1"/>
    </row>
    <row r="26293" spans="1:8" x14ac:dyDescent="0.25">
      <c r="A26293" t="s">
        <v>14</v>
      </c>
      <c r="B26293" s="1">
        <v>39945</v>
      </c>
      <c r="C26293">
        <v>8647</v>
      </c>
      <c r="D26293">
        <v>21996</v>
      </c>
      <c r="E26293">
        <v>-30643</v>
      </c>
      <c r="F26293">
        <v>137523</v>
      </c>
      <c r="H26293" s="1"/>
    </row>
    <row r="26294" spans="1:8" x14ac:dyDescent="0.25">
      <c r="A26294" t="s">
        <v>14</v>
      </c>
      <c r="B26294" s="1">
        <v>39938</v>
      </c>
      <c r="C26294">
        <v>8960</v>
      </c>
      <c r="D26294">
        <v>19246</v>
      </c>
      <c r="E26294">
        <v>-28206</v>
      </c>
      <c r="F26294">
        <v>127475</v>
      </c>
      <c r="H26294" s="1"/>
    </row>
    <row r="26295" spans="1:8" x14ac:dyDescent="0.25">
      <c r="A26295" t="s">
        <v>14</v>
      </c>
      <c r="B26295" s="1">
        <v>39931</v>
      </c>
      <c r="C26295">
        <v>6855</v>
      </c>
      <c r="D26295">
        <v>9272</v>
      </c>
      <c r="E26295">
        <v>-16127</v>
      </c>
      <c r="F26295">
        <v>119982</v>
      </c>
      <c r="H26295" s="1"/>
    </row>
    <row r="26296" spans="1:8" x14ac:dyDescent="0.25">
      <c r="A26296" t="s">
        <v>14</v>
      </c>
      <c r="B26296" s="1">
        <v>39924</v>
      </c>
      <c r="C26296">
        <v>6719</v>
      </c>
      <c r="D26296">
        <v>8269</v>
      </c>
      <c r="E26296">
        <v>-14988</v>
      </c>
      <c r="F26296">
        <v>121776</v>
      </c>
      <c r="H26296" s="1"/>
    </row>
    <row r="26297" spans="1:8" x14ac:dyDescent="0.25">
      <c r="A26297" t="s">
        <v>14</v>
      </c>
      <c r="B26297" s="1">
        <v>39917</v>
      </c>
      <c r="C26297">
        <v>5653</v>
      </c>
      <c r="D26297">
        <v>6898</v>
      </c>
      <c r="E26297">
        <v>-12551</v>
      </c>
      <c r="F26297">
        <v>131453</v>
      </c>
      <c r="H26297" s="1"/>
    </row>
    <row r="26298" spans="1:8" x14ac:dyDescent="0.25">
      <c r="A26298" t="s">
        <v>14</v>
      </c>
      <c r="B26298" s="1">
        <v>39910</v>
      </c>
      <c r="C26298">
        <v>3734</v>
      </c>
      <c r="D26298">
        <v>3957</v>
      </c>
      <c r="E26298">
        <v>-7691</v>
      </c>
      <c r="F26298">
        <v>139492</v>
      </c>
      <c r="H26298" s="1"/>
    </row>
    <row r="26299" spans="1:8" x14ac:dyDescent="0.25">
      <c r="A26299" t="s">
        <v>14</v>
      </c>
      <c r="B26299" s="1">
        <v>39903</v>
      </c>
      <c r="C26299">
        <v>2441</v>
      </c>
      <c r="D26299">
        <v>-1019</v>
      </c>
      <c r="E26299">
        <v>-1422</v>
      </c>
      <c r="F26299">
        <v>140318</v>
      </c>
      <c r="H26299" s="1"/>
    </row>
    <row r="26300" spans="1:8" x14ac:dyDescent="0.25">
      <c r="A26300" t="s">
        <v>14</v>
      </c>
      <c r="B26300" s="1">
        <v>39896</v>
      </c>
      <c r="C26300">
        <v>1317</v>
      </c>
      <c r="D26300">
        <v>-6115</v>
      </c>
      <c r="E26300">
        <v>4798</v>
      </c>
      <c r="F26300">
        <v>137552</v>
      </c>
      <c r="H26300" s="1"/>
    </row>
    <row r="26301" spans="1:8" x14ac:dyDescent="0.25">
      <c r="A26301" t="s">
        <v>14</v>
      </c>
      <c r="B26301" s="1">
        <v>39889</v>
      </c>
      <c r="C26301">
        <v>-849</v>
      </c>
      <c r="D26301">
        <v>-11300</v>
      </c>
      <c r="E26301">
        <v>12149</v>
      </c>
      <c r="F26301">
        <v>128065</v>
      </c>
      <c r="H26301" s="1"/>
    </row>
    <row r="26302" spans="1:8" x14ac:dyDescent="0.25">
      <c r="A26302" t="s">
        <v>14</v>
      </c>
      <c r="B26302" s="1">
        <v>39882</v>
      </c>
      <c r="C26302">
        <v>-2349</v>
      </c>
      <c r="D26302">
        <v>-12550</v>
      </c>
      <c r="E26302">
        <v>14899</v>
      </c>
      <c r="F26302">
        <v>121487</v>
      </c>
      <c r="H26302" s="1"/>
    </row>
    <row r="26303" spans="1:8" x14ac:dyDescent="0.25">
      <c r="A26303" t="s">
        <v>14</v>
      </c>
      <c r="B26303" s="1">
        <v>39875</v>
      </c>
      <c r="C26303">
        <v>-3717</v>
      </c>
      <c r="D26303">
        <v>-12334</v>
      </c>
      <c r="E26303">
        <v>16051</v>
      </c>
      <c r="F26303">
        <v>116082</v>
      </c>
      <c r="H26303" s="1"/>
    </row>
    <row r="26304" spans="1:8" x14ac:dyDescent="0.25">
      <c r="A26304" t="s">
        <v>14</v>
      </c>
      <c r="B26304" s="1">
        <v>39868</v>
      </c>
      <c r="C26304">
        <v>-2954</v>
      </c>
      <c r="D26304">
        <v>-10489</v>
      </c>
      <c r="E26304">
        <v>13443</v>
      </c>
      <c r="F26304">
        <v>115564</v>
      </c>
      <c r="H26304" s="1"/>
    </row>
    <row r="26305" spans="1:8" x14ac:dyDescent="0.25">
      <c r="A26305" t="s">
        <v>14</v>
      </c>
      <c r="B26305" s="1">
        <v>39861</v>
      </c>
      <c r="C26305">
        <v>-862</v>
      </c>
      <c r="D26305">
        <v>-7006</v>
      </c>
      <c r="E26305">
        <v>7868</v>
      </c>
      <c r="F26305">
        <v>117984</v>
      </c>
      <c r="H26305" s="1"/>
    </row>
    <row r="26306" spans="1:8" x14ac:dyDescent="0.25">
      <c r="A26306" t="s">
        <v>14</v>
      </c>
      <c r="B26306" s="1">
        <v>39854</v>
      </c>
      <c r="C26306">
        <v>1544</v>
      </c>
      <c r="D26306">
        <v>3753</v>
      </c>
      <c r="E26306">
        <v>-5297</v>
      </c>
      <c r="F26306">
        <v>123430</v>
      </c>
      <c r="H26306" s="1"/>
    </row>
    <row r="26307" spans="1:8" x14ac:dyDescent="0.25">
      <c r="A26307" t="s">
        <v>14</v>
      </c>
      <c r="B26307" s="1">
        <v>39847</v>
      </c>
      <c r="C26307">
        <v>5276</v>
      </c>
      <c r="D26307">
        <v>4875</v>
      </c>
      <c r="E26307">
        <v>-10151</v>
      </c>
      <c r="F26307">
        <v>128412</v>
      </c>
      <c r="H26307" s="1"/>
    </row>
    <row r="26308" spans="1:8" x14ac:dyDescent="0.25">
      <c r="A26308" t="s">
        <v>14</v>
      </c>
      <c r="B26308" s="1">
        <v>39840</v>
      </c>
      <c r="C26308">
        <v>2667</v>
      </c>
      <c r="D26308">
        <v>6458</v>
      </c>
      <c r="E26308">
        <v>-9125</v>
      </c>
      <c r="F26308">
        <v>131102</v>
      </c>
      <c r="H26308" s="1"/>
    </row>
    <row r="26309" spans="1:8" x14ac:dyDescent="0.25">
      <c r="A26309" t="s">
        <v>14</v>
      </c>
      <c r="B26309" s="1">
        <v>39833</v>
      </c>
      <c r="C26309">
        <v>1725</v>
      </c>
      <c r="D26309">
        <v>2401</v>
      </c>
      <c r="E26309">
        <v>-4126</v>
      </c>
      <c r="F26309">
        <v>130358</v>
      </c>
      <c r="H26309" s="1"/>
    </row>
    <row r="26310" spans="1:8" x14ac:dyDescent="0.25">
      <c r="A26310" t="s">
        <v>14</v>
      </c>
      <c r="B26310" s="1">
        <v>39826</v>
      </c>
      <c r="C26310">
        <v>864</v>
      </c>
      <c r="D26310">
        <v>4373</v>
      </c>
      <c r="E26310">
        <v>-5237</v>
      </c>
      <c r="F26310">
        <v>129553</v>
      </c>
      <c r="H26310" s="1"/>
    </row>
    <row r="26311" spans="1:8" x14ac:dyDescent="0.25">
      <c r="A26311" t="s">
        <v>14</v>
      </c>
      <c r="B26311" s="1">
        <v>39819</v>
      </c>
      <c r="C26311">
        <v>3507</v>
      </c>
      <c r="D26311">
        <v>4321</v>
      </c>
      <c r="E26311">
        <v>-7828</v>
      </c>
      <c r="F26311">
        <v>130182</v>
      </c>
      <c r="H26311" s="1"/>
    </row>
    <row r="26312" spans="1:8" x14ac:dyDescent="0.25">
      <c r="A26312" t="s">
        <v>14</v>
      </c>
      <c r="B26312" s="1">
        <v>39812</v>
      </c>
      <c r="C26312">
        <v>2083</v>
      </c>
      <c r="D26312">
        <v>1526</v>
      </c>
      <c r="E26312">
        <v>-3609</v>
      </c>
      <c r="F26312">
        <v>125564</v>
      </c>
      <c r="H26312" s="1"/>
    </row>
    <row r="26313" spans="1:8" x14ac:dyDescent="0.25">
      <c r="A26313" t="s">
        <v>14</v>
      </c>
      <c r="B26313" s="1">
        <v>39804</v>
      </c>
      <c r="C26313">
        <v>1119</v>
      </c>
      <c r="D26313">
        <v>798</v>
      </c>
      <c r="E26313">
        <v>-1917</v>
      </c>
      <c r="F26313">
        <v>124035</v>
      </c>
      <c r="H26313" s="1"/>
    </row>
    <row r="26314" spans="1:8" x14ac:dyDescent="0.25">
      <c r="A26314" t="s">
        <v>14</v>
      </c>
      <c r="B26314" s="1">
        <v>39798</v>
      </c>
      <c r="C26314">
        <v>-583</v>
      </c>
      <c r="D26314">
        <v>-1266</v>
      </c>
      <c r="E26314">
        <v>1849</v>
      </c>
      <c r="F26314">
        <v>127864</v>
      </c>
      <c r="H26314" s="1"/>
    </row>
    <row r="26315" spans="1:8" x14ac:dyDescent="0.25">
      <c r="A26315" t="s">
        <v>14</v>
      </c>
      <c r="B26315" s="1">
        <v>39791</v>
      </c>
      <c r="C26315">
        <v>-644</v>
      </c>
      <c r="D26315">
        <v>-3264</v>
      </c>
      <c r="E26315">
        <v>3908</v>
      </c>
      <c r="F26315">
        <v>130017</v>
      </c>
      <c r="H26315" s="1"/>
    </row>
    <row r="26316" spans="1:8" x14ac:dyDescent="0.25">
      <c r="A26316" t="s">
        <v>14</v>
      </c>
      <c r="B26316" s="1">
        <v>39784</v>
      </c>
      <c r="C26316">
        <v>-711</v>
      </c>
      <c r="D26316">
        <v>-3475</v>
      </c>
      <c r="E26316">
        <v>4186</v>
      </c>
      <c r="F26316">
        <v>126805</v>
      </c>
      <c r="H26316" s="1"/>
    </row>
    <row r="26317" spans="1:8" x14ac:dyDescent="0.25">
      <c r="A26317" t="s">
        <v>14</v>
      </c>
      <c r="B26317" s="1">
        <v>39777</v>
      </c>
      <c r="C26317">
        <v>-61</v>
      </c>
      <c r="D26317">
        <v>-7002</v>
      </c>
      <c r="E26317">
        <v>7063</v>
      </c>
      <c r="F26317">
        <v>128157</v>
      </c>
      <c r="H26317" s="1"/>
    </row>
    <row r="26318" spans="1:8" x14ac:dyDescent="0.25">
      <c r="A26318" t="s">
        <v>14</v>
      </c>
      <c r="B26318" s="1">
        <v>39770</v>
      </c>
      <c r="C26318">
        <v>-895</v>
      </c>
      <c r="D26318">
        <v>-3764</v>
      </c>
      <c r="E26318">
        <v>4659</v>
      </c>
      <c r="F26318">
        <v>138808</v>
      </c>
      <c r="H26318" s="1"/>
    </row>
    <row r="26319" spans="1:8" x14ac:dyDescent="0.25">
      <c r="A26319" t="s">
        <v>14</v>
      </c>
      <c r="B26319" s="1">
        <v>39763</v>
      </c>
      <c r="C26319">
        <v>874</v>
      </c>
      <c r="D26319">
        <v>-6583</v>
      </c>
      <c r="E26319">
        <v>5709</v>
      </c>
      <c r="F26319">
        <v>153268</v>
      </c>
      <c r="H26319" s="1"/>
    </row>
    <row r="26320" spans="1:8" x14ac:dyDescent="0.25">
      <c r="A26320" t="s">
        <v>14</v>
      </c>
      <c r="B26320" s="1">
        <v>39756</v>
      </c>
      <c r="C26320">
        <v>879</v>
      </c>
      <c r="D26320">
        <v>1156</v>
      </c>
      <c r="E26320">
        <v>-2035</v>
      </c>
      <c r="F26320">
        <v>169015</v>
      </c>
      <c r="H26320" s="1"/>
    </row>
    <row r="26321" spans="1:8" x14ac:dyDescent="0.25">
      <c r="A26321" t="s">
        <v>14</v>
      </c>
      <c r="B26321" s="1">
        <v>39749</v>
      </c>
      <c r="C26321">
        <v>258</v>
      </c>
      <c r="D26321">
        <v>155</v>
      </c>
      <c r="E26321">
        <v>-413</v>
      </c>
      <c r="F26321">
        <v>171963</v>
      </c>
      <c r="H26321" s="1"/>
    </row>
    <row r="26322" spans="1:8" x14ac:dyDescent="0.25">
      <c r="A26322" t="s">
        <v>14</v>
      </c>
      <c r="B26322" s="1">
        <v>39742</v>
      </c>
      <c r="C26322">
        <v>291</v>
      </c>
      <c r="D26322">
        <v>2297</v>
      </c>
      <c r="E26322">
        <v>-2588</v>
      </c>
      <c r="F26322">
        <v>169152</v>
      </c>
      <c r="H26322" s="1"/>
    </row>
    <row r="26323" spans="1:8" x14ac:dyDescent="0.25">
      <c r="A26323" t="s">
        <v>14</v>
      </c>
      <c r="B26323" s="1">
        <v>39735</v>
      </c>
      <c r="C26323">
        <v>1090</v>
      </c>
      <c r="D26323">
        <v>526</v>
      </c>
      <c r="E26323">
        <v>-1616</v>
      </c>
      <c r="F26323">
        <v>175560</v>
      </c>
      <c r="H26323" s="1"/>
    </row>
    <row r="26324" spans="1:8" x14ac:dyDescent="0.25">
      <c r="A26324" t="s">
        <v>14</v>
      </c>
      <c r="B26324" s="1">
        <v>39728</v>
      </c>
      <c r="C26324">
        <v>1593</v>
      </c>
      <c r="D26324">
        <v>-1298</v>
      </c>
      <c r="E26324">
        <v>-295</v>
      </c>
      <c r="F26324">
        <v>185485</v>
      </c>
      <c r="H26324" s="1"/>
    </row>
    <row r="26325" spans="1:8" x14ac:dyDescent="0.25">
      <c r="A26325" t="s">
        <v>14</v>
      </c>
      <c r="B26325" s="1">
        <v>39721</v>
      </c>
      <c r="C26325">
        <v>341</v>
      </c>
      <c r="D26325">
        <v>-186</v>
      </c>
      <c r="E26325">
        <v>-155</v>
      </c>
      <c r="F26325">
        <v>195316</v>
      </c>
      <c r="H26325" s="1"/>
    </row>
    <row r="26326" spans="1:8" x14ac:dyDescent="0.25">
      <c r="A26326" t="s">
        <v>14</v>
      </c>
      <c r="B26326" s="1">
        <v>39714</v>
      </c>
      <c r="C26326">
        <v>-87</v>
      </c>
      <c r="D26326">
        <v>1811</v>
      </c>
      <c r="E26326">
        <v>-1724</v>
      </c>
      <c r="F26326">
        <v>206277</v>
      </c>
      <c r="H26326" s="1"/>
    </row>
    <row r="26327" spans="1:8" x14ac:dyDescent="0.25">
      <c r="A26327" t="s">
        <v>14</v>
      </c>
      <c r="B26327" s="1">
        <v>39707</v>
      </c>
      <c r="C26327">
        <v>115</v>
      </c>
      <c r="D26327">
        <v>-325</v>
      </c>
      <c r="E26327">
        <v>210</v>
      </c>
      <c r="F26327">
        <v>215450</v>
      </c>
      <c r="H26327" s="1"/>
    </row>
    <row r="26328" spans="1:8" x14ac:dyDescent="0.25">
      <c r="A26328" t="s">
        <v>14</v>
      </c>
      <c r="B26328" s="1">
        <v>39700</v>
      </c>
      <c r="C26328">
        <v>3434</v>
      </c>
      <c r="D26328">
        <v>2293</v>
      </c>
      <c r="E26328">
        <v>-5727</v>
      </c>
      <c r="F26328">
        <v>218631</v>
      </c>
      <c r="H26328" s="1"/>
    </row>
    <row r="26329" spans="1:8" x14ac:dyDescent="0.25">
      <c r="A26329" t="s">
        <v>14</v>
      </c>
      <c r="B26329" s="1">
        <v>39693</v>
      </c>
      <c r="C26329">
        <v>3698</v>
      </c>
      <c r="D26329">
        <v>10696</v>
      </c>
      <c r="E26329">
        <v>-14394</v>
      </c>
      <c r="F26329">
        <v>215379</v>
      </c>
      <c r="H26329" s="1"/>
    </row>
    <row r="26330" spans="1:8" x14ac:dyDescent="0.25">
      <c r="A26330" t="s">
        <v>14</v>
      </c>
      <c r="B26330" s="1">
        <v>39686</v>
      </c>
      <c r="C26330">
        <v>3731</v>
      </c>
      <c r="D26330">
        <v>4753</v>
      </c>
      <c r="E26330">
        <v>-8484</v>
      </c>
      <c r="F26330">
        <v>215217</v>
      </c>
      <c r="H26330" s="1"/>
    </row>
    <row r="26331" spans="1:8" x14ac:dyDescent="0.25">
      <c r="A26331" t="s">
        <v>14</v>
      </c>
      <c r="B26331" s="1">
        <v>39679</v>
      </c>
      <c r="C26331">
        <v>-411</v>
      </c>
      <c r="D26331">
        <v>4162</v>
      </c>
      <c r="E26331">
        <v>-3751</v>
      </c>
      <c r="F26331">
        <v>213927</v>
      </c>
      <c r="H26331" s="1"/>
    </row>
    <row r="26332" spans="1:8" x14ac:dyDescent="0.25">
      <c r="A26332" t="s">
        <v>14</v>
      </c>
      <c r="B26332" s="1">
        <v>39672</v>
      </c>
      <c r="C26332">
        <v>2184</v>
      </c>
      <c r="D26332">
        <v>4989</v>
      </c>
      <c r="E26332">
        <v>-7173</v>
      </c>
      <c r="F26332">
        <v>214066</v>
      </c>
      <c r="H26332" s="1"/>
    </row>
    <row r="26333" spans="1:8" x14ac:dyDescent="0.25">
      <c r="A26333" t="s">
        <v>14</v>
      </c>
      <c r="B26333" s="1">
        <v>39665</v>
      </c>
      <c r="C26333">
        <v>3369</v>
      </c>
      <c r="D26333">
        <v>4186</v>
      </c>
      <c r="E26333">
        <v>-7555</v>
      </c>
      <c r="F26333">
        <v>217812</v>
      </c>
      <c r="H26333" s="1"/>
    </row>
    <row r="26334" spans="1:8" x14ac:dyDescent="0.25">
      <c r="A26334" t="s">
        <v>14</v>
      </c>
      <c r="B26334" s="1">
        <v>39658</v>
      </c>
      <c r="C26334">
        <v>5782</v>
      </c>
      <c r="D26334">
        <v>10909</v>
      </c>
      <c r="E26334">
        <v>-16691</v>
      </c>
      <c r="F26334">
        <v>220067</v>
      </c>
      <c r="H26334" s="1"/>
    </row>
    <row r="26335" spans="1:8" x14ac:dyDescent="0.25">
      <c r="A26335" t="s">
        <v>14</v>
      </c>
      <c r="B26335" s="1">
        <v>39651</v>
      </c>
      <c r="C26335">
        <v>6192</v>
      </c>
      <c r="D26335">
        <v>6979</v>
      </c>
      <c r="E26335">
        <v>-13171</v>
      </c>
      <c r="F26335">
        <v>218566</v>
      </c>
      <c r="H26335" s="1"/>
    </row>
    <row r="26336" spans="1:8" x14ac:dyDescent="0.25">
      <c r="A26336" t="s">
        <v>14</v>
      </c>
      <c r="B26336" s="1">
        <v>39644</v>
      </c>
      <c r="C26336">
        <v>6276</v>
      </c>
      <c r="D26336">
        <v>13593</v>
      </c>
      <c r="E26336">
        <v>-19869</v>
      </c>
      <c r="F26336">
        <v>222265</v>
      </c>
      <c r="H26336" s="1"/>
    </row>
    <row r="26337" spans="1:8" x14ac:dyDescent="0.25">
      <c r="A26337" t="s">
        <v>14</v>
      </c>
      <c r="B26337" s="1">
        <v>39637</v>
      </c>
      <c r="C26337">
        <v>5162</v>
      </c>
      <c r="D26337">
        <v>17133</v>
      </c>
      <c r="E26337">
        <v>-22295</v>
      </c>
      <c r="F26337">
        <v>218245</v>
      </c>
      <c r="H26337" s="1"/>
    </row>
    <row r="26338" spans="1:8" x14ac:dyDescent="0.25">
      <c r="A26338" t="s">
        <v>14</v>
      </c>
      <c r="B26338" s="1">
        <v>39630</v>
      </c>
      <c r="C26338">
        <v>6440</v>
      </c>
      <c r="D26338">
        <v>25155</v>
      </c>
      <c r="E26338">
        <v>-31595</v>
      </c>
      <c r="F26338">
        <v>217590</v>
      </c>
      <c r="H26338" s="1"/>
    </row>
    <row r="26339" spans="1:8" x14ac:dyDescent="0.25">
      <c r="A26339" t="s">
        <v>14</v>
      </c>
      <c r="B26339" s="1">
        <v>39623</v>
      </c>
      <c r="C26339">
        <v>9315</v>
      </c>
      <c r="D26339">
        <v>22316</v>
      </c>
      <c r="E26339">
        <v>-31631</v>
      </c>
      <c r="F26339">
        <v>214012</v>
      </c>
      <c r="H26339" s="1"/>
    </row>
    <row r="26340" spans="1:8" x14ac:dyDescent="0.25">
      <c r="A26340" t="s">
        <v>14</v>
      </c>
      <c r="B26340" s="1">
        <v>39616</v>
      </c>
      <c r="C26340">
        <v>7998</v>
      </c>
      <c r="D26340">
        <v>21651</v>
      </c>
      <c r="E26340">
        <v>-29649</v>
      </c>
      <c r="F26340">
        <v>221739</v>
      </c>
      <c r="H26340" s="1"/>
    </row>
    <row r="26341" spans="1:8" x14ac:dyDescent="0.25">
      <c r="A26341" t="s">
        <v>14</v>
      </c>
      <c r="B26341" s="1">
        <v>39609</v>
      </c>
      <c r="C26341">
        <v>4232</v>
      </c>
      <c r="D26341">
        <v>17178</v>
      </c>
      <c r="E26341">
        <v>-21410</v>
      </c>
      <c r="F26341">
        <v>266100</v>
      </c>
      <c r="H26341" s="1"/>
    </row>
    <row r="26342" spans="1:8" x14ac:dyDescent="0.25">
      <c r="A26342" t="s">
        <v>14</v>
      </c>
      <c r="B26342" s="1">
        <v>39602</v>
      </c>
      <c r="C26342">
        <v>4418</v>
      </c>
      <c r="D26342">
        <v>14508</v>
      </c>
      <c r="E26342">
        <v>-18926</v>
      </c>
      <c r="F26342">
        <v>273104</v>
      </c>
      <c r="H26342" s="1"/>
    </row>
    <row r="26343" spans="1:8" x14ac:dyDescent="0.25">
      <c r="A26343" t="s">
        <v>14</v>
      </c>
      <c r="B26343" s="1">
        <v>39595</v>
      </c>
      <c r="C26343">
        <v>7895</v>
      </c>
      <c r="D26343">
        <v>22041</v>
      </c>
      <c r="E26343">
        <v>-29936</v>
      </c>
      <c r="F26343">
        <v>268743</v>
      </c>
      <c r="H26343" s="1"/>
    </row>
    <row r="26344" spans="1:8" x14ac:dyDescent="0.25">
      <c r="A26344" t="s">
        <v>14</v>
      </c>
      <c r="B26344" s="1">
        <v>39588</v>
      </c>
      <c r="C26344">
        <v>11032</v>
      </c>
      <c r="D26344">
        <v>30152</v>
      </c>
      <c r="E26344">
        <v>-41184</v>
      </c>
      <c r="F26344">
        <v>264285</v>
      </c>
      <c r="H26344" s="1"/>
    </row>
    <row r="26345" spans="1:8" x14ac:dyDescent="0.25">
      <c r="A26345" t="s">
        <v>14</v>
      </c>
      <c r="B26345" s="1">
        <v>39581</v>
      </c>
      <c r="C26345">
        <v>9541</v>
      </c>
      <c r="D26345">
        <v>27398</v>
      </c>
      <c r="E26345">
        <v>-36939</v>
      </c>
      <c r="F26345">
        <v>253305</v>
      </c>
      <c r="H26345" s="1"/>
    </row>
    <row r="26346" spans="1:8" x14ac:dyDescent="0.25">
      <c r="A26346" t="s">
        <v>14</v>
      </c>
      <c r="B26346" s="1">
        <v>39574</v>
      </c>
      <c r="C26346">
        <v>10361</v>
      </c>
      <c r="D26346">
        <v>28631</v>
      </c>
      <c r="E26346">
        <v>-38992</v>
      </c>
      <c r="F26346">
        <v>247979</v>
      </c>
      <c r="H26346" s="1"/>
    </row>
    <row r="26347" spans="1:8" x14ac:dyDescent="0.25">
      <c r="A26347" t="s">
        <v>14</v>
      </c>
      <c r="B26347" s="1">
        <v>39567</v>
      </c>
      <c r="C26347">
        <v>11514</v>
      </c>
      <c r="D26347">
        <v>27614</v>
      </c>
      <c r="E26347">
        <v>-39128</v>
      </c>
      <c r="F26347">
        <v>246090</v>
      </c>
      <c r="H26347" s="1"/>
    </row>
    <row r="26348" spans="1:8" x14ac:dyDescent="0.25">
      <c r="A26348" t="s">
        <v>14</v>
      </c>
      <c r="B26348" s="1">
        <v>39560</v>
      </c>
      <c r="C26348">
        <v>13733</v>
      </c>
      <c r="D26348">
        <v>30321</v>
      </c>
      <c r="E26348">
        <v>-44054</v>
      </c>
      <c r="F26348">
        <v>253186</v>
      </c>
      <c r="H26348" s="1"/>
    </row>
    <row r="26349" spans="1:8" x14ac:dyDescent="0.25">
      <c r="A26349" t="s">
        <v>14</v>
      </c>
      <c r="B26349" s="1">
        <v>39553</v>
      </c>
      <c r="C26349">
        <v>16018</v>
      </c>
      <c r="D26349">
        <v>27071</v>
      </c>
      <c r="E26349">
        <v>-43089</v>
      </c>
      <c r="F26349">
        <v>261891</v>
      </c>
      <c r="H26349" s="1"/>
    </row>
    <row r="26350" spans="1:8" x14ac:dyDescent="0.25">
      <c r="A26350" t="s">
        <v>14</v>
      </c>
      <c r="B26350" s="1">
        <v>39546</v>
      </c>
      <c r="C26350">
        <v>16349</v>
      </c>
      <c r="D26350">
        <v>20546</v>
      </c>
      <c r="E26350">
        <v>-36895</v>
      </c>
      <c r="F26350">
        <v>266878</v>
      </c>
      <c r="H26350" s="1"/>
    </row>
    <row r="26351" spans="1:8" x14ac:dyDescent="0.25">
      <c r="A26351" t="s">
        <v>14</v>
      </c>
      <c r="B26351" s="1">
        <v>39539</v>
      </c>
      <c r="C26351">
        <v>14958</v>
      </c>
      <c r="D26351">
        <v>19974</v>
      </c>
      <c r="E26351">
        <v>-34932</v>
      </c>
      <c r="F26351">
        <v>271427</v>
      </c>
      <c r="H26351" s="1"/>
    </row>
    <row r="26352" spans="1:8" x14ac:dyDescent="0.25">
      <c r="A26352" t="s">
        <v>14</v>
      </c>
      <c r="B26352" s="1">
        <v>39532</v>
      </c>
      <c r="C26352">
        <v>15419</v>
      </c>
      <c r="D26352">
        <v>30973</v>
      </c>
      <c r="E26352">
        <v>-46392</v>
      </c>
      <c r="F26352">
        <v>272330</v>
      </c>
      <c r="H26352" s="1"/>
    </row>
    <row r="26353" spans="1:8" x14ac:dyDescent="0.25">
      <c r="A26353" t="s">
        <v>14</v>
      </c>
      <c r="B26353" s="1">
        <v>39525</v>
      </c>
      <c r="C26353">
        <v>17486</v>
      </c>
      <c r="D26353">
        <v>33271</v>
      </c>
      <c r="E26353">
        <v>-50757</v>
      </c>
      <c r="F26353">
        <v>290193</v>
      </c>
      <c r="H26353" s="1"/>
    </row>
    <row r="26354" spans="1:8" x14ac:dyDescent="0.25">
      <c r="A26354" t="s">
        <v>14</v>
      </c>
      <c r="B26354" s="1">
        <v>39518</v>
      </c>
      <c r="C26354">
        <v>17973</v>
      </c>
      <c r="D26354">
        <v>38436</v>
      </c>
      <c r="E26354">
        <v>-56409</v>
      </c>
      <c r="F26354">
        <v>293606</v>
      </c>
      <c r="H26354" s="1"/>
    </row>
    <row r="26355" spans="1:8" x14ac:dyDescent="0.25">
      <c r="A26355" t="s">
        <v>14</v>
      </c>
      <c r="B26355" s="1">
        <v>39511</v>
      </c>
      <c r="C26355">
        <v>19220</v>
      </c>
      <c r="D26355">
        <v>59018</v>
      </c>
      <c r="E26355">
        <v>-78238</v>
      </c>
      <c r="F26355">
        <v>299206</v>
      </c>
      <c r="H26355" s="1"/>
    </row>
    <row r="26356" spans="1:8" x14ac:dyDescent="0.25">
      <c r="A26356" t="s">
        <v>14</v>
      </c>
      <c r="B26356" s="1">
        <v>39504</v>
      </c>
      <c r="C26356">
        <v>20518</v>
      </c>
      <c r="D26356">
        <v>68448</v>
      </c>
      <c r="E26356">
        <v>-88966</v>
      </c>
      <c r="F26356">
        <v>290439</v>
      </c>
      <c r="H26356" s="1"/>
    </row>
    <row r="26357" spans="1:8" x14ac:dyDescent="0.25">
      <c r="A26357" t="s">
        <v>14</v>
      </c>
      <c r="B26357" s="1">
        <v>39497</v>
      </c>
      <c r="C26357">
        <v>20717</v>
      </c>
      <c r="D26357">
        <v>58943</v>
      </c>
      <c r="E26357">
        <v>-79660</v>
      </c>
      <c r="F26357">
        <v>259289</v>
      </c>
      <c r="H26357" s="1"/>
    </row>
    <row r="26358" spans="1:8" x14ac:dyDescent="0.25">
      <c r="A26358" t="s">
        <v>14</v>
      </c>
      <c r="B26358" s="1">
        <v>39490</v>
      </c>
      <c r="C26358">
        <v>16544</v>
      </c>
      <c r="D26358">
        <v>57965</v>
      </c>
      <c r="E26358">
        <v>-74509</v>
      </c>
      <c r="F26358">
        <v>266923</v>
      </c>
      <c r="H26358" s="1"/>
    </row>
    <row r="26359" spans="1:8" x14ac:dyDescent="0.25">
      <c r="A26359" t="s">
        <v>14</v>
      </c>
      <c r="B26359" s="1">
        <v>39483</v>
      </c>
      <c r="C26359">
        <v>17218</v>
      </c>
      <c r="D26359">
        <v>64132</v>
      </c>
      <c r="E26359">
        <v>-81350</v>
      </c>
      <c r="F26359">
        <v>279027</v>
      </c>
      <c r="H26359" s="1"/>
    </row>
    <row r="26360" spans="1:8" x14ac:dyDescent="0.25">
      <c r="A26360" t="s">
        <v>14</v>
      </c>
      <c r="B26360" s="1">
        <v>39476</v>
      </c>
      <c r="C26360">
        <v>16598</v>
      </c>
      <c r="D26360">
        <v>60712</v>
      </c>
      <c r="E26360">
        <v>-77310</v>
      </c>
      <c r="F26360">
        <v>267384</v>
      </c>
      <c r="H26360" s="1"/>
    </row>
    <row r="26361" spans="1:8" x14ac:dyDescent="0.25">
      <c r="A26361" t="s">
        <v>14</v>
      </c>
      <c r="B26361" s="1">
        <v>39469</v>
      </c>
      <c r="C26361">
        <v>17923</v>
      </c>
      <c r="D26361">
        <v>73521</v>
      </c>
      <c r="E26361">
        <v>-91444</v>
      </c>
      <c r="F26361">
        <v>280898</v>
      </c>
      <c r="H26361" s="1"/>
    </row>
    <row r="26362" spans="1:8" x14ac:dyDescent="0.25">
      <c r="A26362" t="s">
        <v>14</v>
      </c>
      <c r="B26362" s="1">
        <v>39462</v>
      </c>
      <c r="C26362">
        <v>19549</v>
      </c>
      <c r="D26362">
        <v>73067</v>
      </c>
      <c r="E26362">
        <v>-92616</v>
      </c>
      <c r="F26362">
        <v>275922</v>
      </c>
      <c r="H26362" s="1"/>
    </row>
    <row r="26363" spans="1:8" x14ac:dyDescent="0.25">
      <c r="A26363" t="s">
        <v>14</v>
      </c>
      <c r="B26363" s="1">
        <v>39455</v>
      </c>
      <c r="C26363">
        <v>17191</v>
      </c>
      <c r="D26363">
        <v>66903</v>
      </c>
      <c r="E26363">
        <v>-84094</v>
      </c>
      <c r="F26363">
        <v>259197</v>
      </c>
      <c r="H26363" s="1"/>
    </row>
    <row r="26364" spans="1:8" x14ac:dyDescent="0.25">
      <c r="A26364" t="s">
        <v>14</v>
      </c>
      <c r="B26364" s="1">
        <v>39447</v>
      </c>
      <c r="C26364">
        <v>14940</v>
      </c>
      <c r="D26364">
        <v>53104</v>
      </c>
      <c r="E26364">
        <v>-68044</v>
      </c>
      <c r="F26364">
        <v>231807</v>
      </c>
      <c r="H26364" s="1"/>
    </row>
    <row r="26365" spans="1:8" x14ac:dyDescent="0.25">
      <c r="A26365" t="s">
        <v>14</v>
      </c>
      <c r="B26365" s="1">
        <v>39440</v>
      </c>
      <c r="C26365">
        <v>12887</v>
      </c>
      <c r="D26365">
        <v>39459</v>
      </c>
      <c r="E26365">
        <v>-52346</v>
      </c>
      <c r="F26365">
        <v>224449</v>
      </c>
      <c r="H26365" s="1"/>
    </row>
    <row r="26366" spans="1:8" x14ac:dyDescent="0.25">
      <c r="A26366" t="s">
        <v>14</v>
      </c>
      <c r="B26366" s="1">
        <v>39434</v>
      </c>
      <c r="C26366">
        <v>7145</v>
      </c>
      <c r="D26366">
        <v>27718</v>
      </c>
      <c r="E26366">
        <v>-34863</v>
      </c>
      <c r="F26366">
        <v>220048</v>
      </c>
      <c r="H26366" s="1"/>
    </row>
    <row r="26367" spans="1:8" x14ac:dyDescent="0.25">
      <c r="A26367" t="s">
        <v>14</v>
      </c>
      <c r="B26367" s="1">
        <v>39427</v>
      </c>
      <c r="C26367">
        <v>8697</v>
      </c>
      <c r="D26367">
        <v>26423</v>
      </c>
      <c r="E26367">
        <v>-35120</v>
      </c>
      <c r="F26367">
        <v>213025</v>
      </c>
      <c r="H26367" s="1"/>
    </row>
    <row r="26368" spans="1:8" x14ac:dyDescent="0.25">
      <c r="A26368" t="s">
        <v>14</v>
      </c>
      <c r="B26368" s="1">
        <v>39420</v>
      </c>
      <c r="C26368">
        <v>6998</v>
      </c>
      <c r="D26368">
        <v>27206</v>
      </c>
      <c r="E26368">
        <v>-34204</v>
      </c>
      <c r="F26368">
        <v>210401</v>
      </c>
      <c r="H26368" s="1"/>
    </row>
    <row r="26369" spans="1:8" x14ac:dyDescent="0.25">
      <c r="A26369" t="s">
        <v>14</v>
      </c>
      <c r="B26369" s="1">
        <v>39413</v>
      </c>
      <c r="C26369">
        <v>7465</v>
      </c>
      <c r="D26369">
        <v>35306</v>
      </c>
      <c r="E26369">
        <v>-42771</v>
      </c>
      <c r="F26369">
        <v>209170</v>
      </c>
      <c r="H26369" s="1"/>
    </row>
    <row r="26370" spans="1:8" x14ac:dyDescent="0.25">
      <c r="A26370" t="s">
        <v>14</v>
      </c>
      <c r="B26370" s="1">
        <v>39406</v>
      </c>
      <c r="C26370">
        <v>10055</v>
      </c>
      <c r="D26370">
        <v>40711</v>
      </c>
      <c r="E26370">
        <v>-50766</v>
      </c>
      <c r="F26370">
        <v>218535</v>
      </c>
      <c r="H26370" s="1"/>
    </row>
    <row r="26371" spans="1:8" x14ac:dyDescent="0.25">
      <c r="A26371" t="s">
        <v>14</v>
      </c>
      <c r="B26371" s="1">
        <v>39399</v>
      </c>
      <c r="C26371">
        <v>12939</v>
      </c>
      <c r="D26371">
        <v>57204</v>
      </c>
      <c r="E26371">
        <v>-70143</v>
      </c>
      <c r="F26371">
        <v>236528</v>
      </c>
      <c r="H26371" s="1"/>
    </row>
    <row r="26372" spans="1:8" x14ac:dyDescent="0.25">
      <c r="A26372" t="s">
        <v>14</v>
      </c>
      <c r="B26372" s="1">
        <v>39392</v>
      </c>
      <c r="C26372">
        <v>14727</v>
      </c>
      <c r="D26372">
        <v>54395</v>
      </c>
      <c r="E26372">
        <v>-69122</v>
      </c>
      <c r="F26372">
        <v>250060</v>
      </c>
      <c r="H26372" s="1"/>
    </row>
    <row r="26373" spans="1:8" x14ac:dyDescent="0.25">
      <c r="A26373" t="s">
        <v>14</v>
      </c>
      <c r="B26373" s="1">
        <v>39385</v>
      </c>
      <c r="C26373">
        <v>10618</v>
      </c>
      <c r="D26373">
        <v>54681</v>
      </c>
      <c r="E26373">
        <v>-65299</v>
      </c>
      <c r="F26373">
        <v>248750</v>
      </c>
      <c r="H26373" s="1"/>
    </row>
    <row r="26374" spans="1:8" x14ac:dyDescent="0.25">
      <c r="A26374" t="s">
        <v>14</v>
      </c>
      <c r="B26374" s="1">
        <v>39378</v>
      </c>
      <c r="C26374">
        <v>14968</v>
      </c>
      <c r="D26374">
        <v>54863</v>
      </c>
      <c r="E26374">
        <v>-69831</v>
      </c>
      <c r="F26374">
        <v>245742</v>
      </c>
      <c r="H26374" s="1"/>
    </row>
    <row r="26375" spans="1:8" x14ac:dyDescent="0.25">
      <c r="A26375" t="s">
        <v>14</v>
      </c>
      <c r="B26375" s="1">
        <v>39371</v>
      </c>
      <c r="C26375">
        <v>12984</v>
      </c>
      <c r="D26375">
        <v>51143</v>
      </c>
      <c r="E26375">
        <v>-64127</v>
      </c>
      <c r="F26375">
        <v>235532</v>
      </c>
      <c r="H26375" s="1"/>
    </row>
    <row r="26376" spans="1:8" x14ac:dyDescent="0.25">
      <c r="A26376" t="s">
        <v>14</v>
      </c>
      <c r="B26376" s="1">
        <v>39364</v>
      </c>
      <c r="C26376">
        <v>13031</v>
      </c>
      <c r="D26376">
        <v>51602</v>
      </c>
      <c r="E26376">
        <v>-64633</v>
      </c>
      <c r="F26376">
        <v>232745</v>
      </c>
      <c r="H26376" s="1"/>
    </row>
    <row r="26377" spans="1:8" x14ac:dyDescent="0.25">
      <c r="A26377" t="s">
        <v>14</v>
      </c>
      <c r="B26377" s="1">
        <v>39357</v>
      </c>
      <c r="C26377">
        <v>12806</v>
      </c>
      <c r="D26377">
        <v>53140</v>
      </c>
      <c r="E26377">
        <v>-65946</v>
      </c>
      <c r="F26377">
        <v>232612</v>
      </c>
      <c r="H26377" s="1"/>
    </row>
    <row r="26378" spans="1:8" x14ac:dyDescent="0.25">
      <c r="A26378" t="s">
        <v>14</v>
      </c>
      <c r="B26378" s="1">
        <v>39350</v>
      </c>
      <c r="C26378">
        <v>14235</v>
      </c>
      <c r="D26378">
        <v>50174</v>
      </c>
      <c r="E26378">
        <v>-64409</v>
      </c>
      <c r="F26378">
        <v>226842</v>
      </c>
      <c r="H26378" s="1"/>
    </row>
    <row r="26379" spans="1:8" x14ac:dyDescent="0.25">
      <c r="A26379" t="s">
        <v>14</v>
      </c>
      <c r="B26379" s="1">
        <v>39343</v>
      </c>
      <c r="C26379">
        <v>12520</v>
      </c>
      <c r="D26379">
        <v>43414</v>
      </c>
      <c r="E26379">
        <v>-55934</v>
      </c>
      <c r="F26379">
        <v>215529</v>
      </c>
      <c r="H26379" s="1"/>
    </row>
    <row r="26380" spans="1:8" x14ac:dyDescent="0.25">
      <c r="A26380" t="s">
        <v>14</v>
      </c>
      <c r="B26380" s="1">
        <v>39336</v>
      </c>
      <c r="C26380">
        <v>9859</v>
      </c>
      <c r="D26380">
        <v>33890</v>
      </c>
      <c r="E26380">
        <v>-43749</v>
      </c>
      <c r="F26380">
        <v>205561</v>
      </c>
      <c r="H26380" s="1"/>
    </row>
    <row r="26381" spans="1:8" x14ac:dyDescent="0.25">
      <c r="A26381" t="s">
        <v>14</v>
      </c>
      <c r="B26381" s="1">
        <v>39329</v>
      </c>
      <c r="C26381">
        <v>9032</v>
      </c>
      <c r="D26381">
        <v>31718</v>
      </c>
      <c r="E26381">
        <v>-40750</v>
      </c>
      <c r="F26381">
        <v>205006</v>
      </c>
      <c r="H26381" s="1"/>
    </row>
    <row r="26382" spans="1:8" x14ac:dyDescent="0.25">
      <c r="A26382" t="s">
        <v>14</v>
      </c>
      <c r="B26382" s="1">
        <v>39322</v>
      </c>
      <c r="C26382">
        <v>7951</v>
      </c>
      <c r="D26382">
        <v>22787</v>
      </c>
      <c r="E26382">
        <v>-30738</v>
      </c>
      <c r="F26382">
        <v>198641</v>
      </c>
      <c r="H26382" s="1"/>
    </row>
    <row r="26383" spans="1:8" x14ac:dyDescent="0.25">
      <c r="A26383" t="s">
        <v>14</v>
      </c>
      <c r="B26383" s="1">
        <v>39315</v>
      </c>
      <c r="C26383">
        <v>9537</v>
      </c>
      <c r="D26383">
        <v>26776</v>
      </c>
      <c r="E26383">
        <v>-36313</v>
      </c>
      <c r="F26383">
        <v>199120</v>
      </c>
      <c r="H26383" s="1"/>
    </row>
    <row r="26384" spans="1:8" x14ac:dyDescent="0.25">
      <c r="A26384" t="s">
        <v>14</v>
      </c>
      <c r="B26384" s="1">
        <v>39308</v>
      </c>
      <c r="C26384">
        <v>11058</v>
      </c>
      <c r="D26384">
        <v>41811</v>
      </c>
      <c r="E26384">
        <v>-52869</v>
      </c>
      <c r="F26384">
        <v>207566</v>
      </c>
      <c r="H26384" s="1"/>
    </row>
    <row r="26385" spans="1:8" x14ac:dyDescent="0.25">
      <c r="A26385" t="s">
        <v>14</v>
      </c>
      <c r="B26385" s="1">
        <v>39301</v>
      </c>
      <c r="C26385">
        <v>12641</v>
      </c>
      <c r="D26385">
        <v>49824</v>
      </c>
      <c r="E26385">
        <v>-62465</v>
      </c>
      <c r="F26385">
        <v>214503</v>
      </c>
      <c r="H26385" s="1"/>
    </row>
    <row r="26386" spans="1:8" x14ac:dyDescent="0.25">
      <c r="A26386" t="s">
        <v>14</v>
      </c>
      <c r="B26386" s="1">
        <v>39294</v>
      </c>
      <c r="C26386">
        <v>15429</v>
      </c>
      <c r="D26386">
        <v>48265</v>
      </c>
      <c r="E26386">
        <v>-63694</v>
      </c>
      <c r="F26386">
        <v>213491</v>
      </c>
      <c r="H26386" s="1"/>
    </row>
    <row r="26387" spans="1:8" x14ac:dyDescent="0.25">
      <c r="A26387" t="s">
        <v>14</v>
      </c>
      <c r="B26387" s="1">
        <v>39287</v>
      </c>
      <c r="C26387">
        <v>15075</v>
      </c>
      <c r="D26387">
        <v>47484</v>
      </c>
      <c r="E26387">
        <v>-62559</v>
      </c>
      <c r="F26387">
        <v>212708</v>
      </c>
      <c r="H26387" s="1"/>
    </row>
    <row r="26388" spans="1:8" x14ac:dyDescent="0.25">
      <c r="A26388" t="s">
        <v>14</v>
      </c>
      <c r="B26388" s="1">
        <v>39280</v>
      </c>
      <c r="C26388">
        <v>13525</v>
      </c>
      <c r="D26388">
        <v>53999</v>
      </c>
      <c r="E26388">
        <v>-67524</v>
      </c>
      <c r="F26388">
        <v>220635</v>
      </c>
      <c r="H26388" s="1"/>
    </row>
    <row r="26389" spans="1:8" x14ac:dyDescent="0.25">
      <c r="A26389" t="s">
        <v>14</v>
      </c>
      <c r="B26389" s="1">
        <v>39273</v>
      </c>
      <c r="C26389">
        <v>13909</v>
      </c>
      <c r="D26389">
        <v>48318</v>
      </c>
      <c r="E26389">
        <v>-62227</v>
      </c>
      <c r="F26389">
        <v>215039</v>
      </c>
      <c r="H26389" s="1"/>
    </row>
    <row r="26390" spans="1:8" x14ac:dyDescent="0.25">
      <c r="A26390" t="s">
        <v>14</v>
      </c>
      <c r="B26390" s="1">
        <v>39266</v>
      </c>
      <c r="C26390">
        <v>13444</v>
      </c>
      <c r="D26390">
        <v>42763</v>
      </c>
      <c r="E26390">
        <v>-56207</v>
      </c>
      <c r="F26390">
        <v>208627</v>
      </c>
      <c r="H26390" s="1"/>
    </row>
    <row r="26391" spans="1:8" x14ac:dyDescent="0.25">
      <c r="A26391" t="s">
        <v>14</v>
      </c>
      <c r="B26391" s="1">
        <v>39259</v>
      </c>
      <c r="C26391">
        <v>12020</v>
      </c>
      <c r="D26391">
        <v>37411</v>
      </c>
      <c r="E26391">
        <v>-49431</v>
      </c>
      <c r="F26391">
        <v>202007</v>
      </c>
      <c r="H26391" s="1"/>
    </row>
    <row r="26392" spans="1:8" x14ac:dyDescent="0.25">
      <c r="A26392" t="s">
        <v>14</v>
      </c>
      <c r="B26392" s="1">
        <v>39252</v>
      </c>
      <c r="C26392">
        <v>12251</v>
      </c>
      <c r="D26392">
        <v>27326</v>
      </c>
      <c r="E26392">
        <v>-39577</v>
      </c>
      <c r="F26392">
        <v>204269</v>
      </c>
      <c r="H26392" s="1"/>
    </row>
    <row r="26393" spans="1:8" x14ac:dyDescent="0.25">
      <c r="A26393" t="s">
        <v>14</v>
      </c>
      <c r="B26393" s="1">
        <v>39245</v>
      </c>
      <c r="C26393">
        <v>8791</v>
      </c>
      <c r="D26393">
        <v>8428</v>
      </c>
      <c r="E26393">
        <v>-17219</v>
      </c>
      <c r="F26393">
        <v>217281</v>
      </c>
      <c r="H26393" s="1"/>
    </row>
    <row r="26394" spans="1:8" x14ac:dyDescent="0.25">
      <c r="A26394" t="s">
        <v>14</v>
      </c>
      <c r="B26394" s="1">
        <v>39238</v>
      </c>
      <c r="C26394">
        <v>9416</v>
      </c>
      <c r="D26394">
        <v>827</v>
      </c>
      <c r="E26394">
        <v>-10243</v>
      </c>
      <c r="F26394">
        <v>223817</v>
      </c>
      <c r="H26394" s="1"/>
    </row>
    <row r="26395" spans="1:8" x14ac:dyDescent="0.25">
      <c r="A26395" t="s">
        <v>14</v>
      </c>
      <c r="B26395" s="1">
        <v>39231</v>
      </c>
      <c r="C26395">
        <v>9606</v>
      </c>
      <c r="D26395">
        <v>-3253</v>
      </c>
      <c r="E26395">
        <v>-6353</v>
      </c>
      <c r="F26395">
        <v>226261</v>
      </c>
      <c r="H26395" s="1"/>
    </row>
    <row r="26396" spans="1:8" x14ac:dyDescent="0.25">
      <c r="A26396" t="s">
        <v>14</v>
      </c>
      <c r="B26396" s="1">
        <v>39224</v>
      </c>
      <c r="C26396">
        <v>8234</v>
      </c>
      <c r="D26396">
        <v>-7995</v>
      </c>
      <c r="E26396">
        <v>-239</v>
      </c>
      <c r="F26396">
        <v>225427</v>
      </c>
      <c r="H26396" s="1"/>
    </row>
    <row r="26397" spans="1:8" x14ac:dyDescent="0.25">
      <c r="A26397" t="s">
        <v>14</v>
      </c>
      <c r="B26397" s="1">
        <v>39217</v>
      </c>
      <c r="C26397">
        <v>6854</v>
      </c>
      <c r="D26397">
        <v>-25901</v>
      </c>
      <c r="E26397">
        <v>19047</v>
      </c>
      <c r="F26397">
        <v>223779</v>
      </c>
      <c r="H26397" s="1"/>
    </row>
    <row r="26398" spans="1:8" x14ac:dyDescent="0.25">
      <c r="A26398" t="s">
        <v>14</v>
      </c>
      <c r="B26398" s="1">
        <v>39210</v>
      </c>
      <c r="C26398">
        <v>6772</v>
      </c>
      <c r="D26398">
        <v>-25561</v>
      </c>
      <c r="E26398">
        <v>18789</v>
      </c>
      <c r="F26398">
        <v>222770</v>
      </c>
      <c r="H26398" s="1"/>
    </row>
    <row r="26399" spans="1:8" x14ac:dyDescent="0.25">
      <c r="A26399" t="s">
        <v>14</v>
      </c>
      <c r="B26399" s="1">
        <v>39203</v>
      </c>
      <c r="C26399">
        <v>4674</v>
      </c>
      <c r="D26399">
        <v>-21795</v>
      </c>
      <c r="E26399">
        <v>17121</v>
      </c>
      <c r="F26399">
        <v>221467</v>
      </c>
      <c r="H26399" s="1"/>
    </row>
    <row r="26400" spans="1:8" x14ac:dyDescent="0.25">
      <c r="A26400" t="s">
        <v>14</v>
      </c>
      <c r="B26400" s="1">
        <v>39196</v>
      </c>
      <c r="C26400">
        <v>8093</v>
      </c>
      <c r="D26400">
        <v>-20040</v>
      </c>
      <c r="E26400">
        <v>11947</v>
      </c>
      <c r="F26400">
        <v>220971</v>
      </c>
      <c r="H26400" s="1"/>
    </row>
    <row r="26401" spans="1:8" x14ac:dyDescent="0.25">
      <c r="A26401" t="s">
        <v>14</v>
      </c>
      <c r="B26401" s="1">
        <v>39189</v>
      </c>
      <c r="C26401">
        <v>8260</v>
      </c>
      <c r="D26401">
        <v>-19679</v>
      </c>
      <c r="E26401">
        <v>11419</v>
      </c>
      <c r="F26401">
        <v>225002</v>
      </c>
      <c r="H26401" s="1"/>
    </row>
    <row r="26402" spans="1:8" x14ac:dyDescent="0.25">
      <c r="A26402" t="s">
        <v>14</v>
      </c>
      <c r="B26402" s="1">
        <v>39182</v>
      </c>
      <c r="C26402">
        <v>8549</v>
      </c>
      <c r="D26402">
        <v>-13482</v>
      </c>
      <c r="E26402">
        <v>4933</v>
      </c>
      <c r="F26402">
        <v>223607</v>
      </c>
      <c r="H26402" s="1"/>
    </row>
    <row r="26403" spans="1:8" x14ac:dyDescent="0.25">
      <c r="A26403" t="s">
        <v>14</v>
      </c>
      <c r="B26403" s="1">
        <v>39175</v>
      </c>
      <c r="C26403">
        <v>11701</v>
      </c>
      <c r="D26403">
        <v>-9462</v>
      </c>
      <c r="E26403">
        <v>-2239</v>
      </c>
      <c r="F26403">
        <v>236275</v>
      </c>
      <c r="H26403" s="1"/>
    </row>
    <row r="26404" spans="1:8" x14ac:dyDescent="0.25">
      <c r="A26404" t="s">
        <v>14</v>
      </c>
      <c r="B26404" s="1">
        <v>39168</v>
      </c>
      <c r="C26404">
        <v>13282</v>
      </c>
      <c r="D26404">
        <v>-8381</v>
      </c>
      <c r="E26404">
        <v>-4901</v>
      </c>
      <c r="F26404">
        <v>224796</v>
      </c>
      <c r="H26404" s="1"/>
    </row>
    <row r="26405" spans="1:8" x14ac:dyDescent="0.25">
      <c r="A26405" t="s">
        <v>14</v>
      </c>
      <c r="B26405" s="1">
        <v>39161</v>
      </c>
      <c r="C26405">
        <v>12512</v>
      </c>
      <c r="D26405">
        <v>-9407</v>
      </c>
      <c r="E26405">
        <v>-3105</v>
      </c>
      <c r="F26405">
        <v>214731</v>
      </c>
      <c r="H26405" s="1"/>
    </row>
    <row r="26406" spans="1:8" x14ac:dyDescent="0.25">
      <c r="A26406" t="s">
        <v>14</v>
      </c>
      <c r="B26406" s="1">
        <v>39154</v>
      </c>
      <c r="C26406">
        <v>11855</v>
      </c>
      <c r="D26406">
        <v>-11179</v>
      </c>
      <c r="E26406">
        <v>-676</v>
      </c>
      <c r="F26406">
        <v>213092</v>
      </c>
      <c r="H26406" s="1"/>
    </row>
    <row r="26407" spans="1:8" x14ac:dyDescent="0.25">
      <c r="A26407" t="s">
        <v>14</v>
      </c>
      <c r="B26407" s="1">
        <v>39147</v>
      </c>
      <c r="C26407">
        <v>11280</v>
      </c>
      <c r="D26407">
        <v>-21056</v>
      </c>
      <c r="E26407">
        <v>9776</v>
      </c>
      <c r="F26407">
        <v>205721</v>
      </c>
      <c r="H26407" s="1"/>
    </row>
    <row r="26408" spans="1:8" x14ac:dyDescent="0.25">
      <c r="A26408" t="s">
        <v>14</v>
      </c>
      <c r="B26408" s="1">
        <v>39140</v>
      </c>
      <c r="C26408">
        <v>11640</v>
      </c>
      <c r="D26408">
        <v>-28809</v>
      </c>
      <c r="E26408">
        <v>17169</v>
      </c>
      <c r="F26408">
        <v>201348</v>
      </c>
      <c r="H26408" s="1"/>
    </row>
    <row r="26409" spans="1:8" x14ac:dyDescent="0.25">
      <c r="A26409" t="s">
        <v>14</v>
      </c>
      <c r="B26409" s="1">
        <v>39133</v>
      </c>
      <c r="C26409">
        <v>8990</v>
      </c>
      <c r="D26409">
        <v>-33233</v>
      </c>
      <c r="E26409">
        <v>24243</v>
      </c>
      <c r="F26409">
        <v>195138</v>
      </c>
      <c r="H26409" s="1"/>
    </row>
    <row r="26410" spans="1:8" x14ac:dyDescent="0.25">
      <c r="A26410" t="s">
        <v>14</v>
      </c>
      <c r="B26410" s="1">
        <v>39126</v>
      </c>
      <c r="C26410">
        <v>7783</v>
      </c>
      <c r="D26410">
        <v>-28754</v>
      </c>
      <c r="E26410">
        <v>20971</v>
      </c>
      <c r="F26410">
        <v>208355</v>
      </c>
      <c r="H26410" s="1"/>
    </row>
    <row r="26411" spans="1:8" x14ac:dyDescent="0.25">
      <c r="A26411" t="s">
        <v>14</v>
      </c>
      <c r="B26411" s="1">
        <v>39119</v>
      </c>
      <c r="C26411">
        <v>9414</v>
      </c>
      <c r="D26411">
        <v>-7592</v>
      </c>
      <c r="E26411">
        <v>-1822</v>
      </c>
      <c r="F26411">
        <v>195478</v>
      </c>
      <c r="H26411" s="1"/>
    </row>
    <row r="26412" spans="1:8" x14ac:dyDescent="0.25">
      <c r="A26412" t="s">
        <v>14</v>
      </c>
      <c r="B26412" s="1">
        <v>39112</v>
      </c>
      <c r="C26412">
        <v>7234</v>
      </c>
      <c r="D26412">
        <v>-8736</v>
      </c>
      <c r="E26412">
        <v>1502</v>
      </c>
      <c r="F26412">
        <v>184037</v>
      </c>
      <c r="H26412" s="1"/>
    </row>
    <row r="26413" spans="1:8" x14ac:dyDescent="0.25">
      <c r="A26413" t="s">
        <v>14</v>
      </c>
      <c r="B26413" s="1">
        <v>39105</v>
      </c>
      <c r="C26413">
        <v>7457</v>
      </c>
      <c r="D26413">
        <v>-2811</v>
      </c>
      <c r="E26413">
        <v>-4646</v>
      </c>
      <c r="F26413">
        <v>182429</v>
      </c>
      <c r="H26413" s="1"/>
    </row>
    <row r="26414" spans="1:8" x14ac:dyDescent="0.25">
      <c r="A26414" t="s">
        <v>14</v>
      </c>
      <c r="B26414" s="1">
        <v>39098</v>
      </c>
      <c r="C26414">
        <v>6762</v>
      </c>
      <c r="D26414">
        <v>-3148</v>
      </c>
      <c r="E26414">
        <v>-3614</v>
      </c>
      <c r="F26414">
        <v>177524</v>
      </c>
      <c r="H26414" s="1"/>
    </row>
    <row r="26415" spans="1:8" x14ac:dyDescent="0.25">
      <c r="A26415" t="s">
        <v>14</v>
      </c>
      <c r="B26415" s="1">
        <v>39091</v>
      </c>
      <c r="C26415">
        <v>7603</v>
      </c>
      <c r="D26415">
        <v>970</v>
      </c>
      <c r="E26415">
        <v>-8573</v>
      </c>
      <c r="F26415">
        <v>170473</v>
      </c>
      <c r="H26415" s="1"/>
    </row>
    <row r="26416" spans="1:8" x14ac:dyDescent="0.25">
      <c r="A26416" t="s">
        <v>14</v>
      </c>
      <c r="B26416" s="1">
        <v>39085</v>
      </c>
      <c r="C26416">
        <v>8160</v>
      </c>
      <c r="D26416">
        <v>3689</v>
      </c>
      <c r="E26416">
        <v>-11849</v>
      </c>
      <c r="F26416">
        <v>171262</v>
      </c>
      <c r="H26416" s="1"/>
    </row>
    <row r="26417" spans="1:8" x14ac:dyDescent="0.25">
      <c r="A26417" t="s">
        <v>14</v>
      </c>
      <c r="B26417" s="1">
        <v>39077</v>
      </c>
      <c r="C26417">
        <v>10206</v>
      </c>
      <c r="D26417">
        <v>2992</v>
      </c>
      <c r="E26417">
        <v>-13198</v>
      </c>
      <c r="F26417">
        <v>168819</v>
      </c>
      <c r="H26417" s="1"/>
    </row>
    <row r="26418" spans="1:8" x14ac:dyDescent="0.25">
      <c r="A26418" t="s">
        <v>14</v>
      </c>
      <c r="B26418" s="1">
        <v>39070</v>
      </c>
      <c r="C26418">
        <v>8347</v>
      </c>
      <c r="D26418">
        <v>-1324</v>
      </c>
      <c r="E26418">
        <v>-7023</v>
      </c>
      <c r="F26418">
        <v>166083</v>
      </c>
      <c r="H26418" s="1"/>
    </row>
    <row r="26419" spans="1:8" x14ac:dyDescent="0.25">
      <c r="A26419" t="s">
        <v>14</v>
      </c>
      <c r="B26419" s="1">
        <v>39063</v>
      </c>
      <c r="C26419">
        <v>7205</v>
      </c>
      <c r="D26419">
        <v>-14061</v>
      </c>
      <c r="E26419">
        <v>6856</v>
      </c>
      <c r="F26419">
        <v>162068</v>
      </c>
      <c r="H26419" s="1"/>
    </row>
    <row r="26420" spans="1:8" x14ac:dyDescent="0.25">
      <c r="A26420" t="s">
        <v>14</v>
      </c>
      <c r="B26420" s="1">
        <v>39056</v>
      </c>
      <c r="C26420">
        <v>6900</v>
      </c>
      <c r="D26420">
        <v>-18453</v>
      </c>
      <c r="E26420">
        <v>11553</v>
      </c>
      <c r="F26420">
        <v>160164</v>
      </c>
      <c r="H26420" s="1"/>
    </row>
    <row r="26421" spans="1:8" x14ac:dyDescent="0.25">
      <c r="A26421" t="s">
        <v>14</v>
      </c>
      <c r="B26421" s="1">
        <v>39049</v>
      </c>
      <c r="C26421">
        <v>3861</v>
      </c>
      <c r="D26421">
        <v>-27960</v>
      </c>
      <c r="E26421">
        <v>24099</v>
      </c>
      <c r="F26421">
        <v>158274</v>
      </c>
      <c r="H26421" s="1"/>
    </row>
    <row r="26422" spans="1:8" x14ac:dyDescent="0.25">
      <c r="A26422" t="s">
        <v>14</v>
      </c>
      <c r="B26422" s="1">
        <v>39042</v>
      </c>
      <c r="C26422">
        <v>3041</v>
      </c>
      <c r="D26422">
        <v>-34062</v>
      </c>
      <c r="E26422">
        <v>31021</v>
      </c>
      <c r="F26422">
        <v>154878</v>
      </c>
      <c r="H26422" s="1"/>
    </row>
    <row r="26423" spans="1:8" x14ac:dyDescent="0.25">
      <c r="A26423" t="s">
        <v>14</v>
      </c>
      <c r="B26423" s="1">
        <v>39035</v>
      </c>
      <c r="C26423">
        <v>3673</v>
      </c>
      <c r="D26423">
        <v>-36309</v>
      </c>
      <c r="E26423">
        <v>32636</v>
      </c>
      <c r="F26423">
        <v>172689</v>
      </c>
      <c r="H26423" s="1"/>
    </row>
    <row r="26424" spans="1:8" x14ac:dyDescent="0.25">
      <c r="A26424" t="s">
        <v>14</v>
      </c>
      <c r="B26424" s="1">
        <v>39028</v>
      </c>
      <c r="C26424">
        <v>4670</v>
      </c>
      <c r="D26424">
        <v>-27023</v>
      </c>
      <c r="E26424">
        <v>22353</v>
      </c>
      <c r="F26424">
        <v>183796</v>
      </c>
      <c r="H26424" s="1"/>
    </row>
    <row r="26425" spans="1:8" x14ac:dyDescent="0.25">
      <c r="A26425" t="s">
        <v>14</v>
      </c>
      <c r="B26425" s="1">
        <v>39021</v>
      </c>
      <c r="C26425">
        <v>4981</v>
      </c>
      <c r="D26425">
        <v>-29850</v>
      </c>
      <c r="E26425">
        <v>24869</v>
      </c>
      <c r="F26425">
        <v>185353</v>
      </c>
      <c r="H26425" s="1"/>
    </row>
    <row r="26426" spans="1:8" x14ac:dyDescent="0.25">
      <c r="A26426" t="s">
        <v>14</v>
      </c>
      <c r="B26426" s="1">
        <v>39014</v>
      </c>
      <c r="C26426">
        <v>4423</v>
      </c>
      <c r="D26426">
        <v>-33623</v>
      </c>
      <c r="E26426">
        <v>29200</v>
      </c>
      <c r="F26426">
        <v>183770</v>
      </c>
      <c r="H26426" s="1"/>
    </row>
    <row r="26427" spans="1:8" x14ac:dyDescent="0.25">
      <c r="A26427" t="s">
        <v>14</v>
      </c>
      <c r="B26427" s="1">
        <v>39007</v>
      </c>
      <c r="C26427">
        <v>3415</v>
      </c>
      <c r="D26427">
        <v>-30979</v>
      </c>
      <c r="E26427">
        <v>27564</v>
      </c>
      <c r="F26427">
        <v>184505</v>
      </c>
      <c r="H26427" s="1"/>
    </row>
    <row r="26428" spans="1:8" x14ac:dyDescent="0.25">
      <c r="A26428" t="s">
        <v>14</v>
      </c>
      <c r="B26428" s="1">
        <v>39000</v>
      </c>
      <c r="C26428">
        <v>2394</v>
      </c>
      <c r="D26428">
        <v>-31837</v>
      </c>
      <c r="E26428">
        <v>29443</v>
      </c>
      <c r="F26428">
        <v>184270</v>
      </c>
      <c r="H26428" s="1"/>
    </row>
    <row r="26429" spans="1:8" x14ac:dyDescent="0.25">
      <c r="A26429" t="s">
        <v>14</v>
      </c>
      <c r="B26429" s="1">
        <v>38993</v>
      </c>
      <c r="C26429">
        <v>1927</v>
      </c>
      <c r="D26429">
        <v>-25580</v>
      </c>
      <c r="E26429">
        <v>23653</v>
      </c>
      <c r="F26429">
        <v>184683</v>
      </c>
      <c r="H26429" s="1"/>
    </row>
    <row r="26430" spans="1:8" x14ac:dyDescent="0.25">
      <c r="A26430" t="s">
        <v>14</v>
      </c>
      <c r="B26430" s="1">
        <v>38986</v>
      </c>
      <c r="C26430">
        <v>1634</v>
      </c>
      <c r="D26430">
        <v>-17805</v>
      </c>
      <c r="E26430">
        <v>16171</v>
      </c>
      <c r="F26430">
        <v>182367</v>
      </c>
      <c r="H26430" s="1"/>
    </row>
    <row r="26431" spans="1:8" x14ac:dyDescent="0.25">
      <c r="A26431" t="s">
        <v>14</v>
      </c>
      <c r="B26431" s="1">
        <v>38979</v>
      </c>
      <c r="C26431">
        <v>1652</v>
      </c>
      <c r="D26431">
        <v>-18804</v>
      </c>
      <c r="E26431">
        <v>17152</v>
      </c>
      <c r="F26431">
        <v>181639</v>
      </c>
      <c r="H26431" s="1"/>
    </row>
    <row r="26432" spans="1:8" x14ac:dyDescent="0.25">
      <c r="A26432" t="s">
        <v>14</v>
      </c>
      <c r="B26432" s="1">
        <v>38972</v>
      </c>
      <c r="C26432">
        <v>1614</v>
      </c>
      <c r="D26432">
        <v>-15753</v>
      </c>
      <c r="E26432">
        <v>14139</v>
      </c>
      <c r="F26432">
        <v>175873</v>
      </c>
      <c r="H26432" s="1"/>
    </row>
    <row r="26433" spans="1:8" x14ac:dyDescent="0.25">
      <c r="A26433" t="s">
        <v>14</v>
      </c>
      <c r="B26433" s="1">
        <v>38965</v>
      </c>
      <c r="C26433">
        <v>3223</v>
      </c>
      <c r="D26433">
        <v>-10817</v>
      </c>
      <c r="E26433">
        <v>7594</v>
      </c>
      <c r="F26433">
        <v>173161</v>
      </c>
      <c r="H26433" s="1"/>
    </row>
    <row r="26434" spans="1:8" x14ac:dyDescent="0.25">
      <c r="A26434" t="s">
        <v>14</v>
      </c>
      <c r="B26434" s="1">
        <v>38958</v>
      </c>
      <c r="C26434">
        <v>3790</v>
      </c>
      <c r="D26434">
        <v>-5675</v>
      </c>
      <c r="E26434">
        <v>1885</v>
      </c>
      <c r="F26434">
        <v>170183</v>
      </c>
      <c r="H26434" s="1"/>
    </row>
    <row r="26435" spans="1:8" x14ac:dyDescent="0.25">
      <c r="A26435" t="s">
        <v>14</v>
      </c>
      <c r="B26435" s="1">
        <v>38951</v>
      </c>
      <c r="C26435">
        <v>3707</v>
      </c>
      <c r="D26435">
        <v>-4524</v>
      </c>
      <c r="E26435">
        <v>817</v>
      </c>
      <c r="F26435">
        <v>169024</v>
      </c>
      <c r="H26435" s="1"/>
    </row>
    <row r="26436" spans="1:8" x14ac:dyDescent="0.25">
      <c r="A26436" t="s">
        <v>14</v>
      </c>
      <c r="B26436" s="1">
        <v>38944</v>
      </c>
      <c r="C26436">
        <v>3294</v>
      </c>
      <c r="D26436">
        <v>-4730</v>
      </c>
      <c r="E26436">
        <v>1436</v>
      </c>
      <c r="F26436">
        <v>166261</v>
      </c>
      <c r="H26436" s="1"/>
    </row>
    <row r="26437" spans="1:8" x14ac:dyDescent="0.25">
      <c r="A26437" t="s">
        <v>14</v>
      </c>
      <c r="B26437" s="1">
        <v>38937</v>
      </c>
      <c r="C26437">
        <v>6087</v>
      </c>
      <c r="D26437">
        <v>-5598</v>
      </c>
      <c r="E26437">
        <v>-489</v>
      </c>
      <c r="F26437">
        <v>163582</v>
      </c>
      <c r="H26437" s="1"/>
    </row>
    <row r="26438" spans="1:8" x14ac:dyDescent="0.25">
      <c r="A26438" t="s">
        <v>14</v>
      </c>
      <c r="B26438" s="1">
        <v>38930</v>
      </c>
      <c r="C26438">
        <v>4197</v>
      </c>
      <c r="D26438">
        <v>-12091</v>
      </c>
      <c r="E26438">
        <v>7894</v>
      </c>
      <c r="F26438">
        <v>164571</v>
      </c>
      <c r="H26438" s="1"/>
    </row>
    <row r="26439" spans="1:8" x14ac:dyDescent="0.25">
      <c r="A26439" t="s">
        <v>14</v>
      </c>
      <c r="B26439" s="1">
        <v>38923</v>
      </c>
      <c r="C26439">
        <v>3008</v>
      </c>
      <c r="D26439">
        <v>-15988</v>
      </c>
      <c r="E26439">
        <v>12980</v>
      </c>
      <c r="F26439">
        <v>161696</v>
      </c>
      <c r="H26439" s="1"/>
    </row>
    <row r="26440" spans="1:8" x14ac:dyDescent="0.25">
      <c r="A26440" t="s">
        <v>14</v>
      </c>
      <c r="B26440" s="1">
        <v>38916</v>
      </c>
      <c r="C26440">
        <v>3191</v>
      </c>
      <c r="D26440">
        <v>-19958</v>
      </c>
      <c r="E26440">
        <v>16767</v>
      </c>
      <c r="F26440">
        <v>161267</v>
      </c>
      <c r="H26440" s="1"/>
    </row>
    <row r="26441" spans="1:8" x14ac:dyDescent="0.25">
      <c r="A26441" t="s">
        <v>14</v>
      </c>
      <c r="B26441" s="1">
        <v>38909</v>
      </c>
      <c r="C26441">
        <v>2150</v>
      </c>
      <c r="D26441">
        <v>-20983</v>
      </c>
      <c r="E26441">
        <v>18833</v>
      </c>
      <c r="F26441">
        <v>161577</v>
      </c>
      <c r="H26441" s="1"/>
    </row>
    <row r="26442" spans="1:8" x14ac:dyDescent="0.25">
      <c r="A26442" t="s">
        <v>14</v>
      </c>
      <c r="B26442" s="1">
        <v>38901</v>
      </c>
      <c r="C26442">
        <v>2552</v>
      </c>
      <c r="D26442">
        <v>-16627</v>
      </c>
      <c r="E26442">
        <v>14075</v>
      </c>
      <c r="F26442">
        <v>160702</v>
      </c>
      <c r="H26442" s="1"/>
    </row>
    <row r="26443" spans="1:8" x14ac:dyDescent="0.25">
      <c r="A26443" t="s">
        <v>14</v>
      </c>
      <c r="B26443" s="1">
        <v>38895</v>
      </c>
      <c r="C26443">
        <v>2693</v>
      </c>
      <c r="D26443">
        <v>-14142</v>
      </c>
      <c r="E26443">
        <v>11449</v>
      </c>
      <c r="F26443">
        <v>159009</v>
      </c>
      <c r="H26443" s="1"/>
    </row>
    <row r="26444" spans="1:8" x14ac:dyDescent="0.25">
      <c r="A26444" t="s">
        <v>14</v>
      </c>
      <c r="B26444" s="1">
        <v>38888</v>
      </c>
      <c r="C26444">
        <v>5877</v>
      </c>
      <c r="D26444">
        <v>-5609</v>
      </c>
      <c r="E26444">
        <v>-268</v>
      </c>
      <c r="F26444">
        <v>166340</v>
      </c>
      <c r="H26444" s="1"/>
    </row>
    <row r="26445" spans="1:8" x14ac:dyDescent="0.25">
      <c r="A26445" t="s">
        <v>14</v>
      </c>
      <c r="B26445" s="1">
        <v>38881</v>
      </c>
      <c r="C26445">
        <v>6300</v>
      </c>
      <c r="D26445">
        <v>-7625</v>
      </c>
      <c r="E26445">
        <v>1325</v>
      </c>
      <c r="F26445">
        <v>176555</v>
      </c>
      <c r="H26445" s="1"/>
    </row>
    <row r="26446" spans="1:8" x14ac:dyDescent="0.25">
      <c r="A26446" t="s">
        <v>14</v>
      </c>
      <c r="B26446" s="1">
        <v>38874</v>
      </c>
      <c r="C26446">
        <v>6028</v>
      </c>
      <c r="D26446">
        <v>-9872</v>
      </c>
      <c r="E26446">
        <v>3844</v>
      </c>
      <c r="F26446">
        <v>176991</v>
      </c>
      <c r="H26446" s="1"/>
    </row>
    <row r="26447" spans="1:8" x14ac:dyDescent="0.25">
      <c r="A26447" t="s">
        <v>14</v>
      </c>
      <c r="B26447" s="1">
        <v>38867</v>
      </c>
      <c r="C26447">
        <v>5721</v>
      </c>
      <c r="D26447">
        <v>-23033</v>
      </c>
      <c r="E26447">
        <v>17312</v>
      </c>
      <c r="F26447">
        <v>176377</v>
      </c>
      <c r="H26447" s="1"/>
    </row>
    <row r="26448" spans="1:8" x14ac:dyDescent="0.25">
      <c r="A26448" t="s">
        <v>14</v>
      </c>
      <c r="B26448" s="1">
        <v>38860</v>
      </c>
      <c r="C26448">
        <v>5205</v>
      </c>
      <c r="D26448">
        <v>-25955</v>
      </c>
      <c r="E26448">
        <v>20750</v>
      </c>
      <c r="F26448">
        <v>173682</v>
      </c>
      <c r="H26448" s="1"/>
    </row>
    <row r="26449" spans="1:8" x14ac:dyDescent="0.25">
      <c r="A26449" t="s">
        <v>14</v>
      </c>
      <c r="B26449" s="1">
        <v>38853</v>
      </c>
      <c r="C26449">
        <v>5713</v>
      </c>
      <c r="D26449">
        <v>-22815</v>
      </c>
      <c r="E26449">
        <v>17102</v>
      </c>
      <c r="F26449">
        <v>171867</v>
      </c>
      <c r="H26449" s="1"/>
    </row>
    <row r="26450" spans="1:8" x14ac:dyDescent="0.25">
      <c r="A26450" t="s">
        <v>14</v>
      </c>
      <c r="B26450" s="1">
        <v>38846</v>
      </c>
      <c r="C26450">
        <v>4168</v>
      </c>
      <c r="D26450">
        <v>-33619</v>
      </c>
      <c r="E26450">
        <v>29451</v>
      </c>
      <c r="F26450">
        <v>154475</v>
      </c>
      <c r="H26450" s="1"/>
    </row>
    <row r="26451" spans="1:8" x14ac:dyDescent="0.25">
      <c r="A26451" t="s">
        <v>14</v>
      </c>
      <c r="B26451" s="1">
        <v>38839</v>
      </c>
      <c r="C26451">
        <v>2263</v>
      </c>
      <c r="D26451">
        <v>-32292</v>
      </c>
      <c r="E26451">
        <v>30029</v>
      </c>
      <c r="F26451">
        <v>149879</v>
      </c>
      <c r="H26451" s="1"/>
    </row>
    <row r="26452" spans="1:8" x14ac:dyDescent="0.25">
      <c r="A26452" t="s">
        <v>14</v>
      </c>
      <c r="B26452" s="1">
        <v>38832</v>
      </c>
      <c r="C26452">
        <v>2171</v>
      </c>
      <c r="D26452">
        <v>-33607</v>
      </c>
      <c r="E26452">
        <v>31436</v>
      </c>
      <c r="F26452">
        <v>142195</v>
      </c>
      <c r="H26452" s="1"/>
    </row>
    <row r="26453" spans="1:8" x14ac:dyDescent="0.25">
      <c r="A26453" t="s">
        <v>14</v>
      </c>
      <c r="B26453" s="1">
        <v>38825</v>
      </c>
      <c r="C26453">
        <v>4530</v>
      </c>
      <c r="D26453">
        <v>-22632</v>
      </c>
      <c r="E26453">
        <v>18102</v>
      </c>
      <c r="F26453">
        <v>140710</v>
      </c>
      <c r="H26453" s="1"/>
    </row>
    <row r="26454" spans="1:8" x14ac:dyDescent="0.25">
      <c r="A26454" t="s">
        <v>14</v>
      </c>
      <c r="B26454" s="1">
        <v>38818</v>
      </c>
      <c r="C26454">
        <v>3920</v>
      </c>
      <c r="D26454">
        <v>-23054</v>
      </c>
      <c r="E26454">
        <v>19134</v>
      </c>
      <c r="F26454">
        <v>141881</v>
      </c>
      <c r="H26454" s="1"/>
    </row>
    <row r="26455" spans="1:8" x14ac:dyDescent="0.25">
      <c r="A26455" t="s">
        <v>14</v>
      </c>
      <c r="B26455" s="1">
        <v>38811</v>
      </c>
      <c r="C26455">
        <v>3253</v>
      </c>
      <c r="D26455">
        <v>-23247</v>
      </c>
      <c r="E26455">
        <v>19994</v>
      </c>
      <c r="F26455">
        <v>137879</v>
      </c>
      <c r="H26455" s="1"/>
    </row>
    <row r="26456" spans="1:8" x14ac:dyDescent="0.25">
      <c r="A26456" t="s">
        <v>14</v>
      </c>
      <c r="B26456" s="1">
        <v>38804</v>
      </c>
      <c r="C26456">
        <v>2654</v>
      </c>
      <c r="D26456">
        <v>-22559</v>
      </c>
      <c r="E26456">
        <v>19905</v>
      </c>
      <c r="F26456">
        <v>136230</v>
      </c>
      <c r="H26456" s="1"/>
    </row>
    <row r="26457" spans="1:8" x14ac:dyDescent="0.25">
      <c r="A26457" t="s">
        <v>14</v>
      </c>
      <c r="B26457" s="1">
        <v>38797</v>
      </c>
      <c r="C26457">
        <v>2876</v>
      </c>
      <c r="D26457">
        <v>-11468</v>
      </c>
      <c r="E26457">
        <v>8592</v>
      </c>
      <c r="F26457">
        <v>132487</v>
      </c>
      <c r="H26457" s="1"/>
    </row>
    <row r="26458" spans="1:8" x14ac:dyDescent="0.25">
      <c r="A26458" t="s">
        <v>14</v>
      </c>
      <c r="B26458" s="1">
        <v>38790</v>
      </c>
      <c r="C26458">
        <v>2772</v>
      </c>
      <c r="D26458">
        <v>-5318</v>
      </c>
      <c r="E26458">
        <v>2546</v>
      </c>
      <c r="F26458">
        <v>126520</v>
      </c>
      <c r="H26458" s="1"/>
    </row>
    <row r="26459" spans="1:8" x14ac:dyDescent="0.25">
      <c r="A26459" t="s">
        <v>14</v>
      </c>
      <c r="B26459" s="1">
        <v>38783</v>
      </c>
      <c r="C26459">
        <v>3134</v>
      </c>
      <c r="D26459">
        <v>-1833</v>
      </c>
      <c r="E26459">
        <v>-1301</v>
      </c>
      <c r="F26459">
        <v>123559</v>
      </c>
      <c r="H26459" s="1"/>
    </row>
    <row r="26460" spans="1:8" x14ac:dyDescent="0.25">
      <c r="A26460" t="s">
        <v>14</v>
      </c>
      <c r="B26460" s="1">
        <v>38776</v>
      </c>
      <c r="C26460">
        <v>4266</v>
      </c>
      <c r="D26460">
        <v>10197</v>
      </c>
      <c r="E26460">
        <v>-14463</v>
      </c>
      <c r="F26460">
        <v>122363</v>
      </c>
      <c r="H26460" s="1"/>
    </row>
    <row r="26461" spans="1:8" x14ac:dyDescent="0.25">
      <c r="A26461" t="s">
        <v>14</v>
      </c>
      <c r="B26461" s="1">
        <v>38769</v>
      </c>
      <c r="C26461">
        <v>5225</v>
      </c>
      <c r="D26461">
        <v>18826</v>
      </c>
      <c r="E26461">
        <v>-24051</v>
      </c>
      <c r="F26461">
        <v>124431</v>
      </c>
      <c r="H26461" s="1"/>
    </row>
    <row r="26462" spans="1:8" x14ac:dyDescent="0.25">
      <c r="A26462" t="s">
        <v>14</v>
      </c>
      <c r="B26462" s="1">
        <v>38762</v>
      </c>
      <c r="C26462">
        <v>7557</v>
      </c>
      <c r="D26462">
        <v>21686</v>
      </c>
      <c r="E26462">
        <v>-29243</v>
      </c>
      <c r="F26462">
        <v>135359</v>
      </c>
      <c r="H26462" s="1"/>
    </row>
    <row r="26463" spans="1:8" x14ac:dyDescent="0.25">
      <c r="A26463" t="s">
        <v>14</v>
      </c>
      <c r="B26463" s="1">
        <v>38755</v>
      </c>
      <c r="C26463">
        <v>7511</v>
      </c>
      <c r="D26463">
        <v>22778</v>
      </c>
      <c r="E26463">
        <v>-30289</v>
      </c>
      <c r="F26463">
        <v>131823</v>
      </c>
      <c r="H26463" s="1"/>
    </row>
    <row r="26464" spans="1:8" x14ac:dyDescent="0.25">
      <c r="A26464" t="s">
        <v>14</v>
      </c>
      <c r="B26464" s="1">
        <v>38748</v>
      </c>
      <c r="C26464">
        <v>6873</v>
      </c>
      <c r="D26464">
        <v>16372</v>
      </c>
      <c r="E26464">
        <v>-23245</v>
      </c>
      <c r="F26464">
        <v>128666</v>
      </c>
      <c r="H26464" s="1"/>
    </row>
    <row r="26465" spans="1:8" x14ac:dyDescent="0.25">
      <c r="A26465" t="s">
        <v>14</v>
      </c>
      <c r="B26465" s="1">
        <v>38741</v>
      </c>
      <c r="C26465">
        <v>7183</v>
      </c>
      <c r="D26465">
        <v>17741</v>
      </c>
      <c r="E26465">
        <v>-24924</v>
      </c>
      <c r="F26465">
        <v>125246</v>
      </c>
      <c r="H26465" s="1"/>
    </row>
    <row r="26466" spans="1:8" x14ac:dyDescent="0.25">
      <c r="A26466" t="s">
        <v>14</v>
      </c>
      <c r="B26466" s="1">
        <v>38734</v>
      </c>
      <c r="C26466">
        <v>6633</v>
      </c>
      <c r="D26466">
        <v>10465</v>
      </c>
      <c r="E26466">
        <v>-17098</v>
      </c>
      <c r="F26466">
        <v>116552</v>
      </c>
      <c r="H26466" s="1"/>
    </row>
    <row r="26467" spans="1:8" x14ac:dyDescent="0.25">
      <c r="A26467" t="s">
        <v>14</v>
      </c>
      <c r="B26467" s="1">
        <v>38727</v>
      </c>
      <c r="C26467">
        <v>5091</v>
      </c>
      <c r="D26467">
        <v>5602</v>
      </c>
      <c r="E26467">
        <v>-10693</v>
      </c>
      <c r="F26467">
        <v>111950</v>
      </c>
      <c r="H26467" s="1"/>
    </row>
    <row r="26468" spans="1:8" x14ac:dyDescent="0.25">
      <c r="A26468" t="s">
        <v>14</v>
      </c>
      <c r="B26468" s="1">
        <v>38720</v>
      </c>
      <c r="C26468">
        <v>5906</v>
      </c>
      <c r="D26468">
        <v>-4467</v>
      </c>
      <c r="E26468">
        <v>-1439</v>
      </c>
      <c r="F26468">
        <v>109473</v>
      </c>
      <c r="H26468" s="1"/>
    </row>
    <row r="26469" spans="1:8" x14ac:dyDescent="0.25">
      <c r="A26469" t="s">
        <v>14</v>
      </c>
      <c r="B26469" s="1">
        <v>38713</v>
      </c>
      <c r="C26469">
        <v>4648</v>
      </c>
      <c r="D26469">
        <v>-12399</v>
      </c>
      <c r="E26469">
        <v>7751</v>
      </c>
      <c r="F26469">
        <v>104251</v>
      </c>
      <c r="H26469" s="1"/>
    </row>
    <row r="26470" spans="1:8" x14ac:dyDescent="0.25">
      <c r="A26470" t="s">
        <v>14</v>
      </c>
      <c r="B26470" s="1">
        <v>38706</v>
      </c>
      <c r="C26470">
        <v>3163</v>
      </c>
      <c r="D26470">
        <v>-16605</v>
      </c>
      <c r="E26470">
        <v>13442</v>
      </c>
      <c r="F26470">
        <v>100664</v>
      </c>
      <c r="H26470" s="1"/>
    </row>
    <row r="26471" spans="1:8" x14ac:dyDescent="0.25">
      <c r="A26471" t="s">
        <v>14</v>
      </c>
      <c r="B26471" s="1">
        <v>38699</v>
      </c>
      <c r="C26471">
        <v>3090</v>
      </c>
      <c r="D26471">
        <v>-18640</v>
      </c>
      <c r="E26471">
        <v>15550</v>
      </c>
      <c r="F26471">
        <v>100063</v>
      </c>
      <c r="H26471" s="1"/>
    </row>
    <row r="26472" spans="1:8" x14ac:dyDescent="0.25">
      <c r="A26472" t="s">
        <v>14</v>
      </c>
      <c r="B26472" s="1">
        <v>38692</v>
      </c>
      <c r="C26472">
        <v>774</v>
      </c>
      <c r="D26472">
        <v>-25062</v>
      </c>
      <c r="E26472">
        <v>24288</v>
      </c>
      <c r="F26472">
        <v>97435</v>
      </c>
      <c r="H26472" s="1"/>
    </row>
    <row r="26473" spans="1:8" x14ac:dyDescent="0.25">
      <c r="A26473" t="s">
        <v>14</v>
      </c>
      <c r="B26473" s="1">
        <v>38685</v>
      </c>
      <c r="C26473">
        <v>1280</v>
      </c>
      <c r="D26473">
        <v>-17145</v>
      </c>
      <c r="E26473">
        <v>15865</v>
      </c>
      <c r="F26473">
        <v>90574</v>
      </c>
      <c r="H26473" s="1"/>
    </row>
    <row r="26474" spans="1:8" x14ac:dyDescent="0.25">
      <c r="A26474" t="s">
        <v>14</v>
      </c>
      <c r="B26474" s="1">
        <v>38678</v>
      </c>
      <c r="C26474">
        <v>985</v>
      </c>
      <c r="D26474">
        <v>-13773</v>
      </c>
      <c r="E26474">
        <v>12788</v>
      </c>
      <c r="F26474">
        <v>89118</v>
      </c>
      <c r="H26474" s="1"/>
    </row>
    <row r="26475" spans="1:8" x14ac:dyDescent="0.25">
      <c r="A26475" t="s">
        <v>14</v>
      </c>
      <c r="B26475" s="1">
        <v>38671</v>
      </c>
      <c r="C26475">
        <v>1662</v>
      </c>
      <c r="D26475">
        <v>-6148</v>
      </c>
      <c r="E26475">
        <v>4486</v>
      </c>
      <c r="F26475">
        <v>102344</v>
      </c>
      <c r="H26475" s="1"/>
    </row>
    <row r="26476" spans="1:8" x14ac:dyDescent="0.25">
      <c r="A26476" t="s">
        <v>14</v>
      </c>
      <c r="B26476" s="1">
        <v>38664</v>
      </c>
      <c r="C26476">
        <v>2429</v>
      </c>
      <c r="D26476">
        <v>-4809</v>
      </c>
      <c r="E26476">
        <v>2380</v>
      </c>
      <c r="F26476">
        <v>114822</v>
      </c>
      <c r="H26476" s="1"/>
    </row>
    <row r="26477" spans="1:8" x14ac:dyDescent="0.25">
      <c r="A26477" t="s">
        <v>14</v>
      </c>
      <c r="B26477" s="1">
        <v>38657</v>
      </c>
      <c r="C26477">
        <v>4206</v>
      </c>
      <c r="D26477">
        <v>-77</v>
      </c>
      <c r="E26477">
        <v>-4129</v>
      </c>
      <c r="F26477">
        <v>116387</v>
      </c>
      <c r="H26477" s="1"/>
    </row>
    <row r="26478" spans="1:8" x14ac:dyDescent="0.25">
      <c r="A26478" t="s">
        <v>14</v>
      </c>
      <c r="B26478" s="1">
        <v>38650</v>
      </c>
      <c r="C26478">
        <v>6747</v>
      </c>
      <c r="D26478">
        <v>8087</v>
      </c>
      <c r="E26478">
        <v>-14834</v>
      </c>
      <c r="F26478">
        <v>122819</v>
      </c>
      <c r="H26478" s="1"/>
    </row>
    <row r="26479" spans="1:8" x14ac:dyDescent="0.25">
      <c r="A26479" t="s">
        <v>14</v>
      </c>
      <c r="B26479" s="1">
        <v>38643</v>
      </c>
      <c r="C26479">
        <v>5918</v>
      </c>
      <c r="D26479">
        <v>11308</v>
      </c>
      <c r="E26479">
        <v>-17226</v>
      </c>
      <c r="F26479">
        <v>122932</v>
      </c>
      <c r="H26479" s="1"/>
    </row>
    <row r="26480" spans="1:8" x14ac:dyDescent="0.25">
      <c r="A26480" t="s">
        <v>14</v>
      </c>
      <c r="B26480" s="1">
        <v>38636</v>
      </c>
      <c r="C26480">
        <v>6127</v>
      </c>
      <c r="D26480">
        <v>2443</v>
      </c>
      <c r="E26480">
        <v>-8570</v>
      </c>
      <c r="F26480">
        <v>115657</v>
      </c>
      <c r="H26480" s="1"/>
    </row>
    <row r="26481" spans="1:8" x14ac:dyDescent="0.25">
      <c r="A26481" t="s">
        <v>14</v>
      </c>
      <c r="B26481" s="1">
        <v>38629</v>
      </c>
      <c r="C26481">
        <v>4355</v>
      </c>
      <c r="D26481">
        <v>-2224</v>
      </c>
      <c r="E26481">
        <v>-2131</v>
      </c>
      <c r="F26481">
        <v>110391</v>
      </c>
      <c r="H26481" s="1"/>
    </row>
    <row r="26482" spans="1:8" x14ac:dyDescent="0.25">
      <c r="A26482" t="s">
        <v>14</v>
      </c>
      <c r="B26482" s="1">
        <v>38622</v>
      </c>
      <c r="C26482">
        <v>2832</v>
      </c>
      <c r="D26482">
        <v>-9550</v>
      </c>
      <c r="E26482">
        <v>6718</v>
      </c>
      <c r="F26482">
        <v>107674</v>
      </c>
      <c r="H26482" s="1"/>
    </row>
    <row r="26483" spans="1:8" x14ac:dyDescent="0.25">
      <c r="A26483" t="s">
        <v>14</v>
      </c>
      <c r="B26483" s="1">
        <v>38615</v>
      </c>
      <c r="C26483">
        <v>1175</v>
      </c>
      <c r="D26483">
        <v>-14019</v>
      </c>
      <c r="E26483">
        <v>12844</v>
      </c>
      <c r="F26483">
        <v>104347</v>
      </c>
      <c r="H26483" s="1"/>
    </row>
    <row r="26484" spans="1:8" x14ac:dyDescent="0.25">
      <c r="A26484" t="s">
        <v>14</v>
      </c>
      <c r="B26484" s="1">
        <v>38608</v>
      </c>
      <c r="C26484">
        <v>385</v>
      </c>
      <c r="D26484">
        <v>-14123</v>
      </c>
      <c r="E26484">
        <v>13738</v>
      </c>
      <c r="F26484">
        <v>104571</v>
      </c>
      <c r="H26484" s="1"/>
    </row>
    <row r="26485" spans="1:8" x14ac:dyDescent="0.25">
      <c r="A26485" t="s">
        <v>14</v>
      </c>
      <c r="B26485" s="1">
        <v>38601</v>
      </c>
      <c r="C26485">
        <v>603</v>
      </c>
      <c r="D26485">
        <v>-20875</v>
      </c>
      <c r="E26485">
        <v>20272</v>
      </c>
      <c r="F26485">
        <v>107098</v>
      </c>
      <c r="H26485" s="1"/>
    </row>
    <row r="26486" spans="1:8" x14ac:dyDescent="0.25">
      <c r="A26486" t="s">
        <v>14</v>
      </c>
      <c r="B26486" s="1">
        <v>38594</v>
      </c>
      <c r="C26486">
        <v>1271</v>
      </c>
      <c r="D26486">
        <v>-23606</v>
      </c>
      <c r="E26486">
        <v>22335</v>
      </c>
      <c r="F26486">
        <v>104379</v>
      </c>
      <c r="H26486" s="1"/>
    </row>
    <row r="26487" spans="1:8" x14ac:dyDescent="0.25">
      <c r="A26487" t="s">
        <v>14</v>
      </c>
      <c r="B26487" s="1">
        <v>38587</v>
      </c>
      <c r="C26487">
        <v>890</v>
      </c>
      <c r="D26487">
        <v>-22809</v>
      </c>
      <c r="E26487">
        <v>21919</v>
      </c>
      <c r="F26487">
        <v>104475</v>
      </c>
      <c r="H26487" s="1"/>
    </row>
    <row r="26488" spans="1:8" x14ac:dyDescent="0.25">
      <c r="A26488" t="s">
        <v>14</v>
      </c>
      <c r="B26488" s="1">
        <v>38580</v>
      </c>
      <c r="C26488">
        <v>-1094</v>
      </c>
      <c r="D26488">
        <v>-19738</v>
      </c>
      <c r="E26488">
        <v>20832</v>
      </c>
      <c r="F26488">
        <v>101777</v>
      </c>
      <c r="H26488" s="1"/>
    </row>
    <row r="26489" spans="1:8" x14ac:dyDescent="0.25">
      <c r="A26489" t="s">
        <v>14</v>
      </c>
      <c r="B26489" s="1">
        <v>38573</v>
      </c>
      <c r="C26489">
        <v>-391</v>
      </c>
      <c r="D26489">
        <v>-9698</v>
      </c>
      <c r="E26489">
        <v>10089</v>
      </c>
      <c r="F26489">
        <v>94924</v>
      </c>
      <c r="H26489" s="1"/>
    </row>
    <row r="26490" spans="1:8" x14ac:dyDescent="0.25">
      <c r="A26490" t="s">
        <v>14</v>
      </c>
      <c r="B26490" s="1">
        <v>38566</v>
      </c>
      <c r="C26490">
        <v>760</v>
      </c>
      <c r="D26490">
        <v>-6166</v>
      </c>
      <c r="E26490">
        <v>5406</v>
      </c>
      <c r="F26490">
        <v>94139</v>
      </c>
      <c r="H26490" s="1"/>
    </row>
    <row r="26491" spans="1:8" x14ac:dyDescent="0.25">
      <c r="A26491" t="s">
        <v>14</v>
      </c>
      <c r="B26491" s="1">
        <v>38559</v>
      </c>
      <c r="C26491">
        <v>1208</v>
      </c>
      <c r="D26491">
        <v>-5814</v>
      </c>
      <c r="E26491">
        <v>4606</v>
      </c>
      <c r="F26491">
        <v>93888</v>
      </c>
      <c r="H26491" s="1"/>
    </row>
    <row r="26492" spans="1:8" x14ac:dyDescent="0.25">
      <c r="A26492" t="s">
        <v>14</v>
      </c>
      <c r="B26492" s="1">
        <v>38552</v>
      </c>
      <c r="C26492">
        <v>2245</v>
      </c>
      <c r="D26492">
        <v>-2818</v>
      </c>
      <c r="E26492">
        <v>573</v>
      </c>
      <c r="F26492">
        <v>92001</v>
      </c>
      <c r="H26492" s="1"/>
    </row>
    <row r="26493" spans="1:8" x14ac:dyDescent="0.25">
      <c r="A26493" t="s">
        <v>14</v>
      </c>
      <c r="B26493" s="1">
        <v>38545</v>
      </c>
      <c r="C26493">
        <v>3322</v>
      </c>
      <c r="D26493">
        <v>4838</v>
      </c>
      <c r="E26493">
        <v>-8160</v>
      </c>
      <c r="F26493">
        <v>90231</v>
      </c>
      <c r="H26493" s="1"/>
    </row>
    <row r="26494" spans="1:8" x14ac:dyDescent="0.25">
      <c r="A26494" t="s">
        <v>14</v>
      </c>
      <c r="B26494" s="1">
        <v>38538</v>
      </c>
      <c r="C26494">
        <v>4221</v>
      </c>
      <c r="D26494">
        <v>6913</v>
      </c>
      <c r="E26494">
        <v>-11134</v>
      </c>
      <c r="F26494">
        <v>91929</v>
      </c>
      <c r="H26494" s="1"/>
    </row>
    <row r="26495" spans="1:8" x14ac:dyDescent="0.25">
      <c r="A26495" t="s">
        <v>14</v>
      </c>
      <c r="B26495" s="1">
        <v>38531</v>
      </c>
      <c r="C26495">
        <v>3325</v>
      </c>
      <c r="D26495">
        <v>-1682</v>
      </c>
      <c r="E26495">
        <v>-1643</v>
      </c>
      <c r="F26495">
        <v>88242</v>
      </c>
      <c r="H26495" s="1"/>
    </row>
    <row r="26496" spans="1:8" x14ac:dyDescent="0.25">
      <c r="A26496" t="s">
        <v>14</v>
      </c>
      <c r="B26496" s="1">
        <v>38524</v>
      </c>
      <c r="C26496">
        <v>3237</v>
      </c>
      <c r="D26496">
        <v>-10376</v>
      </c>
      <c r="E26496">
        <v>7139</v>
      </c>
      <c r="F26496">
        <v>93953</v>
      </c>
      <c r="H26496" s="1"/>
    </row>
    <row r="26497" spans="1:8" x14ac:dyDescent="0.25">
      <c r="A26497" t="s">
        <v>14</v>
      </c>
      <c r="B26497" s="1">
        <v>38517</v>
      </c>
      <c r="C26497">
        <v>2053</v>
      </c>
      <c r="D26497">
        <v>-8517</v>
      </c>
      <c r="E26497">
        <v>6464</v>
      </c>
      <c r="F26497">
        <v>95290</v>
      </c>
      <c r="H26497" s="1"/>
    </row>
    <row r="26498" spans="1:8" x14ac:dyDescent="0.25">
      <c r="A26498" t="s">
        <v>14</v>
      </c>
      <c r="B26498" s="1">
        <v>38510</v>
      </c>
      <c r="C26498">
        <v>1799</v>
      </c>
      <c r="D26498">
        <v>1623</v>
      </c>
      <c r="E26498">
        <v>-3422</v>
      </c>
      <c r="F26498">
        <v>96381</v>
      </c>
      <c r="H26498" s="1"/>
    </row>
    <row r="26499" spans="1:8" x14ac:dyDescent="0.25">
      <c r="A26499" t="s">
        <v>14</v>
      </c>
      <c r="B26499" s="1">
        <v>38503</v>
      </c>
      <c r="C26499">
        <v>2239</v>
      </c>
      <c r="D26499">
        <v>6585</v>
      </c>
      <c r="E26499">
        <v>-8824</v>
      </c>
      <c r="F26499">
        <v>97413</v>
      </c>
      <c r="H26499" s="1"/>
    </row>
    <row r="26500" spans="1:8" x14ac:dyDescent="0.25">
      <c r="A26500" t="s">
        <v>14</v>
      </c>
      <c r="B26500" s="1">
        <v>38496</v>
      </c>
      <c r="C26500">
        <v>5375</v>
      </c>
      <c r="D26500">
        <v>8971</v>
      </c>
      <c r="E26500">
        <v>-14346</v>
      </c>
      <c r="F26500">
        <v>95876</v>
      </c>
      <c r="H26500" s="1"/>
    </row>
    <row r="26501" spans="1:8" x14ac:dyDescent="0.25">
      <c r="A26501" t="s">
        <v>14</v>
      </c>
      <c r="B26501" s="1">
        <v>38489</v>
      </c>
      <c r="C26501">
        <v>5669</v>
      </c>
      <c r="D26501">
        <v>15298</v>
      </c>
      <c r="E26501">
        <v>-20967</v>
      </c>
      <c r="F26501">
        <v>100051</v>
      </c>
      <c r="H26501" s="1"/>
    </row>
    <row r="26502" spans="1:8" x14ac:dyDescent="0.25">
      <c r="A26502" t="s">
        <v>14</v>
      </c>
      <c r="B26502" s="1">
        <v>38482</v>
      </c>
      <c r="C26502">
        <v>7678</v>
      </c>
      <c r="D26502">
        <v>22638</v>
      </c>
      <c r="E26502">
        <v>-30316</v>
      </c>
      <c r="F26502">
        <v>107372</v>
      </c>
      <c r="H26502" s="1"/>
    </row>
    <row r="26503" spans="1:8" x14ac:dyDescent="0.25">
      <c r="A26503" t="s">
        <v>14</v>
      </c>
      <c r="B26503" s="1">
        <v>38475</v>
      </c>
      <c r="C26503">
        <v>10222</v>
      </c>
      <c r="D26503">
        <v>31124</v>
      </c>
      <c r="E26503">
        <v>-41346</v>
      </c>
      <c r="F26503">
        <v>118694</v>
      </c>
      <c r="H26503" s="1"/>
    </row>
    <row r="26504" spans="1:8" x14ac:dyDescent="0.25">
      <c r="A26504" t="s">
        <v>14</v>
      </c>
      <c r="B26504" s="1">
        <v>38468</v>
      </c>
      <c r="C26504">
        <v>11757</v>
      </c>
      <c r="D26504">
        <v>35169</v>
      </c>
      <c r="E26504">
        <v>-46926</v>
      </c>
      <c r="F26504">
        <v>119196</v>
      </c>
      <c r="H26504" s="1"/>
    </row>
    <row r="26505" spans="1:8" x14ac:dyDescent="0.25">
      <c r="A26505" t="s">
        <v>14</v>
      </c>
      <c r="B26505" s="1">
        <v>38461</v>
      </c>
      <c r="C26505">
        <v>9303</v>
      </c>
      <c r="D26505">
        <v>34768</v>
      </c>
      <c r="E26505">
        <v>-44071</v>
      </c>
      <c r="F26505">
        <v>124829</v>
      </c>
      <c r="H26505" s="1"/>
    </row>
    <row r="26506" spans="1:8" x14ac:dyDescent="0.25">
      <c r="A26506" t="s">
        <v>14</v>
      </c>
      <c r="B26506" s="1">
        <v>38454</v>
      </c>
      <c r="C26506">
        <v>9924</v>
      </c>
      <c r="D26506">
        <v>26413</v>
      </c>
      <c r="E26506">
        <v>-36337</v>
      </c>
      <c r="F26506">
        <v>124290</v>
      </c>
      <c r="H26506" s="1"/>
    </row>
    <row r="26507" spans="1:8" x14ac:dyDescent="0.25">
      <c r="A26507" t="s">
        <v>14</v>
      </c>
      <c r="B26507" s="1">
        <v>38447</v>
      </c>
      <c r="C26507">
        <v>10237</v>
      </c>
      <c r="D26507">
        <v>25161</v>
      </c>
      <c r="E26507">
        <v>-35398</v>
      </c>
      <c r="F26507">
        <v>118626</v>
      </c>
      <c r="H26507" s="1"/>
    </row>
    <row r="26508" spans="1:8" x14ac:dyDescent="0.25">
      <c r="A26508" t="s">
        <v>14</v>
      </c>
      <c r="B26508" s="1">
        <v>38440</v>
      </c>
      <c r="C26508">
        <v>10443</v>
      </c>
      <c r="D26508">
        <v>25271</v>
      </c>
      <c r="E26508">
        <v>-35714</v>
      </c>
      <c r="F26508">
        <v>120245</v>
      </c>
      <c r="H26508" s="1"/>
    </row>
    <row r="26509" spans="1:8" x14ac:dyDescent="0.25">
      <c r="A26509" t="s">
        <v>14</v>
      </c>
      <c r="B26509" s="1">
        <v>38433</v>
      </c>
      <c r="C26509">
        <v>9352</v>
      </c>
      <c r="D26509">
        <v>24429</v>
      </c>
      <c r="E26509">
        <v>-33781</v>
      </c>
      <c r="F26509">
        <v>117769</v>
      </c>
      <c r="H26509" s="1"/>
    </row>
    <row r="26510" spans="1:8" x14ac:dyDescent="0.25">
      <c r="A26510" t="s">
        <v>14</v>
      </c>
      <c r="B26510" s="1">
        <v>38426</v>
      </c>
      <c r="C26510">
        <v>11041</v>
      </c>
      <c r="D26510">
        <v>27605</v>
      </c>
      <c r="E26510">
        <v>-38646</v>
      </c>
      <c r="F26510">
        <v>124394</v>
      </c>
      <c r="H26510" s="1"/>
    </row>
    <row r="26511" spans="1:8" x14ac:dyDescent="0.25">
      <c r="A26511" t="s">
        <v>14</v>
      </c>
      <c r="B26511" s="1">
        <v>38419</v>
      </c>
      <c r="C26511">
        <v>10658</v>
      </c>
      <c r="D26511">
        <v>22340</v>
      </c>
      <c r="E26511">
        <v>-32998</v>
      </c>
      <c r="F26511">
        <v>116075</v>
      </c>
      <c r="H26511" s="1"/>
    </row>
    <row r="26512" spans="1:8" x14ac:dyDescent="0.25">
      <c r="A26512" t="s">
        <v>14</v>
      </c>
      <c r="B26512" s="1">
        <v>38412</v>
      </c>
      <c r="C26512">
        <v>8115</v>
      </c>
      <c r="D26512">
        <v>18673</v>
      </c>
      <c r="E26512">
        <v>-26788</v>
      </c>
      <c r="F26512">
        <v>108045</v>
      </c>
      <c r="H26512" s="1"/>
    </row>
    <row r="26513" spans="1:8" x14ac:dyDescent="0.25">
      <c r="A26513" t="s">
        <v>14</v>
      </c>
      <c r="B26513" s="1">
        <v>38405</v>
      </c>
      <c r="C26513">
        <v>6207</v>
      </c>
      <c r="D26513">
        <v>8988</v>
      </c>
      <c r="E26513">
        <v>-15195</v>
      </c>
      <c r="F26513">
        <v>95191</v>
      </c>
      <c r="H26513" s="1"/>
    </row>
    <row r="26514" spans="1:8" x14ac:dyDescent="0.25">
      <c r="A26514" t="s">
        <v>14</v>
      </c>
      <c r="B26514" s="1">
        <v>38398</v>
      </c>
      <c r="C26514">
        <v>4161</v>
      </c>
      <c r="D26514">
        <v>-5340</v>
      </c>
      <c r="E26514">
        <v>1179</v>
      </c>
      <c r="F26514">
        <v>92047</v>
      </c>
      <c r="H26514" s="1"/>
    </row>
    <row r="26515" spans="1:8" x14ac:dyDescent="0.25">
      <c r="A26515" t="s">
        <v>14</v>
      </c>
      <c r="B26515" s="1">
        <v>38391</v>
      </c>
      <c r="C26515">
        <v>4010</v>
      </c>
      <c r="D26515">
        <v>-13409</v>
      </c>
      <c r="E26515">
        <v>9399</v>
      </c>
      <c r="F26515">
        <v>92684</v>
      </c>
      <c r="H26515" s="1"/>
    </row>
    <row r="26516" spans="1:8" x14ac:dyDescent="0.25">
      <c r="A26516" t="s">
        <v>14</v>
      </c>
      <c r="B26516" s="1">
        <v>38384</v>
      </c>
      <c r="C26516">
        <v>5378</v>
      </c>
      <c r="D26516">
        <v>-9491</v>
      </c>
      <c r="E26516">
        <v>4113</v>
      </c>
      <c r="F26516">
        <v>90430</v>
      </c>
      <c r="H26516" s="1"/>
    </row>
    <row r="26517" spans="1:8" x14ac:dyDescent="0.25">
      <c r="A26517" t="s">
        <v>14</v>
      </c>
      <c r="B26517" s="1">
        <v>38377</v>
      </c>
      <c r="C26517">
        <v>8352</v>
      </c>
      <c r="D26517">
        <v>9155</v>
      </c>
      <c r="E26517">
        <v>-17507</v>
      </c>
      <c r="F26517">
        <v>98269</v>
      </c>
      <c r="H26517" s="1"/>
    </row>
    <row r="26518" spans="1:8" x14ac:dyDescent="0.25">
      <c r="A26518" t="s">
        <v>14</v>
      </c>
      <c r="B26518" s="1">
        <v>38370</v>
      </c>
      <c r="C26518">
        <v>6915</v>
      </c>
      <c r="D26518">
        <v>3014</v>
      </c>
      <c r="E26518">
        <v>-9929</v>
      </c>
      <c r="F26518">
        <v>94731</v>
      </c>
      <c r="H26518" s="1"/>
    </row>
    <row r="26519" spans="1:8" x14ac:dyDescent="0.25">
      <c r="A26519" t="s">
        <v>14</v>
      </c>
      <c r="B26519" s="1">
        <v>38363</v>
      </c>
      <c r="C26519">
        <v>6495</v>
      </c>
      <c r="D26519">
        <v>1720</v>
      </c>
      <c r="E26519">
        <v>-8215</v>
      </c>
      <c r="F26519">
        <v>92056</v>
      </c>
      <c r="H26519" s="1"/>
    </row>
    <row r="26520" spans="1:8" x14ac:dyDescent="0.25">
      <c r="A26520" t="s">
        <v>14</v>
      </c>
      <c r="B26520" s="1">
        <v>38356</v>
      </c>
      <c r="C26520">
        <v>5130</v>
      </c>
      <c r="D26520">
        <v>-21278</v>
      </c>
      <c r="E26520">
        <v>16148</v>
      </c>
      <c r="F26520">
        <v>82705</v>
      </c>
      <c r="H26520" s="1"/>
    </row>
    <row r="26521" spans="1:8" x14ac:dyDescent="0.25">
      <c r="A26521" t="s">
        <v>14</v>
      </c>
      <c r="B26521" s="1">
        <v>38349</v>
      </c>
      <c r="C26521">
        <v>4165</v>
      </c>
      <c r="D26521">
        <v>-28957</v>
      </c>
      <c r="E26521">
        <v>24792</v>
      </c>
      <c r="F26521">
        <v>83450</v>
      </c>
      <c r="H26521" s="1"/>
    </row>
    <row r="26522" spans="1:8" x14ac:dyDescent="0.25">
      <c r="A26522" t="s">
        <v>14</v>
      </c>
      <c r="B26522" s="1">
        <v>38342</v>
      </c>
      <c r="C26522">
        <v>3480</v>
      </c>
      <c r="D26522">
        <v>-26832</v>
      </c>
      <c r="E26522">
        <v>23352</v>
      </c>
      <c r="F26522">
        <v>83271</v>
      </c>
      <c r="H26522" s="1"/>
    </row>
    <row r="26523" spans="1:8" x14ac:dyDescent="0.25">
      <c r="A26523" t="s">
        <v>14</v>
      </c>
      <c r="B26523" s="1">
        <v>38335</v>
      </c>
      <c r="C26523">
        <v>3014</v>
      </c>
      <c r="D26523">
        <v>-31690</v>
      </c>
      <c r="E26523">
        <v>28676</v>
      </c>
      <c r="F26523">
        <v>85552</v>
      </c>
      <c r="H26523" s="1"/>
    </row>
    <row r="26524" spans="1:8" x14ac:dyDescent="0.25">
      <c r="A26524" t="s">
        <v>14</v>
      </c>
      <c r="B26524" s="1">
        <v>38328</v>
      </c>
      <c r="C26524">
        <v>2215</v>
      </c>
      <c r="D26524">
        <v>-31089</v>
      </c>
      <c r="E26524">
        <v>28874</v>
      </c>
      <c r="F26524">
        <v>86480</v>
      </c>
      <c r="H26524" s="1"/>
    </row>
    <row r="26525" spans="1:8" x14ac:dyDescent="0.25">
      <c r="A26525" t="s">
        <v>14</v>
      </c>
      <c r="B26525" s="1">
        <v>38321</v>
      </c>
      <c r="C26525">
        <v>1565</v>
      </c>
      <c r="D26525">
        <v>-26132</v>
      </c>
      <c r="E26525">
        <v>24567</v>
      </c>
      <c r="F26525">
        <v>80690</v>
      </c>
      <c r="H26525" s="1"/>
    </row>
    <row r="26526" spans="1:8" x14ac:dyDescent="0.25">
      <c r="A26526" t="s">
        <v>14</v>
      </c>
      <c r="B26526" s="1">
        <v>38314</v>
      </c>
      <c r="C26526">
        <v>786</v>
      </c>
      <c r="D26526">
        <v>-28144</v>
      </c>
      <c r="E26526">
        <v>27358</v>
      </c>
      <c r="F26526">
        <v>81787</v>
      </c>
      <c r="H26526" s="1"/>
    </row>
    <row r="26527" spans="1:8" x14ac:dyDescent="0.25">
      <c r="A26527" t="s">
        <v>14</v>
      </c>
      <c r="B26527" s="1">
        <v>38307</v>
      </c>
      <c r="C26527">
        <v>1717</v>
      </c>
      <c r="D26527">
        <v>-31048</v>
      </c>
      <c r="E26527">
        <v>29331</v>
      </c>
      <c r="F26527">
        <v>88395</v>
      </c>
      <c r="H26527" s="1"/>
    </row>
    <row r="26528" spans="1:8" x14ac:dyDescent="0.25">
      <c r="A26528" t="s">
        <v>14</v>
      </c>
      <c r="B26528" s="1">
        <v>38300</v>
      </c>
      <c r="C26528">
        <v>492</v>
      </c>
      <c r="D26528">
        <v>-33594</v>
      </c>
      <c r="E26528">
        <v>33102</v>
      </c>
      <c r="F26528">
        <v>88752</v>
      </c>
      <c r="H26528" s="1"/>
    </row>
    <row r="26529" spans="1:8" x14ac:dyDescent="0.25">
      <c r="A26529" t="s">
        <v>14</v>
      </c>
      <c r="B26529" s="1">
        <v>38293</v>
      </c>
      <c r="C26529">
        <v>-194</v>
      </c>
      <c r="D26529">
        <v>-33224</v>
      </c>
      <c r="E26529">
        <v>33418</v>
      </c>
      <c r="F26529">
        <v>84823</v>
      </c>
      <c r="H26529" s="1"/>
    </row>
    <row r="26530" spans="1:8" x14ac:dyDescent="0.25">
      <c r="A26530" t="s">
        <v>14</v>
      </c>
      <c r="B26530" s="1">
        <v>38286</v>
      </c>
      <c r="C26530">
        <v>-438</v>
      </c>
      <c r="D26530">
        <v>-29776</v>
      </c>
      <c r="E26530">
        <v>30214</v>
      </c>
      <c r="F26530">
        <v>80534</v>
      </c>
      <c r="H26530" s="1"/>
    </row>
    <row r="26531" spans="1:8" x14ac:dyDescent="0.25">
      <c r="A26531" t="s">
        <v>14</v>
      </c>
      <c r="B26531" s="1">
        <v>38279</v>
      </c>
      <c r="C26531">
        <v>-605</v>
      </c>
      <c r="D26531">
        <v>-31476</v>
      </c>
      <c r="E26531">
        <v>32081</v>
      </c>
      <c r="F26531">
        <v>78191</v>
      </c>
      <c r="H26531" s="1"/>
    </row>
    <row r="26532" spans="1:8" x14ac:dyDescent="0.25">
      <c r="A26532" t="s">
        <v>14</v>
      </c>
      <c r="B26532" s="1">
        <v>38272</v>
      </c>
      <c r="C26532">
        <v>-445</v>
      </c>
      <c r="D26532">
        <v>-28651</v>
      </c>
      <c r="E26532">
        <v>29096</v>
      </c>
      <c r="F26532">
        <v>75572</v>
      </c>
      <c r="H26532" s="1"/>
    </row>
    <row r="26533" spans="1:8" x14ac:dyDescent="0.25">
      <c r="A26533" t="s">
        <v>14</v>
      </c>
      <c r="B26533" s="1">
        <v>38265</v>
      </c>
      <c r="C26533">
        <v>-185</v>
      </c>
      <c r="D26533">
        <v>-26251</v>
      </c>
      <c r="E26533">
        <v>26436</v>
      </c>
      <c r="F26533">
        <v>71859</v>
      </c>
      <c r="H26533" s="1"/>
    </row>
    <row r="26534" spans="1:8" x14ac:dyDescent="0.25">
      <c r="A26534" t="s">
        <v>14</v>
      </c>
      <c r="B26534" s="1">
        <v>38258</v>
      </c>
      <c r="C26534">
        <v>-1043</v>
      </c>
      <c r="D26534">
        <v>-23752</v>
      </c>
      <c r="E26534">
        <v>24795</v>
      </c>
      <c r="F26534">
        <v>70864</v>
      </c>
      <c r="H26534" s="1"/>
    </row>
    <row r="26535" spans="1:8" x14ac:dyDescent="0.25">
      <c r="A26535" t="s">
        <v>14</v>
      </c>
      <c r="B26535" s="1">
        <v>38251</v>
      </c>
      <c r="C26535">
        <v>-630</v>
      </c>
      <c r="D26535">
        <v>-23763</v>
      </c>
      <c r="E26535">
        <v>24393</v>
      </c>
      <c r="F26535">
        <v>70745</v>
      </c>
      <c r="H26535" s="1"/>
    </row>
    <row r="26536" spans="1:8" x14ac:dyDescent="0.25">
      <c r="A26536" t="s">
        <v>14</v>
      </c>
      <c r="B26536" s="1">
        <v>38244</v>
      </c>
      <c r="C26536">
        <v>689</v>
      </c>
      <c r="D26536">
        <v>-19259</v>
      </c>
      <c r="E26536">
        <v>18570</v>
      </c>
      <c r="F26536">
        <v>67519</v>
      </c>
      <c r="H26536" s="1"/>
    </row>
    <row r="26537" spans="1:8" x14ac:dyDescent="0.25">
      <c r="A26537" t="s">
        <v>14</v>
      </c>
      <c r="B26537" s="1">
        <v>38237</v>
      </c>
      <c r="C26537">
        <v>575</v>
      </c>
      <c r="D26537">
        <v>-18235</v>
      </c>
      <c r="E26537">
        <v>17660</v>
      </c>
      <c r="F26537">
        <v>68390</v>
      </c>
      <c r="H26537" s="1"/>
    </row>
    <row r="26538" spans="1:8" x14ac:dyDescent="0.25">
      <c r="A26538" t="s">
        <v>14</v>
      </c>
      <c r="B26538" s="1">
        <v>38230</v>
      </c>
      <c r="C26538">
        <v>510</v>
      </c>
      <c r="D26538">
        <v>-21257</v>
      </c>
      <c r="E26538">
        <v>20747</v>
      </c>
      <c r="F26538">
        <v>69292</v>
      </c>
      <c r="H26538" s="1"/>
    </row>
    <row r="26539" spans="1:8" x14ac:dyDescent="0.25">
      <c r="A26539" t="s">
        <v>14</v>
      </c>
      <c r="B26539" s="1">
        <v>38223</v>
      </c>
      <c r="C26539">
        <v>-12</v>
      </c>
      <c r="D26539">
        <v>-23424</v>
      </c>
      <c r="E26539">
        <v>23436</v>
      </c>
      <c r="F26539">
        <v>70476</v>
      </c>
      <c r="H26539" s="1"/>
    </row>
    <row r="26540" spans="1:8" x14ac:dyDescent="0.25">
      <c r="A26540" t="s">
        <v>14</v>
      </c>
      <c r="B26540" s="1">
        <v>38216</v>
      </c>
      <c r="C26540">
        <v>-846</v>
      </c>
      <c r="D26540">
        <v>-30734</v>
      </c>
      <c r="E26540">
        <v>31580</v>
      </c>
      <c r="F26540">
        <v>77719</v>
      </c>
      <c r="H26540" s="1"/>
    </row>
    <row r="26541" spans="1:8" x14ac:dyDescent="0.25">
      <c r="A26541" t="s">
        <v>14</v>
      </c>
      <c r="B26541" s="1">
        <v>38209</v>
      </c>
      <c r="C26541">
        <v>-1242</v>
      </c>
      <c r="D26541">
        <v>-31162</v>
      </c>
      <c r="E26541">
        <v>32404</v>
      </c>
      <c r="F26541">
        <v>78442</v>
      </c>
      <c r="H26541" s="1"/>
    </row>
    <row r="26542" spans="1:8" x14ac:dyDescent="0.25">
      <c r="A26542" t="s">
        <v>14</v>
      </c>
      <c r="B26542" s="1">
        <v>38202</v>
      </c>
      <c r="C26542">
        <v>-762</v>
      </c>
      <c r="D26542">
        <v>-30098</v>
      </c>
      <c r="E26542">
        <v>30860</v>
      </c>
      <c r="F26542">
        <v>78625</v>
      </c>
      <c r="H26542" s="1"/>
    </row>
    <row r="26543" spans="1:8" x14ac:dyDescent="0.25">
      <c r="A26543" t="s">
        <v>14</v>
      </c>
      <c r="B26543" s="1">
        <v>38195</v>
      </c>
      <c r="C26543">
        <v>-875</v>
      </c>
      <c r="D26543">
        <v>-29799</v>
      </c>
      <c r="E26543">
        <v>30674</v>
      </c>
      <c r="F26543">
        <v>79015</v>
      </c>
      <c r="H26543" s="1"/>
    </row>
    <row r="26544" spans="1:8" x14ac:dyDescent="0.25">
      <c r="A26544" t="s">
        <v>14</v>
      </c>
      <c r="B26544" s="1">
        <v>38188</v>
      </c>
      <c r="C26544">
        <v>1035</v>
      </c>
      <c r="D26544">
        <v>-27715</v>
      </c>
      <c r="E26544">
        <v>26680</v>
      </c>
      <c r="F26544">
        <v>77178</v>
      </c>
      <c r="H26544" s="1"/>
    </row>
    <row r="26545" spans="1:8" x14ac:dyDescent="0.25">
      <c r="A26545" t="s">
        <v>14</v>
      </c>
      <c r="B26545" s="1">
        <v>38181</v>
      </c>
      <c r="C26545">
        <v>340</v>
      </c>
      <c r="D26545">
        <v>-28762</v>
      </c>
      <c r="E26545">
        <v>28422</v>
      </c>
      <c r="F26545">
        <v>77935</v>
      </c>
      <c r="H26545" s="1"/>
    </row>
    <row r="26546" spans="1:8" x14ac:dyDescent="0.25">
      <c r="A26546" t="s">
        <v>14</v>
      </c>
      <c r="B26546" s="1">
        <v>38174</v>
      </c>
      <c r="C26546">
        <v>80</v>
      </c>
      <c r="D26546">
        <v>-27437</v>
      </c>
      <c r="E26546">
        <v>27357</v>
      </c>
      <c r="F26546">
        <v>74601</v>
      </c>
      <c r="H26546" s="1"/>
    </row>
    <row r="26547" spans="1:8" x14ac:dyDescent="0.25">
      <c r="A26547" t="s">
        <v>14</v>
      </c>
      <c r="B26547" s="1">
        <v>38167</v>
      </c>
      <c r="C26547">
        <v>-556</v>
      </c>
      <c r="D26547">
        <v>-27061</v>
      </c>
      <c r="E26547">
        <v>27617</v>
      </c>
      <c r="F26547">
        <v>70975</v>
      </c>
      <c r="H26547" s="1"/>
    </row>
    <row r="26548" spans="1:8" x14ac:dyDescent="0.25">
      <c r="A26548" t="s">
        <v>14</v>
      </c>
      <c r="B26548" s="1">
        <v>38160</v>
      </c>
      <c r="C26548">
        <v>-195</v>
      </c>
      <c r="D26548">
        <v>-27704</v>
      </c>
      <c r="E26548">
        <v>27899</v>
      </c>
      <c r="F26548">
        <v>74987</v>
      </c>
      <c r="H26548" s="1"/>
    </row>
    <row r="26549" spans="1:8" x14ac:dyDescent="0.25">
      <c r="A26549" t="s">
        <v>14</v>
      </c>
      <c r="B26549" s="1">
        <v>38153</v>
      </c>
      <c r="C26549">
        <v>-598</v>
      </c>
      <c r="D26549">
        <v>-26438</v>
      </c>
      <c r="E26549">
        <v>27036</v>
      </c>
      <c r="F26549">
        <v>81283</v>
      </c>
      <c r="H26549" s="1"/>
    </row>
    <row r="26550" spans="1:8" x14ac:dyDescent="0.25">
      <c r="A26550" t="s">
        <v>14</v>
      </c>
      <c r="B26550" s="1">
        <v>38146</v>
      </c>
      <c r="C26550">
        <v>859</v>
      </c>
      <c r="D26550">
        <v>-30119</v>
      </c>
      <c r="E26550">
        <v>29260</v>
      </c>
      <c r="F26550">
        <v>86995</v>
      </c>
      <c r="H26550" s="1"/>
    </row>
    <row r="26551" spans="1:8" x14ac:dyDescent="0.25">
      <c r="A26551" t="s">
        <v>14</v>
      </c>
      <c r="B26551" s="1">
        <v>38139</v>
      </c>
      <c r="C26551">
        <v>71</v>
      </c>
      <c r="D26551">
        <v>-26325</v>
      </c>
      <c r="E26551">
        <v>26254</v>
      </c>
      <c r="F26551">
        <v>81883</v>
      </c>
      <c r="H26551" s="1"/>
    </row>
    <row r="26552" spans="1:8" x14ac:dyDescent="0.25">
      <c r="A26552" t="s">
        <v>14</v>
      </c>
      <c r="B26552" s="1">
        <v>38132</v>
      </c>
      <c r="C26552">
        <v>756</v>
      </c>
      <c r="D26552">
        <v>-24446</v>
      </c>
      <c r="E26552">
        <v>23690</v>
      </c>
      <c r="F26552">
        <v>80999</v>
      </c>
      <c r="H26552" s="1"/>
    </row>
    <row r="26553" spans="1:8" x14ac:dyDescent="0.25">
      <c r="A26553" t="s">
        <v>14</v>
      </c>
      <c r="B26553" s="1">
        <v>38125</v>
      </c>
      <c r="C26553">
        <v>403</v>
      </c>
      <c r="D26553">
        <v>-22575</v>
      </c>
      <c r="E26553">
        <v>22172</v>
      </c>
      <c r="F26553">
        <v>80864</v>
      </c>
      <c r="H26553" s="1"/>
    </row>
    <row r="26554" spans="1:8" x14ac:dyDescent="0.25">
      <c r="A26554" t="s">
        <v>14</v>
      </c>
      <c r="B26554" s="1">
        <v>38118</v>
      </c>
      <c r="C26554">
        <v>494</v>
      </c>
      <c r="D26554">
        <v>-22550</v>
      </c>
      <c r="E26554">
        <v>22056</v>
      </c>
      <c r="F26554">
        <v>81694</v>
      </c>
      <c r="H26554" s="1"/>
    </row>
    <row r="26555" spans="1:8" x14ac:dyDescent="0.25">
      <c r="A26555" t="s">
        <v>14</v>
      </c>
      <c r="B26555" s="1">
        <v>38111</v>
      </c>
      <c r="C26555">
        <v>308</v>
      </c>
      <c r="D26555">
        <v>-28125</v>
      </c>
      <c r="E26555">
        <v>27817</v>
      </c>
      <c r="F26555">
        <v>84864</v>
      </c>
      <c r="H26555" s="1"/>
    </row>
    <row r="26556" spans="1:8" x14ac:dyDescent="0.25">
      <c r="A26556" t="s">
        <v>14</v>
      </c>
      <c r="B26556" s="1">
        <v>38104</v>
      </c>
      <c r="C26556">
        <v>628</v>
      </c>
      <c r="D26556">
        <v>-24286</v>
      </c>
      <c r="E26556">
        <v>23658</v>
      </c>
      <c r="F26556">
        <v>83546</v>
      </c>
      <c r="H26556" s="1"/>
    </row>
    <row r="26557" spans="1:8" x14ac:dyDescent="0.25">
      <c r="A26557" t="s">
        <v>14</v>
      </c>
      <c r="B26557" s="1">
        <v>38097</v>
      </c>
      <c r="C26557">
        <v>753</v>
      </c>
      <c r="D26557">
        <v>-24499</v>
      </c>
      <c r="E26557">
        <v>23746</v>
      </c>
      <c r="F26557">
        <v>86782</v>
      </c>
      <c r="H26557" s="1"/>
    </row>
    <row r="26558" spans="1:8" x14ac:dyDescent="0.25">
      <c r="A26558" t="s">
        <v>14</v>
      </c>
      <c r="B26558" s="1">
        <v>38089</v>
      </c>
      <c r="C26558">
        <v>2404</v>
      </c>
      <c r="D26558">
        <v>-14447</v>
      </c>
      <c r="E26558">
        <v>12043</v>
      </c>
      <c r="F26558">
        <v>92407</v>
      </c>
      <c r="H26558" s="1"/>
    </row>
    <row r="26559" spans="1:8" x14ac:dyDescent="0.25">
      <c r="A26559" t="s">
        <v>14</v>
      </c>
      <c r="B26559" s="1">
        <v>38083</v>
      </c>
      <c r="C26559">
        <v>1509</v>
      </c>
      <c r="D26559">
        <v>-10617</v>
      </c>
      <c r="E26559">
        <v>9108</v>
      </c>
      <c r="F26559">
        <v>91851</v>
      </c>
      <c r="H26559" s="1"/>
    </row>
    <row r="26560" spans="1:8" x14ac:dyDescent="0.25">
      <c r="A26560" t="s">
        <v>14</v>
      </c>
      <c r="B26560" s="1">
        <v>38076</v>
      </c>
      <c r="C26560">
        <v>3014</v>
      </c>
      <c r="D26560">
        <v>-4620</v>
      </c>
      <c r="E26560">
        <v>1606</v>
      </c>
      <c r="F26560">
        <v>89832</v>
      </c>
      <c r="H26560" s="1"/>
    </row>
    <row r="26561" spans="1:8" x14ac:dyDescent="0.25">
      <c r="A26561" t="s">
        <v>14</v>
      </c>
      <c r="B26561" s="1">
        <v>38069</v>
      </c>
      <c r="C26561">
        <v>2615</v>
      </c>
      <c r="D26561">
        <v>-2775</v>
      </c>
      <c r="E26561">
        <v>160</v>
      </c>
      <c r="F26561">
        <v>88352</v>
      </c>
      <c r="H26561" s="1"/>
    </row>
    <row r="26562" spans="1:8" x14ac:dyDescent="0.25">
      <c r="A26562" t="s">
        <v>14</v>
      </c>
      <c r="B26562" s="1">
        <v>38062</v>
      </c>
      <c r="C26562">
        <v>2619</v>
      </c>
      <c r="D26562">
        <v>-2953</v>
      </c>
      <c r="E26562">
        <v>334</v>
      </c>
      <c r="F26562">
        <v>86529</v>
      </c>
      <c r="H26562" s="1"/>
    </row>
    <row r="26563" spans="1:8" x14ac:dyDescent="0.25">
      <c r="A26563" t="s">
        <v>14</v>
      </c>
      <c r="B26563" s="1">
        <v>38055</v>
      </c>
      <c r="C26563">
        <v>1821</v>
      </c>
      <c r="D26563">
        <v>3719</v>
      </c>
      <c r="E26563">
        <v>-5540</v>
      </c>
      <c r="F26563">
        <v>81527</v>
      </c>
      <c r="H26563" s="1"/>
    </row>
    <row r="26564" spans="1:8" x14ac:dyDescent="0.25">
      <c r="A26564" t="s">
        <v>14</v>
      </c>
      <c r="B26564" s="1">
        <v>38048</v>
      </c>
      <c r="C26564">
        <v>2691</v>
      </c>
      <c r="D26564">
        <v>11943</v>
      </c>
      <c r="E26564">
        <v>-14634</v>
      </c>
      <c r="F26564">
        <v>78350</v>
      </c>
      <c r="H26564" s="1"/>
    </row>
    <row r="26565" spans="1:8" x14ac:dyDescent="0.25">
      <c r="A26565" t="s">
        <v>14</v>
      </c>
      <c r="B26565" s="1">
        <v>38041</v>
      </c>
      <c r="C26565">
        <v>1777</v>
      </c>
      <c r="D26565">
        <v>3824</v>
      </c>
      <c r="E26565">
        <v>-5601</v>
      </c>
      <c r="F26565">
        <v>79676</v>
      </c>
      <c r="H26565" s="1"/>
    </row>
    <row r="26566" spans="1:8" x14ac:dyDescent="0.25">
      <c r="A26566" t="s">
        <v>14</v>
      </c>
      <c r="B26566" s="1">
        <v>38034</v>
      </c>
      <c r="C26566">
        <v>926</v>
      </c>
      <c r="D26566">
        <v>2241</v>
      </c>
      <c r="E26566">
        <v>-3167</v>
      </c>
      <c r="F26566">
        <v>80036</v>
      </c>
      <c r="H26566" s="1"/>
    </row>
    <row r="26567" spans="1:8" x14ac:dyDescent="0.25">
      <c r="A26567" t="s">
        <v>14</v>
      </c>
      <c r="B26567" s="1">
        <v>38027</v>
      </c>
      <c r="C26567">
        <v>1925</v>
      </c>
      <c r="D26567">
        <v>6061</v>
      </c>
      <c r="E26567">
        <v>-7986</v>
      </c>
      <c r="F26567">
        <v>80124</v>
      </c>
      <c r="H26567" s="1"/>
    </row>
    <row r="26568" spans="1:8" x14ac:dyDescent="0.25">
      <c r="A26568" t="s">
        <v>14</v>
      </c>
      <c r="B26568" s="1">
        <v>38020</v>
      </c>
      <c r="C26568">
        <v>3977</v>
      </c>
      <c r="D26568">
        <v>18493</v>
      </c>
      <c r="E26568">
        <v>-22470</v>
      </c>
      <c r="F26568">
        <v>88074</v>
      </c>
      <c r="H26568" s="1"/>
    </row>
    <row r="26569" spans="1:8" x14ac:dyDescent="0.25">
      <c r="A26569" t="s">
        <v>14</v>
      </c>
      <c r="B26569" s="1">
        <v>38013</v>
      </c>
      <c r="C26569">
        <v>6121</v>
      </c>
      <c r="D26569">
        <v>37374</v>
      </c>
      <c r="E26569">
        <v>-43495</v>
      </c>
      <c r="F26569">
        <v>99413</v>
      </c>
      <c r="H26569" s="1"/>
    </row>
    <row r="26570" spans="1:8" x14ac:dyDescent="0.25">
      <c r="A26570" t="s">
        <v>14</v>
      </c>
      <c r="B26570" s="1">
        <v>38006</v>
      </c>
      <c r="C26570">
        <v>6457</v>
      </c>
      <c r="D26570">
        <v>31632</v>
      </c>
      <c r="E26570">
        <v>-38089</v>
      </c>
      <c r="F26570">
        <v>94665</v>
      </c>
      <c r="H26570" s="1"/>
    </row>
    <row r="26571" spans="1:8" x14ac:dyDescent="0.25">
      <c r="A26571" t="s">
        <v>14</v>
      </c>
      <c r="B26571" s="1">
        <v>37999</v>
      </c>
      <c r="C26571">
        <v>5965</v>
      </c>
      <c r="D26571">
        <v>31793</v>
      </c>
      <c r="E26571">
        <v>-37758</v>
      </c>
      <c r="F26571">
        <v>91645</v>
      </c>
      <c r="H26571" s="1"/>
    </row>
    <row r="26572" spans="1:8" x14ac:dyDescent="0.25">
      <c r="A26572" t="s">
        <v>14</v>
      </c>
      <c r="B26572" s="1">
        <v>37992</v>
      </c>
      <c r="C26572">
        <v>6235</v>
      </c>
      <c r="D26572">
        <v>29594</v>
      </c>
      <c r="E26572">
        <v>-35829</v>
      </c>
      <c r="F26572">
        <v>89122</v>
      </c>
      <c r="H26572" s="1"/>
    </row>
    <row r="26573" spans="1:8" x14ac:dyDescent="0.25">
      <c r="A26573" t="s">
        <v>14</v>
      </c>
      <c r="B26573" s="1">
        <v>37985</v>
      </c>
      <c r="C26573">
        <v>5154</v>
      </c>
      <c r="D26573">
        <v>22948</v>
      </c>
      <c r="E26573">
        <v>-28102</v>
      </c>
      <c r="F26573">
        <v>82194</v>
      </c>
      <c r="H26573" s="1"/>
    </row>
    <row r="26574" spans="1:8" x14ac:dyDescent="0.25">
      <c r="A26574" t="s">
        <v>14</v>
      </c>
      <c r="B26574" s="1">
        <v>37977</v>
      </c>
      <c r="C26574">
        <v>4030</v>
      </c>
      <c r="D26574">
        <v>18582</v>
      </c>
      <c r="E26574">
        <v>-22612</v>
      </c>
      <c r="F26574">
        <v>78668</v>
      </c>
      <c r="H26574" s="1"/>
    </row>
    <row r="26575" spans="1:8" x14ac:dyDescent="0.25">
      <c r="A26575" t="s">
        <v>14</v>
      </c>
      <c r="B26575" s="1">
        <v>37971</v>
      </c>
      <c r="C26575">
        <v>3194</v>
      </c>
      <c r="D26575">
        <v>19047</v>
      </c>
      <c r="E26575">
        <v>-22241</v>
      </c>
      <c r="F26575">
        <v>78890</v>
      </c>
      <c r="H26575" s="1"/>
    </row>
    <row r="26576" spans="1:8" x14ac:dyDescent="0.25">
      <c r="A26576" t="s">
        <v>14</v>
      </c>
      <c r="B26576" s="1">
        <v>37964</v>
      </c>
      <c r="C26576">
        <v>3588</v>
      </c>
      <c r="D26576">
        <v>19936</v>
      </c>
      <c r="E26576">
        <v>-23524</v>
      </c>
      <c r="F26576">
        <v>79270</v>
      </c>
      <c r="H26576" s="1"/>
    </row>
    <row r="26577" spans="1:8" x14ac:dyDescent="0.25">
      <c r="A26577" t="s">
        <v>14</v>
      </c>
      <c r="B26577" s="1">
        <v>37957</v>
      </c>
      <c r="C26577">
        <v>4113</v>
      </c>
      <c r="D26577">
        <v>24866</v>
      </c>
      <c r="E26577">
        <v>-28979</v>
      </c>
      <c r="F26577">
        <v>80546</v>
      </c>
      <c r="H26577" s="1"/>
    </row>
    <row r="26578" spans="1:8" x14ac:dyDescent="0.25">
      <c r="A26578" t="s">
        <v>14</v>
      </c>
      <c r="B26578" s="1">
        <v>37950</v>
      </c>
      <c r="C26578">
        <v>4334</v>
      </c>
      <c r="D26578">
        <v>25993</v>
      </c>
      <c r="E26578">
        <v>-30327</v>
      </c>
      <c r="F26578">
        <v>84625</v>
      </c>
      <c r="H26578" s="1"/>
    </row>
    <row r="26579" spans="1:8" x14ac:dyDescent="0.25">
      <c r="A26579" t="s">
        <v>14</v>
      </c>
      <c r="B26579" s="1">
        <v>37943</v>
      </c>
      <c r="C26579">
        <v>5102</v>
      </c>
      <c r="D26579">
        <v>36512</v>
      </c>
      <c r="E26579">
        <v>-41614</v>
      </c>
      <c r="F26579">
        <v>91659</v>
      </c>
      <c r="H26579" s="1"/>
    </row>
    <row r="26580" spans="1:8" x14ac:dyDescent="0.25">
      <c r="A26580" t="s">
        <v>14</v>
      </c>
      <c r="B26580" s="1">
        <v>37936</v>
      </c>
      <c r="C26580">
        <v>5741</v>
      </c>
      <c r="D26580">
        <v>42323</v>
      </c>
      <c r="E26580">
        <v>-48064</v>
      </c>
      <c r="F26580">
        <v>104688</v>
      </c>
      <c r="H26580" s="1"/>
    </row>
    <row r="26581" spans="1:8" x14ac:dyDescent="0.25">
      <c r="A26581" t="s">
        <v>14</v>
      </c>
      <c r="B26581" s="1">
        <v>37929</v>
      </c>
      <c r="C26581">
        <v>6686</v>
      </c>
      <c r="D26581">
        <v>38694</v>
      </c>
      <c r="E26581">
        <v>-45380</v>
      </c>
      <c r="F26581">
        <v>111493</v>
      </c>
      <c r="H26581" s="1"/>
    </row>
    <row r="26582" spans="1:8" x14ac:dyDescent="0.25">
      <c r="A26582" t="s">
        <v>14</v>
      </c>
      <c r="B26582" s="1">
        <v>37922</v>
      </c>
      <c r="C26582">
        <v>5894</v>
      </c>
      <c r="D26582">
        <v>42391</v>
      </c>
      <c r="E26582">
        <v>-48285</v>
      </c>
      <c r="F26582">
        <v>116395</v>
      </c>
      <c r="H26582" s="1"/>
    </row>
    <row r="26583" spans="1:8" x14ac:dyDescent="0.25">
      <c r="A26583" t="s">
        <v>14</v>
      </c>
      <c r="B26583" s="1">
        <v>37915</v>
      </c>
      <c r="C26583">
        <v>3130</v>
      </c>
      <c r="D26583">
        <v>46562</v>
      </c>
      <c r="E26583">
        <v>-49692</v>
      </c>
      <c r="F26583">
        <v>110013</v>
      </c>
      <c r="H26583" s="1"/>
    </row>
    <row r="26584" spans="1:8" x14ac:dyDescent="0.25">
      <c r="A26584" t="s">
        <v>14</v>
      </c>
      <c r="B26584" s="1">
        <v>37908</v>
      </c>
      <c r="C26584">
        <v>4430</v>
      </c>
      <c r="D26584">
        <v>48989</v>
      </c>
      <c r="E26584">
        <v>-53419</v>
      </c>
      <c r="F26584">
        <v>109423</v>
      </c>
      <c r="H26584" s="1"/>
    </row>
    <row r="26585" spans="1:8" x14ac:dyDescent="0.25">
      <c r="A26585" t="s">
        <v>14</v>
      </c>
      <c r="B26585" s="1">
        <v>37901</v>
      </c>
      <c r="C26585">
        <v>4377</v>
      </c>
      <c r="D26585">
        <v>43662</v>
      </c>
      <c r="E26585">
        <v>-48039</v>
      </c>
      <c r="F26585">
        <v>99896</v>
      </c>
      <c r="H26585" s="1"/>
    </row>
    <row r="26586" spans="1:8" x14ac:dyDescent="0.25">
      <c r="A26586" t="s">
        <v>14</v>
      </c>
      <c r="B26586" s="1">
        <v>37894</v>
      </c>
      <c r="C26586">
        <v>4486</v>
      </c>
      <c r="D26586">
        <v>44819</v>
      </c>
      <c r="E26586">
        <v>-49305</v>
      </c>
      <c r="F26586">
        <v>99434</v>
      </c>
      <c r="H26586" s="1"/>
    </row>
    <row r="26587" spans="1:8" x14ac:dyDescent="0.25">
      <c r="A26587" t="s">
        <v>14</v>
      </c>
      <c r="B26587" s="1">
        <v>37887</v>
      </c>
      <c r="C26587">
        <v>4024</v>
      </c>
      <c r="D26587">
        <v>39507</v>
      </c>
      <c r="E26587">
        <v>-43531</v>
      </c>
      <c r="F26587">
        <v>91119</v>
      </c>
      <c r="H26587" s="1"/>
    </row>
    <row r="26588" spans="1:8" x14ac:dyDescent="0.25">
      <c r="A26588" t="s">
        <v>14</v>
      </c>
      <c r="B26588" s="1">
        <v>37880</v>
      </c>
      <c r="C26588">
        <v>3431</v>
      </c>
      <c r="D26588">
        <v>32536</v>
      </c>
      <c r="E26588">
        <v>-35967</v>
      </c>
      <c r="F26588">
        <v>82098</v>
      </c>
      <c r="H26588" s="1"/>
    </row>
    <row r="26589" spans="1:8" x14ac:dyDescent="0.25">
      <c r="A26589" t="s">
        <v>14</v>
      </c>
      <c r="B26589" s="1">
        <v>37873</v>
      </c>
      <c r="C26589">
        <v>2321</v>
      </c>
      <c r="D26589">
        <v>12417</v>
      </c>
      <c r="E26589">
        <v>-14738</v>
      </c>
      <c r="F26589">
        <v>62848</v>
      </c>
      <c r="H26589" s="1"/>
    </row>
    <row r="26590" spans="1:8" x14ac:dyDescent="0.25">
      <c r="A26590" t="s">
        <v>14</v>
      </c>
      <c r="B26590" s="1">
        <v>37866</v>
      </c>
      <c r="C26590">
        <v>2011</v>
      </c>
      <c r="D26590">
        <v>7620</v>
      </c>
      <c r="E26590">
        <v>-9631</v>
      </c>
      <c r="F26590">
        <v>64671</v>
      </c>
      <c r="H26590" s="1"/>
    </row>
    <row r="26591" spans="1:8" x14ac:dyDescent="0.25">
      <c r="A26591" t="s">
        <v>14</v>
      </c>
      <c r="B26591" s="1">
        <v>37859</v>
      </c>
      <c r="C26591">
        <v>1667</v>
      </c>
      <c r="D26591">
        <v>1713</v>
      </c>
      <c r="E26591">
        <v>-3380</v>
      </c>
      <c r="F26591">
        <v>64220</v>
      </c>
      <c r="H26591" s="1"/>
    </row>
    <row r="26592" spans="1:8" x14ac:dyDescent="0.25">
      <c r="A26592" t="s">
        <v>14</v>
      </c>
      <c r="B26592" s="1">
        <v>37852</v>
      </c>
      <c r="C26592">
        <v>849</v>
      </c>
      <c r="D26592">
        <v>1900</v>
      </c>
      <c r="E26592">
        <v>-2749</v>
      </c>
      <c r="F26592">
        <v>63711</v>
      </c>
      <c r="H26592" s="1"/>
    </row>
    <row r="26593" spans="1:8" x14ac:dyDescent="0.25">
      <c r="A26593" t="s">
        <v>14</v>
      </c>
      <c r="B26593" s="1">
        <v>37845</v>
      </c>
      <c r="C26593">
        <v>852</v>
      </c>
      <c r="D26593">
        <v>6755</v>
      </c>
      <c r="E26593">
        <v>-7607</v>
      </c>
      <c r="F26593">
        <v>61329</v>
      </c>
      <c r="H26593" s="1"/>
    </row>
    <row r="26594" spans="1:8" x14ac:dyDescent="0.25">
      <c r="A26594" t="s">
        <v>14</v>
      </c>
      <c r="B26594" s="1">
        <v>37838</v>
      </c>
      <c r="C26594">
        <v>1358</v>
      </c>
      <c r="D26594">
        <v>11290</v>
      </c>
      <c r="E26594">
        <v>-12648</v>
      </c>
      <c r="F26594">
        <v>61831</v>
      </c>
      <c r="H26594" s="1"/>
    </row>
    <row r="26595" spans="1:8" x14ac:dyDescent="0.25">
      <c r="A26595" t="s">
        <v>14</v>
      </c>
      <c r="B26595" s="1">
        <v>37831</v>
      </c>
      <c r="C26595">
        <v>2082</v>
      </c>
      <c r="D26595">
        <v>20290</v>
      </c>
      <c r="E26595">
        <v>-22372</v>
      </c>
      <c r="F26595">
        <v>62278</v>
      </c>
      <c r="H26595" s="1"/>
    </row>
    <row r="26596" spans="1:8" x14ac:dyDescent="0.25">
      <c r="A26596" t="s">
        <v>14</v>
      </c>
      <c r="B26596" s="1">
        <v>37824</v>
      </c>
      <c r="C26596">
        <v>2338</v>
      </c>
      <c r="D26596">
        <v>21121</v>
      </c>
      <c r="E26596">
        <v>-23459</v>
      </c>
      <c r="F26596">
        <v>63491</v>
      </c>
      <c r="H26596" s="1"/>
    </row>
    <row r="26597" spans="1:8" x14ac:dyDescent="0.25">
      <c r="A26597" t="s">
        <v>14</v>
      </c>
      <c r="B26597" s="1">
        <v>37817</v>
      </c>
      <c r="C26597">
        <v>2294</v>
      </c>
      <c r="D26597">
        <v>22684</v>
      </c>
      <c r="E26597">
        <v>-24978</v>
      </c>
      <c r="F26597">
        <v>64303</v>
      </c>
      <c r="H26597" s="1"/>
    </row>
    <row r="26598" spans="1:8" x14ac:dyDescent="0.25">
      <c r="A26598" t="s">
        <v>14</v>
      </c>
      <c r="B26598" s="1">
        <v>37810</v>
      </c>
      <c r="C26598">
        <v>2385</v>
      </c>
      <c r="D26598">
        <v>17530</v>
      </c>
      <c r="E26598">
        <v>-19915</v>
      </c>
      <c r="F26598">
        <v>61992</v>
      </c>
      <c r="H26598" s="1"/>
    </row>
    <row r="26599" spans="1:8" x14ac:dyDescent="0.25">
      <c r="A26599" t="s">
        <v>14</v>
      </c>
      <c r="B26599" s="1">
        <v>37803</v>
      </c>
      <c r="C26599">
        <v>6726</v>
      </c>
      <c r="D26599">
        <v>3550</v>
      </c>
      <c r="E26599">
        <v>-10276</v>
      </c>
      <c r="F26599">
        <v>59260</v>
      </c>
      <c r="H26599" s="1"/>
    </row>
    <row r="26600" spans="1:8" x14ac:dyDescent="0.25">
      <c r="A26600" t="s">
        <v>14</v>
      </c>
      <c r="B26600" s="1">
        <v>37796</v>
      </c>
      <c r="C26600">
        <v>-244</v>
      </c>
      <c r="D26600">
        <v>4599</v>
      </c>
      <c r="E26600">
        <v>-4355</v>
      </c>
      <c r="F26600">
        <v>56343</v>
      </c>
      <c r="H26600" s="1"/>
    </row>
    <row r="26601" spans="1:8" x14ac:dyDescent="0.25">
      <c r="A26601" t="s">
        <v>14</v>
      </c>
      <c r="B26601" s="1">
        <v>37789</v>
      </c>
      <c r="C26601">
        <v>-984</v>
      </c>
      <c r="D26601">
        <v>1716</v>
      </c>
      <c r="E26601">
        <v>-732</v>
      </c>
      <c r="F26601">
        <v>69960</v>
      </c>
      <c r="H26601" s="1"/>
    </row>
    <row r="26602" spans="1:8" x14ac:dyDescent="0.25">
      <c r="A26602" t="s">
        <v>14</v>
      </c>
      <c r="B26602" s="1">
        <v>37782</v>
      </c>
      <c r="C26602">
        <v>-1072</v>
      </c>
      <c r="D26602">
        <v>-6760</v>
      </c>
      <c r="E26602">
        <v>7832</v>
      </c>
      <c r="F26602">
        <v>79613</v>
      </c>
      <c r="H26602" s="1"/>
    </row>
    <row r="26603" spans="1:8" x14ac:dyDescent="0.25">
      <c r="A26603" t="s">
        <v>14</v>
      </c>
      <c r="B26603" s="1">
        <v>37775</v>
      </c>
      <c r="C26603">
        <v>-1287</v>
      </c>
      <c r="D26603">
        <v>-6283</v>
      </c>
      <c r="E26603">
        <v>7570</v>
      </c>
      <c r="F26603">
        <v>79626</v>
      </c>
      <c r="H26603" s="1"/>
    </row>
    <row r="26604" spans="1:8" x14ac:dyDescent="0.25">
      <c r="A26604" t="s">
        <v>14</v>
      </c>
      <c r="B26604" s="1">
        <v>37768</v>
      </c>
      <c r="C26604">
        <v>-784</v>
      </c>
      <c r="D26604">
        <v>852</v>
      </c>
      <c r="E26604">
        <v>-68</v>
      </c>
      <c r="F26604">
        <v>72986</v>
      </c>
      <c r="H26604" s="1"/>
    </row>
    <row r="26605" spans="1:8" x14ac:dyDescent="0.25">
      <c r="A26605" t="s">
        <v>14</v>
      </c>
      <c r="B26605" s="1">
        <v>37761</v>
      </c>
      <c r="C26605">
        <v>-362</v>
      </c>
      <c r="D26605">
        <v>1890</v>
      </c>
      <c r="E26605">
        <v>-1528</v>
      </c>
      <c r="F26605">
        <v>73484</v>
      </c>
      <c r="H26605" s="1"/>
    </row>
    <row r="26606" spans="1:8" x14ac:dyDescent="0.25">
      <c r="A26606" t="s">
        <v>14</v>
      </c>
      <c r="B26606" s="1">
        <v>37754</v>
      </c>
      <c r="C26606">
        <v>-287</v>
      </c>
      <c r="D26606">
        <v>211</v>
      </c>
      <c r="E26606">
        <v>76</v>
      </c>
      <c r="F26606">
        <v>73061</v>
      </c>
      <c r="H26606" s="1"/>
    </row>
    <row r="26607" spans="1:8" x14ac:dyDescent="0.25">
      <c r="A26607" t="s">
        <v>14</v>
      </c>
      <c r="B26607" s="1">
        <v>37747</v>
      </c>
      <c r="C26607">
        <v>80</v>
      </c>
      <c r="D26607">
        <v>6109</v>
      </c>
      <c r="E26607">
        <v>-6189</v>
      </c>
      <c r="F26607">
        <v>73115</v>
      </c>
      <c r="H26607" s="1"/>
    </row>
    <row r="26608" spans="1:8" x14ac:dyDescent="0.25">
      <c r="A26608" t="s">
        <v>14</v>
      </c>
      <c r="B26608" s="1">
        <v>37740</v>
      </c>
      <c r="C26608">
        <v>2870</v>
      </c>
      <c r="D26608">
        <v>18353</v>
      </c>
      <c r="E26608">
        <v>-21223</v>
      </c>
      <c r="F26608">
        <v>71545</v>
      </c>
      <c r="H26608" s="1"/>
    </row>
    <row r="26609" spans="1:8" x14ac:dyDescent="0.25">
      <c r="A26609" t="s">
        <v>14</v>
      </c>
      <c r="B26609" s="1">
        <v>37733</v>
      </c>
      <c r="C26609">
        <v>4647</v>
      </c>
      <c r="D26609">
        <v>30898</v>
      </c>
      <c r="E26609">
        <v>-35545</v>
      </c>
      <c r="F26609">
        <v>80737</v>
      </c>
      <c r="H26609" s="1"/>
    </row>
    <row r="26610" spans="1:8" x14ac:dyDescent="0.25">
      <c r="A26610" t="s">
        <v>14</v>
      </c>
      <c r="B26610" s="1">
        <v>37726</v>
      </c>
      <c r="C26610">
        <v>5255</v>
      </c>
      <c r="D26610">
        <v>25695</v>
      </c>
      <c r="E26610">
        <v>-30950</v>
      </c>
      <c r="F26610">
        <v>76623</v>
      </c>
      <c r="H26610" s="1"/>
    </row>
    <row r="26611" spans="1:8" x14ac:dyDescent="0.25">
      <c r="A26611" t="s">
        <v>14</v>
      </c>
      <c r="B26611" s="1">
        <v>37719</v>
      </c>
      <c r="C26611">
        <v>4567</v>
      </c>
      <c r="D26611">
        <v>25319</v>
      </c>
      <c r="E26611">
        <v>-29886</v>
      </c>
      <c r="F26611">
        <v>81649</v>
      </c>
      <c r="H26611" s="1"/>
    </row>
    <row r="26612" spans="1:8" x14ac:dyDescent="0.25">
      <c r="A26612" t="s">
        <v>14</v>
      </c>
      <c r="B26612" s="1">
        <v>37712</v>
      </c>
      <c r="C26612">
        <v>5059</v>
      </c>
      <c r="D26612">
        <v>25971</v>
      </c>
      <c r="E26612">
        <v>-31030</v>
      </c>
      <c r="F26612">
        <v>83618</v>
      </c>
      <c r="H26612" s="1"/>
    </row>
    <row r="26613" spans="1:8" x14ac:dyDescent="0.25">
      <c r="A26613" t="s">
        <v>14</v>
      </c>
      <c r="B26613" s="1">
        <v>37705</v>
      </c>
      <c r="C26613">
        <v>6736</v>
      </c>
      <c r="D26613">
        <v>35668</v>
      </c>
      <c r="E26613">
        <v>-42404</v>
      </c>
      <c r="F26613">
        <v>90759</v>
      </c>
      <c r="H26613" s="1"/>
    </row>
    <row r="26614" spans="1:8" x14ac:dyDescent="0.25">
      <c r="A26614" t="s">
        <v>14</v>
      </c>
      <c r="B26614" s="1">
        <v>37698</v>
      </c>
      <c r="C26614">
        <v>6883</v>
      </c>
      <c r="D26614">
        <v>39671</v>
      </c>
      <c r="E26614">
        <v>-46554</v>
      </c>
      <c r="F26614">
        <v>94492</v>
      </c>
      <c r="H26614" s="1"/>
    </row>
    <row r="26615" spans="1:8" x14ac:dyDescent="0.25">
      <c r="A26615" t="s">
        <v>14</v>
      </c>
      <c r="B26615" s="1">
        <v>37691</v>
      </c>
      <c r="C26615">
        <v>7999</v>
      </c>
      <c r="D26615">
        <v>36943</v>
      </c>
      <c r="E26615">
        <v>-44942</v>
      </c>
      <c r="F26615">
        <v>92732</v>
      </c>
      <c r="H26615" s="1"/>
    </row>
    <row r="26616" spans="1:8" x14ac:dyDescent="0.25">
      <c r="A26616" t="s">
        <v>14</v>
      </c>
      <c r="B26616" s="1">
        <v>37684</v>
      </c>
      <c r="C26616">
        <v>8261</v>
      </c>
      <c r="D26616">
        <v>37516</v>
      </c>
      <c r="E26616">
        <v>-45777</v>
      </c>
      <c r="F26616">
        <v>91838</v>
      </c>
      <c r="H26616" s="1"/>
    </row>
    <row r="26617" spans="1:8" x14ac:dyDescent="0.25">
      <c r="A26617" t="s">
        <v>14</v>
      </c>
      <c r="B26617" s="1">
        <v>37677</v>
      </c>
      <c r="C26617">
        <v>7622</v>
      </c>
      <c r="D26617">
        <v>37472</v>
      </c>
      <c r="E26617">
        <v>-45094</v>
      </c>
      <c r="F26617">
        <v>88952</v>
      </c>
      <c r="H26617" s="1"/>
    </row>
    <row r="26618" spans="1:8" x14ac:dyDescent="0.25">
      <c r="A26618" t="s">
        <v>14</v>
      </c>
      <c r="B26618" s="1">
        <v>37666</v>
      </c>
      <c r="C26618">
        <v>7761</v>
      </c>
      <c r="D26618">
        <v>35694</v>
      </c>
      <c r="E26618">
        <v>-43455</v>
      </c>
      <c r="F26618">
        <v>89981</v>
      </c>
      <c r="H26618" s="1"/>
    </row>
    <row r="26619" spans="1:8" x14ac:dyDescent="0.25">
      <c r="A26619" t="s">
        <v>14</v>
      </c>
      <c r="B26619" s="1">
        <v>37663</v>
      </c>
      <c r="C26619">
        <v>7565</v>
      </c>
      <c r="D26619">
        <v>34184</v>
      </c>
      <c r="E26619">
        <v>-41749</v>
      </c>
      <c r="F26619">
        <v>91631</v>
      </c>
      <c r="H26619" s="1"/>
    </row>
    <row r="26620" spans="1:8" x14ac:dyDescent="0.25">
      <c r="A26620" t="s">
        <v>14</v>
      </c>
      <c r="B26620" s="1">
        <v>37656</v>
      </c>
      <c r="C26620">
        <v>7403</v>
      </c>
      <c r="D26620">
        <v>30084</v>
      </c>
      <c r="E26620">
        <v>-37487</v>
      </c>
      <c r="F26620">
        <v>90039</v>
      </c>
      <c r="H26620" s="1"/>
    </row>
    <row r="26621" spans="1:8" x14ac:dyDescent="0.25">
      <c r="A26621" t="s">
        <v>14</v>
      </c>
      <c r="B26621" s="1">
        <v>37649</v>
      </c>
      <c r="C26621">
        <v>6777</v>
      </c>
      <c r="D26621">
        <v>23051</v>
      </c>
      <c r="E26621">
        <v>-29828</v>
      </c>
      <c r="F26621">
        <v>82276</v>
      </c>
      <c r="H26621" s="1"/>
    </row>
    <row r="26622" spans="1:8" x14ac:dyDescent="0.25">
      <c r="A26622" t="s">
        <v>14</v>
      </c>
      <c r="B26622" s="1">
        <v>37642</v>
      </c>
      <c r="C26622">
        <v>7169</v>
      </c>
      <c r="D26622">
        <v>27163</v>
      </c>
      <c r="E26622">
        <v>-34332</v>
      </c>
      <c r="F26622">
        <v>84554</v>
      </c>
      <c r="H26622" s="1"/>
    </row>
    <row r="26623" spans="1:8" x14ac:dyDescent="0.25">
      <c r="A26623" t="s">
        <v>14</v>
      </c>
      <c r="B26623" s="1">
        <v>37635</v>
      </c>
      <c r="C26623">
        <v>8153</v>
      </c>
      <c r="D26623">
        <v>30660</v>
      </c>
      <c r="E26623">
        <v>-38813</v>
      </c>
      <c r="F26623">
        <v>85987</v>
      </c>
      <c r="H26623" s="1"/>
    </row>
    <row r="26624" spans="1:8" x14ac:dyDescent="0.25">
      <c r="A26624" t="s">
        <v>14</v>
      </c>
      <c r="B26624" s="1">
        <v>37628</v>
      </c>
      <c r="C26624">
        <v>8385</v>
      </c>
      <c r="D26624">
        <v>28482</v>
      </c>
      <c r="E26624">
        <v>-36867</v>
      </c>
      <c r="F26624">
        <v>80764</v>
      </c>
      <c r="H26624" s="1"/>
    </row>
    <row r="26625" spans="1:8" x14ac:dyDescent="0.25">
      <c r="A26625" t="s">
        <v>14</v>
      </c>
      <c r="B26625" s="1">
        <v>37621</v>
      </c>
      <c r="C26625">
        <v>8193</v>
      </c>
      <c r="D26625">
        <v>25614</v>
      </c>
      <c r="E26625">
        <v>-33807</v>
      </c>
      <c r="F26625">
        <v>77645</v>
      </c>
      <c r="H26625" s="1"/>
    </row>
    <row r="26626" spans="1:8" x14ac:dyDescent="0.25">
      <c r="A26626" t="s">
        <v>14</v>
      </c>
      <c r="B26626" s="1">
        <v>37613</v>
      </c>
      <c r="C26626">
        <v>8458</v>
      </c>
      <c r="D26626">
        <v>24463</v>
      </c>
      <c r="E26626">
        <v>-32921</v>
      </c>
      <c r="F26626">
        <v>76877</v>
      </c>
      <c r="H26626" s="1"/>
    </row>
    <row r="26627" spans="1:8" x14ac:dyDescent="0.25">
      <c r="A26627" t="s">
        <v>14</v>
      </c>
      <c r="B26627" s="1">
        <v>37607</v>
      </c>
      <c r="C26627">
        <v>7055</v>
      </c>
      <c r="D26627">
        <v>19575</v>
      </c>
      <c r="E26627">
        <v>-26630</v>
      </c>
      <c r="F26627">
        <v>72611</v>
      </c>
      <c r="H26627" s="1"/>
    </row>
    <row r="26628" spans="1:8" x14ac:dyDescent="0.25">
      <c r="A26628" t="s">
        <v>14</v>
      </c>
      <c r="B26628" s="1">
        <v>37600</v>
      </c>
      <c r="C26628">
        <v>7499</v>
      </c>
      <c r="D26628">
        <v>19490</v>
      </c>
      <c r="E26628">
        <v>-26989</v>
      </c>
      <c r="F26628">
        <v>73890</v>
      </c>
      <c r="H26628" s="1"/>
    </row>
    <row r="26629" spans="1:8" x14ac:dyDescent="0.25">
      <c r="A26629" t="s">
        <v>14</v>
      </c>
      <c r="B26629" s="1">
        <v>37593</v>
      </c>
      <c r="C26629">
        <v>7077</v>
      </c>
      <c r="D26629">
        <v>19763</v>
      </c>
      <c r="E26629">
        <v>-26840</v>
      </c>
      <c r="F26629">
        <v>75767</v>
      </c>
      <c r="H26629" s="1"/>
    </row>
    <row r="26630" spans="1:8" x14ac:dyDescent="0.25">
      <c r="A26630" t="s">
        <v>14</v>
      </c>
      <c r="B26630" s="1">
        <v>37586</v>
      </c>
      <c r="C26630">
        <v>7749</v>
      </c>
      <c r="D26630">
        <v>23200</v>
      </c>
      <c r="E26630">
        <v>-30949</v>
      </c>
      <c r="F26630">
        <v>79022</v>
      </c>
      <c r="H26630" s="1"/>
    </row>
    <row r="26631" spans="1:8" x14ac:dyDescent="0.25">
      <c r="A26631" t="s">
        <v>14</v>
      </c>
      <c r="B26631" s="1">
        <v>37579</v>
      </c>
      <c r="C26631">
        <v>8885</v>
      </c>
      <c r="D26631">
        <v>22402</v>
      </c>
      <c r="E26631">
        <v>-31287</v>
      </c>
      <c r="F26631">
        <v>80766</v>
      </c>
      <c r="H26631" s="1"/>
    </row>
    <row r="26632" spans="1:8" x14ac:dyDescent="0.25">
      <c r="A26632" t="s">
        <v>14</v>
      </c>
      <c r="B26632" s="1">
        <v>37572</v>
      </c>
      <c r="C26632">
        <v>8427</v>
      </c>
      <c r="D26632">
        <v>20157</v>
      </c>
      <c r="E26632">
        <v>-28584</v>
      </c>
      <c r="F26632">
        <v>85242</v>
      </c>
      <c r="H26632" s="1"/>
    </row>
    <row r="26633" spans="1:8" x14ac:dyDescent="0.25">
      <c r="A26633" t="s">
        <v>14</v>
      </c>
      <c r="B26633" s="1">
        <v>37565</v>
      </c>
      <c r="C26633">
        <v>7800</v>
      </c>
      <c r="D26633">
        <v>20900</v>
      </c>
      <c r="E26633">
        <v>-28700</v>
      </c>
      <c r="F26633">
        <v>86889</v>
      </c>
      <c r="H26633" s="1"/>
    </row>
    <row r="26634" spans="1:8" x14ac:dyDescent="0.25">
      <c r="A26634" t="s">
        <v>14</v>
      </c>
      <c r="B26634" s="1">
        <v>37558</v>
      </c>
      <c r="C26634">
        <v>5424</v>
      </c>
      <c r="D26634">
        <v>7452</v>
      </c>
      <c r="E26634">
        <v>-12876</v>
      </c>
      <c r="F26634">
        <v>73856</v>
      </c>
      <c r="H26634" s="1"/>
    </row>
    <row r="26635" spans="1:8" x14ac:dyDescent="0.25">
      <c r="A26635" t="s">
        <v>14</v>
      </c>
      <c r="B26635" s="1">
        <v>37551</v>
      </c>
      <c r="C26635">
        <v>3659</v>
      </c>
      <c r="D26635">
        <v>-363</v>
      </c>
      <c r="E26635">
        <v>-3296</v>
      </c>
      <c r="F26635">
        <v>72656</v>
      </c>
      <c r="H26635" s="1"/>
    </row>
    <row r="26636" spans="1:8" x14ac:dyDescent="0.25">
      <c r="A26636" t="s">
        <v>14</v>
      </c>
      <c r="B26636" s="1">
        <v>37544</v>
      </c>
      <c r="C26636">
        <v>3739</v>
      </c>
      <c r="D26636">
        <v>-3068</v>
      </c>
      <c r="E26636">
        <v>-671</v>
      </c>
      <c r="F26636">
        <v>70861</v>
      </c>
      <c r="H26636" s="1"/>
    </row>
    <row r="26637" spans="1:8" x14ac:dyDescent="0.25">
      <c r="A26637" t="s">
        <v>14</v>
      </c>
      <c r="B26637" s="1">
        <v>37537</v>
      </c>
      <c r="C26637">
        <v>3148</v>
      </c>
      <c r="D26637">
        <v>-2315</v>
      </c>
      <c r="E26637">
        <v>-833</v>
      </c>
      <c r="F26637">
        <v>70026</v>
      </c>
      <c r="H26637" s="1"/>
    </row>
    <row r="26638" spans="1:8" x14ac:dyDescent="0.25">
      <c r="A26638" t="s">
        <v>14</v>
      </c>
      <c r="B26638" s="1">
        <v>37530</v>
      </c>
      <c r="C26638">
        <v>4418</v>
      </c>
      <c r="D26638">
        <v>4959</v>
      </c>
      <c r="E26638">
        <v>-9377</v>
      </c>
      <c r="F26638">
        <v>69166</v>
      </c>
      <c r="H26638" s="1"/>
    </row>
    <row r="26639" spans="1:8" x14ac:dyDescent="0.25">
      <c r="A26639" t="s">
        <v>14</v>
      </c>
      <c r="B26639" s="1">
        <v>37523</v>
      </c>
      <c r="C26639">
        <v>3679</v>
      </c>
      <c r="D26639">
        <v>4743</v>
      </c>
      <c r="E26639">
        <v>-8422</v>
      </c>
      <c r="F26639">
        <v>68851</v>
      </c>
      <c r="H26639" s="1"/>
    </row>
    <row r="26640" spans="1:8" x14ac:dyDescent="0.25">
      <c r="A26640" t="s">
        <v>14</v>
      </c>
      <c r="B26640" s="1">
        <v>37516</v>
      </c>
      <c r="C26640">
        <v>3905</v>
      </c>
      <c r="D26640">
        <v>5597</v>
      </c>
      <c r="E26640">
        <v>-9502</v>
      </c>
      <c r="F26640">
        <v>68409</v>
      </c>
      <c r="H26640" s="1"/>
    </row>
    <row r="26641" spans="1:8" x14ac:dyDescent="0.25">
      <c r="A26641" t="s">
        <v>14</v>
      </c>
      <c r="B26641" s="1">
        <v>37509</v>
      </c>
      <c r="C26641">
        <v>5617</v>
      </c>
      <c r="D26641">
        <v>15726</v>
      </c>
      <c r="E26641">
        <v>-21343</v>
      </c>
      <c r="F26641">
        <v>70449</v>
      </c>
      <c r="H26641" s="1"/>
    </row>
    <row r="26642" spans="1:8" x14ac:dyDescent="0.25">
      <c r="A26642" t="s">
        <v>14</v>
      </c>
      <c r="B26642" s="1">
        <v>37502</v>
      </c>
      <c r="C26642">
        <v>5649</v>
      </c>
      <c r="D26642">
        <v>17455</v>
      </c>
      <c r="E26642">
        <v>-23104</v>
      </c>
      <c r="F26642">
        <v>70761</v>
      </c>
      <c r="H26642" s="1"/>
    </row>
    <row r="26643" spans="1:8" x14ac:dyDescent="0.25">
      <c r="A26643" t="s">
        <v>14</v>
      </c>
      <c r="B26643" s="1">
        <v>37495</v>
      </c>
      <c r="C26643">
        <v>5293</v>
      </c>
      <c r="D26643">
        <v>15864</v>
      </c>
      <c r="E26643">
        <v>-21157</v>
      </c>
      <c r="F26643">
        <v>70338</v>
      </c>
      <c r="H26643" s="1"/>
    </row>
    <row r="26644" spans="1:8" x14ac:dyDescent="0.25">
      <c r="A26644" t="s">
        <v>14</v>
      </c>
      <c r="B26644" s="1">
        <v>37488</v>
      </c>
      <c r="C26644">
        <v>6148</v>
      </c>
      <c r="D26644">
        <v>20043</v>
      </c>
      <c r="E26644">
        <v>-26191</v>
      </c>
      <c r="F26644">
        <v>72011</v>
      </c>
      <c r="H26644" s="1"/>
    </row>
    <row r="26645" spans="1:8" x14ac:dyDescent="0.25">
      <c r="A26645" t="s">
        <v>14</v>
      </c>
      <c r="B26645" s="1">
        <v>37481</v>
      </c>
      <c r="C26645">
        <v>6665</v>
      </c>
      <c r="D26645">
        <v>22580</v>
      </c>
      <c r="E26645">
        <v>-29245</v>
      </c>
      <c r="F26645">
        <v>73213</v>
      </c>
      <c r="H26645" s="1"/>
    </row>
    <row r="26646" spans="1:8" x14ac:dyDescent="0.25">
      <c r="A26646" t="s">
        <v>14</v>
      </c>
      <c r="B26646" s="1">
        <v>37474</v>
      </c>
      <c r="C26646">
        <v>6679</v>
      </c>
      <c r="D26646">
        <v>23635</v>
      </c>
      <c r="E26646">
        <v>-30314</v>
      </c>
      <c r="F26646">
        <v>73760</v>
      </c>
      <c r="H26646" s="1"/>
    </row>
    <row r="26647" spans="1:8" x14ac:dyDescent="0.25">
      <c r="A26647" t="s">
        <v>14</v>
      </c>
      <c r="B26647" s="1">
        <v>37467</v>
      </c>
      <c r="C26647">
        <v>7019</v>
      </c>
      <c r="D26647">
        <v>25322</v>
      </c>
      <c r="E26647">
        <v>-32341</v>
      </c>
      <c r="F26647">
        <v>75497</v>
      </c>
      <c r="H26647" s="1"/>
    </row>
    <row r="26648" spans="1:8" x14ac:dyDescent="0.25">
      <c r="A26648" t="s">
        <v>14</v>
      </c>
      <c r="B26648" s="1">
        <v>37460</v>
      </c>
      <c r="C26648">
        <v>7103</v>
      </c>
      <c r="D26648">
        <v>25555</v>
      </c>
      <c r="E26648">
        <v>-32658</v>
      </c>
      <c r="F26648">
        <v>74825</v>
      </c>
      <c r="H26648" s="1"/>
    </row>
    <row r="26649" spans="1:8" x14ac:dyDescent="0.25">
      <c r="A26649" t="s">
        <v>14</v>
      </c>
      <c r="B26649" s="1">
        <v>37453</v>
      </c>
      <c r="C26649">
        <v>7351</v>
      </c>
      <c r="D26649">
        <v>23335</v>
      </c>
      <c r="E26649">
        <v>-30686</v>
      </c>
      <c r="F26649">
        <v>72712</v>
      </c>
      <c r="H26649" s="1"/>
    </row>
    <row r="26650" spans="1:8" x14ac:dyDescent="0.25">
      <c r="A26650" t="s">
        <v>14</v>
      </c>
      <c r="B26650" s="1">
        <v>37446</v>
      </c>
      <c r="C26650">
        <v>6433</v>
      </c>
      <c r="D26650">
        <v>32655</v>
      </c>
      <c r="E26650">
        <v>-39088</v>
      </c>
      <c r="F26650">
        <v>75695</v>
      </c>
      <c r="H26650" s="1"/>
    </row>
    <row r="26651" spans="1:8" x14ac:dyDescent="0.25">
      <c r="A26651" t="s">
        <v>14</v>
      </c>
      <c r="B26651" s="1">
        <v>37439</v>
      </c>
      <c r="C26651">
        <v>6485</v>
      </c>
      <c r="D26651">
        <v>32416</v>
      </c>
      <c r="E26651">
        <v>-38901</v>
      </c>
      <c r="F26651">
        <v>75543</v>
      </c>
      <c r="H26651" s="1"/>
    </row>
    <row r="26652" spans="1:8" x14ac:dyDescent="0.25">
      <c r="A26652" t="s">
        <v>14</v>
      </c>
      <c r="B26652" s="1">
        <v>37432</v>
      </c>
      <c r="C26652">
        <v>6893</v>
      </c>
      <c r="D26652">
        <v>24973</v>
      </c>
      <c r="E26652">
        <v>-31866</v>
      </c>
      <c r="F26652">
        <v>69319</v>
      </c>
      <c r="H26652" s="1"/>
    </row>
    <row r="26653" spans="1:8" x14ac:dyDescent="0.25">
      <c r="A26653" t="s">
        <v>14</v>
      </c>
      <c r="B26653" s="1">
        <v>37425</v>
      </c>
      <c r="C26653">
        <v>4165</v>
      </c>
      <c r="D26653">
        <v>13402</v>
      </c>
      <c r="E26653">
        <v>-17567</v>
      </c>
      <c r="F26653">
        <v>61595</v>
      </c>
      <c r="H26653" s="1"/>
    </row>
    <row r="26654" spans="1:8" x14ac:dyDescent="0.25">
      <c r="A26654" t="s">
        <v>14</v>
      </c>
      <c r="B26654" s="1">
        <v>37418</v>
      </c>
      <c r="C26654">
        <v>4061</v>
      </c>
      <c r="D26654">
        <v>6165</v>
      </c>
      <c r="E26654">
        <v>-10226</v>
      </c>
      <c r="F26654">
        <v>65428</v>
      </c>
      <c r="H26654" s="1"/>
    </row>
    <row r="26655" spans="1:8" x14ac:dyDescent="0.25">
      <c r="A26655" t="s">
        <v>14</v>
      </c>
      <c r="B26655" s="1">
        <v>37411</v>
      </c>
      <c r="C26655">
        <v>4851</v>
      </c>
      <c r="D26655">
        <v>3092</v>
      </c>
      <c r="E26655">
        <v>-7943</v>
      </c>
      <c r="F26655">
        <v>65675</v>
      </c>
      <c r="H26655" s="1"/>
    </row>
    <row r="26656" spans="1:8" x14ac:dyDescent="0.25">
      <c r="A26656" t="s">
        <v>14</v>
      </c>
      <c r="B26656" s="1">
        <v>37404</v>
      </c>
      <c r="C26656">
        <v>3895</v>
      </c>
      <c r="D26656">
        <v>-962</v>
      </c>
      <c r="E26656">
        <v>-2933</v>
      </c>
      <c r="F26656">
        <v>64911</v>
      </c>
      <c r="H26656" s="1"/>
    </row>
    <row r="26657" spans="1:8" x14ac:dyDescent="0.25">
      <c r="A26657" t="s">
        <v>14</v>
      </c>
      <c r="B26657" s="1">
        <v>37397</v>
      </c>
      <c r="C26657">
        <v>4038</v>
      </c>
      <c r="D26657">
        <v>-6449</v>
      </c>
      <c r="E26657">
        <v>2411</v>
      </c>
      <c r="F26657">
        <v>68553</v>
      </c>
      <c r="H26657" s="1"/>
    </row>
    <row r="26658" spans="1:8" x14ac:dyDescent="0.25">
      <c r="A26658" t="s">
        <v>14</v>
      </c>
      <c r="B26658" s="1">
        <v>37390</v>
      </c>
      <c r="C26658">
        <v>4534</v>
      </c>
      <c r="D26658">
        <v>-8621</v>
      </c>
      <c r="E26658">
        <v>4087</v>
      </c>
      <c r="F26658">
        <v>68897</v>
      </c>
      <c r="H26658" s="1"/>
    </row>
    <row r="26659" spans="1:8" x14ac:dyDescent="0.25">
      <c r="A26659" t="s">
        <v>14</v>
      </c>
      <c r="B26659" s="1">
        <v>37383</v>
      </c>
      <c r="C26659">
        <v>4232</v>
      </c>
      <c r="D26659">
        <v>-8041</v>
      </c>
      <c r="E26659">
        <v>3809</v>
      </c>
      <c r="F26659">
        <v>68930</v>
      </c>
      <c r="H26659" s="1"/>
    </row>
    <row r="26660" spans="1:8" x14ac:dyDescent="0.25">
      <c r="A26660" t="s">
        <v>14</v>
      </c>
      <c r="B26660" s="1">
        <v>37376</v>
      </c>
      <c r="C26660">
        <v>4177</v>
      </c>
      <c r="D26660">
        <v>-7011</v>
      </c>
      <c r="E26660">
        <v>2834</v>
      </c>
      <c r="F26660">
        <v>67419</v>
      </c>
      <c r="H26660" s="1"/>
    </row>
    <row r="26661" spans="1:8" x14ac:dyDescent="0.25">
      <c r="A26661" t="s">
        <v>14</v>
      </c>
      <c r="B26661" s="1">
        <v>37369</v>
      </c>
      <c r="C26661">
        <v>4863</v>
      </c>
      <c r="D26661">
        <v>-4462</v>
      </c>
      <c r="E26661">
        <v>-401</v>
      </c>
      <c r="F26661">
        <v>64863</v>
      </c>
      <c r="H26661" s="1"/>
    </row>
    <row r="26662" spans="1:8" x14ac:dyDescent="0.25">
      <c r="A26662" t="s">
        <v>14</v>
      </c>
      <c r="B26662" s="1">
        <v>37362</v>
      </c>
      <c r="C26662">
        <v>5468</v>
      </c>
      <c r="D26662">
        <v>7758</v>
      </c>
      <c r="E26662">
        <v>-13226</v>
      </c>
      <c r="F26662">
        <v>60769</v>
      </c>
      <c r="H26662" s="1"/>
    </row>
    <row r="26663" spans="1:8" x14ac:dyDescent="0.25">
      <c r="A26663" t="s">
        <v>14</v>
      </c>
      <c r="B26663" s="1">
        <v>37355</v>
      </c>
      <c r="C26663">
        <v>4820</v>
      </c>
      <c r="D26663">
        <v>7657</v>
      </c>
      <c r="E26663">
        <v>-12477</v>
      </c>
      <c r="F26663">
        <v>62731</v>
      </c>
      <c r="H26663" s="1"/>
    </row>
    <row r="26664" spans="1:8" x14ac:dyDescent="0.25">
      <c r="A26664" t="s">
        <v>14</v>
      </c>
      <c r="B26664" s="1">
        <v>37348</v>
      </c>
      <c r="C26664">
        <v>4990</v>
      </c>
      <c r="D26664">
        <v>12199</v>
      </c>
      <c r="E26664">
        <v>-17189</v>
      </c>
      <c r="F26664">
        <v>64583</v>
      </c>
      <c r="H26664" s="1"/>
    </row>
    <row r="26665" spans="1:8" x14ac:dyDescent="0.25">
      <c r="A26665" t="s">
        <v>14</v>
      </c>
      <c r="B26665" s="1">
        <v>37341</v>
      </c>
      <c r="C26665">
        <v>4656</v>
      </c>
      <c r="D26665">
        <v>12644</v>
      </c>
      <c r="E26665">
        <v>-17300</v>
      </c>
      <c r="F26665">
        <v>65216</v>
      </c>
      <c r="H26665" s="1"/>
    </row>
    <row r="26666" spans="1:8" x14ac:dyDescent="0.25">
      <c r="A26666" t="s">
        <v>14</v>
      </c>
      <c r="B26666" s="1">
        <v>37334</v>
      </c>
      <c r="C26666">
        <v>4084</v>
      </c>
      <c r="D26666">
        <v>7257</v>
      </c>
      <c r="E26666">
        <v>-11341</v>
      </c>
      <c r="F26666">
        <v>62772</v>
      </c>
      <c r="H26666" s="1"/>
    </row>
    <row r="26667" spans="1:8" x14ac:dyDescent="0.25">
      <c r="A26667" t="s">
        <v>14</v>
      </c>
      <c r="B26667" s="1">
        <v>37327</v>
      </c>
      <c r="C26667">
        <v>4193</v>
      </c>
      <c r="D26667">
        <v>3323</v>
      </c>
      <c r="E26667">
        <v>-7516</v>
      </c>
      <c r="F26667">
        <v>61580</v>
      </c>
      <c r="H26667" s="1"/>
    </row>
    <row r="26668" spans="1:8" x14ac:dyDescent="0.25">
      <c r="A26668" t="s">
        <v>14</v>
      </c>
      <c r="B26668" s="1">
        <v>37320</v>
      </c>
      <c r="C26668">
        <v>4558</v>
      </c>
      <c r="D26668">
        <v>-2591</v>
      </c>
      <c r="E26668">
        <v>-1967</v>
      </c>
      <c r="F26668">
        <v>63185</v>
      </c>
      <c r="H26668" s="1"/>
    </row>
    <row r="26669" spans="1:8" x14ac:dyDescent="0.25">
      <c r="A26669" t="s">
        <v>14</v>
      </c>
      <c r="B26669" s="1">
        <v>37313</v>
      </c>
      <c r="C26669">
        <v>4735</v>
      </c>
      <c r="D26669">
        <v>-1344</v>
      </c>
      <c r="E26669">
        <v>-3391</v>
      </c>
      <c r="F26669">
        <v>62978</v>
      </c>
      <c r="H26669" s="1"/>
    </row>
    <row r="26670" spans="1:8" x14ac:dyDescent="0.25">
      <c r="A26670" t="s">
        <v>14</v>
      </c>
      <c r="B26670" s="1">
        <v>37306</v>
      </c>
      <c r="C26670">
        <v>5064</v>
      </c>
      <c r="D26670">
        <v>3546</v>
      </c>
      <c r="E26670">
        <v>-8610</v>
      </c>
      <c r="F26670">
        <v>64135</v>
      </c>
      <c r="H26670" s="1"/>
    </row>
    <row r="26671" spans="1:8" x14ac:dyDescent="0.25">
      <c r="A26671" t="s">
        <v>14</v>
      </c>
      <c r="B26671" s="1">
        <v>37299</v>
      </c>
      <c r="C26671">
        <v>5802</v>
      </c>
      <c r="D26671">
        <v>12572</v>
      </c>
      <c r="E26671">
        <v>-18374</v>
      </c>
      <c r="F26671">
        <v>66259</v>
      </c>
      <c r="H26671" s="1"/>
    </row>
    <row r="26672" spans="1:8" x14ac:dyDescent="0.25">
      <c r="A26672" t="s">
        <v>14</v>
      </c>
      <c r="B26672" s="1">
        <v>37292</v>
      </c>
      <c r="C26672">
        <v>5823</v>
      </c>
      <c r="D26672">
        <v>7890</v>
      </c>
      <c r="E26672">
        <v>-13713</v>
      </c>
      <c r="F26672">
        <v>65429</v>
      </c>
      <c r="H26672" s="1"/>
    </row>
    <row r="26673" spans="1:8" x14ac:dyDescent="0.25">
      <c r="A26673" t="s">
        <v>14</v>
      </c>
      <c r="B26673" s="1">
        <v>37285</v>
      </c>
      <c r="C26673">
        <v>5676</v>
      </c>
      <c r="D26673">
        <v>5569</v>
      </c>
      <c r="E26673">
        <v>-11245</v>
      </c>
      <c r="F26673">
        <v>65772</v>
      </c>
      <c r="H26673" s="1"/>
    </row>
    <row r="26674" spans="1:8" x14ac:dyDescent="0.25">
      <c r="A26674" t="s">
        <v>14</v>
      </c>
      <c r="B26674" s="1">
        <v>37278</v>
      </c>
      <c r="C26674">
        <v>6101</v>
      </c>
      <c r="D26674">
        <v>7235</v>
      </c>
      <c r="E26674">
        <v>-13336</v>
      </c>
      <c r="F26674">
        <v>64907</v>
      </c>
      <c r="H26674" s="1"/>
    </row>
    <row r="26675" spans="1:8" x14ac:dyDescent="0.25">
      <c r="A26675" t="s">
        <v>14</v>
      </c>
      <c r="B26675" s="1">
        <v>37271</v>
      </c>
      <c r="C26675">
        <v>5588</v>
      </c>
      <c r="D26675">
        <v>5927</v>
      </c>
      <c r="E26675">
        <v>-11515</v>
      </c>
      <c r="F26675">
        <v>63328</v>
      </c>
      <c r="H26675" s="1"/>
    </row>
    <row r="26676" spans="1:8" x14ac:dyDescent="0.25">
      <c r="A26676" t="s">
        <v>14</v>
      </c>
      <c r="B26676" s="1">
        <v>37264</v>
      </c>
      <c r="C26676">
        <v>6394</v>
      </c>
      <c r="D26676">
        <v>6768</v>
      </c>
      <c r="E26676">
        <v>-13162</v>
      </c>
      <c r="F26676">
        <v>62930</v>
      </c>
      <c r="H26676" s="1"/>
    </row>
    <row r="26677" spans="1:8" x14ac:dyDescent="0.25">
      <c r="A26677" t="s">
        <v>14</v>
      </c>
      <c r="B26677" s="1">
        <v>37253</v>
      </c>
      <c r="C26677">
        <v>5156</v>
      </c>
      <c r="D26677">
        <v>4332</v>
      </c>
      <c r="E26677">
        <v>-9488</v>
      </c>
      <c r="F26677">
        <v>59856</v>
      </c>
      <c r="H26677" s="1"/>
    </row>
    <row r="26678" spans="1:8" x14ac:dyDescent="0.25">
      <c r="A26678" t="s">
        <v>14</v>
      </c>
      <c r="B26678" s="1">
        <v>37246</v>
      </c>
      <c r="C26678">
        <v>5375</v>
      </c>
      <c r="D26678">
        <v>4819</v>
      </c>
      <c r="E26678">
        <v>-10194</v>
      </c>
      <c r="F26678">
        <v>59406</v>
      </c>
      <c r="H26678" s="1"/>
    </row>
    <row r="26679" spans="1:8" x14ac:dyDescent="0.25">
      <c r="A26679" t="s">
        <v>14</v>
      </c>
      <c r="B26679" s="1">
        <v>37243</v>
      </c>
      <c r="C26679">
        <v>6202</v>
      </c>
      <c r="D26679">
        <v>4565</v>
      </c>
      <c r="E26679">
        <v>-10767</v>
      </c>
      <c r="F26679">
        <v>58264</v>
      </c>
      <c r="H26679" s="1"/>
    </row>
    <row r="26680" spans="1:8" x14ac:dyDescent="0.25">
      <c r="A26680" t="s">
        <v>14</v>
      </c>
      <c r="B26680" s="1">
        <v>37236</v>
      </c>
      <c r="C26680">
        <v>7139</v>
      </c>
      <c r="D26680">
        <v>4307</v>
      </c>
      <c r="E26680">
        <v>-11446</v>
      </c>
      <c r="F26680">
        <v>57005</v>
      </c>
      <c r="H26680" s="1"/>
    </row>
    <row r="26681" spans="1:8" x14ac:dyDescent="0.25">
      <c r="A26681" t="s">
        <v>14</v>
      </c>
      <c r="B26681" s="1">
        <v>37229</v>
      </c>
      <c r="C26681">
        <v>6776</v>
      </c>
      <c r="D26681">
        <v>3876</v>
      </c>
      <c r="E26681">
        <v>-10652</v>
      </c>
      <c r="F26681">
        <v>57195</v>
      </c>
      <c r="H26681" s="1"/>
    </row>
    <row r="26682" spans="1:8" x14ac:dyDescent="0.25">
      <c r="A26682" t="s">
        <v>14</v>
      </c>
      <c r="B26682" s="1">
        <v>37222</v>
      </c>
      <c r="C26682">
        <v>5402</v>
      </c>
      <c r="D26682">
        <v>-2666</v>
      </c>
      <c r="E26682">
        <v>-2736</v>
      </c>
      <c r="F26682">
        <v>51789</v>
      </c>
      <c r="H26682" s="1"/>
    </row>
    <row r="26683" spans="1:8" x14ac:dyDescent="0.25">
      <c r="A26683" t="s">
        <v>14</v>
      </c>
      <c r="B26683" s="1">
        <v>37215</v>
      </c>
      <c r="C26683">
        <v>5118</v>
      </c>
      <c r="D26683">
        <v>-2880</v>
      </c>
      <c r="E26683">
        <v>-2238</v>
      </c>
      <c r="F26683">
        <v>54565</v>
      </c>
      <c r="H26683" s="1"/>
    </row>
    <row r="26684" spans="1:8" x14ac:dyDescent="0.25">
      <c r="A26684" t="s">
        <v>14</v>
      </c>
      <c r="B26684" s="1">
        <v>37208</v>
      </c>
      <c r="C26684">
        <v>5580</v>
      </c>
      <c r="D26684">
        <v>-7182</v>
      </c>
      <c r="E26684">
        <v>1602</v>
      </c>
      <c r="F26684">
        <v>57696</v>
      </c>
      <c r="H26684" s="1"/>
    </row>
    <row r="26685" spans="1:8" x14ac:dyDescent="0.25">
      <c r="A26685" t="s">
        <v>14</v>
      </c>
      <c r="B26685" s="1">
        <v>37201</v>
      </c>
      <c r="C26685">
        <v>3478</v>
      </c>
      <c r="D26685">
        <v>-16568</v>
      </c>
      <c r="E26685">
        <v>13090</v>
      </c>
      <c r="F26685">
        <v>59510</v>
      </c>
      <c r="H26685" s="1"/>
    </row>
    <row r="26686" spans="1:8" x14ac:dyDescent="0.25">
      <c r="A26686" t="s">
        <v>14</v>
      </c>
      <c r="B26686" s="1">
        <v>37194</v>
      </c>
      <c r="C26686">
        <v>2737</v>
      </c>
      <c r="D26686">
        <v>-20209</v>
      </c>
      <c r="E26686">
        <v>17472</v>
      </c>
      <c r="F26686">
        <v>58102</v>
      </c>
      <c r="H26686" s="1"/>
    </row>
    <row r="26687" spans="1:8" x14ac:dyDescent="0.25">
      <c r="A26687" t="s">
        <v>14</v>
      </c>
      <c r="B26687" s="1">
        <v>37187</v>
      </c>
      <c r="C26687">
        <v>3295</v>
      </c>
      <c r="D26687">
        <v>-22792</v>
      </c>
      <c r="E26687">
        <v>19497</v>
      </c>
      <c r="F26687">
        <v>60394</v>
      </c>
      <c r="H26687" s="1"/>
    </row>
    <row r="26688" spans="1:8" x14ac:dyDescent="0.25">
      <c r="A26688" t="s">
        <v>14</v>
      </c>
      <c r="B26688" s="1">
        <v>37180</v>
      </c>
      <c r="C26688">
        <v>2476</v>
      </c>
      <c r="D26688">
        <v>-23681</v>
      </c>
      <c r="E26688">
        <v>21205</v>
      </c>
      <c r="F26688">
        <v>60964</v>
      </c>
      <c r="H26688" s="1"/>
    </row>
    <row r="26689" spans="1:8" x14ac:dyDescent="0.25">
      <c r="A26689" t="s">
        <v>14</v>
      </c>
      <c r="B26689" s="1">
        <v>37173</v>
      </c>
      <c r="C26689">
        <v>2382</v>
      </c>
      <c r="D26689">
        <v>-25288</v>
      </c>
      <c r="E26689">
        <v>22906</v>
      </c>
      <c r="F26689">
        <v>59540</v>
      </c>
      <c r="H26689" s="1"/>
    </row>
    <row r="26690" spans="1:8" x14ac:dyDescent="0.25">
      <c r="A26690" t="s">
        <v>14</v>
      </c>
      <c r="B26690" s="1">
        <v>37166</v>
      </c>
      <c r="C26690">
        <v>5688</v>
      </c>
      <c r="D26690">
        <v>-27598</v>
      </c>
      <c r="E26690">
        <v>21910</v>
      </c>
      <c r="F26690">
        <v>60354</v>
      </c>
      <c r="H26690" s="1"/>
    </row>
    <row r="26691" spans="1:8" x14ac:dyDescent="0.25">
      <c r="A26691" t="s">
        <v>14</v>
      </c>
      <c r="B26691" s="1">
        <v>37159</v>
      </c>
      <c r="C26691">
        <v>2690</v>
      </c>
      <c r="D26691">
        <v>-26128</v>
      </c>
      <c r="E26691">
        <v>23438</v>
      </c>
      <c r="F26691">
        <v>63363</v>
      </c>
      <c r="H26691" s="1"/>
    </row>
    <row r="26692" spans="1:8" x14ac:dyDescent="0.25">
      <c r="A26692" t="s">
        <v>14</v>
      </c>
      <c r="B26692" s="1">
        <v>37152</v>
      </c>
      <c r="C26692">
        <v>4144</v>
      </c>
      <c r="D26692">
        <v>-28677</v>
      </c>
      <c r="E26692">
        <v>24533</v>
      </c>
      <c r="F26692">
        <v>68028</v>
      </c>
      <c r="H26692" s="1"/>
    </row>
    <row r="26693" spans="1:8" x14ac:dyDescent="0.25">
      <c r="A26693" t="s">
        <v>14</v>
      </c>
      <c r="B26693" s="1">
        <v>37138</v>
      </c>
      <c r="C26693">
        <v>5414</v>
      </c>
      <c r="D26693">
        <v>-25677</v>
      </c>
      <c r="E26693">
        <v>20263</v>
      </c>
      <c r="F26693">
        <v>66536</v>
      </c>
      <c r="H26693" s="1"/>
    </row>
    <row r="26694" spans="1:8" x14ac:dyDescent="0.25">
      <c r="A26694" t="s">
        <v>14</v>
      </c>
      <c r="B26694" s="1">
        <v>37131</v>
      </c>
      <c r="C26694">
        <v>4081</v>
      </c>
      <c r="D26694">
        <v>-24872</v>
      </c>
      <c r="E26694">
        <v>20791</v>
      </c>
      <c r="F26694">
        <v>66396</v>
      </c>
      <c r="H26694" s="1"/>
    </row>
    <row r="26695" spans="1:8" x14ac:dyDescent="0.25">
      <c r="A26695" t="s">
        <v>14</v>
      </c>
      <c r="B26695" s="1">
        <v>37124</v>
      </c>
      <c r="C26695">
        <v>4369</v>
      </c>
      <c r="D26695">
        <v>-24290</v>
      </c>
      <c r="E26695">
        <v>19921</v>
      </c>
      <c r="F26695">
        <v>66106</v>
      </c>
      <c r="H26695" s="1"/>
    </row>
    <row r="26696" spans="1:8" x14ac:dyDescent="0.25">
      <c r="A26696" t="s">
        <v>14</v>
      </c>
      <c r="B26696" s="1">
        <v>37117</v>
      </c>
      <c r="C26696">
        <v>4033</v>
      </c>
      <c r="D26696">
        <v>-23408</v>
      </c>
      <c r="E26696">
        <v>19375</v>
      </c>
      <c r="F26696">
        <v>65483</v>
      </c>
      <c r="H26696" s="1"/>
    </row>
    <row r="26697" spans="1:8" x14ac:dyDescent="0.25">
      <c r="A26697" t="s">
        <v>14</v>
      </c>
      <c r="B26697" s="1">
        <v>37110</v>
      </c>
      <c r="C26697">
        <v>5936</v>
      </c>
      <c r="D26697">
        <v>-17519</v>
      </c>
      <c r="E26697">
        <v>11583</v>
      </c>
      <c r="F26697">
        <v>63702</v>
      </c>
      <c r="H26697" s="1"/>
    </row>
    <row r="26698" spans="1:8" x14ac:dyDescent="0.25">
      <c r="A26698" t="s">
        <v>14</v>
      </c>
      <c r="B26698" s="1">
        <v>37103</v>
      </c>
      <c r="C26698">
        <v>6203</v>
      </c>
      <c r="D26698">
        <v>-17799</v>
      </c>
      <c r="E26698">
        <v>11596</v>
      </c>
      <c r="F26698">
        <v>62625</v>
      </c>
      <c r="H26698" s="1"/>
    </row>
    <row r="26699" spans="1:8" x14ac:dyDescent="0.25">
      <c r="A26699" t="s">
        <v>14</v>
      </c>
      <c r="B26699" s="1">
        <v>37096</v>
      </c>
      <c r="C26699">
        <v>2875</v>
      </c>
      <c r="D26699">
        <v>-22047</v>
      </c>
      <c r="E26699">
        <v>19172</v>
      </c>
      <c r="F26699">
        <v>62127</v>
      </c>
      <c r="H26699" s="1"/>
    </row>
    <row r="26700" spans="1:8" x14ac:dyDescent="0.25">
      <c r="A26700" t="s">
        <v>14</v>
      </c>
      <c r="B26700" s="1">
        <v>37089</v>
      </c>
      <c r="C26700">
        <v>2429</v>
      </c>
      <c r="D26700">
        <v>-22201</v>
      </c>
      <c r="E26700">
        <v>19772</v>
      </c>
      <c r="F26700">
        <v>62406</v>
      </c>
      <c r="H26700" s="1"/>
    </row>
    <row r="26701" spans="1:8" x14ac:dyDescent="0.25">
      <c r="A26701" t="s">
        <v>14</v>
      </c>
      <c r="B26701" s="1">
        <v>37082</v>
      </c>
      <c r="C26701">
        <v>1330</v>
      </c>
      <c r="D26701">
        <v>-21542</v>
      </c>
      <c r="E26701">
        <v>20212</v>
      </c>
      <c r="F26701">
        <v>60371</v>
      </c>
      <c r="H26701" s="1"/>
    </row>
    <row r="26702" spans="1:8" x14ac:dyDescent="0.25">
      <c r="A26702" t="s">
        <v>14</v>
      </c>
      <c r="B26702" s="1">
        <v>37075</v>
      </c>
      <c r="C26702">
        <v>1096</v>
      </c>
      <c r="D26702">
        <v>-21944</v>
      </c>
      <c r="E26702">
        <v>20848</v>
      </c>
      <c r="F26702">
        <v>60065</v>
      </c>
      <c r="H26702" s="1"/>
    </row>
    <row r="26703" spans="1:8" x14ac:dyDescent="0.25">
      <c r="A26703" t="s">
        <v>14</v>
      </c>
      <c r="B26703" s="1">
        <v>37068</v>
      </c>
      <c r="C26703">
        <v>1367</v>
      </c>
      <c r="D26703">
        <v>-20618</v>
      </c>
      <c r="E26703">
        <v>19251</v>
      </c>
      <c r="F26703">
        <v>58659</v>
      </c>
      <c r="H26703" s="1"/>
    </row>
    <row r="26704" spans="1:8" x14ac:dyDescent="0.25">
      <c r="A26704" t="s">
        <v>14</v>
      </c>
      <c r="B26704" s="1">
        <v>37061</v>
      </c>
      <c r="C26704">
        <v>2058</v>
      </c>
      <c r="D26704">
        <v>-22122</v>
      </c>
      <c r="E26704">
        <v>20064</v>
      </c>
      <c r="F26704">
        <v>65205</v>
      </c>
      <c r="H26704" s="1"/>
    </row>
    <row r="26705" spans="1:8" x14ac:dyDescent="0.25">
      <c r="A26705" t="s">
        <v>14</v>
      </c>
      <c r="B26705" s="1">
        <v>37054</v>
      </c>
      <c r="C26705">
        <v>2285</v>
      </c>
      <c r="D26705">
        <v>-25021</v>
      </c>
      <c r="E26705">
        <v>22736</v>
      </c>
      <c r="F26705">
        <v>67508</v>
      </c>
      <c r="H26705" s="1"/>
    </row>
    <row r="26706" spans="1:8" x14ac:dyDescent="0.25">
      <c r="A26706" t="s">
        <v>14</v>
      </c>
      <c r="B26706" s="1">
        <v>37047</v>
      </c>
      <c r="C26706">
        <v>2634</v>
      </c>
      <c r="D26706">
        <v>-23554</v>
      </c>
      <c r="E26706">
        <v>20920</v>
      </c>
      <c r="F26706">
        <v>65762</v>
      </c>
      <c r="H26706" s="1"/>
    </row>
    <row r="26707" spans="1:8" x14ac:dyDescent="0.25">
      <c r="A26707" t="s">
        <v>14</v>
      </c>
      <c r="B26707" s="1">
        <v>37040</v>
      </c>
      <c r="C26707">
        <v>2599</v>
      </c>
      <c r="D26707">
        <v>-25395</v>
      </c>
      <c r="E26707">
        <v>22796</v>
      </c>
      <c r="F26707">
        <v>67952</v>
      </c>
      <c r="H26707" s="1"/>
    </row>
    <row r="26708" spans="1:8" x14ac:dyDescent="0.25">
      <c r="A26708" t="s">
        <v>14</v>
      </c>
      <c r="B26708" s="1">
        <v>37033</v>
      </c>
      <c r="C26708">
        <v>2890</v>
      </c>
      <c r="D26708">
        <v>-25692</v>
      </c>
      <c r="E26708">
        <v>22802</v>
      </c>
      <c r="F26708">
        <v>66707</v>
      </c>
      <c r="H26708" s="1"/>
    </row>
    <row r="26709" spans="1:8" x14ac:dyDescent="0.25">
      <c r="A26709" t="s">
        <v>14</v>
      </c>
      <c r="B26709" s="1">
        <v>37026</v>
      </c>
      <c r="C26709">
        <v>3440</v>
      </c>
      <c r="D26709">
        <v>-22317</v>
      </c>
      <c r="E26709">
        <v>18877</v>
      </c>
      <c r="F26709">
        <v>65642</v>
      </c>
      <c r="H26709" s="1"/>
    </row>
    <row r="26710" spans="1:8" x14ac:dyDescent="0.25">
      <c r="A26710" t="s">
        <v>14</v>
      </c>
      <c r="B26710" s="1">
        <v>37019</v>
      </c>
      <c r="C26710">
        <v>3724</v>
      </c>
      <c r="D26710">
        <v>-25011</v>
      </c>
      <c r="E26710">
        <v>21287</v>
      </c>
      <c r="F26710">
        <v>65930</v>
      </c>
      <c r="H26710" s="1"/>
    </row>
    <row r="26711" spans="1:8" x14ac:dyDescent="0.25">
      <c r="A26711" t="s">
        <v>14</v>
      </c>
      <c r="B26711" s="1">
        <v>37012</v>
      </c>
      <c r="C26711">
        <v>3342</v>
      </c>
      <c r="D26711">
        <v>-24287</v>
      </c>
      <c r="E26711">
        <v>20945</v>
      </c>
      <c r="F26711">
        <v>66008</v>
      </c>
      <c r="H26711" s="1"/>
    </row>
    <row r="26712" spans="1:8" x14ac:dyDescent="0.25">
      <c r="A26712" t="s">
        <v>14</v>
      </c>
      <c r="B26712" s="1">
        <v>37005</v>
      </c>
      <c r="C26712">
        <v>2043</v>
      </c>
      <c r="D26712">
        <v>-23440</v>
      </c>
      <c r="E26712">
        <v>21397</v>
      </c>
      <c r="F26712">
        <v>64860</v>
      </c>
      <c r="H26712" s="1"/>
    </row>
    <row r="26713" spans="1:8" x14ac:dyDescent="0.25">
      <c r="A26713" t="s">
        <v>14</v>
      </c>
      <c r="B26713" s="1">
        <v>36998</v>
      </c>
      <c r="C26713">
        <v>1959</v>
      </c>
      <c r="D26713">
        <v>-22539</v>
      </c>
      <c r="E26713">
        <v>20580</v>
      </c>
      <c r="F26713">
        <v>69963</v>
      </c>
      <c r="H26713" s="1"/>
    </row>
    <row r="26714" spans="1:8" x14ac:dyDescent="0.25">
      <c r="A26714" t="s">
        <v>14</v>
      </c>
      <c r="B26714" s="1">
        <v>36991</v>
      </c>
      <c r="C26714">
        <v>4875</v>
      </c>
      <c r="D26714">
        <v>-26040</v>
      </c>
      <c r="E26714">
        <v>21165</v>
      </c>
      <c r="F26714">
        <v>72296</v>
      </c>
      <c r="H26714" s="1"/>
    </row>
    <row r="26715" spans="1:8" x14ac:dyDescent="0.25">
      <c r="A26715" t="s">
        <v>14</v>
      </c>
      <c r="B26715" s="1">
        <v>36984</v>
      </c>
      <c r="C26715">
        <v>1301</v>
      </c>
      <c r="D26715">
        <v>-26074</v>
      </c>
      <c r="E26715">
        <v>24773</v>
      </c>
      <c r="F26715">
        <v>76125</v>
      </c>
      <c r="H26715" s="1"/>
    </row>
    <row r="26716" spans="1:8" x14ac:dyDescent="0.25">
      <c r="A26716" t="s">
        <v>14</v>
      </c>
      <c r="B26716" s="1">
        <v>36977</v>
      </c>
      <c r="C26716">
        <v>1101</v>
      </c>
      <c r="D26716">
        <v>-25139</v>
      </c>
      <c r="E26716">
        <v>24038</v>
      </c>
      <c r="F26716">
        <v>72704</v>
      </c>
      <c r="H26716" s="1"/>
    </row>
    <row r="26717" spans="1:8" x14ac:dyDescent="0.25">
      <c r="A26717" t="s">
        <v>14</v>
      </c>
      <c r="B26717" s="1">
        <v>36970</v>
      </c>
      <c r="C26717">
        <v>1065</v>
      </c>
      <c r="D26717">
        <v>-24714</v>
      </c>
      <c r="E26717">
        <v>23649</v>
      </c>
      <c r="F26717">
        <v>70839</v>
      </c>
      <c r="H26717" s="1"/>
    </row>
    <row r="26718" spans="1:8" x14ac:dyDescent="0.25">
      <c r="A26718" t="s">
        <v>14</v>
      </c>
      <c r="B26718" s="1">
        <v>36963</v>
      </c>
      <c r="C26718">
        <v>2055</v>
      </c>
      <c r="D26718">
        <v>-24867</v>
      </c>
      <c r="E26718">
        <v>22812</v>
      </c>
      <c r="F26718">
        <v>71234</v>
      </c>
      <c r="H26718" s="1"/>
    </row>
    <row r="26719" spans="1:8" x14ac:dyDescent="0.25">
      <c r="A26719" t="s">
        <v>14</v>
      </c>
      <c r="B26719" s="1">
        <v>36956</v>
      </c>
      <c r="C26719">
        <v>1772</v>
      </c>
      <c r="D26719">
        <v>-22984</v>
      </c>
      <c r="E26719">
        <v>21212</v>
      </c>
      <c r="F26719">
        <v>69903</v>
      </c>
      <c r="H26719" s="1"/>
    </row>
    <row r="26720" spans="1:8" x14ac:dyDescent="0.25">
      <c r="A26720" t="s">
        <v>14</v>
      </c>
      <c r="B26720" s="1">
        <v>36949</v>
      </c>
      <c r="C26720">
        <v>856</v>
      </c>
      <c r="D26720">
        <v>-23456</v>
      </c>
      <c r="E26720">
        <v>22600</v>
      </c>
      <c r="F26720">
        <v>71251</v>
      </c>
      <c r="H26720" s="1"/>
    </row>
    <row r="26721" spans="1:8" x14ac:dyDescent="0.25">
      <c r="A26721" t="s">
        <v>14</v>
      </c>
      <c r="B26721" s="1">
        <v>36942</v>
      </c>
      <c r="C26721">
        <v>1169</v>
      </c>
      <c r="D26721">
        <v>-19554</v>
      </c>
      <c r="E26721">
        <v>18385</v>
      </c>
      <c r="F26721">
        <v>71370</v>
      </c>
      <c r="H26721" s="1"/>
    </row>
    <row r="26722" spans="1:8" x14ac:dyDescent="0.25">
      <c r="A26722" t="s">
        <v>14</v>
      </c>
      <c r="B26722" s="1">
        <v>36935</v>
      </c>
      <c r="C26722">
        <v>403</v>
      </c>
      <c r="D26722">
        <v>-21222</v>
      </c>
      <c r="E26722">
        <v>20819</v>
      </c>
      <c r="F26722">
        <v>75677</v>
      </c>
      <c r="H26722" s="1"/>
    </row>
    <row r="26723" spans="1:8" x14ac:dyDescent="0.25">
      <c r="A26723" t="s">
        <v>14</v>
      </c>
      <c r="B26723" s="1">
        <v>36928</v>
      </c>
      <c r="C26723">
        <v>1517</v>
      </c>
      <c r="D26723">
        <v>-12535</v>
      </c>
      <c r="E26723">
        <v>11018</v>
      </c>
      <c r="F26723">
        <v>74329</v>
      </c>
      <c r="H26723" s="1"/>
    </row>
    <row r="26724" spans="1:8" x14ac:dyDescent="0.25">
      <c r="A26724" t="s">
        <v>14</v>
      </c>
      <c r="B26724" s="1">
        <v>36921</v>
      </c>
      <c r="C26724">
        <v>2183</v>
      </c>
      <c r="D26724">
        <v>-11543</v>
      </c>
      <c r="E26724">
        <v>9360</v>
      </c>
      <c r="F26724">
        <v>73081</v>
      </c>
      <c r="H26724" s="1"/>
    </row>
    <row r="26725" spans="1:8" x14ac:dyDescent="0.25">
      <c r="A26725" t="s">
        <v>14</v>
      </c>
      <c r="B26725" s="1">
        <v>36914</v>
      </c>
      <c r="C26725">
        <v>403</v>
      </c>
      <c r="D26725">
        <v>-14567</v>
      </c>
      <c r="E26725">
        <v>14164</v>
      </c>
      <c r="F26725">
        <v>74796</v>
      </c>
      <c r="H26725" s="1"/>
    </row>
    <row r="26726" spans="1:8" x14ac:dyDescent="0.25">
      <c r="A26726" t="s">
        <v>14</v>
      </c>
      <c r="B26726" s="1">
        <v>36907</v>
      </c>
      <c r="C26726">
        <v>804</v>
      </c>
      <c r="D26726">
        <v>-12236</v>
      </c>
      <c r="E26726">
        <v>11432</v>
      </c>
      <c r="F26726">
        <v>70500</v>
      </c>
      <c r="H26726" s="1"/>
    </row>
    <row r="26727" spans="1:8" x14ac:dyDescent="0.25">
      <c r="A26727" t="s">
        <v>14</v>
      </c>
      <c r="B26727" s="1">
        <v>36900</v>
      </c>
      <c r="C26727">
        <v>378</v>
      </c>
      <c r="D26727">
        <v>-13195</v>
      </c>
      <c r="E26727">
        <v>12817</v>
      </c>
      <c r="F26727">
        <v>70741</v>
      </c>
      <c r="H26727" s="1"/>
    </row>
    <row r="26728" spans="1:8" x14ac:dyDescent="0.25">
      <c r="A26728" t="s">
        <v>14</v>
      </c>
      <c r="B26728" s="1">
        <v>36893</v>
      </c>
      <c r="C26728">
        <v>128</v>
      </c>
      <c r="D26728">
        <v>-10902</v>
      </c>
      <c r="E26728">
        <v>10774</v>
      </c>
      <c r="F26728">
        <v>70705</v>
      </c>
      <c r="H26728" s="1"/>
    </row>
    <row r="26729" spans="1:8" x14ac:dyDescent="0.25">
      <c r="A26729" t="s">
        <v>14</v>
      </c>
      <c r="B26729" s="1">
        <v>36886</v>
      </c>
      <c r="C26729">
        <v>2197</v>
      </c>
      <c r="D26729">
        <v>-3232</v>
      </c>
      <c r="E26729">
        <v>1035</v>
      </c>
      <c r="F26729">
        <v>65920</v>
      </c>
      <c r="H26729" s="1"/>
    </row>
    <row r="26730" spans="1:8" x14ac:dyDescent="0.25">
      <c r="A26730" t="s">
        <v>14</v>
      </c>
      <c r="B26730" s="1">
        <v>36879</v>
      </c>
      <c r="C26730">
        <v>2160</v>
      </c>
      <c r="D26730">
        <v>3750</v>
      </c>
      <c r="E26730">
        <v>-5910</v>
      </c>
      <c r="F26730">
        <v>61621</v>
      </c>
      <c r="H26730" s="1"/>
    </row>
    <row r="26731" spans="1:8" x14ac:dyDescent="0.25">
      <c r="A26731" t="s">
        <v>14</v>
      </c>
      <c r="B26731" s="1">
        <v>36872</v>
      </c>
      <c r="C26731">
        <v>3200</v>
      </c>
      <c r="D26731">
        <v>11185</v>
      </c>
      <c r="E26731">
        <v>-14385</v>
      </c>
      <c r="F26731">
        <v>63004</v>
      </c>
      <c r="H26731" s="1"/>
    </row>
    <row r="26732" spans="1:8" x14ac:dyDescent="0.25">
      <c r="A26732" t="s">
        <v>14</v>
      </c>
      <c r="B26732" s="1">
        <v>36865</v>
      </c>
      <c r="C26732">
        <v>4522</v>
      </c>
      <c r="D26732">
        <v>17402</v>
      </c>
      <c r="E26732">
        <v>-21924</v>
      </c>
      <c r="F26732">
        <v>61840</v>
      </c>
      <c r="H26732" s="1"/>
    </row>
    <row r="26733" spans="1:8" x14ac:dyDescent="0.25">
      <c r="A26733" t="s">
        <v>14</v>
      </c>
      <c r="B26733" s="1">
        <v>36858</v>
      </c>
      <c r="C26733">
        <v>4969</v>
      </c>
      <c r="D26733">
        <v>18589</v>
      </c>
      <c r="E26733">
        <v>-23558</v>
      </c>
      <c r="F26733">
        <v>62570</v>
      </c>
      <c r="H26733" s="1"/>
    </row>
    <row r="26734" spans="1:8" x14ac:dyDescent="0.25">
      <c r="A26734" t="s">
        <v>14</v>
      </c>
      <c r="B26734" s="1">
        <v>36851</v>
      </c>
      <c r="C26734">
        <v>4200</v>
      </c>
      <c r="D26734">
        <v>14580</v>
      </c>
      <c r="E26734">
        <v>-18780</v>
      </c>
      <c r="F26734">
        <v>61006</v>
      </c>
      <c r="H26734" s="1"/>
    </row>
    <row r="26735" spans="1:8" x14ac:dyDescent="0.25">
      <c r="A26735" t="s">
        <v>14</v>
      </c>
      <c r="B26735" s="1">
        <v>36844</v>
      </c>
      <c r="C26735">
        <v>3900</v>
      </c>
      <c r="D26735">
        <v>11674</v>
      </c>
      <c r="E26735">
        <v>-15574</v>
      </c>
      <c r="F26735">
        <v>67548</v>
      </c>
      <c r="H26735" s="1"/>
    </row>
    <row r="26736" spans="1:8" x14ac:dyDescent="0.25">
      <c r="A26736" t="s">
        <v>14</v>
      </c>
      <c r="B26736" s="1">
        <v>36837</v>
      </c>
      <c r="C26736">
        <v>3685</v>
      </c>
      <c r="D26736">
        <v>9104</v>
      </c>
      <c r="E26736">
        <v>-12789</v>
      </c>
      <c r="F26736">
        <v>66611</v>
      </c>
      <c r="H26736" s="1"/>
    </row>
    <row r="26737" spans="1:8" x14ac:dyDescent="0.25">
      <c r="A26737" t="s">
        <v>14</v>
      </c>
      <c r="B26737" s="1">
        <v>36830</v>
      </c>
      <c r="C26737">
        <v>2789</v>
      </c>
      <c r="D26737">
        <v>4272</v>
      </c>
      <c r="E26737">
        <v>-7061</v>
      </c>
      <c r="F26737">
        <v>65889</v>
      </c>
      <c r="H26737" s="1"/>
    </row>
    <row r="26738" spans="1:8" x14ac:dyDescent="0.25">
      <c r="A26738" t="s">
        <v>14</v>
      </c>
      <c r="B26738" s="1">
        <v>36823</v>
      </c>
      <c r="C26738">
        <v>2391</v>
      </c>
      <c r="D26738">
        <v>3861</v>
      </c>
      <c r="E26738">
        <v>-6252</v>
      </c>
      <c r="F26738">
        <v>66601</v>
      </c>
      <c r="H26738" s="1"/>
    </row>
    <row r="26739" spans="1:8" x14ac:dyDescent="0.25">
      <c r="A26739" t="s">
        <v>14</v>
      </c>
      <c r="B26739" s="1">
        <v>36816</v>
      </c>
      <c r="C26739">
        <v>3485</v>
      </c>
      <c r="D26739">
        <v>8484</v>
      </c>
      <c r="E26739">
        <v>-11969</v>
      </c>
      <c r="F26739">
        <v>67666</v>
      </c>
      <c r="H26739" s="1"/>
    </row>
    <row r="26740" spans="1:8" x14ac:dyDescent="0.25">
      <c r="A26740" t="s">
        <v>14</v>
      </c>
      <c r="B26740" s="1">
        <v>36809</v>
      </c>
      <c r="C26740">
        <v>2917</v>
      </c>
      <c r="D26740">
        <v>10920</v>
      </c>
      <c r="E26740">
        <v>-13837</v>
      </c>
      <c r="F26740">
        <v>69184</v>
      </c>
      <c r="H26740" s="1"/>
    </row>
    <row r="26741" spans="1:8" x14ac:dyDescent="0.25">
      <c r="A26741" t="s">
        <v>14</v>
      </c>
      <c r="B26741" s="1">
        <v>36802</v>
      </c>
      <c r="C26741">
        <v>1932</v>
      </c>
      <c r="D26741">
        <v>10502</v>
      </c>
      <c r="E26741">
        <v>-12434</v>
      </c>
      <c r="F26741">
        <v>68216</v>
      </c>
      <c r="H26741" s="1"/>
    </row>
    <row r="26742" spans="1:8" x14ac:dyDescent="0.25">
      <c r="A26742" t="s">
        <v>14</v>
      </c>
      <c r="B26742" s="1">
        <v>36795</v>
      </c>
      <c r="C26742">
        <v>1815</v>
      </c>
      <c r="D26742">
        <v>12244</v>
      </c>
      <c r="E26742">
        <v>-14059</v>
      </c>
      <c r="F26742">
        <v>70210</v>
      </c>
      <c r="H26742" s="1"/>
    </row>
    <row r="26743" spans="1:8" x14ac:dyDescent="0.25">
      <c r="A26743" t="s">
        <v>14</v>
      </c>
      <c r="B26743" s="1">
        <v>36788</v>
      </c>
      <c r="C26743">
        <v>2668</v>
      </c>
      <c r="D26743">
        <v>12821</v>
      </c>
      <c r="E26743">
        <v>-15489</v>
      </c>
      <c r="F26743">
        <v>74643</v>
      </c>
      <c r="H26743" s="1"/>
    </row>
    <row r="26744" spans="1:8" x14ac:dyDescent="0.25">
      <c r="A26744" t="s">
        <v>14</v>
      </c>
      <c r="B26744" s="1">
        <v>36781</v>
      </c>
      <c r="C26744">
        <v>3286</v>
      </c>
      <c r="D26744">
        <v>16457</v>
      </c>
      <c r="E26744">
        <v>-19743</v>
      </c>
      <c r="F26744">
        <v>76753</v>
      </c>
      <c r="H26744" s="1"/>
    </row>
    <row r="26745" spans="1:8" x14ac:dyDescent="0.25">
      <c r="A26745" t="s">
        <v>14</v>
      </c>
      <c r="B26745" s="1">
        <v>36774</v>
      </c>
      <c r="C26745">
        <v>4581</v>
      </c>
      <c r="D26745">
        <v>16320</v>
      </c>
      <c r="E26745">
        <v>-20901</v>
      </c>
      <c r="F26745">
        <v>74934</v>
      </c>
      <c r="H26745" s="1"/>
    </row>
    <row r="26746" spans="1:8" x14ac:dyDescent="0.25">
      <c r="A26746" t="s">
        <v>14</v>
      </c>
      <c r="B26746" s="1">
        <v>36767</v>
      </c>
      <c r="C26746">
        <v>4849</v>
      </c>
      <c r="D26746">
        <v>16041</v>
      </c>
      <c r="E26746">
        <v>-20890</v>
      </c>
      <c r="F26746">
        <v>73033</v>
      </c>
      <c r="H26746" s="1"/>
    </row>
    <row r="26747" spans="1:8" x14ac:dyDescent="0.25">
      <c r="A26747" t="s">
        <v>14</v>
      </c>
      <c r="B26747" s="1">
        <v>36760</v>
      </c>
      <c r="C26747">
        <v>4527</v>
      </c>
      <c r="D26747">
        <v>11694</v>
      </c>
      <c r="E26747">
        <v>-16221</v>
      </c>
      <c r="F26747">
        <v>68649</v>
      </c>
      <c r="H26747" s="1"/>
    </row>
    <row r="26748" spans="1:8" x14ac:dyDescent="0.25">
      <c r="A26748" t="s">
        <v>14</v>
      </c>
      <c r="B26748" s="1">
        <v>36753</v>
      </c>
      <c r="C26748">
        <v>2956</v>
      </c>
      <c r="D26748">
        <v>4866</v>
      </c>
      <c r="E26748">
        <v>-7822</v>
      </c>
      <c r="F26748">
        <v>60397</v>
      </c>
      <c r="H26748" s="1"/>
    </row>
    <row r="26749" spans="1:8" x14ac:dyDescent="0.25">
      <c r="A26749" t="s">
        <v>14</v>
      </c>
      <c r="B26749" s="1">
        <v>36746</v>
      </c>
      <c r="C26749">
        <v>1892</v>
      </c>
      <c r="D26749">
        <v>939</v>
      </c>
      <c r="E26749">
        <v>-2831</v>
      </c>
      <c r="F26749">
        <v>55543</v>
      </c>
      <c r="H26749" s="1"/>
    </row>
    <row r="26750" spans="1:8" x14ac:dyDescent="0.25">
      <c r="A26750" t="s">
        <v>14</v>
      </c>
      <c r="B26750" s="1">
        <v>36739</v>
      </c>
      <c r="C26750">
        <v>2598</v>
      </c>
      <c r="D26750">
        <v>-1182</v>
      </c>
      <c r="E26750">
        <v>-1416</v>
      </c>
      <c r="F26750">
        <v>54956</v>
      </c>
      <c r="H26750" s="1"/>
    </row>
    <row r="26751" spans="1:8" x14ac:dyDescent="0.25">
      <c r="A26751" t="s">
        <v>14</v>
      </c>
      <c r="B26751" s="1">
        <v>36732</v>
      </c>
      <c r="C26751">
        <v>1830</v>
      </c>
      <c r="D26751">
        <v>-1195</v>
      </c>
      <c r="E26751">
        <v>-635</v>
      </c>
      <c r="F26751">
        <v>54187</v>
      </c>
      <c r="H26751" s="1"/>
    </row>
    <row r="26752" spans="1:8" x14ac:dyDescent="0.25">
      <c r="A26752" t="s">
        <v>14</v>
      </c>
      <c r="B26752" s="1">
        <v>36725</v>
      </c>
      <c r="C26752">
        <v>1007</v>
      </c>
      <c r="D26752">
        <v>-3457</v>
      </c>
      <c r="E26752">
        <v>2450</v>
      </c>
      <c r="F26752">
        <v>53240</v>
      </c>
      <c r="H26752" s="1"/>
    </row>
    <row r="26753" spans="1:8" x14ac:dyDescent="0.25">
      <c r="A26753" t="s">
        <v>14</v>
      </c>
      <c r="B26753" s="1">
        <v>36718</v>
      </c>
      <c r="C26753">
        <v>177</v>
      </c>
      <c r="D26753">
        <v>-13421</v>
      </c>
      <c r="E26753">
        <v>13244</v>
      </c>
      <c r="F26753">
        <v>52733</v>
      </c>
      <c r="H26753" s="1"/>
    </row>
    <row r="26754" spans="1:8" x14ac:dyDescent="0.25">
      <c r="A26754" t="s">
        <v>14</v>
      </c>
      <c r="B26754" s="1">
        <v>36712</v>
      </c>
      <c r="C26754">
        <v>627</v>
      </c>
      <c r="D26754">
        <v>-13078</v>
      </c>
      <c r="E26754">
        <v>12451</v>
      </c>
      <c r="F26754">
        <v>51875</v>
      </c>
      <c r="H26754" s="1"/>
    </row>
    <row r="26755" spans="1:8" x14ac:dyDescent="0.25">
      <c r="A26755" t="s">
        <v>14</v>
      </c>
      <c r="B26755" s="1">
        <v>36704</v>
      </c>
      <c r="C26755">
        <v>1775</v>
      </c>
      <c r="D26755">
        <v>-4847</v>
      </c>
      <c r="E26755">
        <v>3072</v>
      </c>
      <c r="F26755">
        <v>45459</v>
      </c>
      <c r="H26755" s="1"/>
    </row>
    <row r="26756" spans="1:8" x14ac:dyDescent="0.25">
      <c r="A26756" t="s">
        <v>14</v>
      </c>
      <c r="B26756" s="1">
        <v>36697</v>
      </c>
      <c r="C26756">
        <v>3851</v>
      </c>
      <c r="D26756">
        <v>-258</v>
      </c>
      <c r="E26756">
        <v>-3593</v>
      </c>
      <c r="F26756">
        <v>45735</v>
      </c>
      <c r="H26756" s="1"/>
    </row>
    <row r="26757" spans="1:8" x14ac:dyDescent="0.25">
      <c r="A26757" t="s">
        <v>14</v>
      </c>
      <c r="B26757" s="1">
        <v>36690</v>
      </c>
      <c r="C26757">
        <v>5793</v>
      </c>
      <c r="D26757">
        <v>637</v>
      </c>
      <c r="E26757">
        <v>-6430</v>
      </c>
      <c r="F26757">
        <v>47789</v>
      </c>
      <c r="H26757" s="1"/>
    </row>
    <row r="26758" spans="1:8" x14ac:dyDescent="0.25">
      <c r="A26758" t="s">
        <v>14</v>
      </c>
      <c r="B26758" s="1">
        <v>36683</v>
      </c>
      <c r="C26758">
        <v>6369</v>
      </c>
      <c r="D26758">
        <v>3957</v>
      </c>
      <c r="E26758">
        <v>-10326</v>
      </c>
      <c r="F26758">
        <v>50712</v>
      </c>
      <c r="H26758" s="1"/>
    </row>
    <row r="26759" spans="1:8" x14ac:dyDescent="0.25">
      <c r="A26759" t="s">
        <v>14</v>
      </c>
      <c r="B26759" s="1">
        <v>36676</v>
      </c>
      <c r="C26759">
        <v>6913</v>
      </c>
      <c r="D26759">
        <v>7173</v>
      </c>
      <c r="E26759">
        <v>-14086</v>
      </c>
      <c r="F26759">
        <v>55321</v>
      </c>
      <c r="H26759" s="1"/>
    </row>
    <row r="26760" spans="1:8" x14ac:dyDescent="0.25">
      <c r="A26760" t="s">
        <v>14</v>
      </c>
      <c r="B26760" s="1">
        <v>36669</v>
      </c>
      <c r="C26760">
        <v>7739</v>
      </c>
      <c r="D26760">
        <v>8644</v>
      </c>
      <c r="E26760">
        <v>-16383</v>
      </c>
      <c r="F26760">
        <v>57965</v>
      </c>
      <c r="H26760" s="1"/>
    </row>
    <row r="26761" spans="1:8" x14ac:dyDescent="0.25">
      <c r="A26761" t="s">
        <v>14</v>
      </c>
      <c r="B26761" s="1">
        <v>36662</v>
      </c>
      <c r="C26761">
        <v>6300</v>
      </c>
      <c r="D26761">
        <v>5136</v>
      </c>
      <c r="E26761">
        <v>-11436</v>
      </c>
      <c r="F26761">
        <v>53712</v>
      </c>
      <c r="H26761" s="1"/>
    </row>
    <row r="26762" spans="1:8" x14ac:dyDescent="0.25">
      <c r="A26762" t="s">
        <v>14</v>
      </c>
      <c r="B26762" s="1">
        <v>36655</v>
      </c>
      <c r="C26762">
        <v>4257</v>
      </c>
      <c r="D26762">
        <v>-2924</v>
      </c>
      <c r="E26762">
        <v>-1333</v>
      </c>
      <c r="F26762">
        <v>52971</v>
      </c>
      <c r="H26762" s="1"/>
    </row>
    <row r="26763" spans="1:8" x14ac:dyDescent="0.25">
      <c r="A26763" t="s">
        <v>14</v>
      </c>
      <c r="B26763" s="1">
        <v>36648</v>
      </c>
      <c r="C26763">
        <v>2797</v>
      </c>
      <c r="D26763">
        <v>-6740</v>
      </c>
      <c r="E26763">
        <v>3943</v>
      </c>
      <c r="F26763">
        <v>51571</v>
      </c>
      <c r="H26763" s="1"/>
    </row>
    <row r="26764" spans="1:8" x14ac:dyDescent="0.25">
      <c r="A26764" t="s">
        <v>14</v>
      </c>
      <c r="B26764" s="1">
        <v>36641</v>
      </c>
      <c r="C26764">
        <v>3625</v>
      </c>
      <c r="D26764">
        <v>-7562</v>
      </c>
      <c r="E26764">
        <v>3937</v>
      </c>
      <c r="F26764">
        <v>51759</v>
      </c>
      <c r="H26764" s="1"/>
    </row>
    <row r="26765" spans="1:8" x14ac:dyDescent="0.25">
      <c r="A26765" t="s">
        <v>14</v>
      </c>
      <c r="B26765" s="1">
        <v>36634</v>
      </c>
      <c r="C26765">
        <v>4383</v>
      </c>
      <c r="D26765">
        <v>-6526</v>
      </c>
      <c r="E26765">
        <v>2143</v>
      </c>
      <c r="F26765">
        <v>55580</v>
      </c>
      <c r="H26765" s="1"/>
    </row>
    <row r="26766" spans="1:8" x14ac:dyDescent="0.25">
      <c r="A26766" t="s">
        <v>14</v>
      </c>
      <c r="B26766" s="1">
        <v>36627</v>
      </c>
      <c r="C26766">
        <v>4429</v>
      </c>
      <c r="D26766">
        <v>-3578</v>
      </c>
      <c r="E26766">
        <v>-851</v>
      </c>
      <c r="F26766">
        <v>57503</v>
      </c>
      <c r="H26766" s="1"/>
    </row>
    <row r="26767" spans="1:8" x14ac:dyDescent="0.25">
      <c r="A26767" t="s">
        <v>14</v>
      </c>
      <c r="B26767" s="1">
        <v>36620</v>
      </c>
      <c r="C26767">
        <v>6520</v>
      </c>
      <c r="D26767">
        <v>9028</v>
      </c>
      <c r="E26767">
        <v>-15548</v>
      </c>
      <c r="F26767">
        <v>61132</v>
      </c>
      <c r="H26767" s="1"/>
    </row>
    <row r="26768" spans="1:8" x14ac:dyDescent="0.25">
      <c r="A26768" t="s">
        <v>14</v>
      </c>
      <c r="B26768" s="1">
        <v>36613</v>
      </c>
      <c r="C26768">
        <v>8139</v>
      </c>
      <c r="D26768">
        <v>15287</v>
      </c>
      <c r="E26768">
        <v>-23426</v>
      </c>
      <c r="F26768">
        <v>67213</v>
      </c>
      <c r="H26768" s="1"/>
    </row>
    <row r="26769" spans="1:8" x14ac:dyDescent="0.25">
      <c r="A26769" t="s">
        <v>14</v>
      </c>
      <c r="B26769" s="1">
        <v>36606</v>
      </c>
      <c r="C26769">
        <v>7966</v>
      </c>
      <c r="D26769">
        <v>22836</v>
      </c>
      <c r="E26769">
        <v>-30802</v>
      </c>
      <c r="F26769">
        <v>73841</v>
      </c>
      <c r="H26769" s="1"/>
    </row>
    <row r="26770" spans="1:8" x14ac:dyDescent="0.25">
      <c r="A26770" t="s">
        <v>14</v>
      </c>
      <c r="B26770" s="1">
        <v>36599</v>
      </c>
      <c r="C26770">
        <v>8430</v>
      </c>
      <c r="D26770">
        <v>24816</v>
      </c>
      <c r="E26770">
        <v>-33246</v>
      </c>
      <c r="F26770">
        <v>74057</v>
      </c>
      <c r="H26770" s="1"/>
    </row>
    <row r="26771" spans="1:8" x14ac:dyDescent="0.25">
      <c r="A26771" t="s">
        <v>14</v>
      </c>
      <c r="B26771" s="1">
        <v>36592</v>
      </c>
      <c r="C26771">
        <v>7752</v>
      </c>
      <c r="D26771">
        <v>23340</v>
      </c>
      <c r="E26771">
        <v>-31092</v>
      </c>
      <c r="F26771">
        <v>68997</v>
      </c>
      <c r="H26771" s="1"/>
    </row>
    <row r="26772" spans="1:8" x14ac:dyDescent="0.25">
      <c r="A26772" t="s">
        <v>14</v>
      </c>
      <c r="B26772" s="1">
        <v>36585</v>
      </c>
      <c r="C26772">
        <v>6905</v>
      </c>
      <c r="D26772">
        <v>20743</v>
      </c>
      <c r="E26772">
        <v>-27648</v>
      </c>
      <c r="F26772">
        <v>63807</v>
      </c>
      <c r="H26772" s="1"/>
    </row>
    <row r="26773" spans="1:8" x14ac:dyDescent="0.25">
      <c r="A26773" t="s">
        <v>14</v>
      </c>
      <c r="B26773" s="1">
        <v>36578</v>
      </c>
      <c r="C26773">
        <v>6882</v>
      </c>
      <c r="D26773">
        <v>23900</v>
      </c>
      <c r="E26773">
        <v>-30782</v>
      </c>
      <c r="F26773">
        <v>64203</v>
      </c>
      <c r="H26773" s="1"/>
    </row>
    <row r="26774" spans="1:8" x14ac:dyDescent="0.25">
      <c r="A26774" t="s">
        <v>14</v>
      </c>
      <c r="B26774" s="1">
        <v>36571</v>
      </c>
      <c r="C26774">
        <v>6642</v>
      </c>
      <c r="D26774">
        <v>23871</v>
      </c>
      <c r="E26774">
        <v>-30513</v>
      </c>
      <c r="F26774">
        <v>68978</v>
      </c>
      <c r="H26774" s="1"/>
    </row>
    <row r="26775" spans="1:8" x14ac:dyDescent="0.25">
      <c r="A26775" t="s">
        <v>14</v>
      </c>
      <c r="B26775" s="1">
        <v>36564</v>
      </c>
      <c r="C26775">
        <v>6680</v>
      </c>
      <c r="D26775">
        <v>18451</v>
      </c>
      <c r="E26775">
        <v>-25131</v>
      </c>
      <c r="F26775">
        <v>69198</v>
      </c>
      <c r="H26775" s="1"/>
    </row>
    <row r="26776" spans="1:8" x14ac:dyDescent="0.25">
      <c r="A26776" t="s">
        <v>14</v>
      </c>
      <c r="B26776" s="1">
        <v>36557</v>
      </c>
      <c r="C26776">
        <v>8185</v>
      </c>
      <c r="D26776">
        <v>21549</v>
      </c>
      <c r="E26776">
        <v>-29734</v>
      </c>
      <c r="F26776">
        <v>73006</v>
      </c>
      <c r="H26776" s="1"/>
    </row>
    <row r="26777" spans="1:8" x14ac:dyDescent="0.25">
      <c r="A26777" t="s">
        <v>14</v>
      </c>
      <c r="B26777" s="1">
        <v>36550</v>
      </c>
      <c r="C26777">
        <v>8228</v>
      </c>
      <c r="D26777">
        <v>20457</v>
      </c>
      <c r="E26777">
        <v>-28685</v>
      </c>
      <c r="F26777">
        <v>72602</v>
      </c>
      <c r="H26777" s="1"/>
    </row>
    <row r="26778" spans="1:8" x14ac:dyDescent="0.25">
      <c r="A26778" t="s">
        <v>14</v>
      </c>
      <c r="B26778" s="1">
        <v>36543</v>
      </c>
      <c r="C26778">
        <v>7143</v>
      </c>
      <c r="D26778">
        <v>10329</v>
      </c>
      <c r="E26778">
        <v>-17472</v>
      </c>
      <c r="F26778">
        <v>60461</v>
      </c>
      <c r="H26778" s="1"/>
    </row>
    <row r="26779" spans="1:8" x14ac:dyDescent="0.25">
      <c r="A26779" t="s">
        <v>14</v>
      </c>
      <c r="B26779" s="1">
        <v>36536</v>
      </c>
      <c r="C26779">
        <v>6530</v>
      </c>
      <c r="D26779">
        <v>4766</v>
      </c>
      <c r="E26779">
        <v>-11296</v>
      </c>
      <c r="F26779">
        <v>56930</v>
      </c>
      <c r="H26779" s="1"/>
    </row>
    <row r="26780" spans="1:8" x14ac:dyDescent="0.25">
      <c r="A26780" t="s">
        <v>14</v>
      </c>
      <c r="B26780" s="1">
        <v>36529</v>
      </c>
      <c r="C26780">
        <v>5595</v>
      </c>
      <c r="D26780">
        <v>-11683</v>
      </c>
      <c r="E26780">
        <v>6088</v>
      </c>
      <c r="F26780">
        <v>58785</v>
      </c>
      <c r="H26780" s="1"/>
    </row>
    <row r="26781" spans="1:8" x14ac:dyDescent="0.25">
      <c r="A26781" t="s">
        <v>14</v>
      </c>
      <c r="B26781" s="1">
        <v>36522</v>
      </c>
      <c r="C26781">
        <v>4537</v>
      </c>
      <c r="D26781">
        <v>-17767</v>
      </c>
      <c r="E26781">
        <v>13230</v>
      </c>
      <c r="F26781">
        <v>61431</v>
      </c>
      <c r="H26781" s="1"/>
    </row>
    <row r="26782" spans="1:8" x14ac:dyDescent="0.25">
      <c r="A26782" t="s">
        <v>14</v>
      </c>
      <c r="B26782" s="1">
        <v>36515</v>
      </c>
      <c r="C26782">
        <v>2896</v>
      </c>
      <c r="D26782">
        <v>-17095</v>
      </c>
      <c r="E26782">
        <v>14199</v>
      </c>
      <c r="F26782">
        <v>61426</v>
      </c>
      <c r="H26782" s="1"/>
    </row>
    <row r="26783" spans="1:8" x14ac:dyDescent="0.25">
      <c r="A26783" t="s">
        <v>14</v>
      </c>
      <c r="B26783" s="1">
        <v>36508</v>
      </c>
      <c r="C26783">
        <v>5501</v>
      </c>
      <c r="D26783">
        <v>-19013</v>
      </c>
      <c r="E26783">
        <v>13512</v>
      </c>
      <c r="F26783">
        <v>61254</v>
      </c>
      <c r="H26783" s="1"/>
    </row>
    <row r="26784" spans="1:8" x14ac:dyDescent="0.25">
      <c r="A26784" t="s">
        <v>14</v>
      </c>
      <c r="B26784" s="1">
        <v>36501</v>
      </c>
      <c r="C26784">
        <v>4385</v>
      </c>
      <c r="D26784">
        <v>-20164</v>
      </c>
      <c r="E26784">
        <v>15779</v>
      </c>
      <c r="F26784">
        <v>61238</v>
      </c>
      <c r="H26784" s="1"/>
    </row>
    <row r="26785" spans="1:8" x14ac:dyDescent="0.25">
      <c r="A26785" t="s">
        <v>14</v>
      </c>
      <c r="B26785" s="1">
        <v>36494</v>
      </c>
      <c r="C26785">
        <v>3959</v>
      </c>
      <c r="D26785">
        <v>-21567</v>
      </c>
      <c r="E26785">
        <v>17608</v>
      </c>
      <c r="F26785">
        <v>61435</v>
      </c>
      <c r="H26785" s="1"/>
    </row>
    <row r="26786" spans="1:8" x14ac:dyDescent="0.25">
      <c r="A26786" t="s">
        <v>14</v>
      </c>
      <c r="B26786" s="1">
        <v>36487</v>
      </c>
      <c r="C26786">
        <v>3849</v>
      </c>
      <c r="D26786">
        <v>-23091</v>
      </c>
      <c r="E26786">
        <v>19242</v>
      </c>
      <c r="F26786">
        <v>61116</v>
      </c>
      <c r="H26786" s="1"/>
    </row>
    <row r="26787" spans="1:8" x14ac:dyDescent="0.25">
      <c r="A26787" t="s">
        <v>14</v>
      </c>
      <c r="B26787" s="1">
        <v>36480</v>
      </c>
      <c r="C26787">
        <v>5912</v>
      </c>
      <c r="D26787">
        <v>-24833</v>
      </c>
      <c r="E26787">
        <v>18921</v>
      </c>
      <c r="F26787">
        <v>68501</v>
      </c>
      <c r="H26787" s="1"/>
    </row>
    <row r="26788" spans="1:8" x14ac:dyDescent="0.25">
      <c r="A26788" t="s">
        <v>14</v>
      </c>
      <c r="B26788" s="1">
        <v>36473</v>
      </c>
      <c r="C26788">
        <v>6076</v>
      </c>
      <c r="D26788">
        <v>-18147</v>
      </c>
      <c r="E26788">
        <v>12071</v>
      </c>
      <c r="F26788">
        <v>65283</v>
      </c>
      <c r="H26788" s="1"/>
    </row>
    <row r="26789" spans="1:8" x14ac:dyDescent="0.25">
      <c r="A26789" t="s">
        <v>14</v>
      </c>
      <c r="B26789" s="1">
        <v>36466</v>
      </c>
      <c r="C26789">
        <v>6475</v>
      </c>
      <c r="D26789">
        <v>-6893</v>
      </c>
      <c r="E26789">
        <v>418</v>
      </c>
      <c r="F26789">
        <v>58461</v>
      </c>
      <c r="H26789" s="1"/>
    </row>
    <row r="26790" spans="1:8" x14ac:dyDescent="0.25">
      <c r="A26790" t="s">
        <v>14</v>
      </c>
      <c r="B26790" s="1">
        <v>36459</v>
      </c>
      <c r="C26790">
        <v>5800</v>
      </c>
      <c r="D26790">
        <v>-4365</v>
      </c>
      <c r="E26790">
        <v>-1435</v>
      </c>
      <c r="F26790">
        <v>58404</v>
      </c>
      <c r="H26790" s="1"/>
    </row>
    <row r="26791" spans="1:8" x14ac:dyDescent="0.25">
      <c r="A26791" t="s">
        <v>14</v>
      </c>
      <c r="B26791" s="1">
        <v>36452</v>
      </c>
      <c r="C26791">
        <v>5002</v>
      </c>
      <c r="D26791">
        <v>-3547</v>
      </c>
      <c r="E26791">
        <v>-1455</v>
      </c>
      <c r="F26791">
        <v>61319</v>
      </c>
      <c r="H26791" s="1"/>
    </row>
    <row r="26792" spans="1:8" x14ac:dyDescent="0.25">
      <c r="A26792" t="s">
        <v>14</v>
      </c>
      <c r="B26792" s="1">
        <v>36445</v>
      </c>
      <c r="C26792">
        <v>5083</v>
      </c>
      <c r="D26792">
        <v>-10757</v>
      </c>
      <c r="E26792">
        <v>5674</v>
      </c>
      <c r="F26792">
        <v>61713</v>
      </c>
      <c r="H26792" s="1"/>
    </row>
    <row r="26793" spans="1:8" x14ac:dyDescent="0.25">
      <c r="A26793" t="s">
        <v>14</v>
      </c>
      <c r="B26793" s="1">
        <v>36438</v>
      </c>
      <c r="C26793">
        <v>4036</v>
      </c>
      <c r="D26793">
        <v>-15004</v>
      </c>
      <c r="E26793">
        <v>10968</v>
      </c>
      <c r="F26793">
        <v>62373</v>
      </c>
      <c r="H26793" s="1"/>
    </row>
    <row r="26794" spans="1:8" x14ac:dyDescent="0.25">
      <c r="A26794" t="s">
        <v>14</v>
      </c>
      <c r="B26794" s="1">
        <v>36431</v>
      </c>
      <c r="C26794">
        <v>5721</v>
      </c>
      <c r="D26794">
        <v>-11261</v>
      </c>
      <c r="E26794">
        <v>5540</v>
      </c>
      <c r="F26794">
        <v>60653</v>
      </c>
      <c r="H26794" s="1"/>
    </row>
    <row r="26795" spans="1:8" x14ac:dyDescent="0.25">
      <c r="A26795" t="s">
        <v>14</v>
      </c>
      <c r="B26795" s="1">
        <v>36424</v>
      </c>
      <c r="C26795">
        <v>6040</v>
      </c>
      <c r="D26795">
        <v>-13437</v>
      </c>
      <c r="E26795">
        <v>7397</v>
      </c>
      <c r="F26795">
        <v>61644</v>
      </c>
      <c r="H26795" s="1"/>
    </row>
    <row r="26796" spans="1:8" x14ac:dyDescent="0.25">
      <c r="A26796" t="s">
        <v>14</v>
      </c>
      <c r="B26796" s="1">
        <v>36417</v>
      </c>
      <c r="C26796">
        <v>5017</v>
      </c>
      <c r="D26796">
        <v>-15281</v>
      </c>
      <c r="E26796">
        <v>10264</v>
      </c>
      <c r="F26796">
        <v>65577</v>
      </c>
      <c r="H26796" s="1"/>
    </row>
    <row r="26797" spans="1:8" x14ac:dyDescent="0.25">
      <c r="A26797" t="s">
        <v>14</v>
      </c>
      <c r="B26797" s="1">
        <v>36410</v>
      </c>
      <c r="C26797">
        <v>4669</v>
      </c>
      <c r="D26797">
        <v>-23185</v>
      </c>
      <c r="E26797">
        <v>18516</v>
      </c>
      <c r="F26797">
        <v>67852</v>
      </c>
      <c r="H26797" s="1"/>
    </row>
    <row r="26798" spans="1:8" x14ac:dyDescent="0.25">
      <c r="A26798" t="s">
        <v>14</v>
      </c>
      <c r="B26798" s="1">
        <v>36403</v>
      </c>
      <c r="C26798">
        <v>3700</v>
      </c>
      <c r="D26798">
        <v>-22813</v>
      </c>
      <c r="E26798">
        <v>19113</v>
      </c>
      <c r="F26798">
        <v>66725</v>
      </c>
      <c r="H26798" s="1"/>
    </row>
    <row r="26799" spans="1:8" x14ac:dyDescent="0.25">
      <c r="A26799" t="s">
        <v>14</v>
      </c>
      <c r="B26799" s="1">
        <v>36396</v>
      </c>
      <c r="C26799">
        <v>4290</v>
      </c>
      <c r="D26799">
        <v>-16590</v>
      </c>
      <c r="E26799">
        <v>12300</v>
      </c>
      <c r="F26799">
        <v>63744</v>
      </c>
      <c r="H26799" s="1"/>
    </row>
    <row r="26800" spans="1:8" x14ac:dyDescent="0.25">
      <c r="A26800" t="s">
        <v>14</v>
      </c>
      <c r="B26800" s="1">
        <v>36389</v>
      </c>
      <c r="C26800">
        <v>7486</v>
      </c>
      <c r="D26800">
        <v>-18107</v>
      </c>
      <c r="E26800">
        <v>10621</v>
      </c>
      <c r="F26800">
        <v>64230</v>
      </c>
      <c r="H26800" s="1"/>
    </row>
    <row r="26801" spans="1:8" x14ac:dyDescent="0.25">
      <c r="A26801" t="s">
        <v>14</v>
      </c>
      <c r="B26801" s="1">
        <v>36382</v>
      </c>
      <c r="C26801">
        <v>6697</v>
      </c>
      <c r="D26801">
        <v>-24542</v>
      </c>
      <c r="E26801">
        <v>17845</v>
      </c>
      <c r="F26801">
        <v>67829</v>
      </c>
      <c r="H26801" s="1"/>
    </row>
    <row r="26802" spans="1:8" x14ac:dyDescent="0.25">
      <c r="A26802" t="s">
        <v>14</v>
      </c>
      <c r="B26802" s="1">
        <v>36375</v>
      </c>
      <c r="C26802">
        <v>4288</v>
      </c>
      <c r="D26802">
        <v>-27908</v>
      </c>
      <c r="E26802">
        <v>23620</v>
      </c>
      <c r="F26802">
        <v>68084</v>
      </c>
      <c r="H26802" s="1"/>
    </row>
    <row r="26803" spans="1:8" x14ac:dyDescent="0.25">
      <c r="A26803" t="s">
        <v>14</v>
      </c>
      <c r="B26803" s="1">
        <v>36368</v>
      </c>
      <c r="C26803">
        <v>1816</v>
      </c>
      <c r="D26803">
        <v>-31106</v>
      </c>
      <c r="E26803">
        <v>29290</v>
      </c>
      <c r="F26803">
        <v>68609</v>
      </c>
      <c r="H26803" s="1"/>
    </row>
    <row r="26804" spans="1:8" x14ac:dyDescent="0.25">
      <c r="A26804" t="s">
        <v>14</v>
      </c>
      <c r="B26804" s="1">
        <v>36361</v>
      </c>
      <c r="C26804">
        <v>1707</v>
      </c>
      <c r="D26804">
        <v>-32160</v>
      </c>
      <c r="E26804">
        <v>30453</v>
      </c>
      <c r="F26804">
        <v>68715</v>
      </c>
      <c r="H26804" s="1"/>
    </row>
    <row r="26805" spans="1:8" x14ac:dyDescent="0.25">
      <c r="A26805" t="s">
        <v>14</v>
      </c>
      <c r="B26805" s="1">
        <v>36354</v>
      </c>
      <c r="C26805">
        <v>664</v>
      </c>
      <c r="D26805">
        <v>-31961</v>
      </c>
      <c r="E26805">
        <v>31297</v>
      </c>
      <c r="F26805">
        <v>69614</v>
      </c>
      <c r="H26805" s="1"/>
    </row>
    <row r="26806" spans="1:8" x14ac:dyDescent="0.25">
      <c r="A26806" t="s">
        <v>14</v>
      </c>
      <c r="B26806" s="1">
        <v>36347</v>
      </c>
      <c r="C26806">
        <v>3505</v>
      </c>
      <c r="D26806">
        <v>-30152</v>
      </c>
      <c r="E26806">
        <v>26647</v>
      </c>
      <c r="F26806">
        <v>70148</v>
      </c>
      <c r="H26806" s="1"/>
    </row>
    <row r="26807" spans="1:8" x14ac:dyDescent="0.25">
      <c r="A26807" t="s">
        <v>14</v>
      </c>
      <c r="B26807" s="1">
        <v>36340</v>
      </c>
      <c r="C26807">
        <v>1684</v>
      </c>
      <c r="D26807">
        <v>-29344</v>
      </c>
      <c r="E26807">
        <v>27660</v>
      </c>
      <c r="F26807">
        <v>66818</v>
      </c>
      <c r="H26807" s="1"/>
    </row>
    <row r="26808" spans="1:8" x14ac:dyDescent="0.25">
      <c r="A26808" t="s">
        <v>14</v>
      </c>
      <c r="B26808" s="1">
        <v>36333</v>
      </c>
      <c r="C26808">
        <v>3114</v>
      </c>
      <c r="D26808">
        <v>-27829</v>
      </c>
      <c r="E26808">
        <v>24715</v>
      </c>
      <c r="F26808">
        <v>68393</v>
      </c>
      <c r="H26808" s="1"/>
    </row>
    <row r="26809" spans="1:8" x14ac:dyDescent="0.25">
      <c r="A26809" t="s">
        <v>14</v>
      </c>
      <c r="B26809" s="1">
        <v>36326</v>
      </c>
      <c r="C26809">
        <v>3432</v>
      </c>
      <c r="D26809">
        <v>-26608</v>
      </c>
      <c r="E26809">
        <v>23176</v>
      </c>
      <c r="F26809">
        <v>66593</v>
      </c>
      <c r="H26809" s="1"/>
    </row>
    <row r="26810" spans="1:8" x14ac:dyDescent="0.25">
      <c r="A26810" t="s">
        <v>14</v>
      </c>
      <c r="B26810" s="1">
        <v>36319</v>
      </c>
      <c r="C26810">
        <v>3264</v>
      </c>
      <c r="D26810">
        <v>-24301</v>
      </c>
      <c r="E26810">
        <v>21037</v>
      </c>
      <c r="F26810">
        <v>65753</v>
      </c>
      <c r="H26810" s="1"/>
    </row>
    <row r="26811" spans="1:8" x14ac:dyDescent="0.25">
      <c r="A26811" t="s">
        <v>14</v>
      </c>
      <c r="B26811" s="1">
        <v>36312</v>
      </c>
      <c r="C26811">
        <v>2671</v>
      </c>
      <c r="D26811">
        <v>-23633</v>
      </c>
      <c r="E26811">
        <v>20962</v>
      </c>
      <c r="F26811">
        <v>65853</v>
      </c>
      <c r="H26811" s="1"/>
    </row>
    <row r="26812" spans="1:8" x14ac:dyDescent="0.25">
      <c r="A26812" t="s">
        <v>14</v>
      </c>
      <c r="B26812" s="1">
        <v>36305</v>
      </c>
      <c r="C26812">
        <v>3723</v>
      </c>
      <c r="D26812">
        <v>-23804</v>
      </c>
      <c r="E26812">
        <v>20081</v>
      </c>
      <c r="F26812">
        <v>65189</v>
      </c>
      <c r="H26812" s="1"/>
    </row>
    <row r="26813" spans="1:8" x14ac:dyDescent="0.25">
      <c r="A26813" t="s">
        <v>14</v>
      </c>
      <c r="B26813" s="1">
        <v>36298</v>
      </c>
      <c r="C26813">
        <v>3854</v>
      </c>
      <c r="D26813">
        <v>-20640</v>
      </c>
      <c r="E26813">
        <v>16786</v>
      </c>
      <c r="F26813">
        <v>62524</v>
      </c>
      <c r="H26813" s="1"/>
    </row>
    <row r="26814" spans="1:8" x14ac:dyDescent="0.25">
      <c r="A26814" t="s">
        <v>14</v>
      </c>
      <c r="B26814" s="1">
        <v>36291</v>
      </c>
      <c r="C26814">
        <v>4407</v>
      </c>
      <c r="D26814">
        <v>-10670</v>
      </c>
      <c r="E26814">
        <v>6263</v>
      </c>
      <c r="F26814">
        <v>55462</v>
      </c>
      <c r="H26814" s="1"/>
    </row>
    <row r="26815" spans="1:8" x14ac:dyDescent="0.25">
      <c r="A26815" t="s">
        <v>14</v>
      </c>
      <c r="B26815" s="1">
        <v>36284</v>
      </c>
      <c r="C26815">
        <v>4254</v>
      </c>
      <c r="D26815">
        <v>-7181</v>
      </c>
      <c r="E26815">
        <v>2927</v>
      </c>
      <c r="F26815">
        <v>56761</v>
      </c>
      <c r="H26815" s="1"/>
    </row>
    <row r="26816" spans="1:8" x14ac:dyDescent="0.25">
      <c r="A26816" t="s">
        <v>14</v>
      </c>
      <c r="B26816" s="1">
        <v>36277</v>
      </c>
      <c r="C26816">
        <v>3796</v>
      </c>
      <c r="D26816">
        <v>-19023</v>
      </c>
      <c r="E26816">
        <v>15227</v>
      </c>
      <c r="F26816">
        <v>59545</v>
      </c>
      <c r="H26816" s="1"/>
    </row>
    <row r="26817" spans="1:8" x14ac:dyDescent="0.25">
      <c r="A26817" t="s">
        <v>14</v>
      </c>
      <c r="B26817" s="1">
        <v>36270</v>
      </c>
      <c r="C26817">
        <v>3759</v>
      </c>
      <c r="D26817">
        <v>-16924</v>
      </c>
      <c r="E26817">
        <v>13165</v>
      </c>
      <c r="F26817">
        <v>63143</v>
      </c>
      <c r="H26817" s="1"/>
    </row>
    <row r="26818" spans="1:8" x14ac:dyDescent="0.25">
      <c r="A26818" t="s">
        <v>14</v>
      </c>
      <c r="B26818" s="1">
        <v>36263</v>
      </c>
      <c r="C26818">
        <v>5325</v>
      </c>
      <c r="D26818">
        <v>-6128</v>
      </c>
      <c r="E26818">
        <v>803</v>
      </c>
      <c r="F26818">
        <v>60032</v>
      </c>
      <c r="H26818" s="1"/>
    </row>
    <row r="26819" spans="1:8" x14ac:dyDescent="0.25">
      <c r="A26819" t="s">
        <v>14</v>
      </c>
      <c r="B26819" s="1">
        <v>36256</v>
      </c>
      <c r="C26819">
        <v>4029</v>
      </c>
      <c r="D26819">
        <v>-9302</v>
      </c>
      <c r="E26819">
        <v>5273</v>
      </c>
      <c r="F26819">
        <v>60494</v>
      </c>
      <c r="H26819" s="1"/>
    </row>
    <row r="26820" spans="1:8" x14ac:dyDescent="0.25">
      <c r="A26820" t="s">
        <v>14</v>
      </c>
      <c r="B26820" s="1">
        <v>36249</v>
      </c>
      <c r="C26820">
        <v>4312</v>
      </c>
      <c r="D26820">
        <v>-8314</v>
      </c>
      <c r="E26820">
        <v>4002</v>
      </c>
      <c r="F26820">
        <v>60192</v>
      </c>
      <c r="H26820" s="1"/>
    </row>
    <row r="26821" spans="1:8" x14ac:dyDescent="0.25">
      <c r="A26821" t="s">
        <v>14</v>
      </c>
      <c r="B26821" s="1">
        <v>36242</v>
      </c>
      <c r="C26821">
        <v>5262</v>
      </c>
      <c r="D26821">
        <v>-5416</v>
      </c>
      <c r="E26821">
        <v>154</v>
      </c>
      <c r="F26821">
        <v>59282</v>
      </c>
      <c r="H26821" s="1"/>
    </row>
    <row r="26822" spans="1:8" x14ac:dyDescent="0.25">
      <c r="A26822" t="s">
        <v>14</v>
      </c>
      <c r="B26822" s="1">
        <v>36235</v>
      </c>
      <c r="C26822">
        <v>4393</v>
      </c>
      <c r="D26822">
        <v>-5989</v>
      </c>
      <c r="E26822">
        <v>1596</v>
      </c>
      <c r="F26822">
        <v>60048</v>
      </c>
      <c r="H26822" s="1"/>
    </row>
    <row r="26823" spans="1:8" x14ac:dyDescent="0.25">
      <c r="A26823" t="s">
        <v>14</v>
      </c>
      <c r="B26823" s="1">
        <v>36228</v>
      </c>
      <c r="C26823">
        <v>3380</v>
      </c>
      <c r="D26823">
        <v>-9466</v>
      </c>
      <c r="E26823">
        <v>6086</v>
      </c>
      <c r="F26823">
        <v>63557</v>
      </c>
      <c r="H26823" s="1"/>
    </row>
    <row r="26824" spans="1:8" x14ac:dyDescent="0.25">
      <c r="A26824" t="s">
        <v>14</v>
      </c>
      <c r="B26824" s="1">
        <v>36221</v>
      </c>
      <c r="C26824">
        <v>1631</v>
      </c>
      <c r="D26824">
        <v>-19910</v>
      </c>
      <c r="E26824">
        <v>18279</v>
      </c>
      <c r="F26824">
        <v>72044</v>
      </c>
      <c r="H26824" s="1"/>
    </row>
    <row r="26825" spans="1:8" x14ac:dyDescent="0.25">
      <c r="A26825" t="s">
        <v>14</v>
      </c>
      <c r="B26825" s="1">
        <v>36214</v>
      </c>
      <c r="C26825">
        <v>388</v>
      </c>
      <c r="D26825">
        <v>-22600</v>
      </c>
      <c r="E26825">
        <v>22212</v>
      </c>
      <c r="F26825">
        <v>75018</v>
      </c>
      <c r="H26825" s="1"/>
    </row>
    <row r="26826" spans="1:8" x14ac:dyDescent="0.25">
      <c r="A26826" t="s">
        <v>14</v>
      </c>
      <c r="B26826" s="1">
        <v>36207</v>
      </c>
      <c r="C26826">
        <v>1766</v>
      </c>
      <c r="D26826">
        <v>-22708</v>
      </c>
      <c r="E26826">
        <v>20942</v>
      </c>
      <c r="F26826">
        <v>76199</v>
      </c>
      <c r="H26826" s="1"/>
    </row>
    <row r="26827" spans="1:8" x14ac:dyDescent="0.25">
      <c r="A26827" t="s">
        <v>14</v>
      </c>
      <c r="B26827" s="1">
        <v>36200</v>
      </c>
      <c r="C26827">
        <v>3577</v>
      </c>
      <c r="D26827">
        <v>-20828</v>
      </c>
      <c r="E26827">
        <v>17251</v>
      </c>
      <c r="F26827">
        <v>76519</v>
      </c>
      <c r="H26827" s="1"/>
    </row>
    <row r="26828" spans="1:8" x14ac:dyDescent="0.25">
      <c r="A26828" t="s">
        <v>14</v>
      </c>
      <c r="B26828" s="1">
        <v>36193</v>
      </c>
      <c r="C26828">
        <v>3234</v>
      </c>
      <c r="D26828">
        <v>-17808</v>
      </c>
      <c r="E26828">
        <v>14574</v>
      </c>
      <c r="F26828">
        <v>76055</v>
      </c>
      <c r="H26828" s="1"/>
    </row>
    <row r="26829" spans="1:8" x14ac:dyDescent="0.25">
      <c r="A26829" t="s">
        <v>14</v>
      </c>
      <c r="B26829" s="1">
        <v>36186</v>
      </c>
      <c r="C26829">
        <v>1994</v>
      </c>
      <c r="D26829">
        <v>-23726</v>
      </c>
      <c r="E26829">
        <v>21732</v>
      </c>
      <c r="F26829">
        <v>81431</v>
      </c>
      <c r="H26829" s="1"/>
    </row>
    <row r="26830" spans="1:8" x14ac:dyDescent="0.25">
      <c r="A26830" t="s">
        <v>14</v>
      </c>
      <c r="B26830" s="1">
        <v>36179</v>
      </c>
      <c r="C26830">
        <v>3338</v>
      </c>
      <c r="D26830">
        <v>-22227</v>
      </c>
      <c r="E26830">
        <v>18889</v>
      </c>
      <c r="F26830">
        <v>79093</v>
      </c>
      <c r="H26830" s="1"/>
    </row>
    <row r="26831" spans="1:8" x14ac:dyDescent="0.25">
      <c r="A26831" t="s">
        <v>14</v>
      </c>
      <c r="B26831" s="1">
        <v>36172</v>
      </c>
      <c r="C26831">
        <v>3446</v>
      </c>
      <c r="D26831">
        <v>-20721</v>
      </c>
      <c r="E26831">
        <v>17275</v>
      </c>
      <c r="F26831">
        <v>79907</v>
      </c>
      <c r="H26831" s="1"/>
    </row>
    <row r="26832" spans="1:8" x14ac:dyDescent="0.25">
      <c r="A26832" t="s">
        <v>14</v>
      </c>
      <c r="B26832" s="1">
        <v>36165</v>
      </c>
      <c r="C26832">
        <v>2476</v>
      </c>
      <c r="D26832">
        <v>-20384</v>
      </c>
      <c r="E26832">
        <v>17908</v>
      </c>
      <c r="F26832">
        <v>78975</v>
      </c>
      <c r="H26832" s="1"/>
    </row>
    <row r="26833" spans="1:8" x14ac:dyDescent="0.25">
      <c r="A26833" t="s">
        <v>14</v>
      </c>
      <c r="B26833" s="1">
        <v>36158</v>
      </c>
      <c r="C26833">
        <v>3617</v>
      </c>
      <c r="D26833">
        <v>-20461</v>
      </c>
      <c r="E26833">
        <v>16844</v>
      </c>
      <c r="F26833">
        <v>77508</v>
      </c>
      <c r="H26833" s="1"/>
    </row>
    <row r="26834" spans="1:8" x14ac:dyDescent="0.25">
      <c r="A26834" t="s">
        <v>14</v>
      </c>
      <c r="B26834" s="1">
        <v>36151</v>
      </c>
      <c r="C26834">
        <v>4395</v>
      </c>
      <c r="D26834">
        <v>-20423</v>
      </c>
      <c r="E26834">
        <v>16028</v>
      </c>
      <c r="F26834">
        <v>77768</v>
      </c>
      <c r="H26834" s="1"/>
    </row>
    <row r="26835" spans="1:8" x14ac:dyDescent="0.25">
      <c r="A26835" t="s">
        <v>14</v>
      </c>
      <c r="B26835" s="1">
        <v>36144</v>
      </c>
      <c r="C26835">
        <v>4498</v>
      </c>
      <c r="D26835">
        <v>-22163</v>
      </c>
      <c r="E26835">
        <v>17665</v>
      </c>
      <c r="F26835">
        <v>77663</v>
      </c>
      <c r="H26835" s="1"/>
    </row>
    <row r="26836" spans="1:8" x14ac:dyDescent="0.25">
      <c r="A26836" t="s">
        <v>14</v>
      </c>
      <c r="B26836" s="1">
        <v>36137</v>
      </c>
      <c r="C26836">
        <v>5590</v>
      </c>
      <c r="D26836">
        <v>-21428</v>
      </c>
      <c r="E26836">
        <v>15838</v>
      </c>
      <c r="F26836">
        <v>78069</v>
      </c>
      <c r="H26836" s="1"/>
    </row>
    <row r="26837" spans="1:8" x14ac:dyDescent="0.25">
      <c r="A26837" t="s">
        <v>14</v>
      </c>
      <c r="B26837" s="1">
        <v>36130</v>
      </c>
      <c r="C26837">
        <v>5812</v>
      </c>
      <c r="D26837">
        <v>-20888</v>
      </c>
      <c r="E26837">
        <v>15076</v>
      </c>
      <c r="F26837">
        <v>78639</v>
      </c>
      <c r="H26837" s="1"/>
    </row>
    <row r="26838" spans="1:8" x14ac:dyDescent="0.25">
      <c r="A26838" t="s">
        <v>14</v>
      </c>
      <c r="B26838" s="1">
        <v>36123</v>
      </c>
      <c r="C26838">
        <v>5774</v>
      </c>
      <c r="D26838">
        <v>-21812</v>
      </c>
      <c r="E26838">
        <v>16038</v>
      </c>
      <c r="F26838">
        <v>79315</v>
      </c>
      <c r="H26838" s="1"/>
    </row>
    <row r="26839" spans="1:8" x14ac:dyDescent="0.25">
      <c r="A26839" t="s">
        <v>14</v>
      </c>
      <c r="B26839" s="1">
        <v>36116</v>
      </c>
      <c r="C26839">
        <v>7901</v>
      </c>
      <c r="D26839">
        <v>-21043</v>
      </c>
      <c r="E26839">
        <v>13142</v>
      </c>
      <c r="F26839">
        <v>88236</v>
      </c>
      <c r="H26839" s="1"/>
    </row>
    <row r="26840" spans="1:8" x14ac:dyDescent="0.25">
      <c r="A26840" t="s">
        <v>14</v>
      </c>
      <c r="B26840" s="1">
        <v>36109</v>
      </c>
      <c r="C26840">
        <v>8455</v>
      </c>
      <c r="D26840">
        <v>-19908</v>
      </c>
      <c r="E26840">
        <v>11453</v>
      </c>
      <c r="F26840">
        <v>94054</v>
      </c>
      <c r="H26840" s="1"/>
    </row>
    <row r="26841" spans="1:8" x14ac:dyDescent="0.25">
      <c r="A26841" t="s">
        <v>14</v>
      </c>
      <c r="B26841" s="1">
        <v>36102</v>
      </c>
      <c r="C26841">
        <v>7000</v>
      </c>
      <c r="D26841">
        <v>-23658</v>
      </c>
      <c r="E26841">
        <v>16658</v>
      </c>
      <c r="F26841">
        <v>94188</v>
      </c>
      <c r="H26841" s="1"/>
    </row>
    <row r="26842" spans="1:8" x14ac:dyDescent="0.25">
      <c r="A26842" t="s">
        <v>14</v>
      </c>
      <c r="B26842" s="1">
        <v>36095</v>
      </c>
      <c r="C26842">
        <v>6619</v>
      </c>
      <c r="D26842">
        <v>-21916</v>
      </c>
      <c r="E26842">
        <v>15297</v>
      </c>
      <c r="F26842">
        <v>94467</v>
      </c>
      <c r="H26842" s="1"/>
    </row>
    <row r="26843" spans="1:8" x14ac:dyDescent="0.25">
      <c r="A26843" t="s">
        <v>14</v>
      </c>
      <c r="B26843" s="1">
        <v>36088</v>
      </c>
      <c r="C26843">
        <v>6588</v>
      </c>
      <c r="D26843">
        <v>-15633</v>
      </c>
      <c r="E26843">
        <v>9045</v>
      </c>
      <c r="F26843">
        <v>91310</v>
      </c>
      <c r="H26843" s="1"/>
    </row>
    <row r="26844" spans="1:8" x14ac:dyDescent="0.25">
      <c r="A26844" t="s">
        <v>14</v>
      </c>
      <c r="B26844" s="1">
        <v>36081</v>
      </c>
      <c r="C26844">
        <v>7381</v>
      </c>
      <c r="D26844">
        <v>-2089</v>
      </c>
      <c r="E26844">
        <v>-5292</v>
      </c>
      <c r="F26844">
        <v>86063</v>
      </c>
      <c r="H26844" s="1"/>
    </row>
    <row r="26845" spans="1:8" x14ac:dyDescent="0.25">
      <c r="A26845" t="s">
        <v>14</v>
      </c>
      <c r="B26845" s="1">
        <v>36074</v>
      </c>
      <c r="C26845">
        <v>7003</v>
      </c>
      <c r="D26845">
        <v>6489</v>
      </c>
      <c r="E26845">
        <v>-13492</v>
      </c>
      <c r="F26845">
        <v>83769</v>
      </c>
      <c r="H26845" s="1"/>
    </row>
    <row r="26846" spans="1:8" x14ac:dyDescent="0.25">
      <c r="A26846" t="s">
        <v>14</v>
      </c>
      <c r="B26846" s="1">
        <v>36067</v>
      </c>
      <c r="C26846">
        <v>8099</v>
      </c>
      <c r="D26846">
        <v>6319</v>
      </c>
      <c r="E26846">
        <v>-14418</v>
      </c>
      <c r="F26846">
        <v>86592</v>
      </c>
      <c r="H26846" s="1"/>
    </row>
    <row r="26847" spans="1:8" x14ac:dyDescent="0.25">
      <c r="A26847" t="s">
        <v>14</v>
      </c>
      <c r="B26847" s="1">
        <v>36060</v>
      </c>
      <c r="C26847">
        <v>8415</v>
      </c>
      <c r="D26847">
        <v>8872</v>
      </c>
      <c r="E26847">
        <v>-17287</v>
      </c>
      <c r="F26847">
        <v>87717</v>
      </c>
      <c r="H26847" s="1"/>
    </row>
    <row r="26848" spans="1:8" x14ac:dyDescent="0.25">
      <c r="A26848" t="s">
        <v>14</v>
      </c>
      <c r="B26848" s="1">
        <v>36053</v>
      </c>
      <c r="C26848">
        <v>7803</v>
      </c>
      <c r="D26848">
        <v>4123</v>
      </c>
      <c r="E26848">
        <v>-11926</v>
      </c>
      <c r="F26848">
        <v>84652</v>
      </c>
      <c r="H26848" s="1"/>
    </row>
    <row r="26849" spans="1:8" x14ac:dyDescent="0.25">
      <c r="A26849" t="s">
        <v>14</v>
      </c>
      <c r="B26849" s="1">
        <v>36046</v>
      </c>
      <c r="C26849">
        <v>7618</v>
      </c>
      <c r="D26849">
        <v>3744</v>
      </c>
      <c r="E26849">
        <v>-11362</v>
      </c>
      <c r="F26849">
        <v>84311</v>
      </c>
      <c r="H26849" s="1"/>
    </row>
    <row r="26850" spans="1:8" x14ac:dyDescent="0.25">
      <c r="A26850" t="s">
        <v>14</v>
      </c>
      <c r="B26850" s="1">
        <v>36039</v>
      </c>
      <c r="C26850">
        <v>8076</v>
      </c>
      <c r="D26850">
        <v>343</v>
      </c>
      <c r="E26850">
        <v>-8419</v>
      </c>
      <c r="F26850">
        <v>84721</v>
      </c>
      <c r="H26850" s="1"/>
    </row>
    <row r="26851" spans="1:8" x14ac:dyDescent="0.25">
      <c r="A26851" t="s">
        <v>14</v>
      </c>
      <c r="B26851" s="1">
        <v>36032</v>
      </c>
      <c r="C26851">
        <v>8914</v>
      </c>
      <c r="D26851">
        <v>5032</v>
      </c>
      <c r="E26851">
        <v>-13946</v>
      </c>
      <c r="F26851">
        <v>80792</v>
      </c>
      <c r="H26851" s="1"/>
    </row>
    <row r="26852" spans="1:8" x14ac:dyDescent="0.25">
      <c r="A26852" t="s">
        <v>14</v>
      </c>
      <c r="B26852" s="1">
        <v>36025</v>
      </c>
      <c r="C26852">
        <v>6976</v>
      </c>
      <c r="D26852">
        <v>-1635</v>
      </c>
      <c r="E26852">
        <v>-5341</v>
      </c>
      <c r="F26852">
        <v>76160</v>
      </c>
      <c r="H26852" s="1"/>
    </row>
    <row r="26853" spans="1:8" x14ac:dyDescent="0.25">
      <c r="A26853" t="s">
        <v>14</v>
      </c>
      <c r="B26853" s="1">
        <v>36018</v>
      </c>
      <c r="C26853">
        <v>6070</v>
      </c>
      <c r="D26853">
        <v>-7190</v>
      </c>
      <c r="E26853">
        <v>1120</v>
      </c>
      <c r="F26853">
        <v>77613</v>
      </c>
      <c r="H26853" s="1"/>
    </row>
    <row r="26854" spans="1:8" x14ac:dyDescent="0.25">
      <c r="A26854" t="s">
        <v>14</v>
      </c>
      <c r="B26854" s="1">
        <v>36011</v>
      </c>
      <c r="C26854">
        <v>5653</v>
      </c>
      <c r="D26854">
        <v>-7185</v>
      </c>
      <c r="E26854">
        <v>1532</v>
      </c>
      <c r="F26854">
        <v>79172</v>
      </c>
      <c r="H26854" s="1"/>
    </row>
    <row r="26855" spans="1:8" x14ac:dyDescent="0.25">
      <c r="A26855" t="s">
        <v>14</v>
      </c>
      <c r="B26855" s="1">
        <v>36004</v>
      </c>
      <c r="C26855">
        <v>7443</v>
      </c>
      <c r="D26855">
        <v>-1335</v>
      </c>
      <c r="E26855">
        <v>-6108</v>
      </c>
      <c r="F26855">
        <v>77083</v>
      </c>
      <c r="H26855" s="1"/>
    </row>
    <row r="26856" spans="1:8" x14ac:dyDescent="0.25">
      <c r="A26856" t="s">
        <v>14</v>
      </c>
      <c r="B26856" s="1">
        <v>35997</v>
      </c>
      <c r="C26856">
        <v>10722</v>
      </c>
      <c r="D26856">
        <v>3677</v>
      </c>
      <c r="E26856">
        <v>-14399</v>
      </c>
      <c r="F26856">
        <v>79038</v>
      </c>
      <c r="H26856" s="1"/>
    </row>
    <row r="26857" spans="1:8" x14ac:dyDescent="0.25">
      <c r="A26857" t="s">
        <v>14</v>
      </c>
      <c r="B26857" s="1">
        <v>35990</v>
      </c>
      <c r="C26857">
        <v>8946</v>
      </c>
      <c r="D26857">
        <v>7972</v>
      </c>
      <c r="E26857">
        <v>-16918</v>
      </c>
      <c r="F26857">
        <v>81335</v>
      </c>
      <c r="H26857" s="1"/>
    </row>
    <row r="26858" spans="1:8" x14ac:dyDescent="0.25">
      <c r="A26858" t="s">
        <v>14</v>
      </c>
      <c r="B26858" s="1">
        <v>35983</v>
      </c>
      <c r="C26858">
        <v>10840</v>
      </c>
      <c r="D26858">
        <v>17290</v>
      </c>
      <c r="E26858">
        <v>-28130</v>
      </c>
      <c r="F26858">
        <v>87958</v>
      </c>
      <c r="H26858" s="1"/>
    </row>
    <row r="26859" spans="1:8" x14ac:dyDescent="0.25">
      <c r="A26859" t="s">
        <v>14</v>
      </c>
      <c r="B26859" s="1">
        <v>35976</v>
      </c>
      <c r="C26859">
        <v>11517</v>
      </c>
      <c r="D26859">
        <v>18022</v>
      </c>
      <c r="E26859">
        <v>-29539</v>
      </c>
      <c r="F26859">
        <v>86315</v>
      </c>
      <c r="H26859" s="1"/>
    </row>
    <row r="26860" spans="1:8" x14ac:dyDescent="0.25">
      <c r="A26860" t="s">
        <v>14</v>
      </c>
      <c r="B26860" s="1">
        <v>35969</v>
      </c>
      <c r="C26860">
        <v>10616</v>
      </c>
      <c r="D26860">
        <v>15382</v>
      </c>
      <c r="E26860">
        <v>-25998</v>
      </c>
      <c r="F26860">
        <v>85921</v>
      </c>
      <c r="H26860" s="1"/>
    </row>
    <row r="26861" spans="1:8" x14ac:dyDescent="0.25">
      <c r="A26861" t="s">
        <v>14</v>
      </c>
      <c r="B26861" s="1">
        <v>35962</v>
      </c>
      <c r="C26861">
        <v>10817</v>
      </c>
      <c r="D26861">
        <v>14224</v>
      </c>
      <c r="E26861">
        <v>-25041</v>
      </c>
      <c r="F26861">
        <v>94097</v>
      </c>
      <c r="H26861" s="1"/>
    </row>
    <row r="26862" spans="1:8" x14ac:dyDescent="0.25">
      <c r="A26862" t="s">
        <v>14</v>
      </c>
      <c r="B26862" s="1">
        <v>35955</v>
      </c>
      <c r="C26862">
        <v>9176</v>
      </c>
      <c r="D26862">
        <v>9962</v>
      </c>
      <c r="E26862">
        <v>-19138</v>
      </c>
      <c r="F26862">
        <v>93727</v>
      </c>
      <c r="H26862" s="1"/>
    </row>
    <row r="26863" spans="1:8" x14ac:dyDescent="0.25">
      <c r="A26863" t="s">
        <v>14</v>
      </c>
      <c r="B26863" s="1">
        <v>35948</v>
      </c>
      <c r="C26863">
        <v>10688</v>
      </c>
      <c r="D26863">
        <v>4888</v>
      </c>
      <c r="E26863">
        <v>-15576</v>
      </c>
      <c r="F26863">
        <v>86085</v>
      </c>
      <c r="H26863" s="1"/>
    </row>
    <row r="26864" spans="1:8" x14ac:dyDescent="0.25">
      <c r="A26864" t="s">
        <v>14</v>
      </c>
      <c r="B26864" s="1">
        <v>35941</v>
      </c>
      <c r="C26864">
        <v>9261</v>
      </c>
      <c r="D26864">
        <v>-6904</v>
      </c>
      <c r="E26864">
        <v>-2357</v>
      </c>
      <c r="F26864">
        <v>85689</v>
      </c>
      <c r="H26864" s="1"/>
    </row>
    <row r="26865" spans="1:8" x14ac:dyDescent="0.25">
      <c r="A26865" t="s">
        <v>14</v>
      </c>
      <c r="B26865" s="1">
        <v>35934</v>
      </c>
      <c r="C26865">
        <v>8441</v>
      </c>
      <c r="D26865">
        <v>-11589</v>
      </c>
      <c r="E26865">
        <v>3148</v>
      </c>
      <c r="F26865">
        <v>86651</v>
      </c>
      <c r="H26865" s="1"/>
    </row>
    <row r="26866" spans="1:8" x14ac:dyDescent="0.25">
      <c r="A26866" t="s">
        <v>14</v>
      </c>
      <c r="B26866" s="1">
        <v>35927</v>
      </c>
      <c r="C26866">
        <v>7651</v>
      </c>
      <c r="D26866">
        <v>-10946</v>
      </c>
      <c r="E26866">
        <v>3295</v>
      </c>
      <c r="F26866">
        <v>82857</v>
      </c>
      <c r="H26866" s="1"/>
    </row>
    <row r="26867" spans="1:8" x14ac:dyDescent="0.25">
      <c r="A26867" t="s">
        <v>14</v>
      </c>
      <c r="B26867" s="1">
        <v>35920</v>
      </c>
      <c r="C26867">
        <v>8073</v>
      </c>
      <c r="D26867">
        <v>-14973</v>
      </c>
      <c r="E26867">
        <v>6900</v>
      </c>
      <c r="F26867">
        <v>84059</v>
      </c>
      <c r="H26867" s="1"/>
    </row>
    <row r="26868" spans="1:8" x14ac:dyDescent="0.25">
      <c r="A26868" t="s">
        <v>14</v>
      </c>
      <c r="B26868" s="1">
        <v>35913</v>
      </c>
      <c r="C26868">
        <v>7854</v>
      </c>
      <c r="D26868">
        <v>-15824</v>
      </c>
      <c r="E26868">
        <v>7970</v>
      </c>
      <c r="F26868">
        <v>83005</v>
      </c>
      <c r="H26868" s="1"/>
    </row>
    <row r="26869" spans="1:8" x14ac:dyDescent="0.25">
      <c r="A26869" t="s">
        <v>14</v>
      </c>
      <c r="B26869" s="1">
        <v>35906</v>
      </c>
      <c r="C26869">
        <v>6988</v>
      </c>
      <c r="D26869">
        <v>-17235</v>
      </c>
      <c r="E26869">
        <v>10247</v>
      </c>
      <c r="F26869">
        <v>86109</v>
      </c>
      <c r="H26869" s="1"/>
    </row>
    <row r="26870" spans="1:8" x14ac:dyDescent="0.25">
      <c r="A26870" t="s">
        <v>14</v>
      </c>
      <c r="B26870" s="1">
        <v>35899</v>
      </c>
      <c r="C26870">
        <v>7081</v>
      </c>
      <c r="D26870">
        <v>-14416</v>
      </c>
      <c r="E26870">
        <v>7335</v>
      </c>
      <c r="F26870">
        <v>86874</v>
      </c>
      <c r="H26870" s="1"/>
    </row>
    <row r="26871" spans="1:8" x14ac:dyDescent="0.25">
      <c r="A26871" t="s">
        <v>14</v>
      </c>
      <c r="B26871" s="1">
        <v>35892</v>
      </c>
      <c r="C26871">
        <v>5813</v>
      </c>
      <c r="D26871">
        <v>-11653</v>
      </c>
      <c r="E26871">
        <v>5840</v>
      </c>
      <c r="F26871">
        <v>89983</v>
      </c>
      <c r="H26871" s="1"/>
    </row>
    <row r="26872" spans="1:8" x14ac:dyDescent="0.25">
      <c r="A26872" t="s">
        <v>14</v>
      </c>
      <c r="B26872" s="1">
        <v>35885</v>
      </c>
      <c r="C26872">
        <v>7603</v>
      </c>
      <c r="D26872">
        <v>10903</v>
      </c>
      <c r="E26872">
        <v>-18506</v>
      </c>
      <c r="F26872">
        <v>81122</v>
      </c>
      <c r="H26872" s="1"/>
    </row>
    <row r="26873" spans="1:8" x14ac:dyDescent="0.25">
      <c r="A26873" t="s">
        <v>14</v>
      </c>
      <c r="B26873" s="1">
        <v>35878</v>
      </c>
      <c r="C26873">
        <v>9294</v>
      </c>
      <c r="D26873">
        <v>12409</v>
      </c>
      <c r="E26873">
        <v>-21703</v>
      </c>
      <c r="F26873">
        <v>78838</v>
      </c>
      <c r="H26873" s="1"/>
    </row>
    <row r="26874" spans="1:8" x14ac:dyDescent="0.25">
      <c r="A26874" t="s">
        <v>14</v>
      </c>
      <c r="B26874" s="1">
        <v>35871</v>
      </c>
      <c r="C26874">
        <v>8299</v>
      </c>
      <c r="D26874">
        <v>12330</v>
      </c>
      <c r="E26874">
        <v>-20629</v>
      </c>
      <c r="F26874">
        <v>80723</v>
      </c>
      <c r="H26874" s="1"/>
    </row>
    <row r="26875" spans="1:8" x14ac:dyDescent="0.25">
      <c r="A26875" t="s">
        <v>14</v>
      </c>
      <c r="B26875" s="1">
        <v>35864</v>
      </c>
      <c r="C26875">
        <v>6049</v>
      </c>
      <c r="D26875">
        <v>-13221</v>
      </c>
      <c r="E26875">
        <v>7172</v>
      </c>
      <c r="F26875">
        <v>82407</v>
      </c>
      <c r="H26875" s="1"/>
    </row>
    <row r="26876" spans="1:8" x14ac:dyDescent="0.25">
      <c r="A26876" t="s">
        <v>14</v>
      </c>
      <c r="B26876" s="1">
        <v>35857</v>
      </c>
      <c r="C26876">
        <v>6469</v>
      </c>
      <c r="D26876">
        <v>-16845</v>
      </c>
      <c r="E26876">
        <v>10376</v>
      </c>
      <c r="F26876">
        <v>82345</v>
      </c>
      <c r="H26876" s="1"/>
    </row>
    <row r="26877" spans="1:8" x14ac:dyDescent="0.25">
      <c r="A26877" t="s">
        <v>14</v>
      </c>
      <c r="B26877" s="1">
        <v>35850</v>
      </c>
      <c r="C26877">
        <v>5051</v>
      </c>
      <c r="D26877">
        <v>-24486</v>
      </c>
      <c r="E26877">
        <v>19435</v>
      </c>
      <c r="F26877">
        <v>87841</v>
      </c>
      <c r="H26877" s="1"/>
    </row>
    <row r="26878" spans="1:8" x14ac:dyDescent="0.25">
      <c r="A26878" t="s">
        <v>14</v>
      </c>
      <c r="B26878" s="1">
        <v>35843</v>
      </c>
      <c r="C26878">
        <v>6214</v>
      </c>
      <c r="D26878">
        <v>-16703</v>
      </c>
      <c r="E26878">
        <v>10489</v>
      </c>
      <c r="F26878">
        <v>83466</v>
      </c>
      <c r="H26878" s="1"/>
    </row>
    <row r="26879" spans="1:8" x14ac:dyDescent="0.25">
      <c r="A26879" t="s">
        <v>14</v>
      </c>
      <c r="B26879" s="1">
        <v>35836</v>
      </c>
      <c r="C26879">
        <v>8676</v>
      </c>
      <c r="D26879">
        <v>-17747</v>
      </c>
      <c r="E26879">
        <v>9071</v>
      </c>
      <c r="F26879">
        <v>83526</v>
      </c>
      <c r="H26879" s="1"/>
    </row>
    <row r="26880" spans="1:8" x14ac:dyDescent="0.25">
      <c r="A26880" t="s">
        <v>14</v>
      </c>
      <c r="B26880" s="1">
        <v>35829</v>
      </c>
      <c r="C26880">
        <v>6176</v>
      </c>
      <c r="D26880">
        <v>-24068</v>
      </c>
      <c r="E26880">
        <v>17892</v>
      </c>
      <c r="F26880">
        <v>89758</v>
      </c>
      <c r="H26880" s="1"/>
    </row>
    <row r="26881" spans="1:8" x14ac:dyDescent="0.25">
      <c r="A26881" t="s">
        <v>14</v>
      </c>
      <c r="B26881" s="1">
        <v>35822</v>
      </c>
      <c r="C26881">
        <v>4372</v>
      </c>
      <c r="D26881">
        <v>-30248</v>
      </c>
      <c r="E26881">
        <v>25876</v>
      </c>
      <c r="F26881">
        <v>95556</v>
      </c>
      <c r="H26881" s="1"/>
    </row>
    <row r="26882" spans="1:8" x14ac:dyDescent="0.25">
      <c r="A26882" t="s">
        <v>14</v>
      </c>
      <c r="B26882" s="1">
        <v>35815</v>
      </c>
      <c r="C26882">
        <v>4187</v>
      </c>
      <c r="D26882">
        <v>-27940</v>
      </c>
      <c r="E26882">
        <v>23753</v>
      </c>
      <c r="F26882">
        <v>89257</v>
      </c>
      <c r="H26882" s="1"/>
    </row>
    <row r="26883" spans="1:8" x14ac:dyDescent="0.25">
      <c r="A26883" t="s">
        <v>14</v>
      </c>
      <c r="B26883" s="1">
        <v>35808</v>
      </c>
      <c r="C26883">
        <v>3318</v>
      </c>
      <c r="D26883">
        <v>-28131</v>
      </c>
      <c r="E26883">
        <v>24813</v>
      </c>
      <c r="F26883">
        <v>87051</v>
      </c>
      <c r="H26883" s="1"/>
    </row>
    <row r="26884" spans="1:8" x14ac:dyDescent="0.25">
      <c r="A26884" t="s">
        <v>14</v>
      </c>
      <c r="B26884" s="1">
        <v>35801</v>
      </c>
      <c r="C26884">
        <v>5454</v>
      </c>
      <c r="D26884">
        <v>-25874</v>
      </c>
      <c r="E26884">
        <v>20420</v>
      </c>
      <c r="F26884">
        <v>86276</v>
      </c>
      <c r="H26884" s="1"/>
    </row>
    <row r="26885" spans="1:8" x14ac:dyDescent="0.25">
      <c r="A26885" t="s">
        <v>14</v>
      </c>
      <c r="B26885" s="1">
        <v>35794</v>
      </c>
      <c r="C26885">
        <v>3105</v>
      </c>
      <c r="D26885">
        <v>-29758</v>
      </c>
      <c r="E26885">
        <v>26653</v>
      </c>
      <c r="F26885">
        <v>87878</v>
      </c>
      <c r="H26885" s="1"/>
    </row>
    <row r="26886" spans="1:8" x14ac:dyDescent="0.25">
      <c r="A26886" t="s">
        <v>14</v>
      </c>
      <c r="B26886" s="1">
        <v>35787</v>
      </c>
      <c r="C26886">
        <v>2550</v>
      </c>
      <c r="D26886">
        <v>-29894</v>
      </c>
      <c r="E26886">
        <v>27344</v>
      </c>
      <c r="F26886">
        <v>87332</v>
      </c>
      <c r="H26886" s="1"/>
    </row>
    <row r="26887" spans="1:8" x14ac:dyDescent="0.25">
      <c r="A26887" t="s">
        <v>14</v>
      </c>
      <c r="B26887" s="1">
        <v>35780</v>
      </c>
      <c r="C26887">
        <v>831</v>
      </c>
      <c r="D26887">
        <v>-32362</v>
      </c>
      <c r="E26887">
        <v>31531</v>
      </c>
      <c r="F26887">
        <v>88818</v>
      </c>
      <c r="H26887" s="1"/>
    </row>
    <row r="26888" spans="1:8" x14ac:dyDescent="0.25">
      <c r="A26888" t="s">
        <v>14</v>
      </c>
      <c r="B26888" s="1">
        <v>35773</v>
      </c>
      <c r="C26888">
        <v>1916</v>
      </c>
      <c r="D26888">
        <v>-31099</v>
      </c>
      <c r="E26888">
        <v>29183</v>
      </c>
      <c r="F26888">
        <v>86561</v>
      </c>
      <c r="H26888" s="1"/>
    </row>
    <row r="26889" spans="1:8" x14ac:dyDescent="0.25">
      <c r="A26889" t="s">
        <v>14</v>
      </c>
      <c r="B26889" s="1">
        <v>35766</v>
      </c>
      <c r="C26889">
        <v>3385</v>
      </c>
      <c r="D26889">
        <v>-30186</v>
      </c>
      <c r="E26889">
        <v>26801</v>
      </c>
      <c r="F26889">
        <v>84956</v>
      </c>
      <c r="H26889" s="1"/>
    </row>
    <row r="26890" spans="1:8" x14ac:dyDescent="0.25">
      <c r="A26890" t="s">
        <v>14</v>
      </c>
      <c r="B26890" s="1">
        <v>35759</v>
      </c>
      <c r="C26890">
        <v>3038</v>
      </c>
      <c r="D26890">
        <v>-25499</v>
      </c>
      <c r="E26890">
        <v>22461</v>
      </c>
      <c r="F26890">
        <v>80644</v>
      </c>
      <c r="H26890" s="1"/>
    </row>
    <row r="26891" spans="1:8" x14ac:dyDescent="0.25">
      <c r="A26891" t="s">
        <v>14</v>
      </c>
      <c r="B26891" s="1">
        <v>35752</v>
      </c>
      <c r="C26891">
        <v>4878</v>
      </c>
      <c r="D26891">
        <v>-25893</v>
      </c>
      <c r="E26891">
        <v>21015</v>
      </c>
      <c r="F26891">
        <v>87951</v>
      </c>
      <c r="H26891" s="1"/>
    </row>
    <row r="26892" spans="1:8" x14ac:dyDescent="0.25">
      <c r="A26892" t="s">
        <v>14</v>
      </c>
      <c r="B26892" s="1">
        <v>35745</v>
      </c>
      <c r="C26892">
        <v>5448</v>
      </c>
      <c r="D26892">
        <v>-25848</v>
      </c>
      <c r="E26892">
        <v>20400</v>
      </c>
      <c r="F26892">
        <v>91005</v>
      </c>
      <c r="H26892" s="1"/>
    </row>
    <row r="26893" spans="1:8" x14ac:dyDescent="0.25">
      <c r="A26893" t="s">
        <v>14</v>
      </c>
      <c r="B26893" s="1">
        <v>35738</v>
      </c>
      <c r="C26893">
        <v>8147</v>
      </c>
      <c r="D26893">
        <v>-21451</v>
      </c>
      <c r="E26893">
        <v>13304</v>
      </c>
      <c r="F26893">
        <v>97091</v>
      </c>
      <c r="H26893" s="1"/>
    </row>
    <row r="26894" spans="1:8" x14ac:dyDescent="0.25">
      <c r="A26894" t="s">
        <v>14</v>
      </c>
      <c r="B26894" s="1">
        <v>35731</v>
      </c>
      <c r="C26894">
        <v>8853</v>
      </c>
      <c r="D26894">
        <v>-24058</v>
      </c>
      <c r="E26894">
        <v>15205</v>
      </c>
      <c r="F26894">
        <v>95897</v>
      </c>
      <c r="H26894" s="1"/>
    </row>
    <row r="26895" spans="1:8" x14ac:dyDescent="0.25">
      <c r="A26895" t="s">
        <v>14</v>
      </c>
      <c r="B26895" s="1">
        <v>35724</v>
      </c>
      <c r="C26895">
        <v>7278</v>
      </c>
      <c r="D26895">
        <v>-24619</v>
      </c>
      <c r="E26895">
        <v>17341</v>
      </c>
      <c r="F26895">
        <v>92683</v>
      </c>
      <c r="H26895" s="1"/>
    </row>
    <row r="26896" spans="1:8" x14ac:dyDescent="0.25">
      <c r="A26896" t="s">
        <v>14</v>
      </c>
      <c r="B26896" s="1">
        <v>35717</v>
      </c>
      <c r="C26896">
        <v>5438</v>
      </c>
      <c r="D26896">
        <v>-25887</v>
      </c>
      <c r="E26896">
        <v>20449</v>
      </c>
      <c r="F26896">
        <v>91495</v>
      </c>
      <c r="H26896" s="1"/>
    </row>
    <row r="26897" spans="1:8" x14ac:dyDescent="0.25">
      <c r="A26897" t="s">
        <v>14</v>
      </c>
      <c r="B26897" s="1">
        <v>35710</v>
      </c>
      <c r="C26897">
        <v>4282</v>
      </c>
      <c r="D26897">
        <v>-25924</v>
      </c>
      <c r="E26897">
        <v>21642</v>
      </c>
      <c r="F26897">
        <v>90200</v>
      </c>
      <c r="H26897" s="1"/>
    </row>
    <row r="26898" spans="1:8" x14ac:dyDescent="0.25">
      <c r="A26898" t="s">
        <v>14</v>
      </c>
      <c r="B26898" s="1">
        <v>35703</v>
      </c>
      <c r="C26898">
        <v>4827</v>
      </c>
      <c r="D26898">
        <v>-21616</v>
      </c>
      <c r="E26898">
        <v>16789</v>
      </c>
      <c r="F26898">
        <v>90448</v>
      </c>
      <c r="H26898" s="1"/>
    </row>
    <row r="26899" spans="1:8" x14ac:dyDescent="0.25">
      <c r="A26899" t="s">
        <v>14</v>
      </c>
      <c r="B26899" s="1">
        <v>35696</v>
      </c>
      <c r="C26899">
        <v>4952</v>
      </c>
      <c r="D26899">
        <v>-16980</v>
      </c>
      <c r="E26899">
        <v>12028</v>
      </c>
      <c r="F26899">
        <v>85257</v>
      </c>
      <c r="H26899" s="1"/>
    </row>
    <row r="26900" spans="1:8" x14ac:dyDescent="0.25">
      <c r="A26900" t="s">
        <v>14</v>
      </c>
      <c r="B26900" s="1">
        <v>35689</v>
      </c>
      <c r="C26900">
        <v>6074</v>
      </c>
      <c r="D26900">
        <v>-21147</v>
      </c>
      <c r="E26900">
        <v>15073</v>
      </c>
      <c r="F26900">
        <v>86344</v>
      </c>
      <c r="H26900" s="1"/>
    </row>
    <row r="26901" spans="1:8" x14ac:dyDescent="0.25">
      <c r="A26901" t="s">
        <v>14</v>
      </c>
      <c r="B26901" s="1">
        <v>35682</v>
      </c>
      <c r="C26901">
        <v>4154</v>
      </c>
      <c r="D26901">
        <v>-24052</v>
      </c>
      <c r="E26901">
        <v>19898</v>
      </c>
      <c r="F26901">
        <v>89027</v>
      </c>
      <c r="H26901" s="1"/>
    </row>
    <row r="26902" spans="1:8" x14ac:dyDescent="0.25">
      <c r="A26902" t="s">
        <v>14</v>
      </c>
      <c r="B26902" s="1">
        <v>35675</v>
      </c>
      <c r="C26902">
        <v>3286</v>
      </c>
      <c r="D26902">
        <v>-23082</v>
      </c>
      <c r="E26902">
        <v>19796</v>
      </c>
      <c r="F26902">
        <v>87764</v>
      </c>
      <c r="H26902" s="1"/>
    </row>
    <row r="26903" spans="1:8" x14ac:dyDescent="0.25">
      <c r="A26903" t="s">
        <v>14</v>
      </c>
      <c r="B26903" s="1">
        <v>35668</v>
      </c>
      <c r="C26903">
        <v>3492</v>
      </c>
      <c r="D26903">
        <v>-23479</v>
      </c>
      <c r="E26903">
        <v>19987</v>
      </c>
      <c r="F26903">
        <v>86246</v>
      </c>
      <c r="H26903" s="1"/>
    </row>
    <row r="26904" spans="1:8" x14ac:dyDescent="0.25">
      <c r="A26904" t="s">
        <v>14</v>
      </c>
      <c r="B26904" s="1">
        <v>35661</v>
      </c>
      <c r="C26904">
        <v>2870</v>
      </c>
      <c r="D26904">
        <v>-16435</v>
      </c>
      <c r="E26904">
        <v>13565</v>
      </c>
      <c r="F26904">
        <v>79589</v>
      </c>
      <c r="H26904" s="1"/>
    </row>
    <row r="26905" spans="1:8" x14ac:dyDescent="0.25">
      <c r="A26905" t="s">
        <v>14</v>
      </c>
      <c r="B26905" s="1">
        <v>35654</v>
      </c>
      <c r="C26905">
        <v>3251</v>
      </c>
      <c r="D26905">
        <v>-14622</v>
      </c>
      <c r="E26905">
        <v>11371</v>
      </c>
      <c r="F26905">
        <v>78256</v>
      </c>
      <c r="H26905" s="1"/>
    </row>
    <row r="26906" spans="1:8" x14ac:dyDescent="0.25">
      <c r="A26906" t="s">
        <v>14</v>
      </c>
      <c r="B26906" s="1">
        <v>35647</v>
      </c>
      <c r="C26906">
        <v>2870</v>
      </c>
      <c r="D26906">
        <v>-11394</v>
      </c>
      <c r="E26906">
        <v>8524</v>
      </c>
      <c r="F26906">
        <v>75554</v>
      </c>
      <c r="H26906" s="1"/>
    </row>
    <row r="26907" spans="1:8" x14ac:dyDescent="0.25">
      <c r="A26907" t="s">
        <v>14</v>
      </c>
      <c r="B26907" s="1">
        <v>35640</v>
      </c>
      <c r="C26907">
        <v>2942</v>
      </c>
      <c r="D26907">
        <v>-9746</v>
      </c>
      <c r="E26907">
        <v>6804</v>
      </c>
      <c r="F26907">
        <v>74747</v>
      </c>
      <c r="H26907" s="1"/>
    </row>
    <row r="26908" spans="1:8" x14ac:dyDescent="0.25">
      <c r="A26908" t="s">
        <v>14</v>
      </c>
      <c r="B26908" s="1">
        <v>35633</v>
      </c>
      <c r="C26908">
        <v>2464</v>
      </c>
      <c r="D26908">
        <v>-10618</v>
      </c>
      <c r="E26908">
        <v>8154</v>
      </c>
      <c r="F26908">
        <v>74616</v>
      </c>
      <c r="H26908" s="1"/>
    </row>
    <row r="26909" spans="1:8" x14ac:dyDescent="0.25">
      <c r="A26909" t="s">
        <v>14</v>
      </c>
      <c r="B26909" s="1">
        <v>35626</v>
      </c>
      <c r="C26909">
        <v>2646</v>
      </c>
      <c r="D26909">
        <v>-13334</v>
      </c>
      <c r="E26909">
        <v>10688</v>
      </c>
      <c r="F26909">
        <v>77888</v>
      </c>
      <c r="H26909" s="1"/>
    </row>
    <row r="26910" spans="1:8" x14ac:dyDescent="0.25">
      <c r="A26910" t="s">
        <v>14</v>
      </c>
      <c r="B26910" s="1">
        <v>35619</v>
      </c>
      <c r="C26910">
        <v>3074</v>
      </c>
      <c r="D26910">
        <v>-3165</v>
      </c>
      <c r="E26910">
        <v>91</v>
      </c>
      <c r="F26910">
        <v>70448</v>
      </c>
      <c r="H26910" s="1"/>
    </row>
    <row r="26911" spans="1:8" x14ac:dyDescent="0.25">
      <c r="A26911" t="s">
        <v>14</v>
      </c>
      <c r="B26911" s="1">
        <v>35612</v>
      </c>
      <c r="C26911">
        <v>7222</v>
      </c>
      <c r="D26911">
        <v>10258</v>
      </c>
      <c r="E26911">
        <v>-17480</v>
      </c>
      <c r="F26911">
        <v>66698</v>
      </c>
      <c r="H26911" s="1"/>
    </row>
    <row r="26912" spans="1:8" x14ac:dyDescent="0.25">
      <c r="A26912" t="s">
        <v>14</v>
      </c>
      <c r="B26912" s="1">
        <v>35605</v>
      </c>
      <c r="C26912">
        <v>8026</v>
      </c>
      <c r="D26912">
        <v>-2951</v>
      </c>
      <c r="E26912">
        <v>-5075</v>
      </c>
      <c r="F26912">
        <v>63367</v>
      </c>
      <c r="H26912" s="1"/>
    </row>
    <row r="26913" spans="1:8" x14ac:dyDescent="0.25">
      <c r="A26913" t="s">
        <v>14</v>
      </c>
      <c r="B26913" s="1">
        <v>35598</v>
      </c>
      <c r="C26913">
        <v>7929</v>
      </c>
      <c r="D26913">
        <v>-8760</v>
      </c>
      <c r="E26913">
        <v>831</v>
      </c>
      <c r="F26913">
        <v>70819</v>
      </c>
      <c r="H26913" s="1"/>
    </row>
    <row r="26914" spans="1:8" x14ac:dyDescent="0.25">
      <c r="A26914" t="s">
        <v>14</v>
      </c>
      <c r="B26914" s="1">
        <v>35591</v>
      </c>
      <c r="C26914">
        <v>7520</v>
      </c>
      <c r="D26914">
        <v>-16600</v>
      </c>
      <c r="E26914">
        <v>9080</v>
      </c>
      <c r="F26914">
        <v>75123</v>
      </c>
      <c r="H26914" s="1"/>
    </row>
    <row r="26915" spans="1:8" x14ac:dyDescent="0.25">
      <c r="A26915" t="s">
        <v>14</v>
      </c>
      <c r="B26915" s="1">
        <v>35584</v>
      </c>
      <c r="C26915">
        <v>8524</v>
      </c>
      <c r="D26915">
        <v>-14345</v>
      </c>
      <c r="E26915">
        <v>5821</v>
      </c>
      <c r="F26915">
        <v>73137</v>
      </c>
      <c r="H26915" s="1"/>
    </row>
    <row r="26916" spans="1:8" x14ac:dyDescent="0.25">
      <c r="A26916" t="s">
        <v>14</v>
      </c>
      <c r="B26916" s="1">
        <v>35577</v>
      </c>
      <c r="C26916">
        <v>5713</v>
      </c>
      <c r="D26916">
        <v>-18201</v>
      </c>
      <c r="E26916">
        <v>12488</v>
      </c>
      <c r="F26916">
        <v>73351</v>
      </c>
      <c r="H26916" s="1"/>
    </row>
    <row r="26917" spans="1:8" x14ac:dyDescent="0.25">
      <c r="A26917" t="s">
        <v>14</v>
      </c>
      <c r="B26917" s="1">
        <v>35570</v>
      </c>
      <c r="C26917">
        <v>5471</v>
      </c>
      <c r="D26917">
        <v>-18079</v>
      </c>
      <c r="E26917">
        <v>12608</v>
      </c>
      <c r="F26917">
        <v>72619</v>
      </c>
      <c r="H26917" s="1"/>
    </row>
    <row r="26918" spans="1:8" x14ac:dyDescent="0.25">
      <c r="A26918" t="s">
        <v>14</v>
      </c>
      <c r="B26918" s="1">
        <v>35563</v>
      </c>
      <c r="C26918">
        <v>4706</v>
      </c>
      <c r="D26918">
        <v>-18170</v>
      </c>
      <c r="E26918">
        <v>13464</v>
      </c>
      <c r="F26918">
        <v>73627</v>
      </c>
      <c r="H26918" s="1"/>
    </row>
    <row r="26919" spans="1:8" x14ac:dyDescent="0.25">
      <c r="A26919" t="s">
        <v>14</v>
      </c>
      <c r="B26919" s="1">
        <v>35556</v>
      </c>
      <c r="C26919">
        <v>3965</v>
      </c>
      <c r="D26919">
        <v>-19692</v>
      </c>
      <c r="E26919">
        <v>15727</v>
      </c>
      <c r="F26919">
        <v>73758</v>
      </c>
      <c r="H26919" s="1"/>
    </row>
    <row r="26920" spans="1:8" x14ac:dyDescent="0.25">
      <c r="A26920" t="s">
        <v>14</v>
      </c>
      <c r="B26920" s="1">
        <v>35549</v>
      </c>
      <c r="C26920">
        <v>4646</v>
      </c>
      <c r="D26920">
        <v>-17650</v>
      </c>
      <c r="E26920">
        <v>13004</v>
      </c>
      <c r="F26920">
        <v>72619</v>
      </c>
      <c r="H26920" s="1"/>
    </row>
    <row r="26921" spans="1:8" x14ac:dyDescent="0.25">
      <c r="A26921" t="s">
        <v>14</v>
      </c>
      <c r="B26921" s="1">
        <v>35542</v>
      </c>
      <c r="C26921">
        <v>5653</v>
      </c>
      <c r="D26921">
        <v>-18753</v>
      </c>
      <c r="E26921">
        <v>13100</v>
      </c>
      <c r="F26921">
        <v>74337</v>
      </c>
      <c r="H26921" s="1"/>
    </row>
    <row r="26922" spans="1:8" x14ac:dyDescent="0.25">
      <c r="A26922" t="s">
        <v>14</v>
      </c>
      <c r="B26922" s="1">
        <v>35535</v>
      </c>
      <c r="C26922">
        <v>6316</v>
      </c>
      <c r="D26922">
        <v>-17666</v>
      </c>
      <c r="E26922">
        <v>11350</v>
      </c>
      <c r="F26922">
        <v>78490</v>
      </c>
      <c r="H26922" s="1"/>
    </row>
    <row r="26923" spans="1:8" x14ac:dyDescent="0.25">
      <c r="A26923" t="s">
        <v>14</v>
      </c>
      <c r="B26923" s="1">
        <v>35528</v>
      </c>
      <c r="C26923">
        <v>6574</v>
      </c>
      <c r="D26923">
        <v>-15773</v>
      </c>
      <c r="E26923">
        <v>9199</v>
      </c>
      <c r="F26923">
        <v>78464</v>
      </c>
      <c r="H26923" s="1"/>
    </row>
    <row r="26924" spans="1:8" x14ac:dyDescent="0.25">
      <c r="A26924" t="s">
        <v>14</v>
      </c>
      <c r="B26924" s="1">
        <v>35521</v>
      </c>
      <c r="C26924">
        <v>6339</v>
      </c>
      <c r="D26924">
        <v>-15221</v>
      </c>
      <c r="E26924">
        <v>8882</v>
      </c>
      <c r="F26924">
        <v>78133</v>
      </c>
      <c r="H26924" s="1"/>
    </row>
    <row r="26925" spans="1:8" x14ac:dyDescent="0.25">
      <c r="A26925" t="s">
        <v>14</v>
      </c>
      <c r="B26925" s="1">
        <v>35514</v>
      </c>
      <c r="C26925">
        <v>7007</v>
      </c>
      <c r="D26925">
        <v>-9808</v>
      </c>
      <c r="E26925">
        <v>2801</v>
      </c>
      <c r="F26925">
        <v>76715</v>
      </c>
      <c r="H26925" s="1"/>
    </row>
    <row r="26926" spans="1:8" x14ac:dyDescent="0.25">
      <c r="A26926" t="s">
        <v>14</v>
      </c>
      <c r="B26926" s="1">
        <v>35507</v>
      </c>
      <c r="C26926">
        <v>8204</v>
      </c>
      <c r="D26926">
        <v>510</v>
      </c>
      <c r="E26926">
        <v>-8714</v>
      </c>
      <c r="F26926">
        <v>71234</v>
      </c>
      <c r="H26926" s="1"/>
    </row>
    <row r="26927" spans="1:8" x14ac:dyDescent="0.25">
      <c r="A26927" t="s">
        <v>14</v>
      </c>
      <c r="B26927" s="1">
        <v>35500</v>
      </c>
      <c r="C26927">
        <v>7871</v>
      </c>
      <c r="D26927">
        <v>10505</v>
      </c>
      <c r="E26927">
        <v>-18376</v>
      </c>
      <c r="F26927">
        <v>78892</v>
      </c>
      <c r="H26927" s="1"/>
    </row>
    <row r="26928" spans="1:8" x14ac:dyDescent="0.25">
      <c r="A26928" t="s">
        <v>14</v>
      </c>
      <c r="B26928" s="1">
        <v>35493</v>
      </c>
      <c r="C26928">
        <v>4197</v>
      </c>
      <c r="D26928">
        <v>-10131</v>
      </c>
      <c r="E26928">
        <v>5934</v>
      </c>
      <c r="F26928">
        <v>63591</v>
      </c>
      <c r="H26928" s="1"/>
    </row>
    <row r="26929" spans="1:8" x14ac:dyDescent="0.25">
      <c r="A26929" t="s">
        <v>14</v>
      </c>
      <c r="B26929" s="1">
        <v>35486</v>
      </c>
      <c r="C26929">
        <v>4215</v>
      </c>
      <c r="D26929">
        <v>-11794</v>
      </c>
      <c r="E26929">
        <v>7579</v>
      </c>
      <c r="F26929">
        <v>63827</v>
      </c>
      <c r="H26929" s="1"/>
    </row>
    <row r="26930" spans="1:8" x14ac:dyDescent="0.25">
      <c r="A26930" t="s">
        <v>14</v>
      </c>
      <c r="B26930" s="1">
        <v>35479</v>
      </c>
      <c r="C26930">
        <v>2961</v>
      </c>
      <c r="D26930">
        <v>-14584</v>
      </c>
      <c r="E26930">
        <v>11623</v>
      </c>
      <c r="F26930">
        <v>71321</v>
      </c>
      <c r="H26930" s="1"/>
    </row>
    <row r="26931" spans="1:8" x14ac:dyDescent="0.25">
      <c r="A26931" t="s">
        <v>14</v>
      </c>
      <c r="B26931" s="1">
        <v>35472</v>
      </c>
      <c r="C26931">
        <v>4051</v>
      </c>
      <c r="D26931">
        <v>-4192</v>
      </c>
      <c r="E26931">
        <v>141</v>
      </c>
      <c r="F26931">
        <v>64664</v>
      </c>
      <c r="H26931" s="1"/>
    </row>
    <row r="26932" spans="1:8" x14ac:dyDescent="0.25">
      <c r="A26932" t="s">
        <v>14</v>
      </c>
      <c r="B26932" s="1">
        <v>35465</v>
      </c>
      <c r="C26932">
        <v>3935</v>
      </c>
      <c r="D26932">
        <v>-3587</v>
      </c>
      <c r="E26932">
        <v>-348</v>
      </c>
      <c r="F26932">
        <v>63926</v>
      </c>
      <c r="H26932" s="1"/>
    </row>
    <row r="26933" spans="1:8" x14ac:dyDescent="0.25">
      <c r="A26933" t="s">
        <v>14</v>
      </c>
      <c r="B26933" s="1">
        <v>35458</v>
      </c>
      <c r="C26933">
        <v>3623</v>
      </c>
      <c r="D26933">
        <v>-4579</v>
      </c>
      <c r="E26933">
        <v>956</v>
      </c>
      <c r="F26933">
        <v>62385</v>
      </c>
      <c r="H26933" s="1"/>
    </row>
    <row r="26934" spans="1:8" x14ac:dyDescent="0.25">
      <c r="A26934" t="s">
        <v>14</v>
      </c>
      <c r="B26934" s="1">
        <v>35451</v>
      </c>
      <c r="C26934">
        <v>3089</v>
      </c>
      <c r="D26934">
        <v>-11936</v>
      </c>
      <c r="E26934">
        <v>8847</v>
      </c>
      <c r="F26934">
        <v>64478</v>
      </c>
      <c r="H26934" s="1"/>
    </row>
    <row r="26935" spans="1:8" x14ac:dyDescent="0.25">
      <c r="A26935" t="s">
        <v>14</v>
      </c>
      <c r="B26935" s="1">
        <v>35444</v>
      </c>
      <c r="C26935">
        <v>3417</v>
      </c>
      <c r="D26935">
        <v>-7828</v>
      </c>
      <c r="E26935">
        <v>4411</v>
      </c>
      <c r="F26935">
        <v>59083</v>
      </c>
      <c r="H26935" s="1"/>
    </row>
    <row r="26936" spans="1:8" x14ac:dyDescent="0.25">
      <c r="A26936" t="s">
        <v>14</v>
      </c>
      <c r="B26936" s="1">
        <v>35437</v>
      </c>
      <c r="C26936">
        <v>2702</v>
      </c>
      <c r="D26936">
        <v>-3046</v>
      </c>
      <c r="E26936">
        <v>344</v>
      </c>
      <c r="F26936">
        <v>55932</v>
      </c>
      <c r="H26936" s="1"/>
    </row>
    <row r="26937" spans="1:8" x14ac:dyDescent="0.25">
      <c r="A26937" t="s">
        <v>14</v>
      </c>
      <c r="B26937" s="1">
        <v>35430</v>
      </c>
      <c r="C26937">
        <v>2612</v>
      </c>
      <c r="D26937">
        <v>1670</v>
      </c>
      <c r="E26937">
        <v>-4282</v>
      </c>
      <c r="F26937">
        <v>55057</v>
      </c>
      <c r="H26937" s="1"/>
    </row>
    <row r="26938" spans="1:8" x14ac:dyDescent="0.25">
      <c r="A26938" t="s">
        <v>14</v>
      </c>
      <c r="B26938" s="1">
        <v>35423</v>
      </c>
      <c r="C26938">
        <v>1980</v>
      </c>
      <c r="D26938">
        <v>2864</v>
      </c>
      <c r="E26938">
        <v>-4844</v>
      </c>
      <c r="F26938">
        <v>55412</v>
      </c>
      <c r="H26938" s="1"/>
    </row>
    <row r="26939" spans="1:8" x14ac:dyDescent="0.25">
      <c r="A26939" t="s">
        <v>14</v>
      </c>
      <c r="B26939" s="1">
        <v>35416</v>
      </c>
      <c r="C26939">
        <v>2061</v>
      </c>
      <c r="D26939">
        <v>3073</v>
      </c>
      <c r="E26939">
        <v>-5134</v>
      </c>
      <c r="F26939">
        <v>55592</v>
      </c>
      <c r="H26939" s="1"/>
    </row>
    <row r="26940" spans="1:8" x14ac:dyDescent="0.25">
      <c r="A26940" t="s">
        <v>14</v>
      </c>
      <c r="B26940" s="1">
        <v>35409</v>
      </c>
      <c r="C26940">
        <v>1253</v>
      </c>
      <c r="D26940">
        <v>2093</v>
      </c>
      <c r="E26940">
        <v>-3346</v>
      </c>
      <c r="F26940">
        <v>55276</v>
      </c>
      <c r="H26940" s="1"/>
    </row>
    <row r="26941" spans="1:8" x14ac:dyDescent="0.25">
      <c r="A26941" t="s">
        <v>14</v>
      </c>
      <c r="B26941" s="1">
        <v>35402</v>
      </c>
      <c r="C26941">
        <v>838</v>
      </c>
      <c r="D26941">
        <v>-1391</v>
      </c>
      <c r="E26941">
        <v>553</v>
      </c>
      <c r="F26941">
        <v>53912</v>
      </c>
      <c r="H26941" s="1"/>
    </row>
    <row r="26942" spans="1:8" x14ac:dyDescent="0.25">
      <c r="A26942" t="s">
        <v>14</v>
      </c>
      <c r="B26942" s="1">
        <v>35395</v>
      </c>
      <c r="C26942">
        <v>516</v>
      </c>
      <c r="D26942">
        <v>-5403</v>
      </c>
      <c r="E26942">
        <v>4887</v>
      </c>
      <c r="F26942">
        <v>52529</v>
      </c>
      <c r="H26942" s="1"/>
    </row>
    <row r="26943" spans="1:8" x14ac:dyDescent="0.25">
      <c r="A26943" t="s">
        <v>14</v>
      </c>
      <c r="B26943" s="1">
        <v>35388</v>
      </c>
      <c r="C26943">
        <v>168</v>
      </c>
      <c r="D26943">
        <v>-10803</v>
      </c>
      <c r="E26943">
        <v>10635</v>
      </c>
      <c r="F26943">
        <v>55635</v>
      </c>
      <c r="H26943" s="1"/>
    </row>
    <row r="26944" spans="1:8" x14ac:dyDescent="0.25">
      <c r="A26944" t="s">
        <v>14</v>
      </c>
      <c r="B26944" s="1">
        <v>35381</v>
      </c>
      <c r="C26944">
        <v>-107</v>
      </c>
      <c r="D26944">
        <v>-15131</v>
      </c>
      <c r="E26944">
        <v>15238</v>
      </c>
      <c r="F26944">
        <v>62465</v>
      </c>
      <c r="H26944" s="1"/>
    </row>
    <row r="26945" spans="1:8" x14ac:dyDescent="0.25">
      <c r="A26945" t="s">
        <v>14</v>
      </c>
      <c r="B26945" s="1">
        <v>35374</v>
      </c>
      <c r="C26945">
        <v>324</v>
      </c>
      <c r="D26945">
        <v>-11207</v>
      </c>
      <c r="E26945">
        <v>10883</v>
      </c>
      <c r="F26945">
        <v>59882</v>
      </c>
      <c r="H26945" s="1"/>
    </row>
    <row r="26946" spans="1:8" x14ac:dyDescent="0.25">
      <c r="A26946" t="s">
        <v>14</v>
      </c>
      <c r="B26946" s="1">
        <v>35367</v>
      </c>
      <c r="C26946">
        <v>-155</v>
      </c>
      <c r="D26946">
        <v>-9880</v>
      </c>
      <c r="E26946">
        <v>10035</v>
      </c>
      <c r="F26946">
        <v>59815</v>
      </c>
      <c r="H26946" s="1"/>
    </row>
    <row r="26947" spans="1:8" x14ac:dyDescent="0.25">
      <c r="A26947" t="s">
        <v>14</v>
      </c>
      <c r="B26947" s="1">
        <v>35360</v>
      </c>
      <c r="C26947">
        <v>-619</v>
      </c>
      <c r="D26947">
        <v>-9481</v>
      </c>
      <c r="E26947">
        <v>10100</v>
      </c>
      <c r="F26947">
        <v>58704</v>
      </c>
      <c r="H26947" s="1"/>
    </row>
    <row r="26948" spans="1:8" x14ac:dyDescent="0.25">
      <c r="A26948" t="s">
        <v>14</v>
      </c>
      <c r="B26948" s="1">
        <v>35353</v>
      </c>
      <c r="C26948">
        <v>1554</v>
      </c>
      <c r="D26948">
        <v>590</v>
      </c>
      <c r="E26948">
        <v>-2144</v>
      </c>
      <c r="F26948">
        <v>55627</v>
      </c>
      <c r="H26948" s="1"/>
    </row>
    <row r="26949" spans="1:8" x14ac:dyDescent="0.25">
      <c r="A26949" t="s">
        <v>14</v>
      </c>
      <c r="B26949" s="1">
        <v>35346</v>
      </c>
      <c r="C26949">
        <v>2092</v>
      </c>
      <c r="D26949">
        <v>6337</v>
      </c>
      <c r="E26949">
        <v>-8429</v>
      </c>
      <c r="F26949">
        <v>58695</v>
      </c>
      <c r="H26949" s="1"/>
    </row>
    <row r="26950" spans="1:8" x14ac:dyDescent="0.25">
      <c r="A26950" t="s">
        <v>14</v>
      </c>
      <c r="B26950" s="1">
        <v>35339</v>
      </c>
      <c r="C26950">
        <v>2890</v>
      </c>
      <c r="D26950">
        <v>4295</v>
      </c>
      <c r="E26950">
        <v>-7185</v>
      </c>
      <c r="F26950">
        <v>58274</v>
      </c>
      <c r="H26950" s="1"/>
    </row>
    <row r="26951" spans="1:8" x14ac:dyDescent="0.25">
      <c r="A26951" t="s">
        <v>14</v>
      </c>
      <c r="B26951" s="1">
        <v>35332</v>
      </c>
      <c r="C26951">
        <v>1772</v>
      </c>
      <c r="D26951">
        <v>2812</v>
      </c>
      <c r="E26951">
        <v>-4584</v>
      </c>
      <c r="F26951">
        <v>55655</v>
      </c>
      <c r="H26951" s="1"/>
    </row>
    <row r="26952" spans="1:8" x14ac:dyDescent="0.25">
      <c r="A26952" t="s">
        <v>14</v>
      </c>
      <c r="B26952" s="1">
        <v>35325</v>
      </c>
      <c r="C26952">
        <v>2433</v>
      </c>
      <c r="D26952">
        <v>1257</v>
      </c>
      <c r="E26952">
        <v>-3690</v>
      </c>
      <c r="F26952">
        <v>57660</v>
      </c>
      <c r="H26952" s="1"/>
    </row>
    <row r="26953" spans="1:8" x14ac:dyDescent="0.25">
      <c r="A26953" t="s">
        <v>14</v>
      </c>
      <c r="B26953" s="1">
        <v>35318</v>
      </c>
      <c r="C26953">
        <v>2564</v>
      </c>
      <c r="D26953">
        <v>75</v>
      </c>
      <c r="E26953">
        <v>-2639</v>
      </c>
      <c r="F26953">
        <v>59456</v>
      </c>
      <c r="H26953" s="1"/>
    </row>
    <row r="26954" spans="1:8" x14ac:dyDescent="0.25">
      <c r="A26954" t="s">
        <v>14</v>
      </c>
      <c r="B26954" s="1">
        <v>35311</v>
      </c>
      <c r="C26954">
        <v>3440</v>
      </c>
      <c r="D26954">
        <v>2428</v>
      </c>
      <c r="E26954">
        <v>-5868</v>
      </c>
      <c r="F26954">
        <v>59753</v>
      </c>
      <c r="H26954" s="1"/>
    </row>
    <row r="26955" spans="1:8" x14ac:dyDescent="0.25">
      <c r="A26955" t="s">
        <v>14</v>
      </c>
      <c r="B26955" s="1">
        <v>35304</v>
      </c>
      <c r="C26955">
        <v>3054</v>
      </c>
      <c r="D26955">
        <v>-2153</v>
      </c>
      <c r="E26955">
        <v>-901</v>
      </c>
      <c r="F26955">
        <v>58988</v>
      </c>
      <c r="H26955" s="1"/>
    </row>
    <row r="26956" spans="1:8" x14ac:dyDescent="0.25">
      <c r="A26956" t="s">
        <v>14</v>
      </c>
      <c r="B26956" s="1">
        <v>35297</v>
      </c>
      <c r="C26956">
        <v>2351</v>
      </c>
      <c r="D26956">
        <v>-9334</v>
      </c>
      <c r="E26956">
        <v>6983</v>
      </c>
      <c r="F26956">
        <v>59300</v>
      </c>
      <c r="H26956" s="1"/>
    </row>
    <row r="26957" spans="1:8" x14ac:dyDescent="0.25">
      <c r="A26957" t="s">
        <v>14</v>
      </c>
      <c r="B26957" s="1">
        <v>35290</v>
      </c>
      <c r="C26957">
        <v>967</v>
      </c>
      <c r="D26957">
        <v>-9388</v>
      </c>
      <c r="E26957">
        <v>8421</v>
      </c>
      <c r="F26957">
        <v>60544</v>
      </c>
      <c r="H26957" s="1"/>
    </row>
    <row r="26958" spans="1:8" x14ac:dyDescent="0.25">
      <c r="A26958" t="s">
        <v>14</v>
      </c>
      <c r="B26958" s="1">
        <v>35283</v>
      </c>
      <c r="C26958">
        <v>2429</v>
      </c>
      <c r="D26958">
        <v>-10428</v>
      </c>
      <c r="E26958">
        <v>7999</v>
      </c>
      <c r="F26958">
        <v>60822</v>
      </c>
      <c r="H26958" s="1"/>
    </row>
    <row r="26959" spans="1:8" x14ac:dyDescent="0.25">
      <c r="A26959" t="s">
        <v>14</v>
      </c>
      <c r="B26959" s="1">
        <v>35276</v>
      </c>
      <c r="C26959">
        <v>2499</v>
      </c>
      <c r="D26959">
        <v>-11378</v>
      </c>
      <c r="E26959">
        <v>8879</v>
      </c>
      <c r="F26959">
        <v>62007</v>
      </c>
      <c r="H26959" s="1"/>
    </row>
    <row r="26960" spans="1:8" x14ac:dyDescent="0.25">
      <c r="A26960" t="s">
        <v>14</v>
      </c>
      <c r="B26960" s="1">
        <v>35269</v>
      </c>
      <c r="C26960">
        <v>2061</v>
      </c>
      <c r="D26960">
        <v>-10926</v>
      </c>
      <c r="E26960">
        <v>8865</v>
      </c>
      <c r="F26960">
        <v>61140</v>
      </c>
      <c r="H26960" s="1"/>
    </row>
    <row r="26961" spans="1:8" x14ac:dyDescent="0.25">
      <c r="A26961" t="s">
        <v>14</v>
      </c>
      <c r="B26961" s="1">
        <v>35262</v>
      </c>
      <c r="C26961">
        <v>1489</v>
      </c>
      <c r="D26961">
        <v>-13147</v>
      </c>
      <c r="E26961">
        <v>11658</v>
      </c>
      <c r="F26961">
        <v>63350</v>
      </c>
      <c r="H26961" s="1"/>
    </row>
    <row r="26962" spans="1:8" x14ac:dyDescent="0.25">
      <c r="A26962" t="s">
        <v>14</v>
      </c>
      <c r="B26962" s="1">
        <v>35255</v>
      </c>
      <c r="C26962">
        <v>1992</v>
      </c>
      <c r="D26962">
        <v>-13105</v>
      </c>
      <c r="E26962">
        <v>11113</v>
      </c>
      <c r="F26962">
        <v>61742</v>
      </c>
      <c r="H26962" s="1"/>
    </row>
    <row r="26963" spans="1:8" x14ac:dyDescent="0.25">
      <c r="A26963" t="s">
        <v>14</v>
      </c>
      <c r="B26963" s="1">
        <v>35248</v>
      </c>
      <c r="C26963">
        <v>1030</v>
      </c>
      <c r="D26963">
        <v>-12247</v>
      </c>
      <c r="E26963">
        <v>11217</v>
      </c>
      <c r="F26963">
        <v>60557</v>
      </c>
      <c r="H26963" s="1"/>
    </row>
    <row r="26964" spans="1:8" x14ac:dyDescent="0.25">
      <c r="A26964" t="s">
        <v>14</v>
      </c>
      <c r="B26964" s="1">
        <v>35241</v>
      </c>
      <c r="C26964">
        <v>1179</v>
      </c>
      <c r="D26964">
        <v>-9657</v>
      </c>
      <c r="E26964">
        <v>8478</v>
      </c>
      <c r="F26964">
        <v>59515</v>
      </c>
      <c r="H26964" s="1"/>
    </row>
    <row r="26965" spans="1:8" x14ac:dyDescent="0.25">
      <c r="A26965" t="s">
        <v>14</v>
      </c>
      <c r="B26965" s="1">
        <v>35234</v>
      </c>
      <c r="C26965">
        <v>2075</v>
      </c>
      <c r="D26965">
        <v>-9198</v>
      </c>
      <c r="E26965">
        <v>7123</v>
      </c>
      <c r="F26965">
        <v>61412</v>
      </c>
      <c r="H26965" s="1"/>
    </row>
    <row r="26966" spans="1:8" x14ac:dyDescent="0.25">
      <c r="A26966" t="s">
        <v>14</v>
      </c>
      <c r="B26966" s="1">
        <v>35227</v>
      </c>
      <c r="C26966">
        <v>3678</v>
      </c>
      <c r="D26966">
        <v>-4231</v>
      </c>
      <c r="E26966">
        <v>553</v>
      </c>
      <c r="F26966">
        <v>64590</v>
      </c>
      <c r="H26966" s="1"/>
    </row>
    <row r="26967" spans="1:8" x14ac:dyDescent="0.25">
      <c r="A26967" t="s">
        <v>14</v>
      </c>
      <c r="B26967" s="1">
        <v>35220</v>
      </c>
      <c r="C26967">
        <v>3824</v>
      </c>
      <c r="D26967">
        <v>-1611</v>
      </c>
      <c r="E26967">
        <v>-2213</v>
      </c>
      <c r="F26967">
        <v>65868</v>
      </c>
      <c r="H26967" s="1"/>
    </row>
    <row r="26968" spans="1:8" x14ac:dyDescent="0.25">
      <c r="A26968" t="s">
        <v>14</v>
      </c>
      <c r="B26968" s="1">
        <v>35213</v>
      </c>
      <c r="C26968">
        <v>6157</v>
      </c>
      <c r="D26968">
        <v>4809</v>
      </c>
      <c r="E26968">
        <v>-10966</v>
      </c>
      <c r="F26968">
        <v>65640</v>
      </c>
      <c r="H26968" s="1"/>
    </row>
    <row r="26969" spans="1:8" x14ac:dyDescent="0.25">
      <c r="A26969" t="s">
        <v>14</v>
      </c>
      <c r="B26969" s="1">
        <v>35206</v>
      </c>
      <c r="C26969">
        <v>5578</v>
      </c>
      <c r="D26969">
        <v>5339</v>
      </c>
      <c r="E26969">
        <v>-10917</v>
      </c>
      <c r="F26969">
        <v>64798</v>
      </c>
      <c r="H26969" s="1"/>
    </row>
    <row r="26970" spans="1:8" x14ac:dyDescent="0.25">
      <c r="A26970" t="s">
        <v>14</v>
      </c>
      <c r="B26970" s="1">
        <v>35199</v>
      </c>
      <c r="C26970">
        <v>5405</v>
      </c>
      <c r="D26970">
        <v>9693</v>
      </c>
      <c r="E26970">
        <v>-15098</v>
      </c>
      <c r="F26970">
        <v>63960</v>
      </c>
      <c r="H26970" s="1"/>
    </row>
    <row r="26971" spans="1:8" x14ac:dyDescent="0.25">
      <c r="A26971" t="s">
        <v>14</v>
      </c>
      <c r="B26971" s="1">
        <v>35192</v>
      </c>
      <c r="C26971">
        <v>7081</v>
      </c>
      <c r="D26971">
        <v>17838</v>
      </c>
      <c r="E26971">
        <v>-24919</v>
      </c>
      <c r="F26971">
        <v>64724</v>
      </c>
      <c r="H26971" s="1"/>
    </row>
    <row r="26972" spans="1:8" x14ac:dyDescent="0.25">
      <c r="A26972" t="s">
        <v>14</v>
      </c>
      <c r="B26972" s="1">
        <v>35185</v>
      </c>
      <c r="C26972">
        <v>6835</v>
      </c>
      <c r="D26972">
        <v>13972</v>
      </c>
      <c r="E26972">
        <v>-20807</v>
      </c>
      <c r="F26972">
        <v>60136</v>
      </c>
      <c r="H26972" s="1"/>
    </row>
    <row r="26973" spans="1:8" x14ac:dyDescent="0.25">
      <c r="A26973" t="s">
        <v>14</v>
      </c>
      <c r="B26973" s="1">
        <v>35178</v>
      </c>
      <c r="C26973">
        <v>5811</v>
      </c>
      <c r="D26973">
        <v>14358</v>
      </c>
      <c r="E26973">
        <v>-20169</v>
      </c>
      <c r="F26973">
        <v>58954</v>
      </c>
      <c r="H26973" s="1"/>
    </row>
    <row r="26974" spans="1:8" x14ac:dyDescent="0.25">
      <c r="A26974" t="s">
        <v>14</v>
      </c>
      <c r="B26974" s="1">
        <v>35171</v>
      </c>
      <c r="C26974">
        <v>7455</v>
      </c>
      <c r="D26974">
        <v>13531</v>
      </c>
      <c r="E26974">
        <v>-20986</v>
      </c>
      <c r="F26974">
        <v>61974</v>
      </c>
      <c r="H26974" s="1"/>
    </row>
    <row r="26975" spans="1:8" x14ac:dyDescent="0.25">
      <c r="A26975" t="s">
        <v>14</v>
      </c>
      <c r="B26975" s="1">
        <v>35164</v>
      </c>
      <c r="C26975">
        <v>7772</v>
      </c>
      <c r="D26975">
        <v>16969</v>
      </c>
      <c r="E26975">
        <v>-24741</v>
      </c>
      <c r="F26975">
        <v>66125</v>
      </c>
      <c r="H26975" s="1"/>
    </row>
    <row r="26976" spans="1:8" x14ac:dyDescent="0.25">
      <c r="A26976" t="s">
        <v>14</v>
      </c>
      <c r="B26976" s="1">
        <v>35157</v>
      </c>
      <c r="C26976">
        <v>5920</v>
      </c>
      <c r="D26976">
        <v>7598</v>
      </c>
      <c r="E26976">
        <v>-13518</v>
      </c>
      <c r="F26976">
        <v>58103</v>
      </c>
      <c r="H26976" s="1"/>
    </row>
    <row r="26977" spans="1:8" x14ac:dyDescent="0.25">
      <c r="A26977" t="s">
        <v>14</v>
      </c>
      <c r="B26977" s="1">
        <v>35150</v>
      </c>
      <c r="C26977">
        <v>5307</v>
      </c>
      <c r="D26977">
        <v>8687</v>
      </c>
      <c r="E26977">
        <v>-13994</v>
      </c>
      <c r="F26977">
        <v>57682</v>
      </c>
      <c r="H26977" s="1"/>
    </row>
    <row r="26978" spans="1:8" x14ac:dyDescent="0.25">
      <c r="A26978" t="s">
        <v>14</v>
      </c>
      <c r="B26978" s="1">
        <v>35143</v>
      </c>
      <c r="C26978">
        <v>4404</v>
      </c>
      <c r="D26978">
        <v>7605</v>
      </c>
      <c r="E26978">
        <v>-12009</v>
      </c>
      <c r="F26978">
        <v>57912</v>
      </c>
      <c r="H26978" s="1"/>
    </row>
    <row r="26979" spans="1:8" x14ac:dyDescent="0.25">
      <c r="A26979" t="s">
        <v>14</v>
      </c>
      <c r="B26979" s="1">
        <v>35136</v>
      </c>
      <c r="C26979">
        <v>2874</v>
      </c>
      <c r="D26979">
        <v>8036</v>
      </c>
      <c r="E26979">
        <v>-10910</v>
      </c>
      <c r="F26979">
        <v>56788</v>
      </c>
      <c r="H26979" s="1"/>
    </row>
    <row r="26980" spans="1:8" x14ac:dyDescent="0.25">
      <c r="A26980" t="s">
        <v>14</v>
      </c>
      <c r="B26980" s="1">
        <v>35129</v>
      </c>
      <c r="C26980">
        <v>3040</v>
      </c>
      <c r="D26980">
        <v>9213</v>
      </c>
      <c r="E26980">
        <v>-12253</v>
      </c>
      <c r="F26980">
        <v>56836</v>
      </c>
      <c r="H26980" s="1"/>
    </row>
    <row r="26981" spans="1:8" x14ac:dyDescent="0.25">
      <c r="A26981" t="s">
        <v>14</v>
      </c>
      <c r="B26981" s="1">
        <v>35122</v>
      </c>
      <c r="C26981">
        <v>2851</v>
      </c>
      <c r="D26981">
        <v>12200</v>
      </c>
      <c r="E26981">
        <v>-15051</v>
      </c>
      <c r="F26981">
        <v>57906</v>
      </c>
      <c r="H26981" s="1"/>
    </row>
    <row r="26982" spans="1:8" x14ac:dyDescent="0.25">
      <c r="A26982" t="s">
        <v>14</v>
      </c>
      <c r="B26982" s="1">
        <v>35115</v>
      </c>
      <c r="C26982">
        <v>3933</v>
      </c>
      <c r="D26982">
        <v>13688</v>
      </c>
      <c r="E26982">
        <v>-17621</v>
      </c>
      <c r="F26982">
        <v>60781</v>
      </c>
      <c r="H26982" s="1"/>
    </row>
    <row r="26983" spans="1:8" x14ac:dyDescent="0.25">
      <c r="A26983" t="s">
        <v>14</v>
      </c>
      <c r="B26983" s="1">
        <v>35108</v>
      </c>
      <c r="C26983">
        <v>3681</v>
      </c>
      <c r="D26983">
        <v>12599</v>
      </c>
      <c r="E26983">
        <v>-16280</v>
      </c>
      <c r="F26983">
        <v>60421</v>
      </c>
      <c r="H26983" s="1"/>
    </row>
    <row r="26984" spans="1:8" x14ac:dyDescent="0.25">
      <c r="A26984" t="s">
        <v>14</v>
      </c>
      <c r="B26984" s="1">
        <v>35101</v>
      </c>
      <c r="C26984">
        <v>3003</v>
      </c>
      <c r="D26984">
        <v>12274</v>
      </c>
      <c r="E26984">
        <v>-15277</v>
      </c>
      <c r="F26984">
        <v>61459</v>
      </c>
      <c r="H26984" s="1"/>
    </row>
    <row r="26985" spans="1:8" x14ac:dyDescent="0.25">
      <c r="A26985" t="s">
        <v>14</v>
      </c>
      <c r="B26985" s="1">
        <v>35094</v>
      </c>
      <c r="C26985">
        <v>2571</v>
      </c>
      <c r="D26985">
        <v>12529</v>
      </c>
      <c r="E26985">
        <v>-15100</v>
      </c>
      <c r="F26985">
        <v>61859</v>
      </c>
      <c r="H26985" s="1"/>
    </row>
    <row r="26986" spans="1:8" x14ac:dyDescent="0.25">
      <c r="A26986" t="s">
        <v>14</v>
      </c>
      <c r="B26986" s="1">
        <v>35087</v>
      </c>
      <c r="C26986">
        <v>298</v>
      </c>
      <c r="D26986">
        <v>520</v>
      </c>
      <c r="E26986">
        <v>-818</v>
      </c>
      <c r="F26986">
        <v>57289</v>
      </c>
      <c r="H26986" s="1"/>
    </row>
    <row r="26987" spans="1:8" x14ac:dyDescent="0.25">
      <c r="A26987" t="s">
        <v>14</v>
      </c>
      <c r="B26987" s="1">
        <v>35080</v>
      </c>
      <c r="C26987">
        <v>-927</v>
      </c>
      <c r="D26987">
        <v>-1972</v>
      </c>
      <c r="E26987">
        <v>2899</v>
      </c>
      <c r="F26987">
        <v>56974</v>
      </c>
      <c r="H26987" s="1"/>
    </row>
    <row r="26988" spans="1:8" x14ac:dyDescent="0.25">
      <c r="A26988" t="s">
        <v>14</v>
      </c>
      <c r="B26988" s="1">
        <v>35073</v>
      </c>
      <c r="C26988">
        <v>-1716</v>
      </c>
      <c r="D26988">
        <v>-1985</v>
      </c>
      <c r="E26988">
        <v>3701</v>
      </c>
      <c r="F26988">
        <v>56560</v>
      </c>
      <c r="H26988" s="1"/>
    </row>
    <row r="26989" spans="1:8" x14ac:dyDescent="0.25">
      <c r="A26989" t="s">
        <v>14</v>
      </c>
      <c r="B26989" s="1">
        <v>35066</v>
      </c>
      <c r="C26989">
        <v>-3400</v>
      </c>
      <c r="D26989">
        <v>-4818</v>
      </c>
      <c r="E26989">
        <v>8218</v>
      </c>
      <c r="F26989">
        <v>58222</v>
      </c>
      <c r="H26989" s="1"/>
    </row>
    <row r="26990" spans="1:8" x14ac:dyDescent="0.25">
      <c r="A26990" t="s">
        <v>14</v>
      </c>
      <c r="B26990" s="1">
        <v>35059</v>
      </c>
      <c r="C26990">
        <v>-2990</v>
      </c>
      <c r="D26990">
        <v>-3961</v>
      </c>
      <c r="E26990">
        <v>6951</v>
      </c>
      <c r="F26990">
        <v>57215</v>
      </c>
      <c r="H26990" s="1"/>
    </row>
    <row r="26991" spans="1:8" x14ac:dyDescent="0.25">
      <c r="A26991" t="s">
        <v>14</v>
      </c>
      <c r="B26991" s="1">
        <v>35052</v>
      </c>
      <c r="C26991">
        <v>-2269</v>
      </c>
      <c r="D26991">
        <v>-1622</v>
      </c>
      <c r="E26991">
        <v>3891</v>
      </c>
      <c r="F26991">
        <v>56702</v>
      </c>
      <c r="H26991" s="1"/>
    </row>
    <row r="26992" spans="1:8" x14ac:dyDescent="0.25">
      <c r="A26992" t="s">
        <v>14</v>
      </c>
      <c r="B26992" s="1">
        <v>35045</v>
      </c>
      <c r="C26992">
        <v>-1201</v>
      </c>
      <c r="D26992">
        <v>2593</v>
      </c>
      <c r="E26992">
        <v>-1392</v>
      </c>
      <c r="F26992">
        <v>54656</v>
      </c>
      <c r="H26992" s="1"/>
    </row>
    <row r="26993" spans="1:8" x14ac:dyDescent="0.25">
      <c r="A26993" t="s">
        <v>14</v>
      </c>
      <c r="B26993" s="1">
        <v>35038</v>
      </c>
      <c r="C26993">
        <v>-1324</v>
      </c>
      <c r="D26993">
        <v>3328</v>
      </c>
      <c r="E26993">
        <v>-2004</v>
      </c>
      <c r="F26993">
        <v>53880</v>
      </c>
      <c r="H26993" s="1"/>
    </row>
    <row r="26994" spans="1:8" x14ac:dyDescent="0.25">
      <c r="A26994" t="s">
        <v>14</v>
      </c>
      <c r="B26994" s="1">
        <v>35031</v>
      </c>
      <c r="C26994">
        <v>-982</v>
      </c>
      <c r="D26994">
        <v>1910</v>
      </c>
      <c r="E26994">
        <v>-928</v>
      </c>
      <c r="F26994">
        <v>54029</v>
      </c>
      <c r="H26994" s="1"/>
    </row>
    <row r="26995" spans="1:8" x14ac:dyDescent="0.25">
      <c r="A26995" t="s">
        <v>14</v>
      </c>
      <c r="B26995" s="1">
        <v>35024</v>
      </c>
      <c r="C26995">
        <v>-493</v>
      </c>
      <c r="D26995">
        <v>538</v>
      </c>
      <c r="E26995">
        <v>-45</v>
      </c>
      <c r="F26995">
        <v>53791</v>
      </c>
      <c r="H26995" s="1"/>
    </row>
    <row r="26996" spans="1:8" x14ac:dyDescent="0.25">
      <c r="A26996" t="s">
        <v>14</v>
      </c>
      <c r="B26996" s="1">
        <v>35017</v>
      </c>
      <c r="C26996">
        <v>-1678</v>
      </c>
      <c r="D26996">
        <v>59</v>
      </c>
      <c r="E26996">
        <v>1619</v>
      </c>
      <c r="F26996">
        <v>57401</v>
      </c>
      <c r="H26996" s="1"/>
    </row>
    <row r="26997" spans="1:8" x14ac:dyDescent="0.25">
      <c r="A26997" t="s">
        <v>14</v>
      </c>
      <c r="B26997" s="1">
        <v>35010</v>
      </c>
      <c r="C26997">
        <v>-878</v>
      </c>
      <c r="D26997">
        <v>515</v>
      </c>
      <c r="E26997">
        <v>363</v>
      </c>
      <c r="F26997">
        <v>62031</v>
      </c>
      <c r="H26997" s="1"/>
    </row>
    <row r="26998" spans="1:8" x14ac:dyDescent="0.25">
      <c r="A26998" t="s">
        <v>14</v>
      </c>
      <c r="B26998" s="1">
        <v>35003</v>
      </c>
      <c r="C26998">
        <v>-2233</v>
      </c>
      <c r="D26998">
        <v>353</v>
      </c>
      <c r="E26998">
        <v>1880</v>
      </c>
      <c r="F26998">
        <v>62834</v>
      </c>
      <c r="H26998" s="1"/>
    </row>
    <row r="26999" spans="1:8" x14ac:dyDescent="0.25">
      <c r="A26999" t="s">
        <v>14</v>
      </c>
      <c r="B26999" s="1">
        <v>34996</v>
      </c>
      <c r="C26999">
        <v>-1579</v>
      </c>
      <c r="D26999">
        <v>-470</v>
      </c>
      <c r="E26999">
        <v>2049</v>
      </c>
      <c r="F26999">
        <v>63496</v>
      </c>
      <c r="H26999" s="1"/>
    </row>
    <row r="27000" spans="1:8" x14ac:dyDescent="0.25">
      <c r="A27000" t="s">
        <v>14</v>
      </c>
      <c r="B27000" s="1">
        <v>34989</v>
      </c>
      <c r="C27000">
        <v>-1136</v>
      </c>
      <c r="D27000">
        <v>-367</v>
      </c>
      <c r="E27000">
        <v>1503</v>
      </c>
      <c r="F27000">
        <v>65440</v>
      </c>
      <c r="H27000" s="1"/>
    </row>
    <row r="27001" spans="1:8" x14ac:dyDescent="0.25">
      <c r="A27001" t="s">
        <v>14</v>
      </c>
      <c r="B27001" s="1">
        <v>34982</v>
      </c>
      <c r="C27001">
        <v>-453</v>
      </c>
      <c r="D27001">
        <v>3936</v>
      </c>
      <c r="E27001">
        <v>-3483</v>
      </c>
      <c r="F27001">
        <v>67335</v>
      </c>
      <c r="H27001" s="1"/>
    </row>
    <row r="27002" spans="1:8" x14ac:dyDescent="0.25">
      <c r="A27002" t="s">
        <v>14</v>
      </c>
      <c r="B27002" s="1">
        <v>34975</v>
      </c>
      <c r="C27002">
        <v>-359</v>
      </c>
      <c r="D27002">
        <v>4701</v>
      </c>
      <c r="E27002">
        <v>-4342</v>
      </c>
      <c r="F27002">
        <v>68547</v>
      </c>
      <c r="H27002" s="1"/>
    </row>
    <row r="27003" spans="1:8" x14ac:dyDescent="0.25">
      <c r="A27003" t="s">
        <v>14</v>
      </c>
      <c r="B27003" s="1">
        <v>34968</v>
      </c>
      <c r="C27003">
        <v>-1248</v>
      </c>
      <c r="D27003">
        <v>5946</v>
      </c>
      <c r="E27003">
        <v>-4698</v>
      </c>
      <c r="F27003">
        <v>68697</v>
      </c>
      <c r="H27003" s="1"/>
    </row>
    <row r="27004" spans="1:8" x14ac:dyDescent="0.25">
      <c r="A27004" t="s">
        <v>14</v>
      </c>
      <c r="B27004" s="1">
        <v>34961</v>
      </c>
      <c r="C27004">
        <v>-1840</v>
      </c>
      <c r="D27004">
        <v>5956</v>
      </c>
      <c r="E27004">
        <v>-4116</v>
      </c>
      <c r="F27004">
        <v>70758</v>
      </c>
      <c r="H27004" s="1"/>
    </row>
    <row r="27005" spans="1:8" x14ac:dyDescent="0.25">
      <c r="A27005" t="s">
        <v>14</v>
      </c>
      <c r="B27005" s="1">
        <v>34954</v>
      </c>
      <c r="C27005">
        <v>-1342</v>
      </c>
      <c r="D27005">
        <v>2123</v>
      </c>
      <c r="E27005">
        <v>-781</v>
      </c>
      <c r="F27005">
        <v>68238</v>
      </c>
      <c r="H27005" s="1"/>
    </row>
    <row r="27006" spans="1:8" x14ac:dyDescent="0.25">
      <c r="A27006" t="s">
        <v>14</v>
      </c>
      <c r="B27006" s="1">
        <v>34947</v>
      </c>
      <c r="C27006">
        <v>-2103</v>
      </c>
      <c r="D27006">
        <v>3908</v>
      </c>
      <c r="E27006">
        <v>-1805</v>
      </c>
      <c r="F27006">
        <v>70813</v>
      </c>
      <c r="H27006" s="1"/>
    </row>
    <row r="27007" spans="1:8" x14ac:dyDescent="0.25">
      <c r="A27007" t="s">
        <v>14</v>
      </c>
      <c r="B27007" s="1">
        <v>34940</v>
      </c>
      <c r="C27007">
        <v>-2120</v>
      </c>
      <c r="D27007">
        <v>-1564</v>
      </c>
      <c r="E27007">
        <v>3684</v>
      </c>
      <c r="F27007">
        <v>67335</v>
      </c>
      <c r="H27007" s="1"/>
    </row>
    <row r="27008" spans="1:8" x14ac:dyDescent="0.25">
      <c r="A27008" t="s">
        <v>14</v>
      </c>
      <c r="B27008" s="1">
        <v>34933</v>
      </c>
      <c r="C27008">
        <v>-1833</v>
      </c>
      <c r="D27008">
        <v>-3859</v>
      </c>
      <c r="E27008">
        <v>5692</v>
      </c>
      <c r="F27008">
        <v>69281</v>
      </c>
      <c r="H27008" s="1"/>
    </row>
    <row r="27009" spans="1:8" x14ac:dyDescent="0.25">
      <c r="A27009" t="s">
        <v>14</v>
      </c>
      <c r="B27009" s="1">
        <v>34926</v>
      </c>
      <c r="C27009">
        <v>-2871</v>
      </c>
      <c r="D27009">
        <v>-9783</v>
      </c>
      <c r="E27009">
        <v>12654</v>
      </c>
      <c r="F27009">
        <v>69968</v>
      </c>
      <c r="H27009" s="1"/>
    </row>
    <row r="27010" spans="1:8" x14ac:dyDescent="0.25">
      <c r="A27010" t="s">
        <v>14</v>
      </c>
      <c r="B27010" s="1">
        <v>34919</v>
      </c>
      <c r="C27010">
        <v>-3903</v>
      </c>
      <c r="D27010">
        <v>-11050</v>
      </c>
      <c r="E27010">
        <v>14953</v>
      </c>
      <c r="F27010">
        <v>69010</v>
      </c>
      <c r="H27010" s="1"/>
    </row>
    <row r="27011" spans="1:8" x14ac:dyDescent="0.25">
      <c r="A27011" t="s">
        <v>14</v>
      </c>
      <c r="B27011" s="1">
        <v>34912</v>
      </c>
      <c r="C27011">
        <v>-3790</v>
      </c>
      <c r="D27011">
        <v>-9386</v>
      </c>
      <c r="E27011">
        <v>13176</v>
      </c>
      <c r="F27011">
        <v>71409</v>
      </c>
      <c r="H27011" s="1"/>
    </row>
    <row r="27012" spans="1:8" x14ac:dyDescent="0.25">
      <c r="A27012" t="s">
        <v>14</v>
      </c>
      <c r="B27012" s="1">
        <v>34905</v>
      </c>
      <c r="C27012">
        <v>-2598</v>
      </c>
      <c r="D27012">
        <v>-8460</v>
      </c>
      <c r="E27012">
        <v>11058</v>
      </c>
      <c r="F27012">
        <v>68073</v>
      </c>
      <c r="H27012" s="1"/>
    </row>
    <row r="27013" spans="1:8" x14ac:dyDescent="0.25">
      <c r="A27013" t="s">
        <v>14</v>
      </c>
      <c r="B27013" s="1">
        <v>34898</v>
      </c>
      <c r="C27013">
        <v>-1576</v>
      </c>
      <c r="D27013">
        <v>-7254</v>
      </c>
      <c r="E27013">
        <v>8830</v>
      </c>
      <c r="F27013">
        <v>66107</v>
      </c>
      <c r="H27013" s="1"/>
    </row>
    <row r="27014" spans="1:8" x14ac:dyDescent="0.25">
      <c r="A27014" t="s">
        <v>14</v>
      </c>
      <c r="B27014" s="1">
        <v>34891</v>
      </c>
      <c r="C27014">
        <v>-1371</v>
      </c>
      <c r="D27014">
        <v>-2630</v>
      </c>
      <c r="E27014">
        <v>4001</v>
      </c>
      <c r="F27014">
        <v>62032</v>
      </c>
      <c r="H27014" s="1"/>
    </row>
    <row r="27015" spans="1:8" x14ac:dyDescent="0.25">
      <c r="A27015" t="s">
        <v>14</v>
      </c>
      <c r="B27015" s="1">
        <v>34883</v>
      </c>
      <c r="C27015">
        <v>622</v>
      </c>
      <c r="D27015">
        <v>5485</v>
      </c>
      <c r="E27015">
        <v>-6107</v>
      </c>
      <c r="F27015">
        <v>62111</v>
      </c>
      <c r="H27015" s="1"/>
    </row>
    <row r="27016" spans="1:8" x14ac:dyDescent="0.25">
      <c r="A27016" t="s">
        <v>14</v>
      </c>
      <c r="B27016" s="1">
        <v>34877</v>
      </c>
      <c r="C27016">
        <v>827</v>
      </c>
      <c r="D27016">
        <v>5580</v>
      </c>
      <c r="E27016">
        <v>-6407</v>
      </c>
      <c r="F27016">
        <v>64538</v>
      </c>
      <c r="H27016" s="1"/>
    </row>
    <row r="27017" spans="1:8" x14ac:dyDescent="0.25">
      <c r="A27017" t="s">
        <v>14</v>
      </c>
      <c r="B27017" s="1">
        <v>34870</v>
      </c>
      <c r="C27017">
        <v>1088</v>
      </c>
      <c r="D27017">
        <v>5274</v>
      </c>
      <c r="E27017">
        <v>-6362</v>
      </c>
      <c r="F27017">
        <v>67790</v>
      </c>
      <c r="H27017" s="1"/>
    </row>
    <row r="27018" spans="1:8" x14ac:dyDescent="0.25">
      <c r="A27018" t="s">
        <v>14</v>
      </c>
      <c r="B27018" s="1">
        <v>34863</v>
      </c>
      <c r="C27018">
        <v>195</v>
      </c>
      <c r="D27018">
        <v>6995</v>
      </c>
      <c r="E27018">
        <v>-7190</v>
      </c>
      <c r="F27018">
        <v>68655</v>
      </c>
      <c r="H27018" s="1"/>
    </row>
    <row r="27019" spans="1:8" x14ac:dyDescent="0.25">
      <c r="A27019" t="s">
        <v>14</v>
      </c>
      <c r="B27019" s="1">
        <v>34856</v>
      </c>
      <c r="C27019">
        <v>537</v>
      </c>
      <c r="D27019">
        <v>5683</v>
      </c>
      <c r="E27019">
        <v>-6220</v>
      </c>
      <c r="F27019">
        <v>70680</v>
      </c>
      <c r="H27019" s="1"/>
    </row>
    <row r="27020" spans="1:8" x14ac:dyDescent="0.25">
      <c r="A27020" t="s">
        <v>14</v>
      </c>
      <c r="B27020" s="1">
        <v>34849</v>
      </c>
      <c r="C27020">
        <v>12</v>
      </c>
      <c r="D27020">
        <v>10207</v>
      </c>
      <c r="E27020">
        <v>-10219</v>
      </c>
      <c r="F27020">
        <v>74290</v>
      </c>
      <c r="H27020" s="1"/>
    </row>
    <row r="27021" spans="1:8" x14ac:dyDescent="0.25">
      <c r="A27021" t="s">
        <v>14</v>
      </c>
      <c r="B27021" s="1">
        <v>34842</v>
      </c>
      <c r="C27021">
        <v>359</v>
      </c>
      <c r="D27021">
        <v>6638</v>
      </c>
      <c r="E27021">
        <v>-6997</v>
      </c>
      <c r="F27021">
        <v>71919</v>
      </c>
      <c r="H27021" s="1"/>
    </row>
    <row r="27022" spans="1:8" x14ac:dyDescent="0.25">
      <c r="A27022" t="s">
        <v>14</v>
      </c>
      <c r="B27022" s="1">
        <v>34835</v>
      </c>
      <c r="C27022">
        <v>319</v>
      </c>
      <c r="D27022">
        <v>5393</v>
      </c>
      <c r="E27022">
        <v>-5712</v>
      </c>
      <c r="F27022">
        <v>70884</v>
      </c>
      <c r="H27022" s="1"/>
    </row>
    <row r="27023" spans="1:8" x14ac:dyDescent="0.25">
      <c r="A27023" t="s">
        <v>14</v>
      </c>
      <c r="B27023" s="1">
        <v>34828</v>
      </c>
      <c r="C27023">
        <v>853</v>
      </c>
      <c r="D27023">
        <v>4993</v>
      </c>
      <c r="E27023">
        <v>-5846</v>
      </c>
      <c r="F27023">
        <v>70436</v>
      </c>
      <c r="H27023" s="1"/>
    </row>
    <row r="27024" spans="1:8" x14ac:dyDescent="0.25">
      <c r="A27024" t="s">
        <v>14</v>
      </c>
      <c r="B27024" s="1">
        <v>34821</v>
      </c>
      <c r="C27024">
        <v>574</v>
      </c>
      <c r="D27024">
        <v>7237</v>
      </c>
      <c r="E27024">
        <v>-7811</v>
      </c>
      <c r="F27024">
        <v>70052</v>
      </c>
      <c r="H27024" s="1"/>
    </row>
    <row r="27025" spans="1:8" x14ac:dyDescent="0.25">
      <c r="A27025" t="s">
        <v>14</v>
      </c>
      <c r="B27025" s="1">
        <v>34814</v>
      </c>
      <c r="C27025">
        <v>10</v>
      </c>
      <c r="D27025">
        <v>6742</v>
      </c>
      <c r="E27025">
        <v>-6752</v>
      </c>
      <c r="F27025">
        <v>68670</v>
      </c>
      <c r="H27025" s="1"/>
    </row>
    <row r="27026" spans="1:8" x14ac:dyDescent="0.25">
      <c r="A27026" t="s">
        <v>14</v>
      </c>
      <c r="B27026" s="1">
        <v>34807</v>
      </c>
      <c r="C27026">
        <v>-918</v>
      </c>
      <c r="D27026">
        <v>3921</v>
      </c>
      <c r="E27026">
        <v>-3003</v>
      </c>
      <c r="F27026">
        <v>68504</v>
      </c>
      <c r="H27026" s="1"/>
    </row>
    <row r="27027" spans="1:8" x14ac:dyDescent="0.25">
      <c r="A27027" t="s">
        <v>14</v>
      </c>
      <c r="B27027" s="1">
        <v>34800</v>
      </c>
      <c r="C27027">
        <v>-3946</v>
      </c>
      <c r="D27027">
        <v>4983</v>
      </c>
      <c r="E27027">
        <v>-1037</v>
      </c>
      <c r="F27027">
        <v>76213</v>
      </c>
      <c r="H27027" s="1"/>
    </row>
    <row r="27028" spans="1:8" x14ac:dyDescent="0.25">
      <c r="A27028" t="s">
        <v>14</v>
      </c>
      <c r="B27028" s="1">
        <v>34793</v>
      </c>
      <c r="C27028">
        <v>1511</v>
      </c>
      <c r="D27028">
        <v>490</v>
      </c>
      <c r="E27028">
        <v>-2001</v>
      </c>
      <c r="F27028">
        <v>76925</v>
      </c>
      <c r="H27028" s="1"/>
    </row>
    <row r="27029" spans="1:8" x14ac:dyDescent="0.25">
      <c r="A27029" t="s">
        <v>14</v>
      </c>
      <c r="B27029" s="1">
        <v>34786</v>
      </c>
      <c r="C27029">
        <v>-238</v>
      </c>
      <c r="D27029">
        <v>5990</v>
      </c>
      <c r="E27029">
        <v>-5752</v>
      </c>
      <c r="F27029">
        <v>77639</v>
      </c>
      <c r="H27029" s="1"/>
    </row>
    <row r="27030" spans="1:8" x14ac:dyDescent="0.25">
      <c r="A27030" t="s">
        <v>14</v>
      </c>
      <c r="B27030" s="1">
        <v>34779</v>
      </c>
      <c r="C27030">
        <v>950</v>
      </c>
      <c r="D27030">
        <v>9938</v>
      </c>
      <c r="E27030">
        <v>-10888</v>
      </c>
      <c r="F27030">
        <v>81183</v>
      </c>
      <c r="H27030" s="1"/>
    </row>
    <row r="27031" spans="1:8" x14ac:dyDescent="0.25">
      <c r="A27031" t="s">
        <v>14</v>
      </c>
      <c r="B27031" s="1">
        <v>34772</v>
      </c>
      <c r="C27031">
        <v>1610</v>
      </c>
      <c r="D27031">
        <v>10456</v>
      </c>
      <c r="E27031">
        <v>-12066</v>
      </c>
      <c r="F27031">
        <v>79168</v>
      </c>
      <c r="H27031" s="1"/>
    </row>
    <row r="27032" spans="1:8" x14ac:dyDescent="0.25">
      <c r="A27032" t="s">
        <v>14</v>
      </c>
      <c r="B27032" s="1">
        <v>34765</v>
      </c>
      <c r="C27032">
        <v>2618</v>
      </c>
      <c r="D27032">
        <v>11713</v>
      </c>
      <c r="E27032">
        <v>-14331</v>
      </c>
      <c r="F27032">
        <v>78800</v>
      </c>
      <c r="H27032" s="1"/>
    </row>
    <row r="27033" spans="1:8" x14ac:dyDescent="0.25">
      <c r="A27033" t="s">
        <v>14</v>
      </c>
      <c r="B27033" s="1">
        <v>34758</v>
      </c>
      <c r="C27033">
        <v>999</v>
      </c>
      <c r="D27033">
        <v>11462</v>
      </c>
      <c r="E27033">
        <v>-12461</v>
      </c>
      <c r="F27033">
        <v>76192</v>
      </c>
      <c r="H27033" s="1"/>
    </row>
    <row r="27034" spans="1:8" x14ac:dyDescent="0.25">
      <c r="A27034" t="s">
        <v>14</v>
      </c>
      <c r="B27034" s="1">
        <v>34751</v>
      </c>
      <c r="C27034">
        <v>-198</v>
      </c>
      <c r="D27034">
        <v>11310</v>
      </c>
      <c r="E27034">
        <v>-11112</v>
      </c>
      <c r="F27034">
        <v>76321</v>
      </c>
      <c r="H27034" s="1"/>
    </row>
    <row r="27035" spans="1:8" x14ac:dyDescent="0.25">
      <c r="A27035" t="s">
        <v>14</v>
      </c>
      <c r="B27035" s="1">
        <v>34744</v>
      </c>
      <c r="C27035">
        <v>-1862</v>
      </c>
      <c r="D27035">
        <v>7780</v>
      </c>
      <c r="E27035">
        <v>-5918</v>
      </c>
      <c r="F27035">
        <v>72643</v>
      </c>
      <c r="H27035" s="1"/>
    </row>
    <row r="27036" spans="1:8" x14ac:dyDescent="0.25">
      <c r="A27036" t="s">
        <v>14</v>
      </c>
      <c r="B27036" s="1">
        <v>34737</v>
      </c>
      <c r="C27036">
        <v>-2194</v>
      </c>
      <c r="D27036">
        <v>15019</v>
      </c>
      <c r="E27036">
        <v>-12825</v>
      </c>
      <c r="F27036">
        <v>76746</v>
      </c>
      <c r="H27036" s="1"/>
    </row>
    <row r="27037" spans="1:8" x14ac:dyDescent="0.25">
      <c r="A27037" t="s">
        <v>14</v>
      </c>
      <c r="B27037" s="1">
        <v>34730</v>
      </c>
      <c r="C27037">
        <v>-612</v>
      </c>
      <c r="D27037">
        <v>18139</v>
      </c>
      <c r="E27037">
        <v>-17527</v>
      </c>
      <c r="F27037">
        <v>74641</v>
      </c>
      <c r="H27037" s="1"/>
    </row>
    <row r="27038" spans="1:8" x14ac:dyDescent="0.25">
      <c r="A27038" t="s">
        <v>14</v>
      </c>
      <c r="B27038" s="1">
        <v>34723</v>
      </c>
      <c r="C27038">
        <v>-219</v>
      </c>
      <c r="D27038">
        <v>20353</v>
      </c>
      <c r="E27038">
        <v>-20134</v>
      </c>
      <c r="F27038">
        <v>72831</v>
      </c>
      <c r="H27038" s="1"/>
    </row>
    <row r="27039" spans="1:8" x14ac:dyDescent="0.25">
      <c r="A27039" t="s">
        <v>14</v>
      </c>
      <c r="B27039" s="1">
        <v>34716</v>
      </c>
      <c r="C27039">
        <v>1412</v>
      </c>
      <c r="D27039">
        <v>20572</v>
      </c>
      <c r="E27039">
        <v>-21984</v>
      </c>
      <c r="F27039">
        <v>71337</v>
      </c>
      <c r="H27039" s="1"/>
    </row>
    <row r="27040" spans="1:8" x14ac:dyDescent="0.25">
      <c r="A27040" t="s">
        <v>14</v>
      </c>
      <c r="B27040" s="1">
        <v>34709</v>
      </c>
      <c r="C27040">
        <v>2576</v>
      </c>
      <c r="D27040">
        <v>23178</v>
      </c>
      <c r="E27040">
        <v>-25754</v>
      </c>
      <c r="F27040">
        <v>68524</v>
      </c>
      <c r="H27040" s="1"/>
    </row>
    <row r="27041" spans="1:8" x14ac:dyDescent="0.25">
      <c r="A27041" t="s">
        <v>14</v>
      </c>
      <c r="B27041" s="1">
        <v>34702</v>
      </c>
      <c r="C27041">
        <v>2513</v>
      </c>
      <c r="D27041">
        <v>21737</v>
      </c>
      <c r="E27041">
        <v>-24250</v>
      </c>
      <c r="F27041">
        <v>68393</v>
      </c>
      <c r="H27041" s="1"/>
    </row>
    <row r="27042" spans="1:8" x14ac:dyDescent="0.25">
      <c r="A27042" t="s">
        <v>14</v>
      </c>
      <c r="B27042" s="1">
        <v>34695</v>
      </c>
      <c r="C27042">
        <v>2058</v>
      </c>
      <c r="D27042">
        <v>21818</v>
      </c>
      <c r="E27042">
        <v>-23876</v>
      </c>
      <c r="F27042">
        <v>64573</v>
      </c>
      <c r="H27042" s="1"/>
    </row>
    <row r="27043" spans="1:8" x14ac:dyDescent="0.25">
      <c r="A27043" t="s">
        <v>14</v>
      </c>
      <c r="B27043" s="1">
        <v>34688</v>
      </c>
      <c r="C27043">
        <v>2136</v>
      </c>
      <c r="D27043">
        <v>19734</v>
      </c>
      <c r="E27043">
        <v>-21870</v>
      </c>
      <c r="F27043">
        <v>59073</v>
      </c>
      <c r="H27043" s="1"/>
    </row>
    <row r="27044" spans="1:8" x14ac:dyDescent="0.25">
      <c r="A27044" t="s">
        <v>14</v>
      </c>
      <c r="B27044" s="1">
        <v>34681</v>
      </c>
      <c r="C27044">
        <v>2672</v>
      </c>
      <c r="D27044">
        <v>19109</v>
      </c>
      <c r="E27044">
        <v>-21781</v>
      </c>
      <c r="F27044">
        <v>56491</v>
      </c>
      <c r="H27044" s="1"/>
    </row>
    <row r="27045" spans="1:8" x14ac:dyDescent="0.25">
      <c r="A27045" t="s">
        <v>14</v>
      </c>
      <c r="B27045" s="1">
        <v>34674</v>
      </c>
      <c r="C27045">
        <v>2620</v>
      </c>
      <c r="D27045">
        <v>18645</v>
      </c>
      <c r="E27045">
        <v>-21265</v>
      </c>
      <c r="F27045">
        <v>54671</v>
      </c>
      <c r="H27045" s="1"/>
    </row>
    <row r="27046" spans="1:8" x14ac:dyDescent="0.25">
      <c r="A27046" t="s">
        <v>14</v>
      </c>
      <c r="B27046" s="1">
        <v>34667</v>
      </c>
      <c r="C27046">
        <v>1241</v>
      </c>
      <c r="D27046">
        <v>16264</v>
      </c>
      <c r="E27046">
        <v>-17505</v>
      </c>
      <c r="F27046">
        <v>51631</v>
      </c>
      <c r="H27046" s="1"/>
    </row>
    <row r="27047" spans="1:8" x14ac:dyDescent="0.25">
      <c r="A27047" t="s">
        <v>14</v>
      </c>
      <c r="B27047" s="1">
        <v>34660</v>
      </c>
      <c r="C27047">
        <v>119</v>
      </c>
      <c r="D27047">
        <v>13049</v>
      </c>
      <c r="E27047">
        <v>-13168</v>
      </c>
      <c r="F27047">
        <v>50657</v>
      </c>
      <c r="H27047" s="1"/>
    </row>
    <row r="27048" spans="1:8" x14ac:dyDescent="0.25">
      <c r="A27048" t="s">
        <v>14</v>
      </c>
      <c r="B27048" s="1">
        <v>34653</v>
      </c>
      <c r="C27048">
        <v>307</v>
      </c>
      <c r="D27048">
        <v>11814</v>
      </c>
      <c r="E27048">
        <v>-12121</v>
      </c>
      <c r="F27048">
        <v>54452</v>
      </c>
      <c r="H27048" s="1"/>
    </row>
    <row r="27049" spans="1:8" x14ac:dyDescent="0.25">
      <c r="A27049" t="s">
        <v>14</v>
      </c>
      <c r="B27049" s="1">
        <v>34646</v>
      </c>
      <c r="C27049">
        <v>-127</v>
      </c>
      <c r="D27049">
        <v>7734</v>
      </c>
      <c r="E27049">
        <v>-7607</v>
      </c>
      <c r="F27049">
        <v>55008</v>
      </c>
      <c r="H27049" s="1"/>
    </row>
    <row r="27050" spans="1:8" x14ac:dyDescent="0.25">
      <c r="A27050" t="s">
        <v>14</v>
      </c>
      <c r="B27050" s="1">
        <v>34639</v>
      </c>
      <c r="C27050">
        <v>-1321</v>
      </c>
      <c r="D27050">
        <v>6436</v>
      </c>
      <c r="E27050">
        <v>-5115</v>
      </c>
      <c r="F27050">
        <v>55119</v>
      </c>
      <c r="H27050" s="1"/>
    </row>
    <row r="27051" spans="1:8" x14ac:dyDescent="0.25">
      <c r="A27051" t="s">
        <v>14</v>
      </c>
      <c r="B27051" s="1">
        <v>34632</v>
      </c>
      <c r="C27051">
        <v>-949</v>
      </c>
      <c r="D27051">
        <v>-1841</v>
      </c>
      <c r="E27051">
        <v>2790</v>
      </c>
      <c r="F27051">
        <v>51508</v>
      </c>
      <c r="H27051" s="1"/>
    </row>
    <row r="27052" spans="1:8" x14ac:dyDescent="0.25">
      <c r="A27052" t="s">
        <v>14</v>
      </c>
      <c r="B27052" s="1">
        <v>34625</v>
      </c>
      <c r="C27052">
        <v>-2674</v>
      </c>
      <c r="D27052">
        <v>-6716</v>
      </c>
      <c r="E27052">
        <v>9390</v>
      </c>
      <c r="F27052">
        <v>50565</v>
      </c>
      <c r="H27052" s="1"/>
    </row>
    <row r="27053" spans="1:8" x14ac:dyDescent="0.25">
      <c r="A27053" t="s">
        <v>14</v>
      </c>
      <c r="B27053" s="1">
        <v>34618</v>
      </c>
      <c r="C27053">
        <v>-2461</v>
      </c>
      <c r="D27053">
        <v>-9032</v>
      </c>
      <c r="E27053">
        <v>11493</v>
      </c>
      <c r="F27053">
        <v>52256</v>
      </c>
      <c r="H27053" s="1"/>
    </row>
    <row r="27054" spans="1:8" x14ac:dyDescent="0.25">
      <c r="A27054" t="s">
        <v>14</v>
      </c>
      <c r="B27054" s="1">
        <v>34611</v>
      </c>
      <c r="C27054">
        <v>-2485</v>
      </c>
      <c r="D27054">
        <v>-8382</v>
      </c>
      <c r="E27054">
        <v>10867</v>
      </c>
      <c r="F27054">
        <v>51530</v>
      </c>
      <c r="H27054" s="1"/>
    </row>
    <row r="27055" spans="1:8" x14ac:dyDescent="0.25">
      <c r="A27055" t="s">
        <v>14</v>
      </c>
      <c r="B27055" s="1">
        <v>34604</v>
      </c>
      <c r="C27055">
        <v>-1389</v>
      </c>
      <c r="D27055">
        <v>-6204</v>
      </c>
      <c r="E27055">
        <v>7593</v>
      </c>
      <c r="F27055">
        <v>51372</v>
      </c>
      <c r="H27055" s="1"/>
    </row>
    <row r="27056" spans="1:8" x14ac:dyDescent="0.25">
      <c r="A27056" t="s">
        <v>14</v>
      </c>
      <c r="B27056" s="1">
        <v>34597</v>
      </c>
      <c r="C27056">
        <v>-1376</v>
      </c>
      <c r="D27056">
        <v>-5467</v>
      </c>
      <c r="E27056">
        <v>6843</v>
      </c>
      <c r="F27056">
        <v>50480</v>
      </c>
      <c r="H27056" s="1"/>
    </row>
    <row r="27057" spans="1:8" x14ac:dyDescent="0.25">
      <c r="A27057" t="s">
        <v>14</v>
      </c>
      <c r="B27057" s="1">
        <v>34590</v>
      </c>
      <c r="C27057">
        <v>-1641</v>
      </c>
      <c r="D27057">
        <v>-5670</v>
      </c>
      <c r="E27057">
        <v>7311</v>
      </c>
      <c r="F27057">
        <v>49946</v>
      </c>
      <c r="H27057" s="1"/>
    </row>
    <row r="27058" spans="1:8" x14ac:dyDescent="0.25">
      <c r="A27058" t="s">
        <v>14</v>
      </c>
      <c r="B27058" s="1">
        <v>34583</v>
      </c>
      <c r="C27058">
        <v>-1257</v>
      </c>
      <c r="D27058">
        <v>-11283</v>
      </c>
      <c r="E27058">
        <v>12540</v>
      </c>
      <c r="F27058">
        <v>52287</v>
      </c>
      <c r="H27058" s="1"/>
    </row>
    <row r="27059" spans="1:8" x14ac:dyDescent="0.25">
      <c r="A27059" t="s">
        <v>14</v>
      </c>
      <c r="B27059" s="1">
        <v>34576</v>
      </c>
      <c r="C27059">
        <v>-1139</v>
      </c>
      <c r="D27059">
        <v>-11870</v>
      </c>
      <c r="E27059">
        <v>13009</v>
      </c>
      <c r="F27059">
        <v>52021</v>
      </c>
      <c r="H27059" s="1"/>
    </row>
    <row r="27060" spans="1:8" x14ac:dyDescent="0.25">
      <c r="A27060" t="s">
        <v>14</v>
      </c>
      <c r="B27060" s="1">
        <v>34569</v>
      </c>
      <c r="C27060">
        <v>-875</v>
      </c>
      <c r="D27060">
        <v>-14780</v>
      </c>
      <c r="E27060">
        <v>15655</v>
      </c>
      <c r="F27060">
        <v>52800</v>
      </c>
      <c r="H27060" s="1"/>
    </row>
    <row r="27061" spans="1:8" x14ac:dyDescent="0.25">
      <c r="A27061" t="s">
        <v>14</v>
      </c>
      <c r="B27061" s="1">
        <v>34562</v>
      </c>
      <c r="C27061">
        <v>-582</v>
      </c>
      <c r="D27061">
        <v>-13350</v>
      </c>
      <c r="E27061">
        <v>13932</v>
      </c>
      <c r="F27061">
        <v>50846</v>
      </c>
      <c r="H27061" s="1"/>
    </row>
    <row r="27062" spans="1:8" x14ac:dyDescent="0.25">
      <c r="A27062" t="s">
        <v>14</v>
      </c>
      <c r="B27062" s="1">
        <v>34555</v>
      </c>
      <c r="C27062">
        <v>-901</v>
      </c>
      <c r="D27062">
        <v>-9492</v>
      </c>
      <c r="E27062">
        <v>10393</v>
      </c>
      <c r="F27062">
        <v>48621</v>
      </c>
      <c r="H27062" s="1"/>
    </row>
    <row r="27063" spans="1:8" x14ac:dyDescent="0.25">
      <c r="A27063" t="s">
        <v>14</v>
      </c>
      <c r="B27063" s="1">
        <v>34548</v>
      </c>
      <c r="C27063">
        <v>-507</v>
      </c>
      <c r="D27063">
        <v>-9717</v>
      </c>
      <c r="E27063">
        <v>10224</v>
      </c>
      <c r="F27063">
        <v>49406</v>
      </c>
      <c r="H27063" s="1"/>
    </row>
    <row r="27064" spans="1:8" x14ac:dyDescent="0.25">
      <c r="A27064" t="s">
        <v>14</v>
      </c>
      <c r="B27064" s="1">
        <v>34541</v>
      </c>
      <c r="C27064">
        <v>-724</v>
      </c>
      <c r="D27064">
        <v>-8140</v>
      </c>
      <c r="E27064">
        <v>8864</v>
      </c>
      <c r="F27064">
        <v>50776</v>
      </c>
      <c r="H27064" s="1"/>
    </row>
    <row r="27065" spans="1:8" x14ac:dyDescent="0.25">
      <c r="A27065" t="s">
        <v>14</v>
      </c>
      <c r="B27065" s="1">
        <v>34534</v>
      </c>
      <c r="C27065">
        <v>-1663</v>
      </c>
      <c r="D27065">
        <v>-13338</v>
      </c>
      <c r="E27065">
        <v>15001</v>
      </c>
      <c r="F27065">
        <v>54294</v>
      </c>
      <c r="H27065" s="1"/>
    </row>
    <row r="27066" spans="1:8" x14ac:dyDescent="0.25">
      <c r="A27066" t="s">
        <v>14</v>
      </c>
      <c r="B27066" s="1">
        <v>34527</v>
      </c>
      <c r="C27066">
        <v>-966</v>
      </c>
      <c r="D27066">
        <v>-12880</v>
      </c>
      <c r="E27066">
        <v>13846</v>
      </c>
      <c r="F27066">
        <v>52857</v>
      </c>
      <c r="H27066" s="1"/>
    </row>
    <row r="27067" spans="1:8" x14ac:dyDescent="0.25">
      <c r="A27067" t="s">
        <v>14</v>
      </c>
      <c r="B27067" s="1">
        <v>34520</v>
      </c>
      <c r="C27067">
        <v>-1515</v>
      </c>
      <c r="D27067">
        <v>-11595</v>
      </c>
      <c r="E27067">
        <v>13110</v>
      </c>
      <c r="F27067">
        <v>51700</v>
      </c>
      <c r="H27067" s="1"/>
    </row>
    <row r="27068" spans="1:8" x14ac:dyDescent="0.25">
      <c r="A27068" t="s">
        <v>14</v>
      </c>
      <c r="B27068" s="1">
        <v>34513</v>
      </c>
      <c r="C27068">
        <v>988</v>
      </c>
      <c r="D27068">
        <v>-3043</v>
      </c>
      <c r="E27068">
        <v>2055</v>
      </c>
      <c r="F27068">
        <v>46461</v>
      </c>
      <c r="H27068" s="1"/>
    </row>
    <row r="27069" spans="1:8" x14ac:dyDescent="0.25">
      <c r="A27069" t="s">
        <v>14</v>
      </c>
      <c r="B27069" s="1">
        <v>34506</v>
      </c>
      <c r="C27069">
        <v>1639</v>
      </c>
      <c r="D27069">
        <v>4751</v>
      </c>
      <c r="E27069">
        <v>-6390</v>
      </c>
      <c r="F27069">
        <v>49520</v>
      </c>
      <c r="H27069" s="1"/>
    </row>
    <row r="27070" spans="1:8" x14ac:dyDescent="0.25">
      <c r="A27070" t="s">
        <v>14</v>
      </c>
      <c r="B27070" s="1">
        <v>34499</v>
      </c>
      <c r="C27070">
        <v>2547</v>
      </c>
      <c r="D27070">
        <v>7866</v>
      </c>
      <c r="E27070">
        <v>-10413</v>
      </c>
      <c r="F27070">
        <v>51644</v>
      </c>
      <c r="H27070" s="1"/>
    </row>
    <row r="27071" spans="1:8" x14ac:dyDescent="0.25">
      <c r="A27071" t="s">
        <v>14</v>
      </c>
      <c r="B27071" s="1">
        <v>34492</v>
      </c>
      <c r="C27071">
        <v>2603</v>
      </c>
      <c r="D27071">
        <v>8753</v>
      </c>
      <c r="E27071">
        <v>-11356</v>
      </c>
      <c r="F27071">
        <v>55130</v>
      </c>
      <c r="H27071" s="1"/>
    </row>
    <row r="27072" spans="1:8" x14ac:dyDescent="0.25">
      <c r="A27072" t="s">
        <v>14</v>
      </c>
      <c r="B27072" s="1">
        <v>34485</v>
      </c>
      <c r="C27072">
        <v>2583</v>
      </c>
      <c r="D27072">
        <v>9338</v>
      </c>
      <c r="E27072">
        <v>-11921</v>
      </c>
      <c r="F27072">
        <v>54120</v>
      </c>
      <c r="H27072" s="1"/>
    </row>
    <row r="27073" spans="1:8" x14ac:dyDescent="0.25">
      <c r="A27073" t="s">
        <v>14</v>
      </c>
      <c r="B27073" s="1">
        <v>34478</v>
      </c>
      <c r="C27073">
        <v>2759</v>
      </c>
      <c r="D27073">
        <v>7416</v>
      </c>
      <c r="E27073">
        <v>-10175</v>
      </c>
      <c r="F27073">
        <v>53354</v>
      </c>
      <c r="H27073" s="1"/>
    </row>
    <row r="27074" spans="1:8" x14ac:dyDescent="0.25">
      <c r="A27074" t="s">
        <v>14</v>
      </c>
      <c r="B27074" s="1">
        <v>34471</v>
      </c>
      <c r="C27074">
        <v>1681</v>
      </c>
      <c r="D27074">
        <v>5848</v>
      </c>
      <c r="E27074">
        <v>-7529</v>
      </c>
      <c r="F27074">
        <v>49559</v>
      </c>
      <c r="H27074" s="1"/>
    </row>
    <row r="27075" spans="1:8" x14ac:dyDescent="0.25">
      <c r="A27075" t="s">
        <v>14</v>
      </c>
      <c r="B27075" s="1">
        <v>34464</v>
      </c>
      <c r="C27075">
        <v>2830</v>
      </c>
      <c r="D27075">
        <v>7866</v>
      </c>
      <c r="E27075">
        <v>-10696</v>
      </c>
      <c r="F27075">
        <v>53261</v>
      </c>
      <c r="H27075" s="1"/>
    </row>
    <row r="27076" spans="1:8" x14ac:dyDescent="0.25">
      <c r="A27076" t="s">
        <v>14</v>
      </c>
      <c r="B27076" s="1">
        <v>34457</v>
      </c>
      <c r="C27076">
        <v>2543</v>
      </c>
      <c r="D27076">
        <v>9121</v>
      </c>
      <c r="E27076">
        <v>-11664</v>
      </c>
      <c r="F27076">
        <v>53413</v>
      </c>
      <c r="H27076" s="1"/>
    </row>
    <row r="27077" spans="1:8" x14ac:dyDescent="0.25">
      <c r="A27077" t="s">
        <v>14</v>
      </c>
      <c r="B27077" s="1">
        <v>34450</v>
      </c>
      <c r="C27077">
        <v>1355</v>
      </c>
      <c r="D27077">
        <v>5611</v>
      </c>
      <c r="E27077">
        <v>-6966</v>
      </c>
      <c r="F27077">
        <v>51424</v>
      </c>
      <c r="H27077" s="1"/>
    </row>
    <row r="27078" spans="1:8" x14ac:dyDescent="0.25">
      <c r="A27078" t="s">
        <v>14</v>
      </c>
      <c r="B27078" s="1">
        <v>34443</v>
      </c>
      <c r="C27078">
        <v>2040</v>
      </c>
      <c r="D27078">
        <v>6259</v>
      </c>
      <c r="E27078">
        <v>-8299</v>
      </c>
      <c r="F27078">
        <v>57494</v>
      </c>
      <c r="H27078" s="1"/>
    </row>
    <row r="27079" spans="1:8" x14ac:dyDescent="0.25">
      <c r="A27079" t="s">
        <v>14</v>
      </c>
      <c r="B27079" s="1">
        <v>34436</v>
      </c>
      <c r="C27079">
        <v>-844</v>
      </c>
      <c r="D27079">
        <v>-2614</v>
      </c>
      <c r="E27079">
        <v>3458</v>
      </c>
      <c r="F27079">
        <v>52317</v>
      </c>
      <c r="H27079" s="1"/>
    </row>
    <row r="27080" spans="1:8" x14ac:dyDescent="0.25">
      <c r="A27080" t="s">
        <v>14</v>
      </c>
      <c r="B27080" s="1">
        <v>34429</v>
      </c>
      <c r="C27080">
        <v>554</v>
      </c>
      <c r="D27080">
        <v>241</v>
      </c>
      <c r="E27080">
        <v>-795</v>
      </c>
      <c r="F27080">
        <v>54294</v>
      </c>
      <c r="H27080" s="1"/>
    </row>
    <row r="27081" spans="1:8" x14ac:dyDescent="0.25">
      <c r="A27081" t="s">
        <v>14</v>
      </c>
      <c r="B27081" s="1">
        <v>34422</v>
      </c>
      <c r="C27081">
        <v>1492</v>
      </c>
      <c r="D27081">
        <v>638</v>
      </c>
      <c r="E27081">
        <v>-2130</v>
      </c>
      <c r="F27081">
        <v>54656</v>
      </c>
      <c r="H27081" s="1"/>
    </row>
    <row r="27082" spans="1:8" x14ac:dyDescent="0.25">
      <c r="A27082" t="s">
        <v>14</v>
      </c>
      <c r="B27082" s="1">
        <v>34415</v>
      </c>
      <c r="C27082">
        <v>935</v>
      </c>
      <c r="D27082">
        <v>253</v>
      </c>
      <c r="E27082">
        <v>-1188</v>
      </c>
      <c r="F27082">
        <v>55002</v>
      </c>
      <c r="H27082" s="1"/>
    </row>
    <row r="27083" spans="1:8" x14ac:dyDescent="0.25">
      <c r="A27083" t="s">
        <v>14</v>
      </c>
      <c r="B27083" s="1">
        <v>34408</v>
      </c>
      <c r="C27083">
        <v>2213</v>
      </c>
      <c r="D27083">
        <v>2847</v>
      </c>
      <c r="E27083">
        <v>-5060</v>
      </c>
      <c r="F27083">
        <v>52707</v>
      </c>
      <c r="H27083" s="1"/>
    </row>
    <row r="27084" spans="1:8" x14ac:dyDescent="0.25">
      <c r="A27084" t="s">
        <v>14</v>
      </c>
      <c r="B27084" s="1">
        <v>34401</v>
      </c>
      <c r="C27084">
        <v>2910</v>
      </c>
      <c r="D27084">
        <v>6271</v>
      </c>
      <c r="E27084">
        <v>-9181</v>
      </c>
      <c r="F27084">
        <v>52728</v>
      </c>
      <c r="H27084" s="1"/>
    </row>
    <row r="27085" spans="1:8" x14ac:dyDescent="0.25">
      <c r="A27085" t="s">
        <v>14</v>
      </c>
      <c r="B27085" s="1">
        <v>34394</v>
      </c>
      <c r="C27085">
        <v>3596</v>
      </c>
      <c r="D27085">
        <v>9616</v>
      </c>
      <c r="E27085">
        <v>-13212</v>
      </c>
      <c r="F27085">
        <v>52528</v>
      </c>
      <c r="H27085" s="1"/>
    </row>
    <row r="27086" spans="1:8" x14ac:dyDescent="0.25">
      <c r="A27086" t="s">
        <v>14</v>
      </c>
      <c r="B27086" s="1">
        <v>34387</v>
      </c>
      <c r="C27086">
        <v>4039</v>
      </c>
      <c r="D27086">
        <v>10526</v>
      </c>
      <c r="E27086">
        <v>-14565</v>
      </c>
      <c r="F27086">
        <v>53944</v>
      </c>
      <c r="H27086" s="1"/>
    </row>
    <row r="27087" spans="1:8" x14ac:dyDescent="0.25">
      <c r="A27087" t="s">
        <v>14</v>
      </c>
      <c r="B27087" s="1">
        <v>34380</v>
      </c>
      <c r="C27087">
        <v>3047</v>
      </c>
      <c r="D27087">
        <v>11248</v>
      </c>
      <c r="E27087">
        <v>-14295</v>
      </c>
      <c r="F27087">
        <v>55254</v>
      </c>
      <c r="H27087" s="1"/>
    </row>
    <row r="27088" spans="1:8" x14ac:dyDescent="0.25">
      <c r="A27088" t="s">
        <v>14</v>
      </c>
      <c r="B27088" s="1">
        <v>34373</v>
      </c>
      <c r="C27088">
        <v>3005</v>
      </c>
      <c r="D27088">
        <v>12602</v>
      </c>
      <c r="E27088">
        <v>-15607</v>
      </c>
      <c r="F27088">
        <v>56929</v>
      </c>
      <c r="H27088" s="1"/>
    </row>
    <row r="27089" spans="1:8" x14ac:dyDescent="0.25">
      <c r="A27089" t="s">
        <v>14</v>
      </c>
      <c r="B27089" s="1">
        <v>34366</v>
      </c>
      <c r="C27089">
        <v>4907</v>
      </c>
      <c r="D27089">
        <v>14583</v>
      </c>
      <c r="E27089">
        <v>-19490</v>
      </c>
      <c r="F27089">
        <v>59302</v>
      </c>
      <c r="H27089" s="1"/>
    </row>
    <row r="27090" spans="1:8" x14ac:dyDescent="0.25">
      <c r="A27090" t="s">
        <v>14</v>
      </c>
      <c r="B27090" s="1">
        <v>34359</v>
      </c>
      <c r="C27090">
        <v>4799</v>
      </c>
      <c r="D27090">
        <v>13837</v>
      </c>
      <c r="E27090">
        <v>-18636</v>
      </c>
      <c r="F27090">
        <v>55908</v>
      </c>
      <c r="H27090" s="1"/>
    </row>
    <row r="27091" spans="1:8" x14ac:dyDescent="0.25">
      <c r="A27091" t="s">
        <v>14</v>
      </c>
      <c r="B27091" s="1">
        <v>34352</v>
      </c>
      <c r="C27091">
        <v>6065</v>
      </c>
      <c r="D27091">
        <v>14307</v>
      </c>
      <c r="E27091">
        <v>-20372</v>
      </c>
      <c r="F27091">
        <v>55720</v>
      </c>
      <c r="H27091" s="1"/>
    </row>
    <row r="27092" spans="1:8" x14ac:dyDescent="0.25">
      <c r="A27092" t="s">
        <v>14</v>
      </c>
      <c r="B27092" s="1">
        <v>34345</v>
      </c>
      <c r="C27092">
        <v>6404</v>
      </c>
      <c r="D27092">
        <v>12768</v>
      </c>
      <c r="E27092">
        <v>-19172</v>
      </c>
      <c r="F27092">
        <v>52732</v>
      </c>
      <c r="H27092" s="1"/>
    </row>
    <row r="27093" spans="1:8" x14ac:dyDescent="0.25">
      <c r="A27093" t="s">
        <v>14</v>
      </c>
      <c r="B27093" s="1">
        <v>34338</v>
      </c>
      <c r="C27093">
        <v>5786</v>
      </c>
      <c r="D27093">
        <v>12830</v>
      </c>
      <c r="E27093">
        <v>-18616</v>
      </c>
      <c r="F27093">
        <v>51504</v>
      </c>
      <c r="H27093" s="1"/>
    </row>
    <row r="27094" spans="1:8" x14ac:dyDescent="0.25">
      <c r="A27094" t="s">
        <v>14</v>
      </c>
      <c r="B27094" s="1">
        <v>34331</v>
      </c>
      <c r="C27094">
        <v>6071</v>
      </c>
      <c r="D27094">
        <v>12361</v>
      </c>
      <c r="E27094">
        <v>-18432</v>
      </c>
      <c r="F27094">
        <v>49238</v>
      </c>
      <c r="H27094" s="1"/>
    </row>
    <row r="27095" spans="1:8" x14ac:dyDescent="0.25">
      <c r="A27095" t="s">
        <v>14</v>
      </c>
      <c r="B27095" s="1">
        <v>34324</v>
      </c>
      <c r="C27095">
        <v>6269</v>
      </c>
      <c r="D27095">
        <v>11935</v>
      </c>
      <c r="E27095">
        <v>-18204</v>
      </c>
      <c r="F27095">
        <v>47872</v>
      </c>
      <c r="H27095" s="1"/>
    </row>
    <row r="27096" spans="1:8" x14ac:dyDescent="0.25">
      <c r="A27096" t="s">
        <v>14</v>
      </c>
      <c r="B27096" s="1">
        <v>34317</v>
      </c>
      <c r="C27096">
        <v>6092</v>
      </c>
      <c r="D27096">
        <v>10330</v>
      </c>
      <c r="E27096">
        <v>-16422</v>
      </c>
      <c r="F27096">
        <v>44895</v>
      </c>
      <c r="H27096" s="1"/>
    </row>
    <row r="27097" spans="1:8" x14ac:dyDescent="0.25">
      <c r="A27097" t="s">
        <v>14</v>
      </c>
      <c r="B27097" s="1">
        <v>34310</v>
      </c>
      <c r="C27097">
        <v>5304</v>
      </c>
      <c r="D27097">
        <v>10726</v>
      </c>
      <c r="E27097">
        <v>-16030</v>
      </c>
      <c r="F27097">
        <v>44890</v>
      </c>
      <c r="H27097" s="1"/>
    </row>
    <row r="27098" spans="1:8" x14ac:dyDescent="0.25">
      <c r="A27098" t="s">
        <v>14</v>
      </c>
      <c r="B27098" s="1">
        <v>34303</v>
      </c>
      <c r="C27098">
        <v>3640</v>
      </c>
      <c r="D27098">
        <v>8090</v>
      </c>
      <c r="E27098">
        <v>-11730</v>
      </c>
      <c r="F27098">
        <v>40076</v>
      </c>
      <c r="H27098" s="1"/>
    </row>
    <row r="27099" spans="1:8" x14ac:dyDescent="0.25">
      <c r="A27099" t="s">
        <v>14</v>
      </c>
      <c r="B27099" s="1">
        <v>34296</v>
      </c>
      <c r="C27099">
        <v>3350</v>
      </c>
      <c r="D27099">
        <v>7114</v>
      </c>
      <c r="E27099">
        <v>-10464</v>
      </c>
      <c r="F27099">
        <v>39389</v>
      </c>
      <c r="H27099" s="1"/>
    </row>
    <row r="27100" spans="1:8" x14ac:dyDescent="0.25">
      <c r="A27100" t="s">
        <v>14</v>
      </c>
      <c r="B27100" s="1">
        <v>34289</v>
      </c>
      <c r="C27100">
        <v>2193</v>
      </c>
      <c r="D27100">
        <v>-1577</v>
      </c>
      <c r="E27100">
        <v>-616</v>
      </c>
      <c r="F27100">
        <v>37481</v>
      </c>
      <c r="H27100" s="1"/>
    </row>
    <row r="27101" spans="1:8" x14ac:dyDescent="0.25">
      <c r="A27101" t="s">
        <v>14</v>
      </c>
      <c r="B27101" s="1">
        <v>34282</v>
      </c>
      <c r="C27101">
        <v>678</v>
      </c>
      <c r="D27101">
        <v>-7012</v>
      </c>
      <c r="E27101">
        <v>6334</v>
      </c>
      <c r="F27101">
        <v>40992</v>
      </c>
      <c r="H27101" s="1"/>
    </row>
    <row r="27102" spans="1:8" x14ac:dyDescent="0.25">
      <c r="A27102" t="s">
        <v>14</v>
      </c>
      <c r="B27102" s="1">
        <v>34275</v>
      </c>
      <c r="C27102">
        <v>1406</v>
      </c>
      <c r="D27102">
        <v>-4925</v>
      </c>
      <c r="E27102">
        <v>3519</v>
      </c>
      <c r="F27102">
        <v>37093</v>
      </c>
      <c r="H27102" s="1"/>
    </row>
    <row r="27103" spans="1:8" x14ac:dyDescent="0.25">
      <c r="A27103" t="s">
        <v>14</v>
      </c>
      <c r="B27103" s="1">
        <v>34268</v>
      </c>
      <c r="C27103">
        <v>1038</v>
      </c>
      <c r="D27103">
        <v>-4952</v>
      </c>
      <c r="E27103">
        <v>3914</v>
      </c>
      <c r="F27103">
        <v>37560</v>
      </c>
      <c r="H27103" s="1"/>
    </row>
    <row r="27104" spans="1:8" x14ac:dyDescent="0.25">
      <c r="A27104" t="s">
        <v>14</v>
      </c>
      <c r="B27104" s="1">
        <v>34261</v>
      </c>
      <c r="C27104">
        <v>561</v>
      </c>
      <c r="D27104">
        <v>-4356</v>
      </c>
      <c r="E27104">
        <v>3795</v>
      </c>
      <c r="F27104">
        <v>36582</v>
      </c>
      <c r="H27104" s="1"/>
    </row>
    <row r="27105" spans="1:8" x14ac:dyDescent="0.25">
      <c r="A27105" t="s">
        <v>14</v>
      </c>
      <c r="B27105" s="1">
        <v>34254</v>
      </c>
      <c r="C27105">
        <v>2582</v>
      </c>
      <c r="D27105">
        <v>-1996</v>
      </c>
      <c r="E27105">
        <v>-586</v>
      </c>
      <c r="F27105">
        <v>36565</v>
      </c>
      <c r="H27105" s="1"/>
    </row>
    <row r="27106" spans="1:8" x14ac:dyDescent="0.25">
      <c r="A27106" t="s">
        <v>14</v>
      </c>
      <c r="B27106" s="1">
        <v>34247</v>
      </c>
      <c r="C27106">
        <v>1562</v>
      </c>
      <c r="D27106">
        <v>-5095</v>
      </c>
      <c r="E27106">
        <v>3533</v>
      </c>
      <c r="F27106">
        <v>35842</v>
      </c>
      <c r="H27106" s="1"/>
    </row>
    <row r="27107" spans="1:8" x14ac:dyDescent="0.25">
      <c r="A27107" t="s">
        <v>14</v>
      </c>
      <c r="B27107" s="1">
        <v>34240</v>
      </c>
      <c r="C27107">
        <v>1846</v>
      </c>
      <c r="D27107">
        <v>-4965</v>
      </c>
      <c r="E27107">
        <v>3119</v>
      </c>
      <c r="F27107">
        <v>36899</v>
      </c>
      <c r="H27107" s="1"/>
    </row>
    <row r="27108" spans="1:8" x14ac:dyDescent="0.25">
      <c r="A27108" t="s">
        <v>14</v>
      </c>
      <c r="B27108" s="1">
        <v>34233</v>
      </c>
      <c r="C27108">
        <v>1880</v>
      </c>
      <c r="D27108">
        <v>-5346</v>
      </c>
      <c r="E27108">
        <v>3466</v>
      </c>
      <c r="F27108">
        <v>37200</v>
      </c>
      <c r="H27108" s="1"/>
    </row>
    <row r="27109" spans="1:8" x14ac:dyDescent="0.25">
      <c r="A27109" t="s">
        <v>14</v>
      </c>
      <c r="B27109" s="1">
        <v>34226</v>
      </c>
      <c r="C27109">
        <v>1604</v>
      </c>
      <c r="D27109">
        <v>-5848</v>
      </c>
      <c r="E27109">
        <v>4244</v>
      </c>
      <c r="F27109">
        <v>37548</v>
      </c>
      <c r="H27109" s="1"/>
    </row>
    <row r="27110" spans="1:8" x14ac:dyDescent="0.25">
      <c r="A27110" t="s">
        <v>14</v>
      </c>
      <c r="B27110" s="1">
        <v>34219</v>
      </c>
      <c r="C27110">
        <v>854</v>
      </c>
      <c r="D27110">
        <v>-7366</v>
      </c>
      <c r="E27110">
        <v>6512</v>
      </c>
      <c r="F27110">
        <v>37404</v>
      </c>
      <c r="H27110" s="1"/>
    </row>
    <row r="27111" spans="1:8" x14ac:dyDescent="0.25">
      <c r="A27111" t="s">
        <v>14</v>
      </c>
      <c r="B27111" s="1">
        <v>34212</v>
      </c>
      <c r="C27111">
        <v>213</v>
      </c>
      <c r="D27111">
        <v>-7299</v>
      </c>
      <c r="E27111">
        <v>7086</v>
      </c>
      <c r="F27111">
        <v>36044</v>
      </c>
      <c r="H27111" s="1"/>
    </row>
    <row r="27112" spans="1:8" x14ac:dyDescent="0.25">
      <c r="A27112" t="s">
        <v>14</v>
      </c>
      <c r="B27112" s="1">
        <v>34205</v>
      </c>
      <c r="C27112">
        <v>-151</v>
      </c>
      <c r="D27112">
        <v>-9472</v>
      </c>
      <c r="E27112">
        <v>9623</v>
      </c>
      <c r="F27112">
        <v>35159</v>
      </c>
      <c r="H27112" s="1"/>
    </row>
    <row r="27113" spans="1:8" x14ac:dyDescent="0.25">
      <c r="A27113" t="s">
        <v>14</v>
      </c>
      <c r="B27113" s="1">
        <v>34198</v>
      </c>
      <c r="C27113">
        <v>-656</v>
      </c>
      <c r="D27113">
        <v>-9250</v>
      </c>
      <c r="E27113">
        <v>9906</v>
      </c>
      <c r="F27113">
        <v>34576</v>
      </c>
      <c r="H27113" s="1"/>
    </row>
    <row r="27114" spans="1:8" x14ac:dyDescent="0.25">
      <c r="A27114" t="s">
        <v>14</v>
      </c>
      <c r="B27114" s="1">
        <v>34191</v>
      </c>
      <c r="C27114">
        <v>1628</v>
      </c>
      <c r="D27114">
        <v>-5922</v>
      </c>
      <c r="E27114">
        <v>4294</v>
      </c>
      <c r="F27114">
        <v>31680</v>
      </c>
      <c r="H27114" s="1"/>
    </row>
    <row r="27115" spans="1:8" x14ac:dyDescent="0.25">
      <c r="A27115" t="s">
        <v>14</v>
      </c>
      <c r="B27115" s="1">
        <v>34184</v>
      </c>
      <c r="C27115">
        <v>1334</v>
      </c>
      <c r="D27115">
        <v>-1251</v>
      </c>
      <c r="E27115">
        <v>-83</v>
      </c>
      <c r="F27115">
        <v>31921</v>
      </c>
      <c r="H27115" s="1"/>
    </row>
    <row r="27116" spans="1:8" x14ac:dyDescent="0.25">
      <c r="A27116" t="s">
        <v>14</v>
      </c>
      <c r="B27116" s="1">
        <v>34177</v>
      </c>
      <c r="C27116">
        <v>1404</v>
      </c>
      <c r="D27116">
        <v>510</v>
      </c>
      <c r="E27116">
        <v>-1914</v>
      </c>
      <c r="F27116">
        <v>32670</v>
      </c>
      <c r="H27116" s="1"/>
    </row>
    <row r="27117" spans="1:8" x14ac:dyDescent="0.25">
      <c r="A27117" t="s">
        <v>14</v>
      </c>
      <c r="B27117" s="1">
        <v>34170</v>
      </c>
      <c r="C27117">
        <v>1080</v>
      </c>
      <c r="D27117">
        <v>-1516</v>
      </c>
      <c r="E27117">
        <v>436</v>
      </c>
      <c r="F27117">
        <v>30996</v>
      </c>
      <c r="H27117" s="1"/>
    </row>
    <row r="27118" spans="1:8" x14ac:dyDescent="0.25">
      <c r="A27118" t="s">
        <v>14</v>
      </c>
      <c r="B27118" s="1">
        <v>34163</v>
      </c>
      <c r="C27118">
        <v>61</v>
      </c>
      <c r="D27118">
        <v>-4519</v>
      </c>
      <c r="E27118">
        <v>4458</v>
      </c>
      <c r="F27118">
        <v>30042</v>
      </c>
      <c r="H27118" s="1"/>
    </row>
    <row r="27119" spans="1:8" x14ac:dyDescent="0.25">
      <c r="A27119" t="s">
        <v>14</v>
      </c>
      <c r="B27119" s="1">
        <v>34156</v>
      </c>
      <c r="C27119">
        <v>-1848</v>
      </c>
      <c r="D27119">
        <v>-10796</v>
      </c>
      <c r="E27119">
        <v>12644</v>
      </c>
      <c r="F27119">
        <v>33376</v>
      </c>
      <c r="H27119" s="1"/>
    </row>
    <row r="27120" spans="1:8" x14ac:dyDescent="0.25">
      <c r="A27120" t="s">
        <v>14</v>
      </c>
      <c r="B27120" s="1">
        <v>34149</v>
      </c>
      <c r="C27120">
        <v>-2327</v>
      </c>
      <c r="D27120">
        <v>-11383</v>
      </c>
      <c r="E27120">
        <v>13710</v>
      </c>
      <c r="F27120">
        <v>32862</v>
      </c>
      <c r="H27120" s="1"/>
    </row>
    <row r="27121" spans="1:8" x14ac:dyDescent="0.25">
      <c r="A27121" t="s">
        <v>14</v>
      </c>
      <c r="B27121" s="1">
        <v>34142</v>
      </c>
      <c r="C27121">
        <v>-1528</v>
      </c>
      <c r="D27121">
        <v>-11498</v>
      </c>
      <c r="E27121">
        <v>13026</v>
      </c>
      <c r="F27121">
        <v>33818</v>
      </c>
      <c r="H27121" s="1"/>
    </row>
    <row r="27122" spans="1:8" x14ac:dyDescent="0.25">
      <c r="A27122" t="s">
        <v>14</v>
      </c>
      <c r="B27122" s="1">
        <v>34135</v>
      </c>
      <c r="C27122">
        <v>-2191</v>
      </c>
      <c r="D27122">
        <v>-10166</v>
      </c>
      <c r="E27122">
        <v>12357</v>
      </c>
      <c r="F27122">
        <v>33497</v>
      </c>
      <c r="H27122" s="1"/>
    </row>
    <row r="27123" spans="1:8" x14ac:dyDescent="0.25">
      <c r="A27123" t="s">
        <v>14</v>
      </c>
      <c r="B27123" s="1">
        <v>34128</v>
      </c>
      <c r="C27123">
        <v>-1153</v>
      </c>
      <c r="D27123">
        <v>-8092</v>
      </c>
      <c r="E27123">
        <v>9245</v>
      </c>
      <c r="F27123">
        <v>34857</v>
      </c>
      <c r="H27123" s="1"/>
    </row>
    <row r="27124" spans="1:8" x14ac:dyDescent="0.25">
      <c r="A27124" t="s">
        <v>14</v>
      </c>
      <c r="B27124" s="1">
        <v>34121</v>
      </c>
      <c r="C27124">
        <v>7</v>
      </c>
      <c r="D27124">
        <v>-8667</v>
      </c>
      <c r="E27124">
        <v>8660</v>
      </c>
      <c r="F27124">
        <v>34688</v>
      </c>
      <c r="H27124" s="1"/>
    </row>
    <row r="27125" spans="1:8" x14ac:dyDescent="0.25">
      <c r="A27125" t="s">
        <v>14</v>
      </c>
      <c r="B27125" s="1">
        <v>34114</v>
      </c>
      <c r="C27125">
        <v>-540</v>
      </c>
      <c r="D27125">
        <v>-7562</v>
      </c>
      <c r="E27125">
        <v>8102</v>
      </c>
      <c r="F27125">
        <v>34015</v>
      </c>
      <c r="H27125" s="1"/>
    </row>
    <row r="27126" spans="1:8" x14ac:dyDescent="0.25">
      <c r="A27126" t="s">
        <v>14</v>
      </c>
      <c r="B27126" s="1">
        <v>34107</v>
      </c>
      <c r="C27126">
        <v>-1018</v>
      </c>
      <c r="D27126">
        <v>-6194</v>
      </c>
      <c r="E27126">
        <v>7212</v>
      </c>
      <c r="F27126">
        <v>32977</v>
      </c>
      <c r="H27126" s="1"/>
    </row>
    <row r="27127" spans="1:8" x14ac:dyDescent="0.25">
      <c r="A27127" t="s">
        <v>14</v>
      </c>
      <c r="B27127" s="1">
        <v>34100</v>
      </c>
      <c r="C27127">
        <v>577</v>
      </c>
      <c r="D27127">
        <v>-4773</v>
      </c>
      <c r="E27127">
        <v>4196</v>
      </c>
      <c r="F27127">
        <v>31601</v>
      </c>
      <c r="H27127" s="1"/>
    </row>
    <row r="27128" spans="1:8" x14ac:dyDescent="0.25">
      <c r="A27128" t="s">
        <v>14</v>
      </c>
      <c r="B27128" s="1">
        <v>34093</v>
      </c>
      <c r="C27128">
        <v>455</v>
      </c>
      <c r="D27128">
        <v>-6329</v>
      </c>
      <c r="E27128">
        <v>5874</v>
      </c>
      <c r="F27128">
        <v>32908</v>
      </c>
      <c r="H27128" s="1"/>
    </row>
    <row r="27129" spans="1:8" x14ac:dyDescent="0.25">
      <c r="A27129" t="s">
        <v>14</v>
      </c>
      <c r="B27129" s="1">
        <v>34086</v>
      </c>
      <c r="C27129">
        <v>2310</v>
      </c>
      <c r="D27129">
        <v>-1089</v>
      </c>
      <c r="E27129">
        <v>-1221</v>
      </c>
      <c r="F27129">
        <v>31436</v>
      </c>
      <c r="H27129" s="1"/>
    </row>
    <row r="27130" spans="1:8" x14ac:dyDescent="0.25">
      <c r="A27130" t="s">
        <v>14</v>
      </c>
      <c r="B27130" s="1">
        <v>34079</v>
      </c>
      <c r="C27130">
        <v>2024</v>
      </c>
      <c r="D27130">
        <v>-77</v>
      </c>
      <c r="E27130">
        <v>-1947</v>
      </c>
      <c r="F27130">
        <v>32566</v>
      </c>
      <c r="H27130" s="1"/>
    </row>
    <row r="27131" spans="1:8" x14ac:dyDescent="0.25">
      <c r="A27131" t="s">
        <v>14</v>
      </c>
      <c r="B27131" s="1">
        <v>34072</v>
      </c>
      <c r="C27131">
        <v>3293</v>
      </c>
      <c r="D27131">
        <v>-1802</v>
      </c>
      <c r="E27131">
        <v>-1491</v>
      </c>
      <c r="F27131">
        <v>34889</v>
      </c>
      <c r="H27131" s="1"/>
    </row>
    <row r="27132" spans="1:8" x14ac:dyDescent="0.25">
      <c r="A27132" t="s">
        <v>14</v>
      </c>
      <c r="B27132" s="1">
        <v>34065</v>
      </c>
      <c r="C27132">
        <v>3271</v>
      </c>
      <c r="D27132">
        <v>-1652</v>
      </c>
      <c r="E27132">
        <v>-1619</v>
      </c>
      <c r="F27132">
        <v>35128</v>
      </c>
      <c r="H27132" s="1"/>
    </row>
    <row r="27133" spans="1:8" x14ac:dyDescent="0.25">
      <c r="A27133" t="s">
        <v>14</v>
      </c>
      <c r="B27133" s="1">
        <v>34058</v>
      </c>
      <c r="C27133">
        <v>3252</v>
      </c>
      <c r="D27133">
        <v>-1926</v>
      </c>
      <c r="E27133">
        <v>-1326</v>
      </c>
      <c r="F27133">
        <v>36153</v>
      </c>
      <c r="H27133" s="1"/>
    </row>
    <row r="27134" spans="1:8" x14ac:dyDescent="0.25">
      <c r="A27134" t="s">
        <v>14</v>
      </c>
      <c r="B27134" s="1">
        <v>34051</v>
      </c>
      <c r="C27134">
        <v>4318</v>
      </c>
      <c r="D27134">
        <v>98</v>
      </c>
      <c r="E27134">
        <v>-4416</v>
      </c>
      <c r="F27134">
        <v>37288</v>
      </c>
      <c r="H27134" s="1"/>
    </row>
    <row r="27135" spans="1:8" x14ac:dyDescent="0.25">
      <c r="A27135" t="s">
        <v>14</v>
      </c>
      <c r="B27135" s="1">
        <v>34044</v>
      </c>
      <c r="C27135">
        <v>5877</v>
      </c>
      <c r="D27135">
        <v>6224</v>
      </c>
      <c r="E27135">
        <v>-12101</v>
      </c>
      <c r="F27135">
        <v>40406</v>
      </c>
      <c r="H27135" s="1"/>
    </row>
    <row r="27136" spans="1:8" x14ac:dyDescent="0.25">
      <c r="A27136" t="s">
        <v>14</v>
      </c>
      <c r="B27136" s="1">
        <v>34037</v>
      </c>
      <c r="C27136">
        <v>5410</v>
      </c>
      <c r="D27136">
        <v>4964</v>
      </c>
      <c r="E27136">
        <v>-10374</v>
      </c>
      <c r="F27136">
        <v>38951</v>
      </c>
      <c r="H27136" s="1"/>
    </row>
    <row r="27137" spans="1:8" x14ac:dyDescent="0.25">
      <c r="A27137" t="s">
        <v>14</v>
      </c>
      <c r="B27137" s="1">
        <v>34030</v>
      </c>
      <c r="C27137">
        <v>5941</v>
      </c>
      <c r="D27137">
        <v>5369</v>
      </c>
      <c r="E27137">
        <v>-11310</v>
      </c>
      <c r="F27137">
        <v>39418</v>
      </c>
      <c r="H27137" s="1"/>
    </row>
    <row r="27138" spans="1:8" x14ac:dyDescent="0.25">
      <c r="A27138" t="s">
        <v>14</v>
      </c>
      <c r="B27138" s="1">
        <v>34023</v>
      </c>
      <c r="C27138">
        <v>6680</v>
      </c>
      <c r="D27138">
        <v>5690</v>
      </c>
      <c r="E27138">
        <v>-12370</v>
      </c>
      <c r="F27138">
        <v>38434</v>
      </c>
      <c r="H27138" s="1"/>
    </row>
    <row r="27139" spans="1:8" x14ac:dyDescent="0.25">
      <c r="A27139" t="s">
        <v>14</v>
      </c>
      <c r="B27139" s="1">
        <v>34016</v>
      </c>
      <c r="C27139">
        <v>5857</v>
      </c>
      <c r="D27139">
        <v>4865</v>
      </c>
      <c r="E27139">
        <v>-10722</v>
      </c>
      <c r="F27139">
        <v>38880</v>
      </c>
      <c r="H27139" s="1"/>
    </row>
    <row r="27140" spans="1:8" x14ac:dyDescent="0.25">
      <c r="A27140" t="s">
        <v>14</v>
      </c>
      <c r="B27140" s="1">
        <v>34009</v>
      </c>
      <c r="C27140">
        <v>4831</v>
      </c>
      <c r="D27140">
        <v>3162</v>
      </c>
      <c r="E27140">
        <v>-7993</v>
      </c>
      <c r="F27140">
        <v>36891</v>
      </c>
      <c r="H27140" s="1"/>
    </row>
    <row r="27141" spans="1:8" x14ac:dyDescent="0.25">
      <c r="A27141" t="s">
        <v>14</v>
      </c>
      <c r="B27141" s="1">
        <v>34002</v>
      </c>
      <c r="C27141">
        <v>5083</v>
      </c>
      <c r="D27141">
        <v>2662</v>
      </c>
      <c r="E27141">
        <v>-7745</v>
      </c>
      <c r="F27141">
        <v>39775</v>
      </c>
      <c r="H27141" s="1"/>
    </row>
    <row r="27142" spans="1:8" x14ac:dyDescent="0.25">
      <c r="A27142" t="s">
        <v>14</v>
      </c>
      <c r="B27142" s="1">
        <v>33995</v>
      </c>
      <c r="C27142">
        <v>5058</v>
      </c>
      <c r="D27142">
        <v>7784</v>
      </c>
      <c r="E27142">
        <v>-12842</v>
      </c>
      <c r="F27142">
        <v>41677</v>
      </c>
      <c r="H27142" s="1"/>
    </row>
    <row r="27143" spans="1:8" x14ac:dyDescent="0.25">
      <c r="A27143" t="s">
        <v>14</v>
      </c>
      <c r="B27143" s="1">
        <v>33988</v>
      </c>
      <c r="C27143">
        <v>5937</v>
      </c>
      <c r="D27143">
        <v>7970</v>
      </c>
      <c r="E27143">
        <v>-13907</v>
      </c>
      <c r="F27143">
        <v>43228</v>
      </c>
      <c r="H27143" s="1"/>
    </row>
    <row r="27144" spans="1:8" x14ac:dyDescent="0.25">
      <c r="A27144" t="s">
        <v>14</v>
      </c>
      <c r="B27144" s="1">
        <v>33981</v>
      </c>
      <c r="C27144">
        <v>4994</v>
      </c>
      <c r="D27144">
        <v>8580</v>
      </c>
      <c r="E27144">
        <v>-13574</v>
      </c>
      <c r="F27144">
        <v>43166</v>
      </c>
      <c r="H27144" s="1"/>
    </row>
    <row r="27145" spans="1:8" x14ac:dyDescent="0.25">
      <c r="A27145" t="s">
        <v>14</v>
      </c>
      <c r="B27145" s="1">
        <v>33974</v>
      </c>
      <c r="C27145">
        <v>1750</v>
      </c>
      <c r="D27145">
        <v>3563</v>
      </c>
      <c r="E27145">
        <v>-5313</v>
      </c>
      <c r="F27145">
        <v>38390</v>
      </c>
      <c r="H27145" s="1"/>
    </row>
    <row r="27146" spans="1:8" x14ac:dyDescent="0.25">
      <c r="A27146" t="s">
        <v>14</v>
      </c>
      <c r="B27146" s="1">
        <v>33967</v>
      </c>
      <c r="C27146">
        <v>2253</v>
      </c>
      <c r="D27146">
        <v>3721</v>
      </c>
      <c r="E27146">
        <v>-5974</v>
      </c>
      <c r="F27146">
        <v>38891</v>
      </c>
      <c r="H27146" s="1"/>
    </row>
    <row r="27147" spans="1:8" x14ac:dyDescent="0.25">
      <c r="A27147" t="s">
        <v>14</v>
      </c>
      <c r="B27147" s="1">
        <v>33960</v>
      </c>
      <c r="C27147">
        <v>2441</v>
      </c>
      <c r="D27147">
        <v>2958</v>
      </c>
      <c r="E27147">
        <v>-5399</v>
      </c>
      <c r="F27147">
        <v>38532</v>
      </c>
      <c r="H27147" s="1"/>
    </row>
    <row r="27148" spans="1:8" x14ac:dyDescent="0.25">
      <c r="A27148" t="s">
        <v>14</v>
      </c>
      <c r="B27148" s="1">
        <v>33953</v>
      </c>
      <c r="C27148">
        <v>4621</v>
      </c>
      <c r="D27148">
        <v>3388</v>
      </c>
      <c r="E27148">
        <v>-8009</v>
      </c>
      <c r="F27148">
        <v>39298</v>
      </c>
      <c r="H27148" s="1"/>
    </row>
    <row r="27149" spans="1:8" x14ac:dyDescent="0.25">
      <c r="A27149" t="s">
        <v>14</v>
      </c>
      <c r="B27149" s="1">
        <v>33946</v>
      </c>
      <c r="C27149">
        <v>3991</v>
      </c>
      <c r="D27149">
        <v>2482</v>
      </c>
      <c r="E27149">
        <v>-6473</v>
      </c>
      <c r="F27149">
        <v>37916</v>
      </c>
      <c r="H27149" s="1"/>
    </row>
    <row r="27150" spans="1:8" x14ac:dyDescent="0.25">
      <c r="A27150" t="s">
        <v>14</v>
      </c>
      <c r="B27150" s="1">
        <v>33939</v>
      </c>
      <c r="C27150">
        <v>3275</v>
      </c>
      <c r="D27150">
        <v>1301</v>
      </c>
      <c r="E27150">
        <v>-4576</v>
      </c>
      <c r="F27150">
        <v>37084</v>
      </c>
      <c r="H27150" s="1"/>
    </row>
    <row r="27151" spans="1:8" x14ac:dyDescent="0.25">
      <c r="A27151" t="s">
        <v>14</v>
      </c>
      <c r="B27151" s="1">
        <v>33932</v>
      </c>
      <c r="C27151">
        <v>2469</v>
      </c>
      <c r="D27151">
        <v>-160</v>
      </c>
      <c r="E27151">
        <v>-2309</v>
      </c>
      <c r="F27151">
        <v>35611</v>
      </c>
      <c r="H27151" s="1"/>
    </row>
    <row r="27152" spans="1:8" x14ac:dyDescent="0.25">
      <c r="A27152" t="s">
        <v>14</v>
      </c>
      <c r="B27152" s="1">
        <v>33925</v>
      </c>
      <c r="C27152">
        <v>2351</v>
      </c>
      <c r="D27152">
        <v>-1803</v>
      </c>
      <c r="E27152">
        <v>-548</v>
      </c>
      <c r="F27152">
        <v>40306</v>
      </c>
      <c r="H27152" s="1"/>
    </row>
    <row r="27153" spans="1:8" x14ac:dyDescent="0.25">
      <c r="A27153" t="s">
        <v>14</v>
      </c>
      <c r="B27153" s="1">
        <v>33918</v>
      </c>
      <c r="C27153">
        <v>171</v>
      </c>
      <c r="D27153">
        <v>-3003</v>
      </c>
      <c r="E27153">
        <v>2832</v>
      </c>
      <c r="F27153">
        <v>40848</v>
      </c>
      <c r="H27153" s="1"/>
    </row>
    <row r="27154" spans="1:8" x14ac:dyDescent="0.25">
      <c r="A27154" t="s">
        <v>14</v>
      </c>
      <c r="B27154" s="1">
        <v>33911</v>
      </c>
      <c r="C27154">
        <v>240</v>
      </c>
      <c r="D27154">
        <v>-8064</v>
      </c>
      <c r="E27154">
        <v>7824</v>
      </c>
      <c r="F27154">
        <v>45692</v>
      </c>
      <c r="H27154" s="1"/>
    </row>
    <row r="27155" spans="1:8" x14ac:dyDescent="0.25">
      <c r="A27155" t="s">
        <v>14</v>
      </c>
      <c r="B27155" s="1">
        <v>33904</v>
      </c>
      <c r="C27155">
        <v>-57</v>
      </c>
      <c r="D27155">
        <v>-10579</v>
      </c>
      <c r="E27155">
        <v>10636</v>
      </c>
      <c r="F27155">
        <v>47503</v>
      </c>
      <c r="H27155" s="1"/>
    </row>
    <row r="27156" spans="1:8" x14ac:dyDescent="0.25">
      <c r="A27156" t="s">
        <v>14</v>
      </c>
      <c r="B27156" s="1">
        <v>33897</v>
      </c>
      <c r="C27156">
        <v>-1</v>
      </c>
      <c r="D27156">
        <v>-10022</v>
      </c>
      <c r="E27156">
        <v>10023</v>
      </c>
      <c r="F27156">
        <v>46178</v>
      </c>
      <c r="H27156" s="1"/>
    </row>
    <row r="27157" spans="1:8" x14ac:dyDescent="0.25">
      <c r="A27157" t="s">
        <v>14</v>
      </c>
      <c r="B27157" s="1">
        <v>33890</v>
      </c>
      <c r="C27157">
        <v>-84</v>
      </c>
      <c r="D27157">
        <v>-11928</v>
      </c>
      <c r="E27157">
        <v>12012</v>
      </c>
      <c r="F27157">
        <v>47191</v>
      </c>
      <c r="H27157" s="1"/>
    </row>
    <row r="27158" spans="1:8" x14ac:dyDescent="0.25">
      <c r="A27158" t="s">
        <v>14</v>
      </c>
      <c r="B27158" s="1">
        <v>33883</v>
      </c>
      <c r="C27158">
        <v>557</v>
      </c>
      <c r="D27158">
        <v>-12233</v>
      </c>
      <c r="E27158">
        <v>11676</v>
      </c>
      <c r="F27158">
        <v>45580</v>
      </c>
      <c r="H27158" s="1"/>
    </row>
    <row r="27159" spans="1:8" x14ac:dyDescent="0.25">
      <c r="A27159" t="s">
        <v>14</v>
      </c>
      <c r="B27159" s="1">
        <v>33877</v>
      </c>
      <c r="C27159">
        <v>103</v>
      </c>
      <c r="D27159">
        <v>-12968</v>
      </c>
      <c r="E27159">
        <v>12865</v>
      </c>
      <c r="F27159">
        <v>45735</v>
      </c>
      <c r="H27159" s="1"/>
    </row>
    <row r="27160" spans="1:8" x14ac:dyDescent="0.25">
      <c r="A27160" t="s">
        <v>14</v>
      </c>
      <c r="B27160" s="1">
        <v>33862</v>
      </c>
      <c r="C27160">
        <v>513</v>
      </c>
      <c r="D27160">
        <v>-12109</v>
      </c>
      <c r="E27160">
        <v>11596</v>
      </c>
      <c r="F27160">
        <v>46463</v>
      </c>
      <c r="H27160" s="1"/>
    </row>
    <row r="27161" spans="1:8" x14ac:dyDescent="0.25">
      <c r="A27161" t="s">
        <v>14</v>
      </c>
      <c r="B27161" s="1">
        <v>33847</v>
      </c>
      <c r="C27161">
        <v>-164</v>
      </c>
      <c r="D27161">
        <v>-11578</v>
      </c>
      <c r="E27161">
        <v>11742</v>
      </c>
      <c r="F27161">
        <v>46466</v>
      </c>
      <c r="H27161" s="1"/>
    </row>
    <row r="27162" spans="1:8" x14ac:dyDescent="0.25">
      <c r="A27162" t="s">
        <v>14</v>
      </c>
      <c r="B27162" s="1">
        <v>33830</v>
      </c>
      <c r="C27162">
        <v>-137</v>
      </c>
      <c r="D27162">
        <v>-8264</v>
      </c>
      <c r="E27162">
        <v>8401</v>
      </c>
      <c r="F27162">
        <v>42172</v>
      </c>
      <c r="H27162" s="1"/>
    </row>
    <row r="27163" spans="1:8" x14ac:dyDescent="0.25">
      <c r="A27163" t="s">
        <v>14</v>
      </c>
      <c r="B27163" s="1">
        <v>33816</v>
      </c>
      <c r="C27163">
        <v>966</v>
      </c>
      <c r="D27163">
        <v>-948</v>
      </c>
      <c r="E27163">
        <v>-18</v>
      </c>
      <c r="F27163">
        <v>36504</v>
      </c>
      <c r="H27163" s="1"/>
    </row>
    <row r="27164" spans="1:8" x14ac:dyDescent="0.25">
      <c r="A27164" t="s">
        <v>14</v>
      </c>
      <c r="B27164" s="1">
        <v>33800</v>
      </c>
      <c r="C27164">
        <v>2679</v>
      </c>
      <c r="D27164">
        <v>1670</v>
      </c>
      <c r="E27164">
        <v>-4349</v>
      </c>
      <c r="F27164">
        <v>36916</v>
      </c>
      <c r="H27164" s="1"/>
    </row>
    <row r="27165" spans="1:8" x14ac:dyDescent="0.25">
      <c r="A27165" t="s">
        <v>14</v>
      </c>
      <c r="B27165" s="1">
        <v>33785</v>
      </c>
      <c r="C27165">
        <v>2388</v>
      </c>
      <c r="D27165">
        <v>5184</v>
      </c>
      <c r="E27165">
        <v>-7572</v>
      </c>
      <c r="F27165">
        <v>34610</v>
      </c>
      <c r="H27165" s="1"/>
    </row>
    <row r="27166" spans="1:8" x14ac:dyDescent="0.25">
      <c r="A27166" t="s">
        <v>14</v>
      </c>
      <c r="B27166" s="1">
        <v>33770</v>
      </c>
      <c r="C27166">
        <v>2174</v>
      </c>
      <c r="D27166">
        <v>4240</v>
      </c>
      <c r="E27166">
        <v>-6414</v>
      </c>
      <c r="F27166">
        <v>37792</v>
      </c>
      <c r="H27166" s="1"/>
    </row>
    <row r="27167" spans="1:8" x14ac:dyDescent="0.25">
      <c r="A27167" t="s">
        <v>14</v>
      </c>
      <c r="B27167" s="1">
        <v>33753</v>
      </c>
      <c r="C27167">
        <v>1203</v>
      </c>
      <c r="D27167">
        <v>-1038</v>
      </c>
      <c r="E27167">
        <v>-165</v>
      </c>
      <c r="F27167">
        <v>38001</v>
      </c>
      <c r="H27167" s="1"/>
    </row>
    <row r="27168" spans="1:8" x14ac:dyDescent="0.25">
      <c r="A27168" t="s">
        <v>14</v>
      </c>
      <c r="B27168" s="1">
        <v>33739</v>
      </c>
      <c r="C27168">
        <v>2502</v>
      </c>
      <c r="D27168">
        <v>4783</v>
      </c>
      <c r="E27168">
        <v>-7285</v>
      </c>
      <c r="F27168">
        <v>38093</v>
      </c>
      <c r="H27168" s="1"/>
    </row>
    <row r="27169" spans="1:8" x14ac:dyDescent="0.25">
      <c r="A27169" t="s">
        <v>14</v>
      </c>
      <c r="B27169" s="1">
        <v>33724</v>
      </c>
      <c r="C27169">
        <v>3825</v>
      </c>
      <c r="D27169">
        <v>5981</v>
      </c>
      <c r="E27169">
        <v>-9806</v>
      </c>
      <c r="F27169">
        <v>39002</v>
      </c>
      <c r="H27169" s="1"/>
    </row>
    <row r="27170" spans="1:8" x14ac:dyDescent="0.25">
      <c r="A27170" t="s">
        <v>14</v>
      </c>
      <c r="B27170" s="1">
        <v>33709</v>
      </c>
      <c r="C27170">
        <v>2078</v>
      </c>
      <c r="D27170">
        <v>2329</v>
      </c>
      <c r="E27170">
        <v>-4407</v>
      </c>
      <c r="F27170">
        <v>34905</v>
      </c>
      <c r="H27170" s="1"/>
    </row>
    <row r="27171" spans="1:8" x14ac:dyDescent="0.25">
      <c r="A27171" t="s">
        <v>14</v>
      </c>
      <c r="B27171" s="1">
        <v>33694</v>
      </c>
      <c r="C27171">
        <v>1335</v>
      </c>
      <c r="D27171">
        <v>1211</v>
      </c>
      <c r="E27171">
        <v>-2546</v>
      </c>
      <c r="F27171">
        <v>36934</v>
      </c>
      <c r="H27171" s="1"/>
    </row>
    <row r="27172" spans="1:8" x14ac:dyDescent="0.25">
      <c r="A27172" t="s">
        <v>14</v>
      </c>
      <c r="B27172" s="1">
        <v>33676</v>
      </c>
      <c r="C27172">
        <v>-537</v>
      </c>
      <c r="D27172">
        <v>-6283</v>
      </c>
      <c r="E27172">
        <v>6820</v>
      </c>
      <c r="F27172">
        <v>40172</v>
      </c>
      <c r="H27172" s="1"/>
    </row>
    <row r="27173" spans="1:8" x14ac:dyDescent="0.25">
      <c r="A27173" t="s">
        <v>14</v>
      </c>
      <c r="B27173" s="1">
        <v>33662</v>
      </c>
      <c r="C27173">
        <v>-854</v>
      </c>
      <c r="D27173">
        <v>-4885</v>
      </c>
      <c r="E27173">
        <v>5739</v>
      </c>
      <c r="F27173">
        <v>37483</v>
      </c>
      <c r="H27173" s="1"/>
    </row>
    <row r="27174" spans="1:8" x14ac:dyDescent="0.25">
      <c r="A27174" t="s">
        <v>14</v>
      </c>
      <c r="B27174" s="1">
        <v>33648</v>
      </c>
      <c r="C27174">
        <v>-1546</v>
      </c>
      <c r="D27174">
        <v>-6694</v>
      </c>
      <c r="E27174">
        <v>8240</v>
      </c>
      <c r="F27174">
        <v>40297</v>
      </c>
      <c r="H27174" s="1"/>
    </row>
    <row r="27175" spans="1:8" x14ac:dyDescent="0.25">
      <c r="A27175" t="s">
        <v>14</v>
      </c>
      <c r="B27175" s="1">
        <v>33634</v>
      </c>
      <c r="C27175">
        <v>-2191</v>
      </c>
      <c r="D27175">
        <v>-8059</v>
      </c>
      <c r="E27175">
        <v>10250</v>
      </c>
      <c r="F27175">
        <v>41656</v>
      </c>
      <c r="H27175" s="1"/>
    </row>
    <row r="27176" spans="1:8" x14ac:dyDescent="0.25">
      <c r="A27176" t="s">
        <v>14</v>
      </c>
      <c r="B27176" s="1">
        <v>33618</v>
      </c>
      <c r="C27176">
        <v>-2787</v>
      </c>
      <c r="D27176">
        <v>-7248</v>
      </c>
      <c r="E27176">
        <v>10035</v>
      </c>
      <c r="F27176">
        <v>38966</v>
      </c>
      <c r="H27176" s="1"/>
    </row>
    <row r="27177" spans="1:8" x14ac:dyDescent="0.25">
      <c r="A27177" t="s">
        <v>14</v>
      </c>
      <c r="B27177" s="1">
        <v>33603</v>
      </c>
      <c r="C27177">
        <v>-2105</v>
      </c>
      <c r="D27177">
        <v>-4013</v>
      </c>
      <c r="E27177">
        <v>6118</v>
      </c>
      <c r="F27177">
        <v>34946</v>
      </c>
      <c r="H27177" s="1"/>
    </row>
    <row r="27178" spans="1:8" x14ac:dyDescent="0.25">
      <c r="A27178" t="s">
        <v>14</v>
      </c>
      <c r="B27178" s="1">
        <v>33585</v>
      </c>
      <c r="C27178">
        <v>-3829</v>
      </c>
      <c r="D27178">
        <v>-5677</v>
      </c>
      <c r="E27178">
        <v>9506</v>
      </c>
      <c r="F27178">
        <v>36385</v>
      </c>
      <c r="H27178" s="1"/>
    </row>
    <row r="27179" spans="1:8" x14ac:dyDescent="0.25">
      <c r="A27179" t="s">
        <v>14</v>
      </c>
      <c r="B27179" s="1">
        <v>33571</v>
      </c>
      <c r="C27179">
        <v>-3598</v>
      </c>
      <c r="D27179">
        <v>-7196</v>
      </c>
      <c r="E27179">
        <v>10794</v>
      </c>
      <c r="F27179">
        <v>36328</v>
      </c>
      <c r="H27179" s="1"/>
    </row>
    <row r="27180" spans="1:8" x14ac:dyDescent="0.25">
      <c r="A27180" t="s">
        <v>14</v>
      </c>
      <c r="B27180" s="1">
        <v>33557</v>
      </c>
      <c r="C27180">
        <v>-3550</v>
      </c>
      <c r="D27180">
        <v>-8223</v>
      </c>
      <c r="E27180">
        <v>11773</v>
      </c>
      <c r="F27180">
        <v>40683</v>
      </c>
      <c r="H27180" s="1"/>
    </row>
    <row r="27181" spans="1:8" x14ac:dyDescent="0.25">
      <c r="A27181" t="s">
        <v>14</v>
      </c>
      <c r="B27181" s="1">
        <v>33542</v>
      </c>
      <c r="C27181">
        <v>-3457</v>
      </c>
      <c r="D27181">
        <v>-9955</v>
      </c>
      <c r="E27181">
        <v>13412</v>
      </c>
      <c r="F27181">
        <v>42349</v>
      </c>
      <c r="H27181" s="1"/>
    </row>
    <row r="27182" spans="1:8" x14ac:dyDescent="0.25">
      <c r="A27182" t="s">
        <v>14</v>
      </c>
      <c r="B27182" s="1">
        <v>33526</v>
      </c>
      <c r="C27182">
        <v>-3027</v>
      </c>
      <c r="D27182">
        <v>-9006</v>
      </c>
      <c r="E27182">
        <v>12033</v>
      </c>
      <c r="F27182">
        <v>40234</v>
      </c>
      <c r="H27182" s="1"/>
    </row>
    <row r="27183" spans="1:8" x14ac:dyDescent="0.25">
      <c r="A27183" t="s">
        <v>14</v>
      </c>
      <c r="B27183" s="1">
        <v>33511</v>
      </c>
      <c r="C27183">
        <v>-3679</v>
      </c>
      <c r="D27183">
        <v>-7086</v>
      </c>
      <c r="E27183">
        <v>10765</v>
      </c>
      <c r="F27183">
        <v>37650</v>
      </c>
      <c r="H27183" s="1"/>
    </row>
    <row r="27184" spans="1:8" x14ac:dyDescent="0.25">
      <c r="A27184" t="s">
        <v>14</v>
      </c>
      <c r="B27184" s="1">
        <v>33497</v>
      </c>
      <c r="C27184">
        <v>-3899</v>
      </c>
      <c r="D27184">
        <v>-7554</v>
      </c>
      <c r="E27184">
        <v>11453</v>
      </c>
      <c r="F27184">
        <v>38604</v>
      </c>
      <c r="H27184" s="1"/>
    </row>
    <row r="27185" spans="1:8" x14ac:dyDescent="0.25">
      <c r="A27185" t="s">
        <v>14</v>
      </c>
      <c r="B27185" s="1">
        <v>33480</v>
      </c>
      <c r="C27185">
        <v>-4079</v>
      </c>
      <c r="D27185">
        <v>-7968</v>
      </c>
      <c r="E27185">
        <v>12047</v>
      </c>
      <c r="F27185">
        <v>38608</v>
      </c>
      <c r="H27185" s="1"/>
    </row>
    <row r="27186" spans="1:8" x14ac:dyDescent="0.25">
      <c r="A27186" t="s">
        <v>14</v>
      </c>
      <c r="B27186" s="1">
        <v>33465</v>
      </c>
      <c r="C27186">
        <v>-3364</v>
      </c>
      <c r="D27186">
        <v>-8146</v>
      </c>
      <c r="E27186">
        <v>11510</v>
      </c>
      <c r="F27186">
        <v>40700</v>
      </c>
      <c r="H27186" s="1"/>
    </row>
    <row r="27187" spans="1:8" x14ac:dyDescent="0.25">
      <c r="A27187" t="s">
        <v>14</v>
      </c>
      <c r="B27187" s="1">
        <v>33450</v>
      </c>
      <c r="C27187">
        <v>-2170</v>
      </c>
      <c r="D27187">
        <v>-7335</v>
      </c>
      <c r="E27187">
        <v>9505</v>
      </c>
      <c r="F27187">
        <v>40441</v>
      </c>
      <c r="H27187" s="1"/>
    </row>
    <row r="27188" spans="1:8" x14ac:dyDescent="0.25">
      <c r="A27188" t="s">
        <v>14</v>
      </c>
      <c r="B27188" s="1">
        <v>33434</v>
      </c>
      <c r="C27188">
        <v>-2661</v>
      </c>
      <c r="D27188">
        <v>-5950</v>
      </c>
      <c r="E27188">
        <v>8611</v>
      </c>
      <c r="F27188">
        <v>40527</v>
      </c>
      <c r="H27188" s="1"/>
    </row>
    <row r="27189" spans="1:8" x14ac:dyDescent="0.25">
      <c r="A27189" t="s">
        <v>14</v>
      </c>
      <c r="B27189" s="1">
        <v>33417</v>
      </c>
      <c r="C27189">
        <v>619</v>
      </c>
      <c r="D27189">
        <v>1828</v>
      </c>
      <c r="E27189">
        <v>-2447</v>
      </c>
      <c r="F27189">
        <v>42759</v>
      </c>
      <c r="H27189" s="1"/>
    </row>
    <row r="27190" spans="1:8" x14ac:dyDescent="0.25">
      <c r="A27190" t="s">
        <v>14</v>
      </c>
      <c r="B27190" s="1">
        <v>33403</v>
      </c>
      <c r="C27190">
        <v>2565</v>
      </c>
      <c r="D27190">
        <v>3483</v>
      </c>
      <c r="E27190">
        <v>-6048</v>
      </c>
      <c r="F27190">
        <v>46888</v>
      </c>
      <c r="H27190" s="1"/>
    </row>
    <row r="27191" spans="1:8" x14ac:dyDescent="0.25">
      <c r="A27191" t="s">
        <v>14</v>
      </c>
      <c r="B27191" s="1">
        <v>33389</v>
      </c>
      <c r="C27191">
        <v>3949</v>
      </c>
      <c r="D27191">
        <v>4994</v>
      </c>
      <c r="E27191">
        <v>-8943</v>
      </c>
      <c r="F27191">
        <v>50871</v>
      </c>
      <c r="H27191" s="1"/>
    </row>
    <row r="27192" spans="1:8" x14ac:dyDescent="0.25">
      <c r="A27192" t="s">
        <v>14</v>
      </c>
      <c r="B27192" s="1">
        <v>33373</v>
      </c>
      <c r="C27192">
        <v>4423</v>
      </c>
      <c r="D27192">
        <v>9212</v>
      </c>
      <c r="E27192">
        <v>-13635</v>
      </c>
      <c r="F27192">
        <v>50475</v>
      </c>
      <c r="H27192" s="1"/>
    </row>
    <row r="27193" spans="1:8" x14ac:dyDescent="0.25">
      <c r="A27193" t="s">
        <v>14</v>
      </c>
      <c r="B27193" s="1">
        <v>33358</v>
      </c>
      <c r="C27193">
        <v>4472</v>
      </c>
      <c r="D27193">
        <v>7395</v>
      </c>
      <c r="E27193">
        <v>-11867</v>
      </c>
      <c r="F27193">
        <v>44654</v>
      </c>
      <c r="H27193" s="1"/>
    </row>
    <row r="27194" spans="1:8" x14ac:dyDescent="0.25">
      <c r="A27194" t="s">
        <v>14</v>
      </c>
      <c r="B27194" s="1">
        <v>33343</v>
      </c>
      <c r="C27194">
        <v>3525</v>
      </c>
      <c r="D27194">
        <v>5693</v>
      </c>
      <c r="E27194">
        <v>-9218</v>
      </c>
      <c r="F27194">
        <v>43661</v>
      </c>
      <c r="H27194" s="1"/>
    </row>
    <row r="27195" spans="1:8" x14ac:dyDescent="0.25">
      <c r="A27195" t="s">
        <v>14</v>
      </c>
      <c r="B27195" s="1">
        <v>33325</v>
      </c>
      <c r="C27195">
        <v>2131</v>
      </c>
      <c r="D27195">
        <v>1620</v>
      </c>
      <c r="E27195">
        <v>-3751</v>
      </c>
      <c r="F27195">
        <v>43289</v>
      </c>
      <c r="H27195" s="1"/>
    </row>
    <row r="27196" spans="1:8" x14ac:dyDescent="0.25">
      <c r="A27196" t="s">
        <v>14</v>
      </c>
      <c r="B27196" s="1">
        <v>33312</v>
      </c>
      <c r="C27196">
        <v>4181</v>
      </c>
      <c r="D27196">
        <v>5233</v>
      </c>
      <c r="E27196">
        <v>-9414</v>
      </c>
      <c r="F27196">
        <v>44136</v>
      </c>
      <c r="H27196" s="1"/>
    </row>
    <row r="27197" spans="1:8" x14ac:dyDescent="0.25">
      <c r="A27197" t="s">
        <v>14</v>
      </c>
      <c r="B27197" s="1">
        <v>33297</v>
      </c>
      <c r="C27197">
        <v>5432</v>
      </c>
      <c r="D27197">
        <v>10256</v>
      </c>
      <c r="E27197">
        <v>-15688</v>
      </c>
      <c r="F27197">
        <v>46527</v>
      </c>
      <c r="H27197" s="1"/>
    </row>
    <row r="27198" spans="1:8" x14ac:dyDescent="0.25">
      <c r="A27198" t="s">
        <v>14</v>
      </c>
      <c r="B27198" s="1">
        <v>33284</v>
      </c>
      <c r="C27198">
        <v>5812</v>
      </c>
      <c r="D27198">
        <v>10718</v>
      </c>
      <c r="E27198">
        <v>-16530</v>
      </c>
      <c r="F27198">
        <v>47813</v>
      </c>
      <c r="H27198" s="1"/>
    </row>
    <row r="27199" spans="1:8" x14ac:dyDescent="0.25">
      <c r="A27199" t="s">
        <v>14</v>
      </c>
      <c r="B27199" s="1">
        <v>33269</v>
      </c>
      <c r="C27199">
        <v>3762</v>
      </c>
      <c r="D27199">
        <v>8860</v>
      </c>
      <c r="E27199">
        <v>-12622</v>
      </c>
      <c r="F27199">
        <v>46270</v>
      </c>
      <c r="H27199" s="1"/>
    </row>
    <row r="27200" spans="1:8" x14ac:dyDescent="0.25">
      <c r="A27200" t="s">
        <v>14</v>
      </c>
      <c r="B27200" s="1">
        <v>33253</v>
      </c>
      <c r="C27200">
        <v>3051</v>
      </c>
      <c r="D27200">
        <v>6545</v>
      </c>
      <c r="E27200">
        <v>-9596</v>
      </c>
      <c r="F27200">
        <v>41686</v>
      </c>
      <c r="H27200" s="1"/>
    </row>
    <row r="27201" spans="1:8" x14ac:dyDescent="0.25">
      <c r="A27201" t="s">
        <v>14</v>
      </c>
      <c r="B27201" s="1">
        <v>33238</v>
      </c>
      <c r="C27201">
        <v>4526</v>
      </c>
      <c r="D27201">
        <v>10401</v>
      </c>
      <c r="E27201">
        <v>-14927</v>
      </c>
      <c r="F27201">
        <v>41976</v>
      </c>
      <c r="H27201" s="1"/>
    </row>
    <row r="27202" spans="1:8" x14ac:dyDescent="0.25">
      <c r="A27202" t="s">
        <v>14</v>
      </c>
      <c r="B27202" s="1">
        <v>33221</v>
      </c>
      <c r="C27202">
        <v>3167</v>
      </c>
      <c r="D27202">
        <v>10838</v>
      </c>
      <c r="E27202">
        <v>-14005</v>
      </c>
      <c r="F27202">
        <v>41855</v>
      </c>
      <c r="H27202" s="1"/>
    </row>
    <row r="27203" spans="1:8" x14ac:dyDescent="0.25">
      <c r="A27203" t="s">
        <v>14</v>
      </c>
      <c r="B27203" s="1">
        <v>33207</v>
      </c>
      <c r="C27203">
        <v>-383</v>
      </c>
      <c r="D27203">
        <v>2285</v>
      </c>
      <c r="E27203">
        <v>-1902</v>
      </c>
      <c r="F27203">
        <v>40820</v>
      </c>
      <c r="H27203" s="1"/>
    </row>
    <row r="27204" spans="1:8" x14ac:dyDescent="0.25">
      <c r="A27204" t="s">
        <v>14</v>
      </c>
      <c r="B27204" s="1">
        <v>33192</v>
      </c>
      <c r="C27204">
        <v>-525</v>
      </c>
      <c r="D27204">
        <v>2833</v>
      </c>
      <c r="E27204">
        <v>-2308</v>
      </c>
      <c r="F27204">
        <v>44999</v>
      </c>
      <c r="H27204" s="1"/>
    </row>
    <row r="27205" spans="1:8" x14ac:dyDescent="0.25">
      <c r="A27205" t="s">
        <v>14</v>
      </c>
      <c r="B27205" s="1">
        <v>33177</v>
      </c>
      <c r="C27205">
        <v>2390</v>
      </c>
      <c r="D27205">
        <v>11324</v>
      </c>
      <c r="E27205">
        <v>-13714</v>
      </c>
      <c r="F27205">
        <v>46978</v>
      </c>
      <c r="H27205" s="1"/>
    </row>
    <row r="27206" spans="1:8" x14ac:dyDescent="0.25">
      <c r="A27206" t="s">
        <v>14</v>
      </c>
      <c r="B27206" s="1">
        <v>33161</v>
      </c>
      <c r="C27206">
        <v>2158</v>
      </c>
      <c r="D27206">
        <v>4892</v>
      </c>
      <c r="E27206">
        <v>-7050</v>
      </c>
      <c r="F27206">
        <v>39231</v>
      </c>
      <c r="H27206" s="1"/>
    </row>
    <row r="27207" spans="1:8" x14ac:dyDescent="0.25">
      <c r="A27207" t="s">
        <v>14</v>
      </c>
      <c r="B27207" s="1">
        <v>33144</v>
      </c>
      <c r="C27207">
        <v>1619</v>
      </c>
      <c r="D27207">
        <v>2624</v>
      </c>
      <c r="E27207">
        <v>-4243</v>
      </c>
      <c r="F27207">
        <v>35488</v>
      </c>
      <c r="H27207" s="1"/>
    </row>
    <row r="27208" spans="1:8" x14ac:dyDescent="0.25">
      <c r="A27208" t="s">
        <v>14</v>
      </c>
      <c r="B27208" s="1">
        <v>33130</v>
      </c>
      <c r="C27208">
        <v>2513</v>
      </c>
      <c r="D27208">
        <v>2211</v>
      </c>
      <c r="E27208">
        <v>-4724</v>
      </c>
      <c r="F27208">
        <v>35072</v>
      </c>
      <c r="H27208" s="1"/>
    </row>
    <row r="27209" spans="1:8" x14ac:dyDescent="0.25">
      <c r="A27209" t="s">
        <v>14</v>
      </c>
      <c r="B27209" s="1">
        <v>33116</v>
      </c>
      <c r="C27209">
        <v>2395</v>
      </c>
      <c r="D27209">
        <v>533</v>
      </c>
      <c r="E27209">
        <v>-2928</v>
      </c>
      <c r="F27209">
        <v>33926</v>
      </c>
      <c r="H27209" s="1"/>
    </row>
    <row r="27210" spans="1:8" x14ac:dyDescent="0.25">
      <c r="A27210" t="s">
        <v>14</v>
      </c>
      <c r="B27210" s="1">
        <v>33100</v>
      </c>
      <c r="C27210">
        <v>1353</v>
      </c>
      <c r="D27210">
        <v>-534</v>
      </c>
      <c r="E27210">
        <v>-819</v>
      </c>
      <c r="F27210">
        <v>34769</v>
      </c>
      <c r="H27210" s="1"/>
    </row>
    <row r="27211" spans="1:8" x14ac:dyDescent="0.25">
      <c r="A27211" t="s">
        <v>14</v>
      </c>
      <c r="B27211" s="1">
        <v>33085</v>
      </c>
      <c r="C27211">
        <v>4934</v>
      </c>
      <c r="D27211">
        <v>4608</v>
      </c>
      <c r="E27211">
        <v>-9542</v>
      </c>
      <c r="F27211">
        <v>33674</v>
      </c>
      <c r="H27211" s="1"/>
    </row>
    <row r="27212" spans="1:8" x14ac:dyDescent="0.25">
      <c r="A27212" t="s">
        <v>14</v>
      </c>
      <c r="B27212" s="1">
        <v>33067</v>
      </c>
      <c r="C27212">
        <v>4269</v>
      </c>
      <c r="D27212">
        <v>5362</v>
      </c>
      <c r="E27212">
        <v>-9631</v>
      </c>
      <c r="F27212">
        <v>35957</v>
      </c>
      <c r="H27212" s="1"/>
    </row>
    <row r="27213" spans="1:8" x14ac:dyDescent="0.25">
      <c r="A27213" t="s">
        <v>14</v>
      </c>
      <c r="B27213" s="1">
        <v>33053</v>
      </c>
      <c r="C27213">
        <v>5098</v>
      </c>
      <c r="D27213">
        <v>8744</v>
      </c>
      <c r="E27213">
        <v>-13842</v>
      </c>
      <c r="F27213">
        <v>36985</v>
      </c>
      <c r="H27213" s="1"/>
    </row>
    <row r="27214" spans="1:8" x14ac:dyDescent="0.25">
      <c r="A27214" t="s">
        <v>14</v>
      </c>
      <c r="B27214" s="1">
        <v>33039</v>
      </c>
      <c r="C27214">
        <v>3701</v>
      </c>
      <c r="D27214">
        <v>7607</v>
      </c>
      <c r="E27214">
        <v>-11308</v>
      </c>
      <c r="F27214">
        <v>38765</v>
      </c>
      <c r="H27214" s="1"/>
    </row>
    <row r="27215" spans="1:8" x14ac:dyDescent="0.25">
      <c r="A27215" t="s">
        <v>14</v>
      </c>
      <c r="B27215" s="1">
        <v>33024</v>
      </c>
      <c r="C27215">
        <v>3466</v>
      </c>
      <c r="D27215">
        <v>8638</v>
      </c>
      <c r="E27215">
        <v>-12104</v>
      </c>
      <c r="F27215">
        <v>40594</v>
      </c>
      <c r="H27215" s="1"/>
    </row>
    <row r="27216" spans="1:8" x14ac:dyDescent="0.25">
      <c r="A27216" t="s">
        <v>14</v>
      </c>
      <c r="B27216" s="1">
        <v>33008</v>
      </c>
      <c r="C27216">
        <v>4105</v>
      </c>
      <c r="D27216">
        <v>7835</v>
      </c>
      <c r="E27216">
        <v>-11940</v>
      </c>
      <c r="F27216">
        <v>36507</v>
      </c>
      <c r="H27216" s="1"/>
    </row>
    <row r="27217" spans="1:8" x14ac:dyDescent="0.25">
      <c r="A27217" t="s">
        <v>14</v>
      </c>
      <c r="B27217" s="1">
        <v>32993</v>
      </c>
      <c r="C27217">
        <v>4034</v>
      </c>
      <c r="D27217">
        <v>6147</v>
      </c>
      <c r="E27217">
        <v>-10181</v>
      </c>
      <c r="F27217">
        <v>35640</v>
      </c>
      <c r="H27217" s="1"/>
    </row>
    <row r="27218" spans="1:8" x14ac:dyDescent="0.25">
      <c r="A27218" t="s">
        <v>14</v>
      </c>
      <c r="B27218" s="1">
        <v>32975</v>
      </c>
      <c r="C27218">
        <v>2228</v>
      </c>
      <c r="D27218">
        <v>5914</v>
      </c>
      <c r="E27218">
        <v>-8142</v>
      </c>
      <c r="F27218">
        <v>37594</v>
      </c>
      <c r="H27218" s="1"/>
    </row>
    <row r="27219" spans="1:8" x14ac:dyDescent="0.25">
      <c r="A27219" t="s">
        <v>14</v>
      </c>
      <c r="B27219" s="1">
        <v>32962</v>
      </c>
      <c r="C27219">
        <v>1821</v>
      </c>
      <c r="D27219">
        <v>2890</v>
      </c>
      <c r="E27219">
        <v>-4711</v>
      </c>
      <c r="F27219">
        <v>38362</v>
      </c>
      <c r="H27219" s="1"/>
    </row>
    <row r="27220" spans="1:8" x14ac:dyDescent="0.25">
      <c r="A27220" t="s">
        <v>14</v>
      </c>
      <c r="B27220" s="1">
        <v>32947</v>
      </c>
      <c r="C27220">
        <v>2674</v>
      </c>
      <c r="D27220">
        <v>2823</v>
      </c>
      <c r="E27220">
        <v>-5497</v>
      </c>
      <c r="F27220">
        <v>36287</v>
      </c>
      <c r="H27220" s="1"/>
    </row>
    <row r="27221" spans="1:8" x14ac:dyDescent="0.25">
      <c r="A27221" t="s">
        <v>14</v>
      </c>
      <c r="B27221" s="1">
        <v>32932</v>
      </c>
      <c r="C27221">
        <v>2165</v>
      </c>
      <c r="D27221">
        <v>-1919</v>
      </c>
      <c r="E27221">
        <v>-246</v>
      </c>
      <c r="F27221">
        <v>33984</v>
      </c>
      <c r="H27221" s="1"/>
    </row>
    <row r="27222" spans="1:8" x14ac:dyDescent="0.25">
      <c r="A27222" t="s">
        <v>14</v>
      </c>
      <c r="B27222" s="1">
        <v>32919</v>
      </c>
      <c r="C27222">
        <v>1179</v>
      </c>
      <c r="D27222">
        <v>-3076</v>
      </c>
      <c r="E27222">
        <v>1897</v>
      </c>
      <c r="F27222">
        <v>36642</v>
      </c>
      <c r="H27222" s="1"/>
    </row>
    <row r="27223" spans="1:8" x14ac:dyDescent="0.25">
      <c r="A27223" t="s">
        <v>14</v>
      </c>
      <c r="B27223" s="1">
        <v>32904</v>
      </c>
      <c r="C27223">
        <v>843</v>
      </c>
      <c r="D27223">
        <v>-5652</v>
      </c>
      <c r="E27223">
        <v>4809</v>
      </c>
      <c r="F27223">
        <v>39884</v>
      </c>
      <c r="H27223" s="1"/>
    </row>
    <row r="27224" spans="1:8" x14ac:dyDescent="0.25">
      <c r="A27224" t="s">
        <v>14</v>
      </c>
      <c r="B27224" s="1">
        <v>32888</v>
      </c>
      <c r="C27224">
        <v>2220</v>
      </c>
      <c r="D27224">
        <v>-7700</v>
      </c>
      <c r="E27224">
        <v>5480</v>
      </c>
      <c r="F27224">
        <v>39592</v>
      </c>
      <c r="H27224" s="1"/>
    </row>
    <row r="27225" spans="1:8" x14ac:dyDescent="0.25">
      <c r="A27225" t="s">
        <v>14</v>
      </c>
      <c r="B27225" s="1">
        <v>32871</v>
      </c>
      <c r="C27225">
        <v>2518</v>
      </c>
      <c r="D27225">
        <v>-5889</v>
      </c>
      <c r="E27225">
        <v>3371</v>
      </c>
      <c r="F27225">
        <v>39656</v>
      </c>
      <c r="H27225" s="1"/>
    </row>
    <row r="27226" spans="1:8" x14ac:dyDescent="0.25">
      <c r="A27226" t="s">
        <v>14</v>
      </c>
      <c r="B27226" s="1">
        <v>32857</v>
      </c>
      <c r="C27226">
        <v>2441</v>
      </c>
      <c r="D27226">
        <v>-6791</v>
      </c>
      <c r="E27226">
        <v>4350</v>
      </c>
      <c r="F27226">
        <v>42095</v>
      </c>
      <c r="H27226" s="1"/>
    </row>
    <row r="27227" spans="1:8" x14ac:dyDescent="0.25">
      <c r="A27227" t="s">
        <v>14</v>
      </c>
      <c r="B27227" s="1">
        <v>32842</v>
      </c>
      <c r="C27227">
        <v>3453</v>
      </c>
      <c r="D27227">
        <v>-4615</v>
      </c>
      <c r="E27227">
        <v>1162</v>
      </c>
      <c r="F27227">
        <v>44810</v>
      </c>
      <c r="H27227" s="1"/>
    </row>
    <row r="27228" spans="1:8" x14ac:dyDescent="0.25">
      <c r="A27228" t="s">
        <v>14</v>
      </c>
      <c r="B27228" s="1">
        <v>32827</v>
      </c>
      <c r="C27228">
        <v>4508</v>
      </c>
      <c r="D27228">
        <v>-447</v>
      </c>
      <c r="E27228">
        <v>-4061</v>
      </c>
      <c r="F27228">
        <v>46125</v>
      </c>
      <c r="H27228" s="1"/>
    </row>
    <row r="27229" spans="1:8" x14ac:dyDescent="0.25">
      <c r="A27229" t="s">
        <v>14</v>
      </c>
      <c r="B27229" s="1">
        <v>32812</v>
      </c>
      <c r="C27229">
        <v>2620</v>
      </c>
      <c r="D27229">
        <v>-1721</v>
      </c>
      <c r="E27229">
        <v>-899</v>
      </c>
      <c r="F27229">
        <v>51056</v>
      </c>
      <c r="H27229" s="1"/>
    </row>
    <row r="27230" spans="1:8" x14ac:dyDescent="0.25">
      <c r="A27230" t="s">
        <v>14</v>
      </c>
      <c r="B27230" s="1">
        <v>32794</v>
      </c>
      <c r="C27230">
        <v>3717</v>
      </c>
      <c r="D27230">
        <v>-1322</v>
      </c>
      <c r="E27230">
        <v>-2395</v>
      </c>
      <c r="F27230">
        <v>49516</v>
      </c>
      <c r="H27230" s="1"/>
    </row>
    <row r="27231" spans="1:8" x14ac:dyDescent="0.25">
      <c r="A27231" t="s">
        <v>14</v>
      </c>
      <c r="B27231" s="1">
        <v>32780</v>
      </c>
      <c r="C27231">
        <v>2171</v>
      </c>
      <c r="D27231">
        <v>-1244</v>
      </c>
      <c r="E27231">
        <v>-927</v>
      </c>
      <c r="F27231">
        <v>48482</v>
      </c>
      <c r="H27231" s="1"/>
    </row>
    <row r="27232" spans="1:8" x14ac:dyDescent="0.25">
      <c r="A27232" t="s">
        <v>14</v>
      </c>
      <c r="B27232" s="1">
        <v>32766</v>
      </c>
      <c r="C27232">
        <v>3147</v>
      </c>
      <c r="D27232">
        <v>1846</v>
      </c>
      <c r="E27232">
        <v>-4993</v>
      </c>
      <c r="F27232">
        <v>50292</v>
      </c>
      <c r="H27232" s="1"/>
    </row>
    <row r="27233" spans="1:8" x14ac:dyDescent="0.25">
      <c r="A27233" t="s">
        <v>14</v>
      </c>
      <c r="B27233" s="1">
        <v>32751</v>
      </c>
      <c r="C27233">
        <v>4575</v>
      </c>
      <c r="D27233">
        <v>5502</v>
      </c>
      <c r="E27233">
        <v>-10077</v>
      </c>
      <c r="F27233">
        <v>48208</v>
      </c>
      <c r="H27233" s="1"/>
    </row>
    <row r="27234" spans="1:8" x14ac:dyDescent="0.25">
      <c r="A27234" t="s">
        <v>14</v>
      </c>
      <c r="B27234" s="1">
        <v>32735</v>
      </c>
      <c r="C27234">
        <v>3908</v>
      </c>
      <c r="D27234">
        <v>5162</v>
      </c>
      <c r="E27234">
        <v>-9070</v>
      </c>
      <c r="F27234">
        <v>45142</v>
      </c>
      <c r="H27234" s="1"/>
    </row>
    <row r="27235" spans="1:8" x14ac:dyDescent="0.25">
      <c r="A27235" t="s">
        <v>14</v>
      </c>
      <c r="B27235" s="1">
        <v>32720</v>
      </c>
      <c r="C27235">
        <v>6851</v>
      </c>
      <c r="D27235">
        <v>8897</v>
      </c>
      <c r="E27235">
        <v>-15748</v>
      </c>
      <c r="F27235">
        <v>42911</v>
      </c>
      <c r="H27235" s="1"/>
    </row>
    <row r="27236" spans="1:8" x14ac:dyDescent="0.25">
      <c r="A27236" t="s">
        <v>14</v>
      </c>
      <c r="B27236" s="1">
        <v>32703</v>
      </c>
      <c r="C27236">
        <v>6233</v>
      </c>
      <c r="D27236">
        <v>7502</v>
      </c>
      <c r="E27236">
        <v>-13735</v>
      </c>
      <c r="F27236">
        <v>39471</v>
      </c>
      <c r="H27236" s="1"/>
    </row>
    <row r="27237" spans="1:8" x14ac:dyDescent="0.25">
      <c r="A27237" t="s">
        <v>14</v>
      </c>
      <c r="B27237" s="1">
        <v>32689</v>
      </c>
      <c r="C27237">
        <v>3859</v>
      </c>
      <c r="D27237">
        <v>6879</v>
      </c>
      <c r="E27237">
        <v>-10738</v>
      </c>
      <c r="F27237">
        <v>37080</v>
      </c>
      <c r="H27237" s="1"/>
    </row>
    <row r="27238" spans="1:8" x14ac:dyDescent="0.25">
      <c r="A27238" t="s">
        <v>14</v>
      </c>
      <c r="B27238" s="1">
        <v>32674</v>
      </c>
      <c r="C27238">
        <v>3102</v>
      </c>
      <c r="D27238">
        <v>4637</v>
      </c>
      <c r="E27238">
        <v>-7739</v>
      </c>
      <c r="F27238">
        <v>37751</v>
      </c>
      <c r="H27238" s="1"/>
    </row>
    <row r="27239" spans="1:8" x14ac:dyDescent="0.25">
      <c r="A27239" t="s">
        <v>14</v>
      </c>
      <c r="B27239" s="1">
        <v>32659</v>
      </c>
      <c r="C27239">
        <v>4040</v>
      </c>
      <c r="D27239">
        <v>9480</v>
      </c>
      <c r="E27239">
        <v>-13520</v>
      </c>
      <c r="F27239">
        <v>42567</v>
      </c>
      <c r="H27239" s="1"/>
    </row>
    <row r="27240" spans="1:8" x14ac:dyDescent="0.25">
      <c r="A27240" t="s">
        <v>14</v>
      </c>
      <c r="B27240" s="1">
        <v>32643</v>
      </c>
      <c r="C27240">
        <v>5169</v>
      </c>
      <c r="D27240">
        <v>7926</v>
      </c>
      <c r="E27240">
        <v>-13095</v>
      </c>
      <c r="F27240">
        <v>40317</v>
      </c>
      <c r="H27240" s="1"/>
    </row>
    <row r="27241" spans="1:8" x14ac:dyDescent="0.25">
      <c r="A27241" t="s">
        <v>14</v>
      </c>
      <c r="B27241" s="1">
        <v>32626</v>
      </c>
      <c r="C27241">
        <v>2876</v>
      </c>
      <c r="D27241">
        <v>6916</v>
      </c>
      <c r="E27241">
        <v>-9792</v>
      </c>
      <c r="F27241">
        <v>36289</v>
      </c>
      <c r="H27241" s="1"/>
    </row>
    <row r="27242" spans="1:8" x14ac:dyDescent="0.25">
      <c r="A27242" t="s">
        <v>14</v>
      </c>
      <c r="B27242" s="1">
        <v>32612</v>
      </c>
      <c r="C27242">
        <v>2654</v>
      </c>
      <c r="D27242">
        <v>6640</v>
      </c>
      <c r="E27242">
        <v>-9294</v>
      </c>
      <c r="F27242">
        <v>36274</v>
      </c>
      <c r="H27242" s="1"/>
    </row>
    <row r="27243" spans="1:8" x14ac:dyDescent="0.25">
      <c r="A27243" t="s">
        <v>14</v>
      </c>
      <c r="B27243" s="1">
        <v>32598</v>
      </c>
      <c r="C27243">
        <v>3113</v>
      </c>
      <c r="D27243">
        <v>6695</v>
      </c>
      <c r="E27243">
        <v>-9808</v>
      </c>
      <c r="F27243">
        <v>37469</v>
      </c>
      <c r="H27243" s="1"/>
    </row>
    <row r="27244" spans="1:8" x14ac:dyDescent="0.25">
      <c r="A27244" t="s">
        <v>14</v>
      </c>
      <c r="B27244" s="1">
        <v>32582</v>
      </c>
      <c r="C27244">
        <v>3011</v>
      </c>
      <c r="D27244">
        <v>8718</v>
      </c>
      <c r="E27244">
        <v>-11729</v>
      </c>
      <c r="F27244">
        <v>37309</v>
      </c>
      <c r="H27244" s="1"/>
    </row>
    <row r="27245" spans="1:8" x14ac:dyDescent="0.25">
      <c r="A27245" t="s">
        <v>14</v>
      </c>
      <c r="B27245" s="1">
        <v>32567</v>
      </c>
      <c r="C27245">
        <v>351</v>
      </c>
      <c r="D27245">
        <v>6508</v>
      </c>
      <c r="E27245">
        <v>-6859</v>
      </c>
      <c r="F27245">
        <v>32588</v>
      </c>
      <c r="H27245" s="1"/>
    </row>
    <row r="27246" spans="1:8" x14ac:dyDescent="0.25">
      <c r="A27246" t="s">
        <v>14</v>
      </c>
      <c r="B27246" s="1">
        <v>32554</v>
      </c>
      <c r="C27246">
        <v>-2617</v>
      </c>
      <c r="D27246">
        <v>2774</v>
      </c>
      <c r="E27246">
        <v>-157</v>
      </c>
      <c r="F27246">
        <v>30550</v>
      </c>
      <c r="H27246" s="1"/>
    </row>
    <row r="27247" spans="1:8" x14ac:dyDescent="0.25">
      <c r="A27247" t="s">
        <v>14</v>
      </c>
      <c r="B27247" s="1">
        <v>32539</v>
      </c>
      <c r="C27247">
        <v>1200</v>
      </c>
      <c r="D27247">
        <v>5312</v>
      </c>
      <c r="E27247">
        <v>-6512</v>
      </c>
      <c r="F27247">
        <v>32268</v>
      </c>
      <c r="H27247" s="1"/>
    </row>
    <row r="27248" spans="1:8" x14ac:dyDescent="0.25">
      <c r="A27248" t="s">
        <v>14</v>
      </c>
      <c r="B27248" s="1">
        <v>32521</v>
      </c>
      <c r="C27248">
        <v>40</v>
      </c>
      <c r="D27248">
        <v>5931</v>
      </c>
      <c r="E27248">
        <v>-5971</v>
      </c>
      <c r="F27248">
        <v>32398</v>
      </c>
      <c r="H27248" s="1"/>
    </row>
    <row r="27249" spans="1:8" x14ac:dyDescent="0.25">
      <c r="A27249" t="s">
        <v>14</v>
      </c>
      <c r="B27249" s="1">
        <v>32507</v>
      </c>
      <c r="C27249">
        <v>-980</v>
      </c>
      <c r="D27249">
        <v>5926</v>
      </c>
      <c r="E27249">
        <v>-4946</v>
      </c>
      <c r="F27249">
        <v>30573</v>
      </c>
      <c r="H27249" s="1"/>
    </row>
    <row r="27250" spans="1:8" x14ac:dyDescent="0.25">
      <c r="A27250" t="s">
        <v>14</v>
      </c>
      <c r="B27250" s="1">
        <v>32492</v>
      </c>
      <c r="C27250">
        <v>-614</v>
      </c>
      <c r="D27250">
        <v>5928</v>
      </c>
      <c r="E27250">
        <v>-5314</v>
      </c>
      <c r="F27250">
        <v>30596</v>
      </c>
      <c r="H27250" s="1"/>
    </row>
    <row r="27251" spans="1:8" x14ac:dyDescent="0.25">
      <c r="A27251" t="s">
        <v>14</v>
      </c>
      <c r="B27251" s="1">
        <v>32477</v>
      </c>
      <c r="C27251">
        <v>-1276</v>
      </c>
      <c r="D27251">
        <v>39</v>
      </c>
      <c r="E27251">
        <v>1237</v>
      </c>
      <c r="F27251">
        <v>27458</v>
      </c>
      <c r="H27251" s="1"/>
    </row>
    <row r="27252" spans="1:8" x14ac:dyDescent="0.25">
      <c r="A27252" t="s">
        <v>14</v>
      </c>
      <c r="B27252" s="1">
        <v>32462</v>
      </c>
      <c r="C27252">
        <v>-391</v>
      </c>
      <c r="D27252">
        <v>4260</v>
      </c>
      <c r="E27252">
        <v>-3869</v>
      </c>
      <c r="F27252">
        <v>36587</v>
      </c>
      <c r="H27252" s="1"/>
    </row>
    <row r="27253" spans="1:8" x14ac:dyDescent="0.25">
      <c r="A27253" t="s">
        <v>14</v>
      </c>
      <c r="B27253" s="1">
        <v>32447</v>
      </c>
      <c r="C27253">
        <v>-195</v>
      </c>
      <c r="D27253">
        <v>3390</v>
      </c>
      <c r="E27253">
        <v>-3195</v>
      </c>
      <c r="F27253">
        <v>35795</v>
      </c>
      <c r="H27253" s="1"/>
    </row>
    <row r="27254" spans="1:8" x14ac:dyDescent="0.25">
      <c r="A27254" t="s">
        <v>14</v>
      </c>
      <c r="B27254" s="1">
        <v>32430</v>
      </c>
      <c r="C27254">
        <v>358</v>
      </c>
      <c r="D27254">
        <v>99</v>
      </c>
      <c r="E27254">
        <v>-457</v>
      </c>
      <c r="F27254">
        <v>37801</v>
      </c>
      <c r="H27254" s="1"/>
    </row>
    <row r="27255" spans="1:8" x14ac:dyDescent="0.25">
      <c r="A27255" t="s">
        <v>14</v>
      </c>
      <c r="B27255" s="1">
        <v>32416</v>
      </c>
      <c r="C27255">
        <v>-1268</v>
      </c>
      <c r="D27255">
        <v>-3788</v>
      </c>
      <c r="E27255">
        <v>5056</v>
      </c>
      <c r="F27255">
        <v>37598</v>
      </c>
      <c r="H27255" s="1"/>
    </row>
    <row r="27256" spans="1:8" x14ac:dyDescent="0.25">
      <c r="A27256" t="s">
        <v>14</v>
      </c>
      <c r="B27256" s="1">
        <v>32401</v>
      </c>
      <c r="C27256">
        <v>-376</v>
      </c>
      <c r="D27256">
        <v>-1061</v>
      </c>
      <c r="E27256">
        <v>1437</v>
      </c>
      <c r="F27256">
        <v>39432</v>
      </c>
      <c r="H27256" s="1"/>
    </row>
    <row r="27257" spans="1:8" x14ac:dyDescent="0.25">
      <c r="A27257" t="s">
        <v>14</v>
      </c>
      <c r="B27257" s="1">
        <v>32386</v>
      </c>
      <c r="C27257">
        <v>-1418</v>
      </c>
      <c r="D27257">
        <v>-3118</v>
      </c>
      <c r="E27257">
        <v>4536</v>
      </c>
      <c r="F27257">
        <v>37102</v>
      </c>
      <c r="H27257" s="1"/>
    </row>
    <row r="27258" spans="1:8" x14ac:dyDescent="0.25">
      <c r="A27258" t="s">
        <v>14</v>
      </c>
      <c r="B27258" s="1">
        <v>32370</v>
      </c>
      <c r="C27258">
        <v>-2580</v>
      </c>
      <c r="D27258">
        <v>-1712</v>
      </c>
      <c r="E27258">
        <v>4292</v>
      </c>
      <c r="F27258">
        <v>34270</v>
      </c>
      <c r="H27258" s="1"/>
    </row>
    <row r="27259" spans="1:8" x14ac:dyDescent="0.25">
      <c r="A27259" t="s">
        <v>14</v>
      </c>
      <c r="B27259" s="1">
        <v>32353</v>
      </c>
      <c r="C27259">
        <v>-891</v>
      </c>
      <c r="D27259">
        <v>-1112</v>
      </c>
      <c r="E27259">
        <v>2003</v>
      </c>
      <c r="F27259">
        <v>30250</v>
      </c>
      <c r="H27259" s="1"/>
    </row>
    <row r="27260" spans="1:8" x14ac:dyDescent="0.25">
      <c r="A27260" t="s">
        <v>14</v>
      </c>
      <c r="B27260" s="1">
        <v>32339</v>
      </c>
      <c r="C27260">
        <v>-123</v>
      </c>
      <c r="D27260">
        <v>-60</v>
      </c>
      <c r="E27260">
        <v>183</v>
      </c>
      <c r="F27260">
        <v>28608</v>
      </c>
      <c r="H27260" s="1"/>
    </row>
    <row r="27261" spans="1:8" x14ac:dyDescent="0.25">
      <c r="A27261" t="s">
        <v>14</v>
      </c>
      <c r="B27261" s="1">
        <v>32324</v>
      </c>
      <c r="C27261">
        <v>3612</v>
      </c>
      <c r="D27261">
        <v>3860</v>
      </c>
      <c r="E27261">
        <v>-7472</v>
      </c>
      <c r="F27261">
        <v>27969</v>
      </c>
      <c r="H27261" s="1"/>
    </row>
    <row r="27262" spans="1:8" x14ac:dyDescent="0.25">
      <c r="A27262" t="s">
        <v>14</v>
      </c>
      <c r="B27262" s="1">
        <v>32309</v>
      </c>
      <c r="C27262">
        <v>4845</v>
      </c>
      <c r="D27262">
        <v>6941</v>
      </c>
      <c r="E27262">
        <v>-11786</v>
      </c>
      <c r="F27262">
        <v>33042</v>
      </c>
      <c r="H27262" s="1"/>
    </row>
    <row r="27263" spans="1:8" x14ac:dyDescent="0.25">
      <c r="A27263" t="s">
        <v>14</v>
      </c>
      <c r="B27263" s="1">
        <v>32294</v>
      </c>
      <c r="C27263">
        <v>5303</v>
      </c>
      <c r="D27263">
        <v>5792</v>
      </c>
      <c r="E27263">
        <v>-11095</v>
      </c>
      <c r="F27263">
        <v>32811</v>
      </c>
      <c r="H27263" s="1"/>
    </row>
    <row r="27264" spans="1:8" x14ac:dyDescent="0.25">
      <c r="A27264" t="s">
        <v>14</v>
      </c>
      <c r="B27264" s="1">
        <v>32276</v>
      </c>
      <c r="C27264">
        <v>4178</v>
      </c>
      <c r="D27264">
        <v>2100</v>
      </c>
      <c r="E27264">
        <v>-6278</v>
      </c>
      <c r="F27264">
        <v>29438</v>
      </c>
      <c r="H27264" s="1"/>
    </row>
    <row r="27265" spans="1:8" x14ac:dyDescent="0.25">
      <c r="A27265" t="s">
        <v>14</v>
      </c>
      <c r="B27265" s="1">
        <v>32262</v>
      </c>
      <c r="C27265">
        <v>1280</v>
      </c>
      <c r="D27265">
        <v>-996</v>
      </c>
      <c r="E27265">
        <v>-284</v>
      </c>
      <c r="F27265">
        <v>26397</v>
      </c>
      <c r="H27265" s="1"/>
    </row>
    <row r="27266" spans="1:8" x14ac:dyDescent="0.25">
      <c r="A27266" t="s">
        <v>14</v>
      </c>
      <c r="B27266" s="1">
        <v>32248</v>
      </c>
      <c r="C27266">
        <v>744</v>
      </c>
      <c r="D27266">
        <v>-1496</v>
      </c>
      <c r="E27266">
        <v>752</v>
      </c>
      <c r="F27266">
        <v>31124</v>
      </c>
      <c r="H27266" s="1"/>
    </row>
    <row r="27267" spans="1:8" x14ac:dyDescent="0.25">
      <c r="A27267" t="s">
        <v>14</v>
      </c>
      <c r="B27267" s="1">
        <v>32233</v>
      </c>
      <c r="C27267">
        <v>2530</v>
      </c>
      <c r="D27267">
        <v>-1146</v>
      </c>
      <c r="E27267">
        <v>-1384</v>
      </c>
      <c r="F27267">
        <v>30164</v>
      </c>
      <c r="H27267" s="1"/>
    </row>
    <row r="27268" spans="1:8" x14ac:dyDescent="0.25">
      <c r="A27268" t="s">
        <v>14</v>
      </c>
      <c r="B27268" s="1">
        <v>32217</v>
      </c>
      <c r="C27268">
        <v>2284</v>
      </c>
      <c r="D27268">
        <v>-2404</v>
      </c>
      <c r="E27268">
        <v>120</v>
      </c>
      <c r="F27268">
        <v>30126</v>
      </c>
      <c r="H27268" s="1"/>
    </row>
    <row r="27269" spans="1:8" x14ac:dyDescent="0.25">
      <c r="A27269" t="s">
        <v>14</v>
      </c>
      <c r="B27269" s="1">
        <v>32202</v>
      </c>
      <c r="C27269">
        <v>-8</v>
      </c>
      <c r="D27269">
        <v>-3480</v>
      </c>
      <c r="E27269">
        <v>3488</v>
      </c>
      <c r="F27269">
        <v>30834</v>
      </c>
      <c r="H27269" s="1"/>
    </row>
    <row r="27270" spans="1:8" x14ac:dyDescent="0.25">
      <c r="A27270" t="s">
        <v>14</v>
      </c>
      <c r="B27270" s="1">
        <v>32185</v>
      </c>
      <c r="C27270">
        <v>-131</v>
      </c>
      <c r="D27270">
        <v>-3459</v>
      </c>
      <c r="E27270">
        <v>3590</v>
      </c>
      <c r="F27270">
        <v>36943</v>
      </c>
      <c r="H27270" s="1"/>
    </row>
    <row r="27271" spans="1:8" x14ac:dyDescent="0.25">
      <c r="A27271" t="s">
        <v>14</v>
      </c>
      <c r="B27271" s="1">
        <v>32171</v>
      </c>
      <c r="C27271">
        <v>-234</v>
      </c>
      <c r="D27271">
        <v>-3209</v>
      </c>
      <c r="E27271">
        <v>3443</v>
      </c>
      <c r="F27271">
        <v>38121</v>
      </c>
      <c r="H27271" s="1"/>
    </row>
    <row r="27272" spans="1:8" x14ac:dyDescent="0.25">
      <c r="A27272" t="s">
        <v>14</v>
      </c>
      <c r="B27272" s="1">
        <v>32157</v>
      </c>
      <c r="C27272">
        <v>712</v>
      </c>
      <c r="D27272">
        <v>-1853</v>
      </c>
      <c r="E27272">
        <v>1141</v>
      </c>
      <c r="F27272">
        <v>34754</v>
      </c>
      <c r="H27272" s="1"/>
    </row>
    <row r="27273" spans="1:8" x14ac:dyDescent="0.25">
      <c r="A27273" t="s">
        <v>14</v>
      </c>
      <c r="B27273" s="1">
        <v>32142</v>
      </c>
      <c r="C27273">
        <v>301</v>
      </c>
      <c r="D27273">
        <v>-299</v>
      </c>
      <c r="E27273">
        <v>-2</v>
      </c>
      <c r="F27273">
        <v>33204</v>
      </c>
      <c r="H27273" s="1"/>
    </row>
    <row r="27274" spans="1:8" x14ac:dyDescent="0.25">
      <c r="A27274" t="s">
        <v>14</v>
      </c>
      <c r="B27274" s="1">
        <v>32126</v>
      </c>
      <c r="C27274">
        <v>-1447</v>
      </c>
      <c r="D27274">
        <v>-2060</v>
      </c>
      <c r="E27274">
        <v>3507</v>
      </c>
      <c r="F27274">
        <v>34201</v>
      </c>
      <c r="H27274" s="1"/>
    </row>
    <row r="27275" spans="1:8" x14ac:dyDescent="0.25">
      <c r="A27275" t="s">
        <v>14</v>
      </c>
      <c r="B27275" s="1">
        <v>32111</v>
      </c>
      <c r="C27275">
        <v>826</v>
      </c>
      <c r="D27275">
        <v>-675</v>
      </c>
      <c r="E27275">
        <v>-151</v>
      </c>
      <c r="F27275">
        <v>33871</v>
      </c>
      <c r="H27275" s="1"/>
    </row>
    <row r="27276" spans="1:8" x14ac:dyDescent="0.25">
      <c r="A27276" t="s">
        <v>14</v>
      </c>
      <c r="B27276" s="1">
        <v>32094</v>
      </c>
      <c r="C27276">
        <v>661</v>
      </c>
      <c r="D27276">
        <v>-1125</v>
      </c>
      <c r="E27276">
        <v>464</v>
      </c>
      <c r="F27276">
        <v>39744</v>
      </c>
      <c r="H27276" s="1"/>
    </row>
    <row r="27277" spans="1:8" x14ac:dyDescent="0.25">
      <c r="A27277" t="s">
        <v>14</v>
      </c>
      <c r="B27277" s="1">
        <v>32080</v>
      </c>
      <c r="C27277">
        <v>-697</v>
      </c>
      <c r="D27277">
        <v>-1752</v>
      </c>
      <c r="E27277">
        <v>2449</v>
      </c>
      <c r="F27277">
        <v>39750</v>
      </c>
      <c r="H27277" s="1"/>
    </row>
    <row r="27278" spans="1:8" x14ac:dyDescent="0.25">
      <c r="A27278" t="s">
        <v>14</v>
      </c>
      <c r="B27278" s="1">
        <v>32065</v>
      </c>
      <c r="C27278">
        <v>534</v>
      </c>
      <c r="D27278">
        <v>-2074</v>
      </c>
      <c r="E27278">
        <v>1540</v>
      </c>
      <c r="F27278">
        <v>40449</v>
      </c>
      <c r="H27278" s="1"/>
    </row>
    <row r="27279" spans="1:8" x14ac:dyDescent="0.25">
      <c r="A27279" t="s">
        <v>14</v>
      </c>
      <c r="B27279" s="1">
        <v>32050</v>
      </c>
      <c r="C27279">
        <v>1145</v>
      </c>
      <c r="D27279">
        <v>-1153</v>
      </c>
      <c r="E27279">
        <v>8</v>
      </c>
      <c r="F27279">
        <v>39725</v>
      </c>
      <c r="H27279" s="1"/>
    </row>
    <row r="27280" spans="1:8" x14ac:dyDescent="0.25">
      <c r="A27280" t="s">
        <v>14</v>
      </c>
      <c r="B27280" s="1">
        <v>32035</v>
      </c>
      <c r="C27280">
        <v>1594</v>
      </c>
      <c r="D27280">
        <v>-628</v>
      </c>
      <c r="E27280">
        <v>-966</v>
      </c>
      <c r="F27280">
        <v>39421</v>
      </c>
      <c r="H27280" s="1"/>
    </row>
    <row r="27281" spans="1:8" x14ac:dyDescent="0.25">
      <c r="A27281" t="s">
        <v>14</v>
      </c>
      <c r="B27281" s="1">
        <v>32020</v>
      </c>
      <c r="C27281">
        <v>4864</v>
      </c>
      <c r="D27281">
        <v>2353</v>
      </c>
      <c r="E27281">
        <v>-7217</v>
      </c>
      <c r="F27281">
        <v>39148</v>
      </c>
      <c r="H27281" s="1"/>
    </row>
    <row r="27282" spans="1:8" x14ac:dyDescent="0.25">
      <c r="A27282" t="s">
        <v>14</v>
      </c>
      <c r="B27282" s="1">
        <v>32003</v>
      </c>
      <c r="C27282">
        <v>5715</v>
      </c>
      <c r="D27282">
        <v>3757</v>
      </c>
      <c r="E27282">
        <v>-9472</v>
      </c>
      <c r="F27282">
        <v>36928</v>
      </c>
      <c r="H27282" s="1"/>
    </row>
    <row r="27283" spans="1:8" x14ac:dyDescent="0.25">
      <c r="A27283" t="s">
        <v>14</v>
      </c>
      <c r="B27283" s="1">
        <v>31989</v>
      </c>
      <c r="C27283">
        <v>7747</v>
      </c>
      <c r="D27283">
        <v>3750</v>
      </c>
      <c r="E27283">
        <v>-11497</v>
      </c>
      <c r="F27283">
        <v>35719</v>
      </c>
      <c r="H27283" s="1"/>
    </row>
    <row r="27284" spans="1:8" x14ac:dyDescent="0.25">
      <c r="A27284" t="s">
        <v>14</v>
      </c>
      <c r="B27284" s="1">
        <v>31973</v>
      </c>
      <c r="C27284">
        <v>6680</v>
      </c>
      <c r="D27284">
        <v>3139</v>
      </c>
      <c r="E27284">
        <v>-9819</v>
      </c>
      <c r="F27284">
        <v>31523</v>
      </c>
      <c r="H27284" s="1"/>
    </row>
    <row r="27285" spans="1:8" x14ac:dyDescent="0.25">
      <c r="A27285" t="s">
        <v>14</v>
      </c>
      <c r="B27285" s="1">
        <v>31958</v>
      </c>
      <c r="C27285">
        <v>4383</v>
      </c>
      <c r="D27285">
        <v>1943</v>
      </c>
      <c r="E27285">
        <v>-6326</v>
      </c>
      <c r="F27285">
        <v>28080</v>
      </c>
      <c r="H27285" s="1"/>
    </row>
    <row r="27286" spans="1:8" x14ac:dyDescent="0.25">
      <c r="A27286" t="s">
        <v>14</v>
      </c>
      <c r="B27286" s="1">
        <v>31943</v>
      </c>
      <c r="C27286">
        <v>6663</v>
      </c>
      <c r="D27286">
        <v>2538</v>
      </c>
      <c r="E27286">
        <v>-9201</v>
      </c>
      <c r="F27286">
        <v>29449</v>
      </c>
      <c r="H27286" s="1"/>
    </row>
    <row r="27287" spans="1:8" x14ac:dyDescent="0.25">
      <c r="A27287" t="s">
        <v>14</v>
      </c>
      <c r="B27287" s="1">
        <v>31926</v>
      </c>
      <c r="C27287">
        <v>6334</v>
      </c>
      <c r="D27287">
        <v>2431</v>
      </c>
      <c r="E27287">
        <v>-8765</v>
      </c>
      <c r="F27287">
        <v>27990</v>
      </c>
      <c r="H27287" s="1"/>
    </row>
    <row r="27288" spans="1:8" x14ac:dyDescent="0.25">
      <c r="A27288" t="s">
        <v>14</v>
      </c>
      <c r="B27288" s="1">
        <v>31912</v>
      </c>
      <c r="C27288">
        <v>4784</v>
      </c>
      <c r="D27288">
        <v>3623</v>
      </c>
      <c r="E27288">
        <v>-8407</v>
      </c>
      <c r="F27288">
        <v>25549</v>
      </c>
      <c r="H27288" s="1"/>
    </row>
    <row r="27289" spans="1:8" x14ac:dyDescent="0.25">
      <c r="A27289" t="s">
        <v>14</v>
      </c>
      <c r="B27289" s="1">
        <v>31897</v>
      </c>
      <c r="C27289">
        <v>4372</v>
      </c>
      <c r="D27289">
        <v>2751</v>
      </c>
      <c r="E27289">
        <v>-7123</v>
      </c>
      <c r="F27289">
        <v>25602</v>
      </c>
      <c r="H27289" s="1"/>
    </row>
    <row r="27290" spans="1:8" x14ac:dyDescent="0.25">
      <c r="A27290" t="s">
        <v>14</v>
      </c>
      <c r="B27290" s="1">
        <v>31882</v>
      </c>
      <c r="C27290">
        <v>2058</v>
      </c>
      <c r="D27290">
        <v>2156</v>
      </c>
      <c r="E27290">
        <v>-4214</v>
      </c>
      <c r="F27290">
        <v>23462</v>
      </c>
      <c r="H27290" s="1"/>
    </row>
    <row r="27291" spans="1:8" x14ac:dyDescent="0.25">
      <c r="A27291" t="s">
        <v>14</v>
      </c>
      <c r="B27291" s="1">
        <v>31867</v>
      </c>
      <c r="C27291">
        <v>2495</v>
      </c>
      <c r="D27291">
        <v>1212</v>
      </c>
      <c r="E27291">
        <v>-3707</v>
      </c>
      <c r="F27291">
        <v>23190</v>
      </c>
      <c r="H27291" s="1"/>
    </row>
    <row r="27292" spans="1:8" x14ac:dyDescent="0.25">
      <c r="A27292" t="s">
        <v>14</v>
      </c>
      <c r="B27292" s="1">
        <v>31849</v>
      </c>
      <c r="C27292">
        <v>2071</v>
      </c>
      <c r="D27292">
        <v>132</v>
      </c>
      <c r="E27292">
        <v>-2203</v>
      </c>
      <c r="F27292">
        <v>21947</v>
      </c>
      <c r="H27292" s="1"/>
    </row>
    <row r="27293" spans="1:8" x14ac:dyDescent="0.25">
      <c r="A27293" t="s">
        <v>14</v>
      </c>
      <c r="B27293" s="1">
        <v>31835</v>
      </c>
      <c r="C27293">
        <v>1431</v>
      </c>
      <c r="D27293">
        <v>-475</v>
      </c>
      <c r="E27293">
        <v>-956</v>
      </c>
      <c r="F27293">
        <v>23111</v>
      </c>
      <c r="H27293" s="1"/>
    </row>
    <row r="27294" spans="1:8" x14ac:dyDescent="0.25">
      <c r="A27294" t="s">
        <v>14</v>
      </c>
      <c r="B27294" s="1">
        <v>31821</v>
      </c>
      <c r="C27294">
        <v>1344</v>
      </c>
      <c r="D27294">
        <v>713</v>
      </c>
      <c r="E27294">
        <v>-2057</v>
      </c>
      <c r="F27294">
        <v>24887</v>
      </c>
      <c r="H27294" s="1"/>
    </row>
    <row r="27295" spans="1:8" x14ac:dyDescent="0.25">
      <c r="A27295" t="s">
        <v>14</v>
      </c>
      <c r="B27295" s="1">
        <v>31807</v>
      </c>
      <c r="C27295">
        <v>2609</v>
      </c>
      <c r="D27295">
        <v>945</v>
      </c>
      <c r="E27295">
        <v>-3554</v>
      </c>
      <c r="F27295">
        <v>26077</v>
      </c>
      <c r="H27295" s="1"/>
    </row>
    <row r="27296" spans="1:8" x14ac:dyDescent="0.25">
      <c r="A27296" t="s">
        <v>14</v>
      </c>
      <c r="B27296" s="1">
        <v>31792</v>
      </c>
      <c r="C27296">
        <v>3100</v>
      </c>
      <c r="D27296">
        <v>1445</v>
      </c>
      <c r="E27296">
        <v>-4545</v>
      </c>
      <c r="F27296">
        <v>24189</v>
      </c>
      <c r="H27296" s="1"/>
    </row>
    <row r="27297" spans="1:8" x14ac:dyDescent="0.25">
      <c r="A27297" t="s">
        <v>14</v>
      </c>
      <c r="B27297" s="1">
        <v>31777</v>
      </c>
      <c r="C27297">
        <v>3020</v>
      </c>
      <c r="D27297">
        <v>1573</v>
      </c>
      <c r="E27297">
        <v>-4593</v>
      </c>
      <c r="F27297">
        <v>23035</v>
      </c>
      <c r="H27297" s="1"/>
    </row>
    <row r="27298" spans="1:8" x14ac:dyDescent="0.25">
      <c r="A27298" t="s">
        <v>14</v>
      </c>
      <c r="B27298" s="1">
        <v>31761</v>
      </c>
      <c r="C27298">
        <v>1264</v>
      </c>
      <c r="D27298">
        <v>1409</v>
      </c>
      <c r="E27298">
        <v>-2673</v>
      </c>
      <c r="F27298">
        <v>22811</v>
      </c>
      <c r="H27298" s="1"/>
    </row>
    <row r="27299" spans="1:8" x14ac:dyDescent="0.25">
      <c r="A27299" t="s">
        <v>14</v>
      </c>
      <c r="B27299" s="1">
        <v>31744</v>
      </c>
      <c r="C27299">
        <v>2181</v>
      </c>
      <c r="D27299">
        <v>964</v>
      </c>
      <c r="E27299">
        <v>-3145</v>
      </c>
      <c r="F27299">
        <v>20365</v>
      </c>
      <c r="H27299" s="1"/>
    </row>
    <row r="27300" spans="1:8" x14ac:dyDescent="0.25">
      <c r="A27300" t="s">
        <v>14</v>
      </c>
      <c r="B27300" s="1">
        <v>31730</v>
      </c>
      <c r="C27300">
        <v>2393</v>
      </c>
      <c r="D27300">
        <v>459</v>
      </c>
      <c r="E27300">
        <v>-2852</v>
      </c>
      <c r="F27300">
        <v>22038</v>
      </c>
      <c r="H27300" s="1"/>
    </row>
    <row r="27301" spans="1:8" x14ac:dyDescent="0.25">
      <c r="A27301" t="s">
        <v>14</v>
      </c>
      <c r="B27301" s="1">
        <v>31716</v>
      </c>
      <c r="C27301">
        <v>1333</v>
      </c>
      <c r="D27301">
        <v>283</v>
      </c>
      <c r="E27301">
        <v>-1616</v>
      </c>
      <c r="F27301">
        <v>24432</v>
      </c>
      <c r="H27301" s="1"/>
    </row>
    <row r="27302" spans="1:8" x14ac:dyDescent="0.25">
      <c r="A27302" t="s">
        <v>14</v>
      </c>
      <c r="B27302" s="1">
        <v>31700</v>
      </c>
      <c r="C27302">
        <v>3475</v>
      </c>
      <c r="D27302">
        <v>1470</v>
      </c>
      <c r="E27302">
        <v>-4945</v>
      </c>
      <c r="F27302">
        <v>24170</v>
      </c>
      <c r="H27302" s="1"/>
    </row>
    <row r="27303" spans="1:8" x14ac:dyDescent="0.25">
      <c r="A27303" t="s">
        <v>14</v>
      </c>
      <c r="B27303" s="1">
        <v>31685</v>
      </c>
      <c r="C27303">
        <v>5017</v>
      </c>
      <c r="D27303">
        <v>2062</v>
      </c>
      <c r="E27303">
        <v>-7079</v>
      </c>
      <c r="F27303">
        <v>23163</v>
      </c>
      <c r="H27303" s="1"/>
    </row>
    <row r="27304" spans="1:8" x14ac:dyDescent="0.25">
      <c r="A27304" t="s">
        <v>14</v>
      </c>
      <c r="B27304" s="1">
        <v>31670</v>
      </c>
      <c r="C27304">
        <v>6747</v>
      </c>
      <c r="D27304">
        <v>2996</v>
      </c>
      <c r="E27304">
        <v>-9743</v>
      </c>
      <c r="F27304">
        <v>27230</v>
      </c>
      <c r="H27304" s="1"/>
    </row>
    <row r="27305" spans="1:8" x14ac:dyDescent="0.25">
      <c r="A27305" t="s">
        <v>14</v>
      </c>
      <c r="B27305" s="1">
        <v>31653</v>
      </c>
      <c r="C27305">
        <v>10035</v>
      </c>
      <c r="D27305">
        <v>3214</v>
      </c>
      <c r="E27305">
        <v>-13249</v>
      </c>
      <c r="F27305">
        <v>27642</v>
      </c>
      <c r="H27305" s="1"/>
    </row>
    <row r="27306" spans="1:8" x14ac:dyDescent="0.25">
      <c r="A27306" t="s">
        <v>14</v>
      </c>
      <c r="B27306" s="1">
        <v>31639</v>
      </c>
      <c r="C27306">
        <v>9276</v>
      </c>
      <c r="D27306">
        <v>3701</v>
      </c>
      <c r="E27306">
        <v>-12977</v>
      </c>
      <c r="F27306">
        <v>26062</v>
      </c>
      <c r="H27306" s="1"/>
    </row>
    <row r="27307" spans="1:8" x14ac:dyDescent="0.25">
      <c r="A27307" t="s">
        <v>14</v>
      </c>
      <c r="B27307" s="1">
        <v>31624</v>
      </c>
      <c r="C27307">
        <v>9003</v>
      </c>
      <c r="D27307">
        <v>2736</v>
      </c>
      <c r="E27307">
        <v>-11739</v>
      </c>
      <c r="F27307">
        <v>25321</v>
      </c>
      <c r="H27307" s="1"/>
    </row>
    <row r="27308" spans="1:8" x14ac:dyDescent="0.25">
      <c r="A27308" t="s">
        <v>14</v>
      </c>
      <c r="B27308" s="1">
        <v>31608</v>
      </c>
      <c r="C27308">
        <v>3736</v>
      </c>
      <c r="D27308">
        <v>715</v>
      </c>
      <c r="E27308">
        <v>-4451</v>
      </c>
      <c r="F27308">
        <v>21712</v>
      </c>
      <c r="H27308" s="1"/>
    </row>
    <row r="27309" spans="1:8" x14ac:dyDescent="0.25">
      <c r="A27309" t="s">
        <v>14</v>
      </c>
      <c r="B27309" s="1">
        <v>31593</v>
      </c>
      <c r="C27309">
        <v>3416</v>
      </c>
      <c r="D27309">
        <v>261</v>
      </c>
      <c r="E27309">
        <v>-3677</v>
      </c>
      <c r="F27309">
        <v>22504</v>
      </c>
      <c r="H27309" s="1"/>
    </row>
    <row r="27310" spans="1:8" x14ac:dyDescent="0.25">
      <c r="A27310" t="s">
        <v>14</v>
      </c>
      <c r="B27310" s="1">
        <v>31576</v>
      </c>
      <c r="C27310">
        <v>3569</v>
      </c>
      <c r="D27310">
        <v>613</v>
      </c>
      <c r="E27310">
        <v>-4182</v>
      </c>
      <c r="F27310">
        <v>23380</v>
      </c>
      <c r="H27310" s="1"/>
    </row>
    <row r="27311" spans="1:8" x14ac:dyDescent="0.25">
      <c r="A27311" t="s">
        <v>14</v>
      </c>
      <c r="B27311" s="1">
        <v>31562</v>
      </c>
      <c r="C27311">
        <v>4621</v>
      </c>
      <c r="D27311">
        <v>1005</v>
      </c>
      <c r="E27311">
        <v>-5626</v>
      </c>
      <c r="F27311">
        <v>23702</v>
      </c>
      <c r="H27311" s="1"/>
    </row>
    <row r="27312" spans="1:8" x14ac:dyDescent="0.25">
      <c r="A27312" t="s">
        <v>14</v>
      </c>
      <c r="B27312" s="1">
        <v>31547</v>
      </c>
      <c r="C27312">
        <v>5410</v>
      </c>
      <c r="D27312">
        <v>1209</v>
      </c>
      <c r="E27312">
        <v>-6619</v>
      </c>
      <c r="F27312">
        <v>23051</v>
      </c>
      <c r="H27312" s="1"/>
    </row>
    <row r="27313" spans="1:8" x14ac:dyDescent="0.25">
      <c r="A27313" t="s">
        <v>14</v>
      </c>
      <c r="B27313" s="1">
        <v>31532</v>
      </c>
      <c r="C27313">
        <v>3851</v>
      </c>
      <c r="D27313">
        <v>405</v>
      </c>
      <c r="E27313">
        <v>-4256</v>
      </c>
      <c r="F27313">
        <v>19732</v>
      </c>
      <c r="H27313" s="1"/>
    </row>
    <row r="27314" spans="1:8" x14ac:dyDescent="0.25">
      <c r="A27314" t="s">
        <v>14</v>
      </c>
      <c r="B27314" s="1">
        <v>31517</v>
      </c>
      <c r="C27314">
        <v>3075</v>
      </c>
      <c r="D27314">
        <v>-660</v>
      </c>
      <c r="E27314">
        <v>-2415</v>
      </c>
      <c r="F27314">
        <v>20607</v>
      </c>
      <c r="H27314" s="1"/>
    </row>
    <row r="27315" spans="1:8" x14ac:dyDescent="0.25">
      <c r="A27315" t="s">
        <v>14</v>
      </c>
      <c r="B27315" s="1">
        <v>31502</v>
      </c>
      <c r="C27315">
        <v>5069</v>
      </c>
      <c r="D27315">
        <v>1386</v>
      </c>
      <c r="E27315">
        <v>-6455</v>
      </c>
      <c r="F27315">
        <v>20112</v>
      </c>
      <c r="H27315" s="1"/>
    </row>
    <row r="27316" spans="1:8" x14ac:dyDescent="0.25">
      <c r="A27316" t="s">
        <v>14</v>
      </c>
      <c r="B27316" s="1">
        <v>31485</v>
      </c>
      <c r="C27316">
        <v>4352</v>
      </c>
      <c r="D27316">
        <v>1496</v>
      </c>
      <c r="E27316">
        <v>-5848</v>
      </c>
      <c r="F27316">
        <v>21164</v>
      </c>
      <c r="H27316" s="1"/>
    </row>
    <row r="27317" spans="1:8" x14ac:dyDescent="0.25">
      <c r="A27317" t="s">
        <v>14</v>
      </c>
      <c r="B27317" s="1">
        <v>31471</v>
      </c>
      <c r="C27317">
        <v>4348</v>
      </c>
      <c r="D27317">
        <v>1932</v>
      </c>
      <c r="E27317">
        <v>-6280</v>
      </c>
      <c r="F27317">
        <v>20668</v>
      </c>
      <c r="H27317" s="1"/>
    </row>
    <row r="27318" spans="1:8" x14ac:dyDescent="0.25">
      <c r="A27318" t="s">
        <v>14</v>
      </c>
      <c r="B27318" s="1">
        <v>31457</v>
      </c>
      <c r="C27318">
        <v>3527</v>
      </c>
      <c r="D27318">
        <v>1054</v>
      </c>
      <c r="E27318">
        <v>-4581</v>
      </c>
      <c r="F27318">
        <v>20580</v>
      </c>
      <c r="H27318" s="1"/>
    </row>
    <row r="27319" spans="1:8" x14ac:dyDescent="0.25">
      <c r="A27319" t="s">
        <v>14</v>
      </c>
      <c r="B27319" s="1">
        <v>31443</v>
      </c>
      <c r="C27319">
        <v>2509</v>
      </c>
      <c r="D27319">
        <v>465</v>
      </c>
      <c r="E27319">
        <v>-2974</v>
      </c>
      <c r="F27319">
        <v>23326</v>
      </c>
      <c r="H27319" s="1"/>
    </row>
    <row r="27320" spans="1:8" x14ac:dyDescent="0.25">
      <c r="A27320" t="s">
        <v>14</v>
      </c>
      <c r="B27320" s="1">
        <v>31427</v>
      </c>
      <c r="C27320">
        <v>4312</v>
      </c>
      <c r="D27320">
        <v>2552</v>
      </c>
      <c r="E27320">
        <v>-6864</v>
      </c>
      <c r="F27320">
        <v>23620</v>
      </c>
      <c r="H27320" s="1"/>
    </row>
    <row r="27321" spans="1:8" x14ac:dyDescent="0.25">
      <c r="A27321" t="s">
        <v>15</v>
      </c>
      <c r="B27321" s="1">
        <v>42731</v>
      </c>
      <c r="C27321">
        <v>260</v>
      </c>
      <c r="D27321">
        <v>5678</v>
      </c>
      <c r="E27321">
        <v>-5938</v>
      </c>
      <c r="F27321">
        <v>13153</v>
      </c>
      <c r="H27321" s="1"/>
    </row>
    <row r="27322" spans="1:8" x14ac:dyDescent="0.25">
      <c r="A27322" t="s">
        <v>15</v>
      </c>
      <c r="B27322" s="1">
        <v>42724</v>
      </c>
      <c r="C27322">
        <v>565</v>
      </c>
      <c r="D27322">
        <v>6096</v>
      </c>
      <c r="E27322">
        <v>-6661</v>
      </c>
      <c r="F27322">
        <v>14233</v>
      </c>
      <c r="H27322" s="1"/>
    </row>
    <row r="27323" spans="1:8" x14ac:dyDescent="0.25">
      <c r="A27323" t="s">
        <v>15</v>
      </c>
      <c r="B27323" s="1">
        <v>42717</v>
      </c>
      <c r="C27323">
        <v>659</v>
      </c>
      <c r="D27323">
        <v>6830</v>
      </c>
      <c r="E27323">
        <v>-7489</v>
      </c>
      <c r="F27323">
        <v>15364</v>
      </c>
      <c r="H27323" s="1"/>
    </row>
    <row r="27324" spans="1:8" x14ac:dyDescent="0.25">
      <c r="A27324" t="s">
        <v>15</v>
      </c>
      <c r="B27324" s="1">
        <v>42710</v>
      </c>
      <c r="C27324">
        <v>1319</v>
      </c>
      <c r="D27324">
        <v>7387</v>
      </c>
      <c r="E27324">
        <v>-8706</v>
      </c>
      <c r="F27324">
        <v>16388</v>
      </c>
      <c r="H27324" s="1"/>
    </row>
    <row r="27325" spans="1:8" x14ac:dyDescent="0.25">
      <c r="A27325" t="s">
        <v>15</v>
      </c>
      <c r="B27325" s="1">
        <v>42703</v>
      </c>
      <c r="C27325">
        <v>1358</v>
      </c>
      <c r="D27325">
        <v>7111</v>
      </c>
      <c r="E27325">
        <v>-8469</v>
      </c>
      <c r="F27325">
        <v>15798</v>
      </c>
      <c r="H27325" s="1"/>
    </row>
    <row r="27326" spans="1:8" x14ac:dyDescent="0.25">
      <c r="A27326" t="s">
        <v>15</v>
      </c>
      <c r="B27326" s="1">
        <v>42696</v>
      </c>
      <c r="C27326">
        <v>1064</v>
      </c>
      <c r="D27326">
        <v>7174</v>
      </c>
      <c r="E27326">
        <v>-8238</v>
      </c>
      <c r="F27326">
        <v>15866</v>
      </c>
      <c r="H27326" s="1"/>
    </row>
    <row r="27327" spans="1:8" x14ac:dyDescent="0.25">
      <c r="A27327" t="s">
        <v>15</v>
      </c>
      <c r="B27327" s="1">
        <v>42689</v>
      </c>
      <c r="C27327">
        <v>856</v>
      </c>
      <c r="D27327">
        <v>7627</v>
      </c>
      <c r="E27327">
        <v>-8483</v>
      </c>
      <c r="F27327">
        <v>16114</v>
      </c>
      <c r="H27327" s="1"/>
    </row>
    <row r="27328" spans="1:8" x14ac:dyDescent="0.25">
      <c r="A27328" t="s">
        <v>15</v>
      </c>
      <c r="B27328" s="1">
        <v>42682</v>
      </c>
      <c r="C27328">
        <v>990</v>
      </c>
      <c r="D27328">
        <v>7598</v>
      </c>
      <c r="E27328">
        <v>-8588</v>
      </c>
      <c r="F27328">
        <v>17002</v>
      </c>
      <c r="H27328" s="1"/>
    </row>
    <row r="27329" spans="1:8" x14ac:dyDescent="0.25">
      <c r="A27329" t="s">
        <v>15</v>
      </c>
      <c r="B27329" s="1">
        <v>42675</v>
      </c>
      <c r="C27329">
        <v>884</v>
      </c>
      <c r="D27329">
        <v>7391</v>
      </c>
      <c r="E27329">
        <v>-8275</v>
      </c>
      <c r="F27329">
        <v>16660</v>
      </c>
      <c r="H27329" s="1"/>
    </row>
    <row r="27330" spans="1:8" x14ac:dyDescent="0.25">
      <c r="A27330" t="s">
        <v>15</v>
      </c>
      <c r="B27330" s="1">
        <v>42668</v>
      </c>
      <c r="C27330">
        <v>1004</v>
      </c>
      <c r="D27330">
        <v>6506</v>
      </c>
      <c r="E27330">
        <v>-7510</v>
      </c>
      <c r="F27330">
        <v>15655</v>
      </c>
      <c r="H27330" s="1"/>
    </row>
    <row r="27331" spans="1:8" x14ac:dyDescent="0.25">
      <c r="A27331" t="s">
        <v>15</v>
      </c>
      <c r="B27331" s="1">
        <v>42661</v>
      </c>
      <c r="C27331">
        <v>1063</v>
      </c>
      <c r="D27331">
        <v>6280</v>
      </c>
      <c r="E27331">
        <v>-7343</v>
      </c>
      <c r="F27331">
        <v>15656</v>
      </c>
      <c r="H27331" s="1"/>
    </row>
    <row r="27332" spans="1:8" x14ac:dyDescent="0.25">
      <c r="A27332" t="s">
        <v>15</v>
      </c>
      <c r="B27332" s="1">
        <v>42654</v>
      </c>
      <c r="C27332">
        <v>1572</v>
      </c>
      <c r="D27332">
        <v>7029</v>
      </c>
      <c r="E27332">
        <v>-8601</v>
      </c>
      <c r="F27332">
        <v>16409</v>
      </c>
      <c r="H27332" s="1"/>
    </row>
    <row r="27333" spans="1:8" x14ac:dyDescent="0.25">
      <c r="A27333" t="s">
        <v>15</v>
      </c>
      <c r="B27333" s="1">
        <v>42647</v>
      </c>
      <c r="C27333">
        <v>1618</v>
      </c>
      <c r="D27333">
        <v>7217</v>
      </c>
      <c r="E27333">
        <v>-8835</v>
      </c>
      <c r="F27333">
        <v>16264</v>
      </c>
      <c r="H27333" s="1"/>
    </row>
    <row r="27334" spans="1:8" x14ac:dyDescent="0.25">
      <c r="A27334" t="s">
        <v>15</v>
      </c>
      <c r="B27334" s="1">
        <v>42640</v>
      </c>
      <c r="C27334">
        <v>1507</v>
      </c>
      <c r="D27334">
        <v>7778</v>
      </c>
      <c r="E27334">
        <v>-9285</v>
      </c>
      <c r="F27334">
        <v>17057</v>
      </c>
      <c r="H27334" s="1"/>
    </row>
    <row r="27335" spans="1:8" x14ac:dyDescent="0.25">
      <c r="A27335" t="s">
        <v>15</v>
      </c>
      <c r="B27335" s="1">
        <v>42633</v>
      </c>
      <c r="C27335">
        <v>1674</v>
      </c>
      <c r="D27335">
        <v>7486</v>
      </c>
      <c r="E27335">
        <v>-9160</v>
      </c>
      <c r="F27335">
        <v>16498</v>
      </c>
      <c r="H27335" s="1"/>
    </row>
    <row r="27336" spans="1:8" x14ac:dyDescent="0.25">
      <c r="A27336" t="s">
        <v>15</v>
      </c>
      <c r="B27336" s="1">
        <v>42626</v>
      </c>
      <c r="C27336">
        <v>1215</v>
      </c>
      <c r="D27336">
        <v>7810</v>
      </c>
      <c r="E27336">
        <v>-9025</v>
      </c>
      <c r="F27336">
        <v>16336</v>
      </c>
      <c r="H27336" s="1"/>
    </row>
    <row r="27337" spans="1:8" x14ac:dyDescent="0.25">
      <c r="A27337" t="s">
        <v>15</v>
      </c>
      <c r="B27337" s="1">
        <v>42619</v>
      </c>
      <c r="C27337">
        <v>1336</v>
      </c>
      <c r="D27337">
        <v>7637</v>
      </c>
      <c r="E27337">
        <v>-8973</v>
      </c>
      <c r="F27337">
        <v>15779</v>
      </c>
      <c r="H27337" s="1"/>
    </row>
    <row r="27338" spans="1:8" x14ac:dyDescent="0.25">
      <c r="A27338" t="s">
        <v>15</v>
      </c>
      <c r="B27338" s="1">
        <v>42612</v>
      </c>
      <c r="C27338">
        <v>1503</v>
      </c>
      <c r="D27338">
        <v>6630</v>
      </c>
      <c r="E27338">
        <v>-8133</v>
      </c>
      <c r="F27338">
        <v>15296</v>
      </c>
      <c r="H27338" s="1"/>
    </row>
    <row r="27339" spans="1:8" x14ac:dyDescent="0.25">
      <c r="A27339" t="s">
        <v>15</v>
      </c>
      <c r="B27339" s="1">
        <v>42605</v>
      </c>
      <c r="C27339">
        <v>1356</v>
      </c>
      <c r="D27339">
        <v>6136</v>
      </c>
      <c r="E27339">
        <v>-7492</v>
      </c>
      <c r="F27339">
        <v>15410</v>
      </c>
      <c r="H27339" s="1"/>
    </row>
    <row r="27340" spans="1:8" x14ac:dyDescent="0.25">
      <c r="A27340" t="s">
        <v>15</v>
      </c>
      <c r="B27340" s="1">
        <v>42598</v>
      </c>
      <c r="C27340">
        <v>1338</v>
      </c>
      <c r="D27340">
        <v>5590</v>
      </c>
      <c r="E27340">
        <v>-6928</v>
      </c>
      <c r="F27340">
        <v>16438</v>
      </c>
      <c r="H27340" s="1"/>
    </row>
    <row r="27341" spans="1:8" x14ac:dyDescent="0.25">
      <c r="A27341" t="s">
        <v>15</v>
      </c>
      <c r="B27341" s="1">
        <v>42591</v>
      </c>
      <c r="C27341">
        <v>1536</v>
      </c>
      <c r="D27341">
        <v>6001</v>
      </c>
      <c r="E27341">
        <v>-7537</v>
      </c>
      <c r="F27341">
        <v>17469</v>
      </c>
      <c r="H27341" s="1"/>
    </row>
    <row r="27342" spans="1:8" x14ac:dyDescent="0.25">
      <c r="A27342" t="s">
        <v>15</v>
      </c>
      <c r="B27342" s="1">
        <v>42584</v>
      </c>
      <c r="C27342">
        <v>1477</v>
      </c>
      <c r="D27342">
        <v>6996</v>
      </c>
      <c r="E27342">
        <v>-8473</v>
      </c>
      <c r="F27342">
        <v>18103</v>
      </c>
      <c r="H27342" s="1"/>
    </row>
    <row r="27343" spans="1:8" x14ac:dyDescent="0.25">
      <c r="A27343" t="s">
        <v>15</v>
      </c>
      <c r="B27343" s="1">
        <v>42577</v>
      </c>
      <c r="C27343">
        <v>1799</v>
      </c>
      <c r="D27343">
        <v>8568</v>
      </c>
      <c r="E27343">
        <v>-10367</v>
      </c>
      <c r="F27343">
        <v>19145</v>
      </c>
      <c r="H27343" s="1"/>
    </row>
    <row r="27344" spans="1:8" x14ac:dyDescent="0.25">
      <c r="A27344" t="s">
        <v>15</v>
      </c>
      <c r="B27344" s="1">
        <v>42570</v>
      </c>
      <c r="C27344">
        <v>1724</v>
      </c>
      <c r="D27344">
        <v>7889</v>
      </c>
      <c r="E27344">
        <v>-9613</v>
      </c>
      <c r="F27344">
        <v>17949</v>
      </c>
      <c r="H27344" s="1"/>
    </row>
    <row r="27345" spans="1:8" x14ac:dyDescent="0.25">
      <c r="A27345" t="s">
        <v>15</v>
      </c>
      <c r="B27345" s="1">
        <v>42563</v>
      </c>
      <c r="C27345">
        <v>1684</v>
      </c>
      <c r="D27345">
        <v>7728</v>
      </c>
      <c r="E27345">
        <v>-9412</v>
      </c>
      <c r="F27345">
        <v>18029</v>
      </c>
      <c r="H27345" s="1"/>
    </row>
    <row r="27346" spans="1:8" x14ac:dyDescent="0.25">
      <c r="A27346" t="s">
        <v>15</v>
      </c>
      <c r="B27346" s="1">
        <v>42556</v>
      </c>
      <c r="C27346">
        <v>1820</v>
      </c>
      <c r="D27346">
        <v>7190</v>
      </c>
      <c r="E27346">
        <v>-9010</v>
      </c>
      <c r="F27346">
        <v>17724</v>
      </c>
      <c r="H27346" s="1"/>
    </row>
    <row r="27347" spans="1:8" x14ac:dyDescent="0.25">
      <c r="A27347" t="s">
        <v>15</v>
      </c>
      <c r="B27347" s="1">
        <v>42549</v>
      </c>
      <c r="C27347">
        <v>1433</v>
      </c>
      <c r="D27347">
        <v>7003</v>
      </c>
      <c r="E27347">
        <v>-8436</v>
      </c>
      <c r="F27347">
        <v>16900</v>
      </c>
      <c r="H27347" s="1"/>
    </row>
    <row r="27348" spans="1:8" x14ac:dyDescent="0.25">
      <c r="A27348" t="s">
        <v>15</v>
      </c>
      <c r="B27348" s="1">
        <v>42542</v>
      </c>
      <c r="C27348">
        <v>1699</v>
      </c>
      <c r="D27348">
        <v>6459</v>
      </c>
      <c r="E27348">
        <v>-8158</v>
      </c>
      <c r="F27348">
        <v>16925</v>
      </c>
      <c r="H27348" s="1"/>
    </row>
    <row r="27349" spans="1:8" x14ac:dyDescent="0.25">
      <c r="A27349" t="s">
        <v>15</v>
      </c>
      <c r="B27349" s="1">
        <v>42535</v>
      </c>
      <c r="C27349">
        <v>1873</v>
      </c>
      <c r="D27349">
        <v>6420</v>
      </c>
      <c r="E27349">
        <v>-8293</v>
      </c>
      <c r="F27349">
        <v>17891</v>
      </c>
      <c r="H27349" s="1"/>
    </row>
    <row r="27350" spans="1:8" x14ac:dyDescent="0.25">
      <c r="A27350" t="s">
        <v>15</v>
      </c>
      <c r="B27350" s="1">
        <v>42528</v>
      </c>
      <c r="C27350">
        <v>1926</v>
      </c>
      <c r="D27350">
        <v>6078</v>
      </c>
      <c r="E27350">
        <v>-8004</v>
      </c>
      <c r="F27350">
        <v>17560</v>
      </c>
      <c r="H27350" s="1"/>
    </row>
    <row r="27351" spans="1:8" x14ac:dyDescent="0.25">
      <c r="A27351" t="s">
        <v>15</v>
      </c>
      <c r="B27351" s="1">
        <v>42521</v>
      </c>
      <c r="C27351">
        <v>1523</v>
      </c>
      <c r="D27351">
        <v>4601</v>
      </c>
      <c r="E27351">
        <v>-6124</v>
      </c>
      <c r="F27351">
        <v>15081</v>
      </c>
      <c r="H27351" s="1"/>
    </row>
    <row r="27352" spans="1:8" x14ac:dyDescent="0.25">
      <c r="A27352" t="s">
        <v>15</v>
      </c>
      <c r="B27352" s="1">
        <v>42514</v>
      </c>
      <c r="C27352">
        <v>1266</v>
      </c>
      <c r="D27352">
        <v>4565</v>
      </c>
      <c r="E27352">
        <v>-5831</v>
      </c>
      <c r="F27352">
        <v>14296</v>
      </c>
      <c r="H27352" s="1"/>
    </row>
    <row r="27353" spans="1:8" x14ac:dyDescent="0.25">
      <c r="A27353" t="s">
        <v>15</v>
      </c>
      <c r="B27353" s="1">
        <v>42507</v>
      </c>
      <c r="C27353">
        <v>1378</v>
      </c>
      <c r="D27353">
        <v>3695</v>
      </c>
      <c r="E27353">
        <v>-5073</v>
      </c>
      <c r="F27353">
        <v>13167</v>
      </c>
      <c r="H27353" s="1"/>
    </row>
    <row r="27354" spans="1:8" x14ac:dyDescent="0.25">
      <c r="A27354" t="s">
        <v>15</v>
      </c>
      <c r="B27354" s="1">
        <v>42500</v>
      </c>
      <c r="C27354">
        <v>1053</v>
      </c>
      <c r="D27354">
        <v>3203</v>
      </c>
      <c r="E27354">
        <v>-4256</v>
      </c>
      <c r="F27354">
        <v>12824</v>
      </c>
      <c r="H27354" s="1"/>
    </row>
    <row r="27355" spans="1:8" x14ac:dyDescent="0.25">
      <c r="A27355" t="s">
        <v>15</v>
      </c>
      <c r="B27355" s="1">
        <v>42493</v>
      </c>
      <c r="C27355">
        <v>882</v>
      </c>
      <c r="D27355">
        <v>2779</v>
      </c>
      <c r="E27355">
        <v>-3661</v>
      </c>
      <c r="F27355">
        <v>12056</v>
      </c>
      <c r="H27355" s="1"/>
    </row>
    <row r="27356" spans="1:8" x14ac:dyDescent="0.25">
      <c r="A27356" t="s">
        <v>15</v>
      </c>
      <c r="B27356" s="1">
        <v>42486</v>
      </c>
      <c r="C27356">
        <v>857</v>
      </c>
      <c r="D27356">
        <v>3212</v>
      </c>
      <c r="E27356">
        <v>-4069</v>
      </c>
      <c r="F27356">
        <v>12904</v>
      </c>
      <c r="H27356" s="1"/>
    </row>
    <row r="27357" spans="1:8" x14ac:dyDescent="0.25">
      <c r="A27357" t="s">
        <v>15</v>
      </c>
      <c r="B27357" s="1">
        <v>42479</v>
      </c>
      <c r="C27357">
        <v>1000</v>
      </c>
      <c r="D27357">
        <v>4247</v>
      </c>
      <c r="E27357">
        <v>-5247</v>
      </c>
      <c r="F27357">
        <v>13145</v>
      </c>
      <c r="H27357" s="1"/>
    </row>
    <row r="27358" spans="1:8" x14ac:dyDescent="0.25">
      <c r="A27358" t="s">
        <v>15</v>
      </c>
      <c r="B27358" s="1">
        <v>42472</v>
      </c>
      <c r="C27358">
        <v>1208</v>
      </c>
      <c r="D27358">
        <v>4627</v>
      </c>
      <c r="E27358">
        <v>-5835</v>
      </c>
      <c r="F27358">
        <v>13564</v>
      </c>
      <c r="H27358" s="1"/>
    </row>
    <row r="27359" spans="1:8" x14ac:dyDescent="0.25">
      <c r="A27359" t="s">
        <v>15</v>
      </c>
      <c r="B27359" s="1">
        <v>42465</v>
      </c>
      <c r="C27359">
        <v>1029</v>
      </c>
      <c r="D27359">
        <v>4708</v>
      </c>
      <c r="E27359">
        <v>-5737</v>
      </c>
      <c r="F27359">
        <v>14285</v>
      </c>
      <c r="H27359" s="1"/>
    </row>
    <row r="27360" spans="1:8" x14ac:dyDescent="0.25">
      <c r="A27360" t="s">
        <v>15</v>
      </c>
      <c r="B27360" s="1">
        <v>42458</v>
      </c>
      <c r="C27360">
        <v>527</v>
      </c>
      <c r="D27360">
        <v>1914</v>
      </c>
      <c r="E27360">
        <v>-2441</v>
      </c>
      <c r="F27360">
        <v>13232</v>
      </c>
      <c r="H27360" s="1"/>
    </row>
    <row r="27361" spans="1:8" x14ac:dyDescent="0.25">
      <c r="A27361" t="s">
        <v>15</v>
      </c>
      <c r="B27361" s="1">
        <v>42451</v>
      </c>
      <c r="C27361">
        <v>207</v>
      </c>
      <c r="D27361">
        <v>1081</v>
      </c>
      <c r="E27361">
        <v>-1288</v>
      </c>
      <c r="F27361">
        <v>12814</v>
      </c>
      <c r="H27361" s="1"/>
    </row>
    <row r="27362" spans="1:8" x14ac:dyDescent="0.25">
      <c r="A27362" t="s">
        <v>15</v>
      </c>
      <c r="B27362" s="1">
        <v>42444</v>
      </c>
      <c r="C27362">
        <v>213</v>
      </c>
      <c r="D27362">
        <v>470</v>
      </c>
      <c r="E27362">
        <v>-683</v>
      </c>
      <c r="F27362">
        <v>12196</v>
      </c>
      <c r="H27362" s="1"/>
    </row>
    <row r="27363" spans="1:8" x14ac:dyDescent="0.25">
      <c r="A27363" t="s">
        <v>15</v>
      </c>
      <c r="B27363" s="1">
        <v>42437</v>
      </c>
      <c r="C27363">
        <v>228</v>
      </c>
      <c r="D27363">
        <v>455</v>
      </c>
      <c r="E27363">
        <v>-683</v>
      </c>
      <c r="F27363">
        <v>12416</v>
      </c>
      <c r="H27363" s="1"/>
    </row>
    <row r="27364" spans="1:8" x14ac:dyDescent="0.25">
      <c r="A27364" t="s">
        <v>15</v>
      </c>
      <c r="B27364" s="1">
        <v>42430</v>
      </c>
      <c r="C27364">
        <v>362</v>
      </c>
      <c r="D27364">
        <v>1134</v>
      </c>
      <c r="E27364">
        <v>-1496</v>
      </c>
      <c r="F27364">
        <v>11061</v>
      </c>
      <c r="H27364" s="1"/>
    </row>
    <row r="27365" spans="1:8" x14ac:dyDescent="0.25">
      <c r="A27365" t="s">
        <v>15</v>
      </c>
      <c r="B27365" s="1">
        <v>42423</v>
      </c>
      <c r="C27365">
        <v>243</v>
      </c>
      <c r="D27365">
        <v>941</v>
      </c>
      <c r="E27365">
        <v>-1184</v>
      </c>
      <c r="F27365">
        <v>11608</v>
      </c>
      <c r="H27365" s="1"/>
    </row>
    <row r="27366" spans="1:8" x14ac:dyDescent="0.25">
      <c r="A27366" t="s">
        <v>15</v>
      </c>
      <c r="B27366" s="1">
        <v>42416</v>
      </c>
      <c r="C27366">
        <v>431</v>
      </c>
      <c r="D27366">
        <v>1436</v>
      </c>
      <c r="E27366">
        <v>-1867</v>
      </c>
      <c r="F27366">
        <v>12275</v>
      </c>
      <c r="H27366" s="1"/>
    </row>
    <row r="27367" spans="1:8" x14ac:dyDescent="0.25">
      <c r="A27367" t="s">
        <v>15</v>
      </c>
      <c r="B27367" s="1">
        <v>42409</v>
      </c>
      <c r="C27367">
        <v>154</v>
      </c>
      <c r="D27367">
        <v>1016</v>
      </c>
      <c r="E27367">
        <v>-1170</v>
      </c>
      <c r="F27367">
        <v>12806</v>
      </c>
      <c r="H27367" s="1"/>
    </row>
    <row r="27368" spans="1:8" x14ac:dyDescent="0.25">
      <c r="A27368" t="s">
        <v>15</v>
      </c>
      <c r="B27368" s="1">
        <v>42402</v>
      </c>
      <c r="C27368">
        <v>281</v>
      </c>
      <c r="D27368">
        <v>515</v>
      </c>
      <c r="E27368">
        <v>-796</v>
      </c>
      <c r="F27368">
        <v>12671</v>
      </c>
      <c r="H27368" s="1"/>
    </row>
    <row r="27369" spans="1:8" x14ac:dyDescent="0.25">
      <c r="A27369" t="s">
        <v>15</v>
      </c>
      <c r="B27369" s="1">
        <v>42395</v>
      </c>
      <c r="C27369">
        <v>468</v>
      </c>
      <c r="D27369">
        <v>98</v>
      </c>
      <c r="E27369">
        <v>-566</v>
      </c>
      <c r="F27369">
        <v>12835</v>
      </c>
      <c r="H27369" s="1"/>
    </row>
    <row r="27370" spans="1:8" x14ac:dyDescent="0.25">
      <c r="A27370" t="s">
        <v>15</v>
      </c>
      <c r="B27370" s="1">
        <v>42388</v>
      </c>
      <c r="C27370">
        <v>544</v>
      </c>
      <c r="D27370">
        <v>968</v>
      </c>
      <c r="E27370">
        <v>-1512</v>
      </c>
      <c r="F27370">
        <v>12068</v>
      </c>
      <c r="H27370" s="1"/>
    </row>
    <row r="27371" spans="1:8" x14ac:dyDescent="0.25">
      <c r="A27371" t="s">
        <v>15</v>
      </c>
      <c r="B27371" s="1">
        <v>42381</v>
      </c>
      <c r="C27371">
        <v>1043</v>
      </c>
      <c r="D27371">
        <v>2006</v>
      </c>
      <c r="E27371">
        <v>-3049</v>
      </c>
      <c r="F27371">
        <v>12705</v>
      </c>
      <c r="H27371" s="1"/>
    </row>
    <row r="27372" spans="1:8" x14ac:dyDescent="0.25">
      <c r="A27372" t="s">
        <v>15</v>
      </c>
      <c r="B27372" s="1">
        <v>42374</v>
      </c>
      <c r="C27372">
        <v>1660</v>
      </c>
      <c r="D27372">
        <v>3279</v>
      </c>
      <c r="E27372">
        <v>-4939</v>
      </c>
      <c r="F27372">
        <v>14025</v>
      </c>
      <c r="H27372" s="1"/>
    </row>
    <row r="27373" spans="1:8" x14ac:dyDescent="0.25">
      <c r="A27373" t="s">
        <v>15</v>
      </c>
      <c r="B27373" s="1">
        <v>42367</v>
      </c>
      <c r="C27373">
        <v>1673</v>
      </c>
      <c r="D27373">
        <v>3600</v>
      </c>
      <c r="E27373">
        <v>-5273</v>
      </c>
      <c r="F27373">
        <v>14241</v>
      </c>
      <c r="H27373" s="1"/>
    </row>
    <row r="27374" spans="1:8" x14ac:dyDescent="0.25">
      <c r="A27374" t="s">
        <v>15</v>
      </c>
      <c r="B27374" s="1">
        <v>42360</v>
      </c>
      <c r="C27374">
        <v>1350</v>
      </c>
      <c r="D27374">
        <v>3418</v>
      </c>
      <c r="E27374">
        <v>-4768</v>
      </c>
      <c r="F27374">
        <v>14182</v>
      </c>
      <c r="H27374" s="1"/>
    </row>
    <row r="27375" spans="1:8" x14ac:dyDescent="0.25">
      <c r="A27375" t="s">
        <v>15</v>
      </c>
      <c r="B27375" s="1">
        <v>42353</v>
      </c>
      <c r="C27375">
        <v>1503</v>
      </c>
      <c r="D27375">
        <v>2818</v>
      </c>
      <c r="E27375">
        <v>-4321</v>
      </c>
      <c r="F27375">
        <v>15041</v>
      </c>
      <c r="H27375" s="1"/>
    </row>
    <row r="27376" spans="1:8" x14ac:dyDescent="0.25">
      <c r="A27376" t="s">
        <v>15</v>
      </c>
      <c r="B27376" s="1">
        <v>42346</v>
      </c>
      <c r="C27376">
        <v>1566</v>
      </c>
      <c r="D27376">
        <v>3028</v>
      </c>
      <c r="E27376">
        <v>-4594</v>
      </c>
      <c r="F27376">
        <v>14968</v>
      </c>
      <c r="H27376" s="1"/>
    </row>
    <row r="27377" spans="1:8" x14ac:dyDescent="0.25">
      <c r="A27377" t="s">
        <v>15</v>
      </c>
      <c r="B27377" s="1">
        <v>42339</v>
      </c>
      <c r="C27377">
        <v>1541</v>
      </c>
      <c r="D27377">
        <v>3354</v>
      </c>
      <c r="E27377">
        <v>-4895</v>
      </c>
      <c r="F27377">
        <v>15604</v>
      </c>
      <c r="H27377" s="1"/>
    </row>
    <row r="27378" spans="1:8" x14ac:dyDescent="0.25">
      <c r="A27378" t="s">
        <v>15</v>
      </c>
      <c r="B27378" s="1">
        <v>42332</v>
      </c>
      <c r="C27378">
        <v>1872</v>
      </c>
      <c r="D27378">
        <v>3428</v>
      </c>
      <c r="E27378">
        <v>-5300</v>
      </c>
      <c r="F27378">
        <v>15326</v>
      </c>
      <c r="H27378" s="1"/>
    </row>
    <row r="27379" spans="1:8" x14ac:dyDescent="0.25">
      <c r="A27379" t="s">
        <v>15</v>
      </c>
      <c r="B27379" s="1">
        <v>42325</v>
      </c>
      <c r="C27379">
        <v>1808</v>
      </c>
      <c r="D27379">
        <v>2929</v>
      </c>
      <c r="E27379">
        <v>-4737</v>
      </c>
      <c r="F27379">
        <v>15536</v>
      </c>
      <c r="H27379" s="1"/>
    </row>
    <row r="27380" spans="1:8" x14ac:dyDescent="0.25">
      <c r="A27380" t="s">
        <v>15</v>
      </c>
      <c r="B27380" s="1">
        <v>42318</v>
      </c>
      <c r="C27380">
        <v>1839</v>
      </c>
      <c r="D27380">
        <v>1158</v>
      </c>
      <c r="E27380">
        <v>-2997</v>
      </c>
      <c r="F27380">
        <v>14428</v>
      </c>
      <c r="H27380" s="1"/>
    </row>
    <row r="27381" spans="1:8" x14ac:dyDescent="0.25">
      <c r="A27381" t="s">
        <v>15</v>
      </c>
      <c r="B27381" s="1">
        <v>42311</v>
      </c>
      <c r="C27381">
        <v>1253</v>
      </c>
      <c r="D27381">
        <v>-304</v>
      </c>
      <c r="E27381">
        <v>-949</v>
      </c>
      <c r="F27381">
        <v>13305</v>
      </c>
      <c r="H27381" s="1"/>
    </row>
    <row r="27382" spans="1:8" x14ac:dyDescent="0.25">
      <c r="A27382" t="s">
        <v>15</v>
      </c>
      <c r="B27382" s="1">
        <v>42304</v>
      </c>
      <c r="C27382">
        <v>995</v>
      </c>
      <c r="D27382">
        <v>-752</v>
      </c>
      <c r="E27382">
        <v>-243</v>
      </c>
      <c r="F27382">
        <v>13587</v>
      </c>
      <c r="H27382" s="1"/>
    </row>
    <row r="27383" spans="1:8" x14ac:dyDescent="0.25">
      <c r="A27383" t="s">
        <v>15</v>
      </c>
      <c r="B27383" s="1">
        <v>42297</v>
      </c>
      <c r="C27383">
        <v>549</v>
      </c>
      <c r="D27383">
        <v>-1205</v>
      </c>
      <c r="E27383">
        <v>656</v>
      </c>
      <c r="F27383">
        <v>13495</v>
      </c>
      <c r="H27383" s="1"/>
    </row>
    <row r="27384" spans="1:8" x14ac:dyDescent="0.25">
      <c r="A27384" t="s">
        <v>15</v>
      </c>
      <c r="B27384" s="1">
        <v>42290</v>
      </c>
      <c r="C27384">
        <v>412</v>
      </c>
      <c r="D27384">
        <v>-4079</v>
      </c>
      <c r="E27384">
        <v>3667</v>
      </c>
      <c r="F27384">
        <v>16702</v>
      </c>
      <c r="H27384" s="1"/>
    </row>
    <row r="27385" spans="1:8" x14ac:dyDescent="0.25">
      <c r="A27385" t="s">
        <v>15</v>
      </c>
      <c r="B27385" s="1">
        <v>42283</v>
      </c>
      <c r="C27385">
        <v>388</v>
      </c>
      <c r="D27385">
        <v>-3817</v>
      </c>
      <c r="E27385">
        <v>3429</v>
      </c>
      <c r="F27385">
        <v>17176</v>
      </c>
      <c r="H27385" s="1"/>
    </row>
    <row r="27386" spans="1:8" x14ac:dyDescent="0.25">
      <c r="A27386" t="s">
        <v>15</v>
      </c>
      <c r="B27386" s="1">
        <v>42276</v>
      </c>
      <c r="C27386">
        <v>306</v>
      </c>
      <c r="D27386">
        <v>-3156</v>
      </c>
      <c r="E27386">
        <v>2850</v>
      </c>
      <c r="F27386">
        <v>15838</v>
      </c>
      <c r="H27386" s="1"/>
    </row>
    <row r="27387" spans="1:8" x14ac:dyDescent="0.25">
      <c r="A27387" t="s">
        <v>15</v>
      </c>
      <c r="B27387" s="1">
        <v>42269</v>
      </c>
      <c r="C27387">
        <v>342</v>
      </c>
      <c r="D27387">
        <v>-262</v>
      </c>
      <c r="E27387">
        <v>-80</v>
      </c>
      <c r="F27387">
        <v>12954</v>
      </c>
      <c r="H27387" s="1"/>
    </row>
    <row r="27388" spans="1:8" x14ac:dyDescent="0.25">
      <c r="A27388" t="s">
        <v>15</v>
      </c>
      <c r="B27388" s="1">
        <v>42262</v>
      </c>
      <c r="C27388">
        <v>740</v>
      </c>
      <c r="D27388">
        <v>465</v>
      </c>
      <c r="E27388">
        <v>-1205</v>
      </c>
      <c r="F27388">
        <v>12584</v>
      </c>
      <c r="H27388" s="1"/>
    </row>
    <row r="27389" spans="1:8" x14ac:dyDescent="0.25">
      <c r="A27389" t="s">
        <v>15</v>
      </c>
      <c r="B27389" s="1">
        <v>42255</v>
      </c>
      <c r="C27389">
        <v>911</v>
      </c>
      <c r="D27389">
        <v>928</v>
      </c>
      <c r="E27389">
        <v>-1839</v>
      </c>
      <c r="F27389">
        <v>13053</v>
      </c>
      <c r="H27389" s="1"/>
    </row>
    <row r="27390" spans="1:8" x14ac:dyDescent="0.25">
      <c r="A27390" t="s">
        <v>15</v>
      </c>
      <c r="B27390" s="1">
        <v>42248</v>
      </c>
      <c r="C27390">
        <v>692</v>
      </c>
      <c r="D27390">
        <v>595</v>
      </c>
      <c r="E27390">
        <v>-1287</v>
      </c>
      <c r="F27390">
        <v>12822</v>
      </c>
      <c r="H27390" s="1"/>
    </row>
    <row r="27391" spans="1:8" x14ac:dyDescent="0.25">
      <c r="A27391" t="s">
        <v>15</v>
      </c>
      <c r="B27391" s="1">
        <v>42241</v>
      </c>
      <c r="C27391">
        <v>522</v>
      </c>
      <c r="D27391">
        <v>221</v>
      </c>
      <c r="E27391">
        <v>-743</v>
      </c>
      <c r="F27391">
        <v>13116</v>
      </c>
      <c r="H27391" s="1"/>
    </row>
    <row r="27392" spans="1:8" x14ac:dyDescent="0.25">
      <c r="A27392" t="s">
        <v>15</v>
      </c>
      <c r="B27392" s="1">
        <v>42234</v>
      </c>
      <c r="C27392">
        <v>1059</v>
      </c>
      <c r="D27392">
        <v>550</v>
      </c>
      <c r="E27392">
        <v>-1609</v>
      </c>
      <c r="F27392">
        <v>13502</v>
      </c>
      <c r="H27392" s="1"/>
    </row>
    <row r="27393" spans="1:8" x14ac:dyDescent="0.25">
      <c r="A27393" t="s">
        <v>15</v>
      </c>
      <c r="B27393" s="1">
        <v>42227</v>
      </c>
      <c r="C27393">
        <v>1138</v>
      </c>
      <c r="D27393">
        <v>158</v>
      </c>
      <c r="E27393">
        <v>-1296</v>
      </c>
      <c r="F27393">
        <v>13335</v>
      </c>
      <c r="H27393" s="1"/>
    </row>
    <row r="27394" spans="1:8" x14ac:dyDescent="0.25">
      <c r="A27394" t="s">
        <v>15</v>
      </c>
      <c r="B27394" s="1">
        <v>42220</v>
      </c>
      <c r="C27394">
        <v>1126</v>
      </c>
      <c r="D27394">
        <v>-1656</v>
      </c>
      <c r="E27394">
        <v>530</v>
      </c>
      <c r="F27394">
        <v>12918</v>
      </c>
      <c r="H27394" s="1"/>
    </row>
    <row r="27395" spans="1:8" x14ac:dyDescent="0.25">
      <c r="A27395" t="s">
        <v>15</v>
      </c>
      <c r="B27395" s="1">
        <v>42213</v>
      </c>
      <c r="C27395">
        <v>399</v>
      </c>
      <c r="D27395">
        <v>-2524</v>
      </c>
      <c r="E27395">
        <v>2125</v>
      </c>
      <c r="F27395">
        <v>12560</v>
      </c>
      <c r="H27395" s="1"/>
    </row>
    <row r="27396" spans="1:8" x14ac:dyDescent="0.25">
      <c r="A27396" t="s">
        <v>15</v>
      </c>
      <c r="B27396" s="1">
        <v>42206</v>
      </c>
      <c r="C27396">
        <v>183</v>
      </c>
      <c r="D27396">
        <v>-3093</v>
      </c>
      <c r="E27396">
        <v>2910</v>
      </c>
      <c r="F27396">
        <v>12256</v>
      </c>
      <c r="H27396" s="1"/>
    </row>
    <row r="27397" spans="1:8" x14ac:dyDescent="0.25">
      <c r="A27397" t="s">
        <v>15</v>
      </c>
      <c r="B27397" s="1">
        <v>42199</v>
      </c>
      <c r="C27397">
        <v>303</v>
      </c>
      <c r="D27397">
        <v>-2974</v>
      </c>
      <c r="E27397">
        <v>2671</v>
      </c>
      <c r="F27397">
        <v>12724</v>
      </c>
      <c r="H27397" s="1"/>
    </row>
    <row r="27398" spans="1:8" x14ac:dyDescent="0.25">
      <c r="A27398" t="s">
        <v>15</v>
      </c>
      <c r="B27398" s="1">
        <v>42192</v>
      </c>
      <c r="C27398">
        <v>177</v>
      </c>
      <c r="D27398">
        <v>-2841</v>
      </c>
      <c r="E27398">
        <v>2664</v>
      </c>
      <c r="F27398">
        <v>12633</v>
      </c>
      <c r="H27398" s="1"/>
    </row>
    <row r="27399" spans="1:8" x14ac:dyDescent="0.25">
      <c r="A27399" t="s">
        <v>15</v>
      </c>
      <c r="B27399" s="1">
        <v>42185</v>
      </c>
      <c r="C27399">
        <v>56</v>
      </c>
      <c r="D27399">
        <v>-2843</v>
      </c>
      <c r="E27399">
        <v>2787</v>
      </c>
      <c r="F27399">
        <v>12562</v>
      </c>
      <c r="H27399" s="1"/>
    </row>
    <row r="27400" spans="1:8" x14ac:dyDescent="0.25">
      <c r="A27400" t="s">
        <v>15</v>
      </c>
      <c r="B27400" s="1">
        <v>42178</v>
      </c>
      <c r="C27400">
        <v>482</v>
      </c>
      <c r="D27400">
        <v>-3306</v>
      </c>
      <c r="E27400">
        <v>2824</v>
      </c>
      <c r="F27400">
        <v>13765</v>
      </c>
      <c r="H27400" s="1"/>
    </row>
    <row r="27401" spans="1:8" x14ac:dyDescent="0.25">
      <c r="A27401" t="s">
        <v>15</v>
      </c>
      <c r="B27401" s="1">
        <v>42171</v>
      </c>
      <c r="C27401">
        <v>374</v>
      </c>
      <c r="D27401">
        <v>-3088</v>
      </c>
      <c r="E27401">
        <v>2714</v>
      </c>
      <c r="F27401">
        <v>14135</v>
      </c>
      <c r="H27401" s="1"/>
    </row>
    <row r="27402" spans="1:8" x14ac:dyDescent="0.25">
      <c r="A27402" t="s">
        <v>15</v>
      </c>
      <c r="B27402" s="1">
        <v>42164</v>
      </c>
      <c r="C27402">
        <v>368</v>
      </c>
      <c r="D27402">
        <v>-4046</v>
      </c>
      <c r="E27402">
        <v>3678</v>
      </c>
      <c r="F27402">
        <v>14641</v>
      </c>
      <c r="H27402" s="1"/>
    </row>
    <row r="27403" spans="1:8" x14ac:dyDescent="0.25">
      <c r="A27403" t="s">
        <v>15</v>
      </c>
      <c r="B27403" s="1">
        <v>42157</v>
      </c>
      <c r="C27403">
        <v>23</v>
      </c>
      <c r="D27403">
        <v>-5378</v>
      </c>
      <c r="E27403">
        <v>5355</v>
      </c>
      <c r="F27403">
        <v>15129</v>
      </c>
      <c r="H27403" s="1"/>
    </row>
    <row r="27404" spans="1:8" x14ac:dyDescent="0.25">
      <c r="A27404" t="s">
        <v>15</v>
      </c>
      <c r="B27404" s="1">
        <v>42150</v>
      </c>
      <c r="C27404">
        <v>-39</v>
      </c>
      <c r="D27404">
        <v>-5122</v>
      </c>
      <c r="E27404">
        <v>5161</v>
      </c>
      <c r="F27404">
        <v>14838</v>
      </c>
      <c r="H27404" s="1"/>
    </row>
    <row r="27405" spans="1:8" x14ac:dyDescent="0.25">
      <c r="A27405" t="s">
        <v>15</v>
      </c>
      <c r="B27405" s="1">
        <v>42143</v>
      </c>
      <c r="C27405">
        <v>-226</v>
      </c>
      <c r="D27405">
        <v>-5120</v>
      </c>
      <c r="E27405">
        <v>5346</v>
      </c>
      <c r="F27405">
        <v>15333</v>
      </c>
      <c r="H27405" s="1"/>
    </row>
    <row r="27406" spans="1:8" x14ac:dyDescent="0.25">
      <c r="A27406" t="s">
        <v>15</v>
      </c>
      <c r="B27406" s="1">
        <v>42136</v>
      </c>
      <c r="C27406">
        <v>-264</v>
      </c>
      <c r="D27406">
        <v>-4436</v>
      </c>
      <c r="E27406">
        <v>4700</v>
      </c>
      <c r="F27406">
        <v>14549</v>
      </c>
      <c r="H27406" s="1"/>
    </row>
    <row r="27407" spans="1:8" x14ac:dyDescent="0.25">
      <c r="A27407" t="s">
        <v>15</v>
      </c>
      <c r="B27407" s="1">
        <v>42129</v>
      </c>
      <c r="C27407">
        <v>1</v>
      </c>
      <c r="D27407">
        <v>-3980</v>
      </c>
      <c r="E27407">
        <v>3979</v>
      </c>
      <c r="F27407">
        <v>13853</v>
      </c>
      <c r="H27407" s="1"/>
    </row>
    <row r="27408" spans="1:8" x14ac:dyDescent="0.25">
      <c r="A27408" t="s">
        <v>15</v>
      </c>
      <c r="B27408" s="1">
        <v>42122</v>
      </c>
      <c r="C27408">
        <v>189</v>
      </c>
      <c r="D27408">
        <v>-4135</v>
      </c>
      <c r="E27408">
        <v>3946</v>
      </c>
      <c r="F27408">
        <v>14506</v>
      </c>
      <c r="H27408" s="1"/>
    </row>
    <row r="27409" spans="1:8" x14ac:dyDescent="0.25">
      <c r="A27409" t="s">
        <v>15</v>
      </c>
      <c r="B27409" s="1">
        <v>42115</v>
      </c>
      <c r="C27409">
        <v>-169</v>
      </c>
      <c r="D27409">
        <v>-4032</v>
      </c>
      <c r="E27409">
        <v>4201</v>
      </c>
      <c r="F27409">
        <v>15703</v>
      </c>
      <c r="H27409" s="1"/>
    </row>
    <row r="27410" spans="1:8" x14ac:dyDescent="0.25">
      <c r="A27410" t="s">
        <v>15</v>
      </c>
      <c r="B27410" s="1">
        <v>42108</v>
      </c>
      <c r="C27410">
        <v>-406</v>
      </c>
      <c r="D27410">
        <v>-3844</v>
      </c>
      <c r="E27410">
        <v>4250</v>
      </c>
      <c r="F27410">
        <v>16723</v>
      </c>
      <c r="H27410" s="1"/>
    </row>
    <row r="27411" spans="1:8" x14ac:dyDescent="0.25">
      <c r="A27411" t="s">
        <v>15</v>
      </c>
      <c r="B27411" s="1">
        <v>42101</v>
      </c>
      <c r="C27411">
        <v>-304</v>
      </c>
      <c r="D27411">
        <v>-3441</v>
      </c>
      <c r="E27411">
        <v>3745</v>
      </c>
      <c r="F27411">
        <v>16319</v>
      </c>
      <c r="H27411" s="1"/>
    </row>
    <row r="27412" spans="1:8" x14ac:dyDescent="0.25">
      <c r="A27412" t="s">
        <v>15</v>
      </c>
      <c r="B27412" s="1">
        <v>42094</v>
      </c>
      <c r="C27412">
        <v>-23</v>
      </c>
      <c r="D27412">
        <v>-3385</v>
      </c>
      <c r="E27412">
        <v>3408</v>
      </c>
      <c r="F27412">
        <v>15660</v>
      </c>
      <c r="H27412" s="1"/>
    </row>
    <row r="27413" spans="1:8" x14ac:dyDescent="0.25">
      <c r="A27413" t="s">
        <v>15</v>
      </c>
      <c r="B27413" s="1">
        <v>42087</v>
      </c>
      <c r="C27413">
        <v>-178</v>
      </c>
      <c r="D27413">
        <v>-4994</v>
      </c>
      <c r="E27413">
        <v>5172</v>
      </c>
      <c r="F27413">
        <v>16531</v>
      </c>
      <c r="H27413" s="1"/>
    </row>
    <row r="27414" spans="1:8" x14ac:dyDescent="0.25">
      <c r="A27414" t="s">
        <v>15</v>
      </c>
      <c r="B27414" s="1">
        <v>42080</v>
      </c>
      <c r="C27414">
        <v>-532</v>
      </c>
      <c r="D27414">
        <v>-5224</v>
      </c>
      <c r="E27414">
        <v>5756</v>
      </c>
      <c r="F27414">
        <v>15716</v>
      </c>
      <c r="H27414" s="1"/>
    </row>
    <row r="27415" spans="1:8" x14ac:dyDescent="0.25">
      <c r="A27415" t="s">
        <v>15</v>
      </c>
      <c r="B27415" s="1">
        <v>42073</v>
      </c>
      <c r="C27415">
        <v>-336</v>
      </c>
      <c r="D27415">
        <v>-4728</v>
      </c>
      <c r="E27415">
        <v>5064</v>
      </c>
      <c r="F27415">
        <v>15049</v>
      </c>
      <c r="H27415" s="1"/>
    </row>
    <row r="27416" spans="1:8" x14ac:dyDescent="0.25">
      <c r="A27416" t="s">
        <v>15</v>
      </c>
      <c r="B27416" s="1">
        <v>42066</v>
      </c>
      <c r="C27416">
        <v>-227</v>
      </c>
      <c r="D27416">
        <v>-3418</v>
      </c>
      <c r="E27416">
        <v>3645</v>
      </c>
      <c r="F27416">
        <v>14091</v>
      </c>
      <c r="H27416" s="1"/>
    </row>
    <row r="27417" spans="1:8" x14ac:dyDescent="0.25">
      <c r="A27417" t="s">
        <v>15</v>
      </c>
      <c r="B27417" s="1">
        <v>42059</v>
      </c>
      <c r="C27417">
        <v>-226</v>
      </c>
      <c r="D27417">
        <v>-1990</v>
      </c>
      <c r="E27417">
        <v>2216</v>
      </c>
      <c r="F27417">
        <v>14472</v>
      </c>
      <c r="H27417" s="1"/>
    </row>
    <row r="27418" spans="1:8" x14ac:dyDescent="0.25">
      <c r="A27418" t="s">
        <v>15</v>
      </c>
      <c r="B27418" s="1">
        <v>42052</v>
      </c>
      <c r="C27418">
        <v>-35</v>
      </c>
      <c r="D27418">
        <v>287</v>
      </c>
      <c r="E27418">
        <v>-252</v>
      </c>
      <c r="F27418">
        <v>12253</v>
      </c>
      <c r="H27418" s="1"/>
    </row>
    <row r="27419" spans="1:8" x14ac:dyDescent="0.25">
      <c r="A27419" t="s">
        <v>15</v>
      </c>
      <c r="B27419" s="1">
        <v>42045</v>
      </c>
      <c r="C27419">
        <v>-171</v>
      </c>
      <c r="D27419">
        <v>663</v>
      </c>
      <c r="E27419">
        <v>-492</v>
      </c>
      <c r="F27419">
        <v>12121</v>
      </c>
      <c r="H27419" s="1"/>
    </row>
    <row r="27420" spans="1:8" x14ac:dyDescent="0.25">
      <c r="A27420" t="s">
        <v>15</v>
      </c>
      <c r="B27420" s="1">
        <v>42038</v>
      </c>
      <c r="C27420">
        <v>-272</v>
      </c>
      <c r="D27420">
        <v>689</v>
      </c>
      <c r="E27420">
        <v>-417</v>
      </c>
      <c r="F27420">
        <v>11534</v>
      </c>
      <c r="H27420" s="1"/>
    </row>
    <row r="27421" spans="1:8" x14ac:dyDescent="0.25">
      <c r="A27421" t="s">
        <v>15</v>
      </c>
      <c r="B27421" s="1">
        <v>42031</v>
      </c>
      <c r="C27421">
        <v>424</v>
      </c>
      <c r="D27421">
        <v>1520</v>
      </c>
      <c r="E27421">
        <v>-1944</v>
      </c>
      <c r="F27421">
        <v>11239</v>
      </c>
      <c r="H27421" s="1"/>
    </row>
    <row r="27422" spans="1:8" x14ac:dyDescent="0.25">
      <c r="A27422" t="s">
        <v>15</v>
      </c>
      <c r="B27422" s="1">
        <v>42024</v>
      </c>
      <c r="C27422">
        <v>718</v>
      </c>
      <c r="D27422">
        <v>1435</v>
      </c>
      <c r="E27422">
        <v>-2153</v>
      </c>
      <c r="F27422">
        <v>10931</v>
      </c>
      <c r="H27422" s="1"/>
    </row>
    <row r="27423" spans="1:8" x14ac:dyDescent="0.25">
      <c r="A27423" t="s">
        <v>15</v>
      </c>
      <c r="B27423" s="1">
        <v>42017</v>
      </c>
      <c r="C27423">
        <v>383</v>
      </c>
      <c r="D27423">
        <v>1002</v>
      </c>
      <c r="E27423">
        <v>-1385</v>
      </c>
      <c r="F27423">
        <v>10939</v>
      </c>
      <c r="H27423" s="1"/>
    </row>
    <row r="27424" spans="1:8" x14ac:dyDescent="0.25">
      <c r="A27424" t="s">
        <v>15</v>
      </c>
      <c r="B27424" s="1">
        <v>42010</v>
      </c>
      <c r="C27424">
        <v>472</v>
      </c>
      <c r="D27424">
        <v>1408</v>
      </c>
      <c r="E27424">
        <v>-1880</v>
      </c>
      <c r="F27424">
        <v>10893</v>
      </c>
      <c r="H27424" s="1"/>
    </row>
    <row r="27425" spans="1:8" x14ac:dyDescent="0.25">
      <c r="A27425" t="s">
        <v>15</v>
      </c>
      <c r="B27425" s="1">
        <v>42003</v>
      </c>
      <c r="C27425">
        <v>-35</v>
      </c>
      <c r="D27425">
        <v>1610</v>
      </c>
      <c r="E27425">
        <v>-1575</v>
      </c>
      <c r="F27425">
        <v>11254</v>
      </c>
      <c r="H27425" s="1"/>
    </row>
    <row r="27426" spans="1:8" x14ac:dyDescent="0.25">
      <c r="A27426" t="s">
        <v>15</v>
      </c>
      <c r="B27426" s="1">
        <v>41996</v>
      </c>
      <c r="C27426">
        <v>-92</v>
      </c>
      <c r="D27426">
        <v>1888</v>
      </c>
      <c r="E27426">
        <v>-1796</v>
      </c>
      <c r="F27426">
        <v>11512</v>
      </c>
      <c r="H27426" s="1"/>
    </row>
    <row r="27427" spans="1:8" x14ac:dyDescent="0.25">
      <c r="A27427" t="s">
        <v>15</v>
      </c>
      <c r="B27427" s="1">
        <v>41989</v>
      </c>
      <c r="C27427">
        <v>452</v>
      </c>
      <c r="D27427">
        <v>2080</v>
      </c>
      <c r="E27427">
        <v>-2532</v>
      </c>
      <c r="F27427">
        <v>12055</v>
      </c>
      <c r="H27427" s="1"/>
    </row>
    <row r="27428" spans="1:8" x14ac:dyDescent="0.25">
      <c r="A27428" t="s">
        <v>15</v>
      </c>
      <c r="B27428" s="1">
        <v>41982</v>
      </c>
      <c r="C27428">
        <v>247</v>
      </c>
      <c r="D27428">
        <v>1796</v>
      </c>
      <c r="E27428">
        <v>-2043</v>
      </c>
      <c r="F27428">
        <v>12437</v>
      </c>
      <c r="H27428" s="1"/>
    </row>
    <row r="27429" spans="1:8" x14ac:dyDescent="0.25">
      <c r="A27429" t="s">
        <v>15</v>
      </c>
      <c r="B27429" s="1">
        <v>41975</v>
      </c>
      <c r="C27429">
        <v>418</v>
      </c>
      <c r="D27429">
        <v>1638</v>
      </c>
      <c r="E27429">
        <v>-2056</v>
      </c>
      <c r="F27429">
        <v>12496</v>
      </c>
      <c r="H27429" s="1"/>
    </row>
    <row r="27430" spans="1:8" x14ac:dyDescent="0.25">
      <c r="A27430" t="s">
        <v>15</v>
      </c>
      <c r="B27430" s="1">
        <v>41968</v>
      </c>
      <c r="C27430">
        <v>650</v>
      </c>
      <c r="D27430">
        <v>464</v>
      </c>
      <c r="E27430">
        <v>-1114</v>
      </c>
      <c r="F27430">
        <v>12798</v>
      </c>
      <c r="H27430" s="1"/>
    </row>
    <row r="27431" spans="1:8" x14ac:dyDescent="0.25">
      <c r="A27431" t="s">
        <v>15</v>
      </c>
      <c r="B27431" s="1">
        <v>41961</v>
      </c>
      <c r="C27431">
        <v>196</v>
      </c>
      <c r="D27431">
        <v>-2336</v>
      </c>
      <c r="E27431">
        <v>2140</v>
      </c>
      <c r="F27431">
        <v>14404</v>
      </c>
      <c r="H27431" s="1"/>
    </row>
    <row r="27432" spans="1:8" x14ac:dyDescent="0.25">
      <c r="A27432" t="s">
        <v>15</v>
      </c>
      <c r="B27432" s="1">
        <v>41954</v>
      </c>
      <c r="C27432">
        <v>140</v>
      </c>
      <c r="D27432">
        <v>-2395</v>
      </c>
      <c r="E27432">
        <v>2255</v>
      </c>
      <c r="F27432">
        <v>14564</v>
      </c>
      <c r="H27432" s="1"/>
    </row>
    <row r="27433" spans="1:8" x14ac:dyDescent="0.25">
      <c r="A27433" t="s">
        <v>15</v>
      </c>
      <c r="B27433" s="1">
        <v>41947</v>
      </c>
      <c r="C27433">
        <v>70</v>
      </c>
      <c r="D27433">
        <v>-883</v>
      </c>
      <c r="E27433">
        <v>813</v>
      </c>
      <c r="F27433">
        <v>13748</v>
      </c>
      <c r="H27433" s="1"/>
    </row>
    <row r="27434" spans="1:8" x14ac:dyDescent="0.25">
      <c r="A27434" t="s">
        <v>15</v>
      </c>
      <c r="B27434" s="1">
        <v>41940</v>
      </c>
      <c r="C27434">
        <v>490</v>
      </c>
      <c r="D27434">
        <v>-655</v>
      </c>
      <c r="E27434">
        <v>165</v>
      </c>
      <c r="F27434">
        <v>13941</v>
      </c>
      <c r="H27434" s="1"/>
    </row>
    <row r="27435" spans="1:8" x14ac:dyDescent="0.25">
      <c r="A27435" t="s">
        <v>15</v>
      </c>
      <c r="B27435" s="1">
        <v>41933</v>
      </c>
      <c r="C27435">
        <v>-147</v>
      </c>
      <c r="D27435">
        <v>-799</v>
      </c>
      <c r="E27435">
        <v>946</v>
      </c>
      <c r="F27435">
        <v>13901</v>
      </c>
      <c r="H27435" s="1"/>
    </row>
    <row r="27436" spans="1:8" x14ac:dyDescent="0.25">
      <c r="A27436" t="s">
        <v>15</v>
      </c>
      <c r="B27436" s="1">
        <v>41926</v>
      </c>
      <c r="C27436">
        <v>-386</v>
      </c>
      <c r="D27436">
        <v>104</v>
      </c>
      <c r="E27436">
        <v>282</v>
      </c>
      <c r="F27436">
        <v>13695</v>
      </c>
      <c r="H27436" s="1"/>
    </row>
    <row r="27437" spans="1:8" x14ac:dyDescent="0.25">
      <c r="A27437" t="s">
        <v>15</v>
      </c>
      <c r="B27437" s="1">
        <v>41919</v>
      </c>
      <c r="C27437">
        <v>401</v>
      </c>
      <c r="D27437">
        <v>796</v>
      </c>
      <c r="E27437">
        <v>-1197</v>
      </c>
      <c r="F27437">
        <v>12289</v>
      </c>
      <c r="H27437" s="1"/>
    </row>
    <row r="27438" spans="1:8" x14ac:dyDescent="0.25">
      <c r="A27438" t="s">
        <v>15</v>
      </c>
      <c r="B27438" s="1">
        <v>41912</v>
      </c>
      <c r="C27438">
        <v>321</v>
      </c>
      <c r="D27438">
        <v>980</v>
      </c>
      <c r="E27438">
        <v>-1301</v>
      </c>
      <c r="F27438">
        <v>12305</v>
      </c>
      <c r="H27438" s="1"/>
    </row>
    <row r="27439" spans="1:8" x14ac:dyDescent="0.25">
      <c r="A27439" t="s">
        <v>15</v>
      </c>
      <c r="B27439" s="1">
        <v>41905</v>
      </c>
      <c r="C27439">
        <v>304</v>
      </c>
      <c r="D27439">
        <v>1210</v>
      </c>
      <c r="E27439">
        <v>-1514</v>
      </c>
      <c r="F27439">
        <v>12342</v>
      </c>
      <c r="H27439" s="1"/>
    </row>
    <row r="27440" spans="1:8" x14ac:dyDescent="0.25">
      <c r="A27440" t="s">
        <v>15</v>
      </c>
      <c r="B27440" s="1">
        <v>41898</v>
      </c>
      <c r="C27440">
        <v>93</v>
      </c>
      <c r="D27440">
        <v>1623</v>
      </c>
      <c r="E27440">
        <v>-1716</v>
      </c>
      <c r="F27440">
        <v>12468</v>
      </c>
      <c r="H27440" s="1"/>
    </row>
    <row r="27441" spans="1:8" x14ac:dyDescent="0.25">
      <c r="A27441" t="s">
        <v>15</v>
      </c>
      <c r="B27441" s="1">
        <v>41891</v>
      </c>
      <c r="C27441">
        <v>601</v>
      </c>
      <c r="D27441">
        <v>1749</v>
      </c>
      <c r="E27441">
        <v>-2350</v>
      </c>
      <c r="F27441">
        <v>11888</v>
      </c>
      <c r="H27441" s="1"/>
    </row>
    <row r="27442" spans="1:8" x14ac:dyDescent="0.25">
      <c r="A27442" t="s">
        <v>15</v>
      </c>
      <c r="B27442" s="1">
        <v>41884</v>
      </c>
      <c r="C27442">
        <v>611</v>
      </c>
      <c r="D27442">
        <v>1545</v>
      </c>
      <c r="E27442">
        <v>-2156</v>
      </c>
      <c r="F27442">
        <v>12034</v>
      </c>
      <c r="H27442" s="1"/>
    </row>
    <row r="27443" spans="1:8" x14ac:dyDescent="0.25">
      <c r="A27443" t="s">
        <v>15</v>
      </c>
      <c r="B27443" s="1">
        <v>41877</v>
      </c>
      <c r="C27443">
        <v>565</v>
      </c>
      <c r="D27443">
        <v>907</v>
      </c>
      <c r="E27443">
        <v>-1472</v>
      </c>
      <c r="F27443">
        <v>12148</v>
      </c>
      <c r="H27443" s="1"/>
    </row>
    <row r="27444" spans="1:8" x14ac:dyDescent="0.25">
      <c r="A27444" t="s">
        <v>15</v>
      </c>
      <c r="B27444" s="1">
        <v>41870</v>
      </c>
      <c r="C27444">
        <v>562</v>
      </c>
      <c r="D27444">
        <v>832</v>
      </c>
      <c r="E27444">
        <v>-1394</v>
      </c>
      <c r="F27444">
        <v>13142</v>
      </c>
      <c r="H27444" s="1"/>
    </row>
    <row r="27445" spans="1:8" x14ac:dyDescent="0.25">
      <c r="A27445" t="s">
        <v>15</v>
      </c>
      <c r="B27445" s="1">
        <v>41863</v>
      </c>
      <c r="C27445">
        <v>452</v>
      </c>
      <c r="D27445">
        <v>1197</v>
      </c>
      <c r="E27445">
        <v>-1649</v>
      </c>
      <c r="F27445">
        <v>13065</v>
      </c>
      <c r="H27445" s="1"/>
    </row>
    <row r="27446" spans="1:8" x14ac:dyDescent="0.25">
      <c r="A27446" t="s">
        <v>15</v>
      </c>
      <c r="B27446" s="1">
        <v>41856</v>
      </c>
      <c r="C27446">
        <v>578</v>
      </c>
      <c r="D27446">
        <v>1565</v>
      </c>
      <c r="E27446">
        <v>-2143</v>
      </c>
      <c r="F27446">
        <v>13734</v>
      </c>
      <c r="H27446" s="1"/>
    </row>
    <row r="27447" spans="1:8" x14ac:dyDescent="0.25">
      <c r="A27447" t="s">
        <v>15</v>
      </c>
      <c r="B27447" s="1">
        <v>41849</v>
      </c>
      <c r="C27447">
        <v>970</v>
      </c>
      <c r="D27447">
        <v>2846</v>
      </c>
      <c r="E27447">
        <v>-3816</v>
      </c>
      <c r="F27447">
        <v>13313</v>
      </c>
      <c r="H27447" s="1"/>
    </row>
    <row r="27448" spans="1:8" x14ac:dyDescent="0.25">
      <c r="A27448" t="s">
        <v>15</v>
      </c>
      <c r="B27448" s="1">
        <v>41842</v>
      </c>
      <c r="C27448">
        <v>1576</v>
      </c>
      <c r="D27448">
        <v>3164</v>
      </c>
      <c r="E27448">
        <v>-4740</v>
      </c>
      <c r="F27448">
        <v>13200</v>
      </c>
      <c r="H27448" s="1"/>
    </row>
    <row r="27449" spans="1:8" x14ac:dyDescent="0.25">
      <c r="A27449" t="s">
        <v>15</v>
      </c>
      <c r="B27449" s="1">
        <v>41835</v>
      </c>
      <c r="C27449">
        <v>1593</v>
      </c>
      <c r="D27449">
        <v>3064</v>
      </c>
      <c r="E27449">
        <v>-4657</v>
      </c>
      <c r="F27449">
        <v>13468</v>
      </c>
      <c r="H27449" s="1"/>
    </row>
    <row r="27450" spans="1:8" x14ac:dyDescent="0.25">
      <c r="A27450" t="s">
        <v>15</v>
      </c>
      <c r="B27450" s="1">
        <v>41828</v>
      </c>
      <c r="C27450">
        <v>1679</v>
      </c>
      <c r="D27450">
        <v>3595</v>
      </c>
      <c r="E27450">
        <v>-5274</v>
      </c>
      <c r="F27450">
        <v>13785</v>
      </c>
      <c r="H27450" s="1"/>
    </row>
    <row r="27451" spans="1:8" x14ac:dyDescent="0.25">
      <c r="A27451" t="s">
        <v>15</v>
      </c>
      <c r="B27451" s="1">
        <v>41821</v>
      </c>
      <c r="C27451">
        <v>1361</v>
      </c>
      <c r="D27451">
        <v>4487</v>
      </c>
      <c r="E27451">
        <v>-5848</v>
      </c>
      <c r="F27451">
        <v>14369</v>
      </c>
      <c r="H27451" s="1"/>
    </row>
    <row r="27452" spans="1:8" x14ac:dyDescent="0.25">
      <c r="A27452" t="s">
        <v>15</v>
      </c>
      <c r="B27452" s="1">
        <v>41814</v>
      </c>
      <c r="C27452">
        <v>1480</v>
      </c>
      <c r="D27452">
        <v>7012</v>
      </c>
      <c r="E27452">
        <v>-8492</v>
      </c>
      <c r="F27452">
        <v>16272</v>
      </c>
      <c r="H27452" s="1"/>
    </row>
    <row r="27453" spans="1:8" x14ac:dyDescent="0.25">
      <c r="A27453" t="s">
        <v>15</v>
      </c>
      <c r="B27453" s="1">
        <v>41807</v>
      </c>
      <c r="C27453">
        <v>1778</v>
      </c>
      <c r="D27453">
        <v>7670</v>
      </c>
      <c r="E27453">
        <v>-9448</v>
      </c>
      <c r="F27453">
        <v>18218</v>
      </c>
      <c r="H27453" s="1"/>
    </row>
    <row r="27454" spans="1:8" x14ac:dyDescent="0.25">
      <c r="A27454" t="s">
        <v>15</v>
      </c>
      <c r="B27454" s="1">
        <v>41800</v>
      </c>
      <c r="C27454">
        <v>2308</v>
      </c>
      <c r="D27454">
        <v>7462</v>
      </c>
      <c r="E27454">
        <v>-9770</v>
      </c>
      <c r="F27454">
        <v>18590</v>
      </c>
      <c r="H27454" s="1"/>
    </row>
    <row r="27455" spans="1:8" x14ac:dyDescent="0.25">
      <c r="A27455" t="s">
        <v>15</v>
      </c>
      <c r="B27455" s="1">
        <v>41793</v>
      </c>
      <c r="C27455">
        <v>2109</v>
      </c>
      <c r="D27455">
        <v>7149</v>
      </c>
      <c r="E27455">
        <v>-9258</v>
      </c>
      <c r="F27455">
        <v>18069</v>
      </c>
      <c r="H27455" s="1"/>
    </row>
    <row r="27456" spans="1:8" x14ac:dyDescent="0.25">
      <c r="A27456" t="s">
        <v>15</v>
      </c>
      <c r="B27456" s="1">
        <v>41786</v>
      </c>
      <c r="C27456">
        <v>2192</v>
      </c>
      <c r="D27456">
        <v>6786</v>
      </c>
      <c r="E27456">
        <v>-8978</v>
      </c>
      <c r="F27456">
        <v>17877</v>
      </c>
      <c r="H27456" s="1"/>
    </row>
    <row r="27457" spans="1:8" x14ac:dyDescent="0.25">
      <c r="A27457" t="s">
        <v>15</v>
      </c>
      <c r="B27457" s="1">
        <v>41779</v>
      </c>
      <c r="C27457">
        <v>2158</v>
      </c>
      <c r="D27457">
        <v>7215</v>
      </c>
      <c r="E27457">
        <v>-9373</v>
      </c>
      <c r="F27457">
        <v>18512</v>
      </c>
      <c r="H27457" s="1"/>
    </row>
    <row r="27458" spans="1:8" x14ac:dyDescent="0.25">
      <c r="A27458" t="s">
        <v>15</v>
      </c>
      <c r="B27458" s="1">
        <v>41772</v>
      </c>
      <c r="C27458">
        <v>2778</v>
      </c>
      <c r="D27458">
        <v>8060</v>
      </c>
      <c r="E27458">
        <v>-10838</v>
      </c>
      <c r="F27458">
        <v>19893</v>
      </c>
      <c r="H27458" s="1"/>
    </row>
    <row r="27459" spans="1:8" x14ac:dyDescent="0.25">
      <c r="A27459" t="s">
        <v>15</v>
      </c>
      <c r="B27459" s="1">
        <v>41765</v>
      </c>
      <c r="C27459">
        <v>2975</v>
      </c>
      <c r="D27459">
        <v>8290</v>
      </c>
      <c r="E27459">
        <v>-11265</v>
      </c>
      <c r="F27459">
        <v>19954</v>
      </c>
      <c r="H27459" s="1"/>
    </row>
    <row r="27460" spans="1:8" x14ac:dyDescent="0.25">
      <c r="A27460" t="s">
        <v>15</v>
      </c>
      <c r="B27460" s="1">
        <v>41758</v>
      </c>
      <c r="C27460">
        <v>2938</v>
      </c>
      <c r="D27460">
        <v>8855</v>
      </c>
      <c r="E27460">
        <v>-11793</v>
      </c>
      <c r="F27460">
        <v>19904</v>
      </c>
      <c r="H27460" s="1"/>
    </row>
    <row r="27461" spans="1:8" x14ac:dyDescent="0.25">
      <c r="A27461" t="s">
        <v>15</v>
      </c>
      <c r="B27461" s="1">
        <v>41751</v>
      </c>
      <c r="C27461">
        <v>3148</v>
      </c>
      <c r="D27461">
        <v>7306</v>
      </c>
      <c r="E27461">
        <v>-10454</v>
      </c>
      <c r="F27461">
        <v>18596</v>
      </c>
      <c r="H27461" s="1"/>
    </row>
    <row r="27462" spans="1:8" x14ac:dyDescent="0.25">
      <c r="A27462" t="s">
        <v>15</v>
      </c>
      <c r="B27462" s="1">
        <v>41744</v>
      </c>
      <c r="C27462">
        <v>3375</v>
      </c>
      <c r="D27462">
        <v>6593</v>
      </c>
      <c r="E27462">
        <v>-9968</v>
      </c>
      <c r="F27462">
        <v>19015</v>
      </c>
      <c r="H27462" s="1"/>
    </row>
    <row r="27463" spans="1:8" x14ac:dyDescent="0.25">
      <c r="A27463" t="s">
        <v>15</v>
      </c>
      <c r="B27463" s="1">
        <v>41737</v>
      </c>
      <c r="C27463">
        <v>2596</v>
      </c>
      <c r="D27463">
        <v>4970</v>
      </c>
      <c r="E27463">
        <v>-7566</v>
      </c>
      <c r="F27463">
        <v>17049</v>
      </c>
      <c r="H27463" s="1"/>
    </row>
    <row r="27464" spans="1:8" x14ac:dyDescent="0.25">
      <c r="A27464" t="s">
        <v>15</v>
      </c>
      <c r="B27464" s="1">
        <v>41730</v>
      </c>
      <c r="C27464">
        <v>2339</v>
      </c>
      <c r="D27464">
        <v>4903</v>
      </c>
      <c r="E27464">
        <v>-7242</v>
      </c>
      <c r="F27464">
        <v>16490</v>
      </c>
      <c r="H27464" s="1"/>
    </row>
    <row r="27465" spans="1:8" x14ac:dyDescent="0.25">
      <c r="A27465" t="s">
        <v>15</v>
      </c>
      <c r="B27465" s="1">
        <v>41723</v>
      </c>
      <c r="C27465">
        <v>2152</v>
      </c>
      <c r="D27465">
        <v>5124</v>
      </c>
      <c r="E27465">
        <v>-7276</v>
      </c>
      <c r="F27465">
        <v>16844</v>
      </c>
      <c r="H27465" s="1"/>
    </row>
    <row r="27466" spans="1:8" x14ac:dyDescent="0.25">
      <c r="A27466" t="s">
        <v>15</v>
      </c>
      <c r="B27466" s="1">
        <v>41716</v>
      </c>
      <c r="C27466">
        <v>2674</v>
      </c>
      <c r="D27466">
        <v>5453</v>
      </c>
      <c r="E27466">
        <v>-8127</v>
      </c>
      <c r="F27466">
        <v>17690</v>
      </c>
      <c r="H27466" s="1"/>
    </row>
    <row r="27467" spans="1:8" x14ac:dyDescent="0.25">
      <c r="A27467" t="s">
        <v>15</v>
      </c>
      <c r="B27467" s="1">
        <v>41709</v>
      </c>
      <c r="C27467">
        <v>2877</v>
      </c>
      <c r="D27467">
        <v>5474</v>
      </c>
      <c r="E27467">
        <v>-8351</v>
      </c>
      <c r="F27467">
        <v>17796</v>
      </c>
      <c r="H27467" s="1"/>
    </row>
    <row r="27468" spans="1:8" x14ac:dyDescent="0.25">
      <c r="A27468" t="s">
        <v>15</v>
      </c>
      <c r="B27468" s="1">
        <v>41702</v>
      </c>
      <c r="C27468">
        <v>2532</v>
      </c>
      <c r="D27468">
        <v>4015</v>
      </c>
      <c r="E27468">
        <v>-6547</v>
      </c>
      <c r="F27468">
        <v>16074</v>
      </c>
      <c r="H27468" s="1"/>
    </row>
    <row r="27469" spans="1:8" x14ac:dyDescent="0.25">
      <c r="A27469" t="s">
        <v>15</v>
      </c>
      <c r="B27469" s="1">
        <v>41695</v>
      </c>
      <c r="C27469">
        <v>1691</v>
      </c>
      <c r="D27469">
        <v>3428</v>
      </c>
      <c r="E27469">
        <v>-5119</v>
      </c>
      <c r="F27469">
        <v>15918</v>
      </c>
      <c r="H27469" s="1"/>
    </row>
    <row r="27470" spans="1:8" x14ac:dyDescent="0.25">
      <c r="A27470" t="s">
        <v>15</v>
      </c>
      <c r="B27470" s="1">
        <v>41688</v>
      </c>
      <c r="C27470">
        <v>1592</v>
      </c>
      <c r="D27470">
        <v>3359</v>
      </c>
      <c r="E27470">
        <v>-4951</v>
      </c>
      <c r="F27470">
        <v>16078</v>
      </c>
      <c r="H27470" s="1"/>
    </row>
    <row r="27471" spans="1:8" x14ac:dyDescent="0.25">
      <c r="A27471" t="s">
        <v>15</v>
      </c>
      <c r="B27471" s="1">
        <v>41681</v>
      </c>
      <c r="C27471">
        <v>2068</v>
      </c>
      <c r="D27471">
        <v>3087</v>
      </c>
      <c r="E27471">
        <v>-5155</v>
      </c>
      <c r="F27471">
        <v>15787</v>
      </c>
      <c r="H27471" s="1"/>
    </row>
    <row r="27472" spans="1:8" x14ac:dyDescent="0.25">
      <c r="A27472" t="s">
        <v>15</v>
      </c>
      <c r="B27472" s="1">
        <v>41674</v>
      </c>
      <c r="C27472">
        <v>1901</v>
      </c>
      <c r="D27472">
        <v>3078</v>
      </c>
      <c r="E27472">
        <v>-4979</v>
      </c>
      <c r="F27472">
        <v>15744</v>
      </c>
      <c r="H27472" s="1"/>
    </row>
    <row r="27473" spans="1:8" x14ac:dyDescent="0.25">
      <c r="A27473" t="s">
        <v>15</v>
      </c>
      <c r="B27473" s="1">
        <v>41667</v>
      </c>
      <c r="C27473">
        <v>1990</v>
      </c>
      <c r="D27473">
        <v>3605</v>
      </c>
      <c r="E27473">
        <v>-5595</v>
      </c>
      <c r="F27473">
        <v>16308</v>
      </c>
      <c r="H27473" s="1"/>
    </row>
    <row r="27474" spans="1:8" x14ac:dyDescent="0.25">
      <c r="A27474" t="s">
        <v>15</v>
      </c>
      <c r="B27474" s="1">
        <v>41660</v>
      </c>
      <c r="C27474">
        <v>1971</v>
      </c>
      <c r="D27474">
        <v>3928</v>
      </c>
      <c r="E27474">
        <v>-5899</v>
      </c>
      <c r="F27474">
        <v>16305</v>
      </c>
      <c r="H27474" s="1"/>
    </row>
    <row r="27475" spans="1:8" x14ac:dyDescent="0.25">
      <c r="A27475" t="s">
        <v>15</v>
      </c>
      <c r="B27475" s="1">
        <v>41653</v>
      </c>
      <c r="C27475">
        <v>2574</v>
      </c>
      <c r="D27475">
        <v>3427</v>
      </c>
      <c r="E27475">
        <v>-6001</v>
      </c>
      <c r="F27475">
        <v>15745</v>
      </c>
      <c r="H27475" s="1"/>
    </row>
    <row r="27476" spans="1:8" x14ac:dyDescent="0.25">
      <c r="A27476" t="s">
        <v>15</v>
      </c>
      <c r="B27476" s="1">
        <v>41646</v>
      </c>
      <c r="C27476">
        <v>2095</v>
      </c>
      <c r="D27476">
        <v>2238</v>
      </c>
      <c r="E27476">
        <v>-4333</v>
      </c>
      <c r="F27476">
        <v>14476</v>
      </c>
      <c r="H27476" s="1"/>
    </row>
    <row r="27477" spans="1:8" x14ac:dyDescent="0.25">
      <c r="A27477" t="s">
        <v>15</v>
      </c>
      <c r="B27477" s="1">
        <v>41639</v>
      </c>
      <c r="C27477">
        <v>1939</v>
      </c>
      <c r="D27477">
        <v>2345</v>
      </c>
      <c r="E27477">
        <v>-4284</v>
      </c>
      <c r="F27477">
        <v>14060</v>
      </c>
      <c r="H27477" s="1"/>
    </row>
    <row r="27478" spans="1:8" x14ac:dyDescent="0.25">
      <c r="A27478" t="s">
        <v>15</v>
      </c>
      <c r="B27478" s="1">
        <v>41632</v>
      </c>
      <c r="C27478">
        <v>1774</v>
      </c>
      <c r="D27478">
        <v>2617</v>
      </c>
      <c r="E27478">
        <v>-4391</v>
      </c>
      <c r="F27478">
        <v>14791</v>
      </c>
      <c r="H27478" s="1"/>
    </row>
    <row r="27479" spans="1:8" x14ac:dyDescent="0.25">
      <c r="A27479" t="s">
        <v>15</v>
      </c>
      <c r="B27479" s="1">
        <v>41625</v>
      </c>
      <c r="C27479">
        <v>2191</v>
      </c>
      <c r="D27479">
        <v>2678</v>
      </c>
      <c r="E27479">
        <v>-4869</v>
      </c>
      <c r="F27479">
        <v>15156</v>
      </c>
      <c r="H27479" s="1"/>
    </row>
    <row r="27480" spans="1:8" x14ac:dyDescent="0.25">
      <c r="A27480" t="s">
        <v>15</v>
      </c>
      <c r="B27480" s="1">
        <v>41618</v>
      </c>
      <c r="C27480">
        <v>1714</v>
      </c>
      <c r="D27480">
        <v>2110</v>
      </c>
      <c r="E27480">
        <v>-3824</v>
      </c>
      <c r="F27480">
        <v>14553</v>
      </c>
      <c r="H27480" s="1"/>
    </row>
    <row r="27481" spans="1:8" x14ac:dyDescent="0.25">
      <c r="A27481" t="s">
        <v>15</v>
      </c>
      <c r="B27481" s="1">
        <v>41611</v>
      </c>
      <c r="C27481">
        <v>966</v>
      </c>
      <c r="D27481">
        <v>2241</v>
      </c>
      <c r="E27481">
        <v>-3207</v>
      </c>
      <c r="F27481">
        <v>14492</v>
      </c>
      <c r="H27481" s="1"/>
    </row>
    <row r="27482" spans="1:8" x14ac:dyDescent="0.25">
      <c r="A27482" t="s">
        <v>15</v>
      </c>
      <c r="B27482" s="1">
        <v>41604</v>
      </c>
      <c r="C27482">
        <v>820</v>
      </c>
      <c r="D27482">
        <v>2119</v>
      </c>
      <c r="E27482">
        <v>-2939</v>
      </c>
      <c r="F27482">
        <v>14018</v>
      </c>
      <c r="H27482" s="1"/>
    </row>
    <row r="27483" spans="1:8" x14ac:dyDescent="0.25">
      <c r="A27483" t="s">
        <v>15</v>
      </c>
      <c r="B27483" s="1">
        <v>41597</v>
      </c>
      <c r="C27483">
        <v>776</v>
      </c>
      <c r="D27483">
        <v>1436</v>
      </c>
      <c r="E27483">
        <v>-2212</v>
      </c>
      <c r="F27483">
        <v>13973</v>
      </c>
      <c r="H27483" s="1"/>
    </row>
    <row r="27484" spans="1:8" x14ac:dyDescent="0.25">
      <c r="A27484" t="s">
        <v>15</v>
      </c>
      <c r="B27484" s="1">
        <v>41590</v>
      </c>
      <c r="C27484">
        <v>840</v>
      </c>
      <c r="D27484">
        <v>896</v>
      </c>
      <c r="E27484">
        <v>-1736</v>
      </c>
      <c r="F27484">
        <v>14371</v>
      </c>
      <c r="H27484" s="1"/>
    </row>
    <row r="27485" spans="1:8" x14ac:dyDescent="0.25">
      <c r="A27485" t="s">
        <v>15</v>
      </c>
      <c r="B27485" s="1">
        <v>41583</v>
      </c>
      <c r="C27485">
        <v>187</v>
      </c>
      <c r="D27485">
        <v>-398</v>
      </c>
      <c r="E27485">
        <v>211</v>
      </c>
      <c r="F27485">
        <v>15813</v>
      </c>
      <c r="H27485" s="1"/>
    </row>
    <row r="27486" spans="1:8" x14ac:dyDescent="0.25">
      <c r="A27486" t="s">
        <v>15</v>
      </c>
      <c r="B27486" s="1">
        <v>41576</v>
      </c>
      <c r="C27486">
        <v>180</v>
      </c>
      <c r="D27486">
        <v>-634</v>
      </c>
      <c r="E27486">
        <v>454</v>
      </c>
      <c r="F27486">
        <v>16356</v>
      </c>
      <c r="H27486" s="1"/>
    </row>
    <row r="27487" spans="1:8" x14ac:dyDescent="0.25">
      <c r="A27487" t="s">
        <v>15</v>
      </c>
      <c r="B27487" s="1">
        <v>41569</v>
      </c>
      <c r="C27487">
        <v>142</v>
      </c>
      <c r="D27487">
        <v>29</v>
      </c>
      <c r="E27487">
        <v>-171</v>
      </c>
      <c r="F27487">
        <v>16343</v>
      </c>
      <c r="H27487" s="1"/>
    </row>
    <row r="27488" spans="1:8" x14ac:dyDescent="0.25">
      <c r="A27488" t="s">
        <v>15</v>
      </c>
      <c r="B27488" s="1">
        <v>41562</v>
      </c>
      <c r="C27488">
        <v>463</v>
      </c>
      <c r="D27488">
        <v>1894</v>
      </c>
      <c r="E27488">
        <v>-2357</v>
      </c>
      <c r="F27488">
        <v>15765</v>
      </c>
      <c r="H27488" s="1"/>
    </row>
    <row r="27489" spans="1:8" x14ac:dyDescent="0.25">
      <c r="A27489" t="s">
        <v>15</v>
      </c>
      <c r="B27489" s="1">
        <v>41555</v>
      </c>
      <c r="C27489">
        <v>857</v>
      </c>
      <c r="D27489">
        <v>2513</v>
      </c>
      <c r="E27489">
        <v>-3370</v>
      </c>
      <c r="F27489">
        <v>15319</v>
      </c>
      <c r="H27489" s="1"/>
    </row>
    <row r="27490" spans="1:8" x14ac:dyDescent="0.25">
      <c r="A27490" t="s">
        <v>15</v>
      </c>
      <c r="B27490" s="1">
        <v>41548</v>
      </c>
      <c r="C27490">
        <v>995</v>
      </c>
      <c r="D27490">
        <v>2620</v>
      </c>
      <c r="E27490">
        <v>-3615</v>
      </c>
      <c r="F27490">
        <v>15657</v>
      </c>
      <c r="H27490" s="1"/>
    </row>
    <row r="27491" spans="1:8" x14ac:dyDescent="0.25">
      <c r="A27491" t="s">
        <v>15</v>
      </c>
      <c r="B27491" s="1">
        <v>41541</v>
      </c>
      <c r="C27491">
        <v>1046</v>
      </c>
      <c r="D27491">
        <v>3013</v>
      </c>
      <c r="E27491">
        <v>-4059</v>
      </c>
      <c r="F27491">
        <v>16083</v>
      </c>
      <c r="H27491" s="1"/>
    </row>
    <row r="27492" spans="1:8" x14ac:dyDescent="0.25">
      <c r="A27492" t="s">
        <v>15</v>
      </c>
      <c r="B27492" s="1">
        <v>41534</v>
      </c>
      <c r="C27492">
        <v>954</v>
      </c>
      <c r="D27492">
        <v>5166</v>
      </c>
      <c r="E27492">
        <v>-6120</v>
      </c>
      <c r="F27492">
        <v>17020</v>
      </c>
      <c r="H27492" s="1"/>
    </row>
    <row r="27493" spans="1:8" x14ac:dyDescent="0.25">
      <c r="A27493" t="s">
        <v>15</v>
      </c>
      <c r="B27493" s="1">
        <v>41527</v>
      </c>
      <c r="C27493">
        <v>1729</v>
      </c>
      <c r="D27493">
        <v>5460</v>
      </c>
      <c r="E27493">
        <v>-7189</v>
      </c>
      <c r="F27493">
        <v>17171</v>
      </c>
      <c r="H27493" s="1"/>
    </row>
    <row r="27494" spans="1:8" x14ac:dyDescent="0.25">
      <c r="A27494" t="s">
        <v>15</v>
      </c>
      <c r="B27494" s="1">
        <v>41520</v>
      </c>
      <c r="C27494">
        <v>1559</v>
      </c>
      <c r="D27494">
        <v>5466</v>
      </c>
      <c r="E27494">
        <v>-7025</v>
      </c>
      <c r="F27494">
        <v>17448</v>
      </c>
      <c r="H27494" s="1"/>
    </row>
    <row r="27495" spans="1:8" x14ac:dyDescent="0.25">
      <c r="A27495" t="s">
        <v>15</v>
      </c>
      <c r="B27495" s="1">
        <v>41513</v>
      </c>
      <c r="C27495">
        <v>1621</v>
      </c>
      <c r="D27495">
        <v>6026</v>
      </c>
      <c r="E27495">
        <v>-7647</v>
      </c>
      <c r="F27495">
        <v>17875</v>
      </c>
      <c r="H27495" s="1"/>
    </row>
    <row r="27496" spans="1:8" x14ac:dyDescent="0.25">
      <c r="A27496" t="s">
        <v>15</v>
      </c>
      <c r="B27496" s="1">
        <v>41506</v>
      </c>
      <c r="C27496">
        <v>1718</v>
      </c>
      <c r="D27496">
        <v>5505</v>
      </c>
      <c r="E27496">
        <v>-7223</v>
      </c>
      <c r="F27496">
        <v>18735</v>
      </c>
      <c r="H27496" s="1"/>
    </row>
    <row r="27497" spans="1:8" x14ac:dyDescent="0.25">
      <c r="A27497" t="s">
        <v>15</v>
      </c>
      <c r="B27497" s="1">
        <v>41499</v>
      </c>
      <c r="C27497">
        <v>1717</v>
      </c>
      <c r="D27497">
        <v>6440</v>
      </c>
      <c r="E27497">
        <v>-8157</v>
      </c>
      <c r="F27497">
        <v>20009</v>
      </c>
      <c r="H27497" s="1"/>
    </row>
    <row r="27498" spans="1:8" x14ac:dyDescent="0.25">
      <c r="A27498" t="s">
        <v>15</v>
      </c>
      <c r="B27498" s="1">
        <v>41492</v>
      </c>
      <c r="C27498">
        <v>2078</v>
      </c>
      <c r="D27498">
        <v>8222</v>
      </c>
      <c r="E27498">
        <v>-10300</v>
      </c>
      <c r="F27498">
        <v>20410</v>
      </c>
      <c r="H27498" s="1"/>
    </row>
    <row r="27499" spans="1:8" x14ac:dyDescent="0.25">
      <c r="A27499" t="s">
        <v>15</v>
      </c>
      <c r="B27499" s="1">
        <v>41485</v>
      </c>
      <c r="C27499">
        <v>2344</v>
      </c>
      <c r="D27499">
        <v>8417</v>
      </c>
      <c r="E27499">
        <v>-10761</v>
      </c>
      <c r="F27499">
        <v>20796</v>
      </c>
      <c r="H27499" s="1"/>
    </row>
    <row r="27500" spans="1:8" x14ac:dyDescent="0.25">
      <c r="A27500" t="s">
        <v>15</v>
      </c>
      <c r="B27500" s="1">
        <v>41478</v>
      </c>
      <c r="C27500">
        <v>2185</v>
      </c>
      <c r="D27500">
        <v>7921</v>
      </c>
      <c r="E27500">
        <v>-10106</v>
      </c>
      <c r="F27500">
        <v>20701</v>
      </c>
      <c r="H27500" s="1"/>
    </row>
    <row r="27501" spans="1:8" x14ac:dyDescent="0.25">
      <c r="A27501" t="s">
        <v>15</v>
      </c>
      <c r="B27501" s="1">
        <v>41471</v>
      </c>
      <c r="C27501">
        <v>1954</v>
      </c>
      <c r="D27501">
        <v>7113</v>
      </c>
      <c r="E27501">
        <v>-9067</v>
      </c>
      <c r="F27501">
        <v>19116</v>
      </c>
      <c r="H27501" s="1"/>
    </row>
    <row r="27502" spans="1:8" x14ac:dyDescent="0.25">
      <c r="A27502" t="s">
        <v>15</v>
      </c>
      <c r="B27502" s="1">
        <v>41464</v>
      </c>
      <c r="C27502">
        <v>1603</v>
      </c>
      <c r="D27502">
        <v>6845</v>
      </c>
      <c r="E27502">
        <v>-8448</v>
      </c>
      <c r="F27502">
        <v>19555</v>
      </c>
      <c r="H27502" s="1"/>
    </row>
    <row r="27503" spans="1:8" x14ac:dyDescent="0.25">
      <c r="A27503" t="s">
        <v>15</v>
      </c>
      <c r="B27503" s="1">
        <v>41457</v>
      </c>
      <c r="C27503">
        <v>1571</v>
      </c>
      <c r="D27503">
        <v>6349</v>
      </c>
      <c r="E27503">
        <v>-7920</v>
      </c>
      <c r="F27503">
        <v>19496</v>
      </c>
      <c r="H27503" s="1"/>
    </row>
    <row r="27504" spans="1:8" x14ac:dyDescent="0.25">
      <c r="A27504" t="s">
        <v>15</v>
      </c>
      <c r="B27504" s="1">
        <v>41450</v>
      </c>
      <c r="C27504">
        <v>1799</v>
      </c>
      <c r="D27504">
        <v>8989</v>
      </c>
      <c r="E27504">
        <v>-10788</v>
      </c>
      <c r="F27504">
        <v>20872</v>
      </c>
      <c r="H27504" s="1"/>
    </row>
    <row r="27505" spans="1:8" x14ac:dyDescent="0.25">
      <c r="A27505" t="s">
        <v>15</v>
      </c>
      <c r="B27505" s="1">
        <v>41443</v>
      </c>
      <c r="C27505">
        <v>2770</v>
      </c>
      <c r="D27505">
        <v>11158</v>
      </c>
      <c r="E27505">
        <v>-13928</v>
      </c>
      <c r="F27505">
        <v>23155</v>
      </c>
      <c r="H27505" s="1"/>
    </row>
    <row r="27506" spans="1:8" x14ac:dyDescent="0.25">
      <c r="A27506" t="s">
        <v>15</v>
      </c>
      <c r="B27506" s="1">
        <v>41436</v>
      </c>
      <c r="C27506">
        <v>3224</v>
      </c>
      <c r="D27506">
        <v>11397</v>
      </c>
      <c r="E27506">
        <v>-14621</v>
      </c>
      <c r="F27506">
        <v>23622</v>
      </c>
      <c r="H27506" s="1"/>
    </row>
    <row r="27507" spans="1:8" x14ac:dyDescent="0.25">
      <c r="A27507" t="s">
        <v>15</v>
      </c>
      <c r="B27507" s="1">
        <v>41429</v>
      </c>
      <c r="C27507">
        <v>3113</v>
      </c>
      <c r="D27507">
        <v>11228</v>
      </c>
      <c r="E27507">
        <v>-14341</v>
      </c>
      <c r="F27507">
        <v>22871</v>
      </c>
      <c r="H27507" s="1"/>
    </row>
    <row r="27508" spans="1:8" x14ac:dyDescent="0.25">
      <c r="A27508" t="s">
        <v>15</v>
      </c>
      <c r="B27508" s="1">
        <v>41422</v>
      </c>
      <c r="C27508">
        <v>3237</v>
      </c>
      <c r="D27508">
        <v>9781</v>
      </c>
      <c r="E27508">
        <v>-13018</v>
      </c>
      <c r="F27508">
        <v>21363</v>
      </c>
      <c r="H27508" s="1"/>
    </row>
    <row r="27509" spans="1:8" x14ac:dyDescent="0.25">
      <c r="A27509" t="s">
        <v>15</v>
      </c>
      <c r="B27509" s="1">
        <v>41415</v>
      </c>
      <c r="C27509">
        <v>3104</v>
      </c>
      <c r="D27509">
        <v>8557</v>
      </c>
      <c r="E27509">
        <v>-11661</v>
      </c>
      <c r="F27509">
        <v>21012</v>
      </c>
      <c r="H27509" s="1"/>
    </row>
    <row r="27510" spans="1:8" x14ac:dyDescent="0.25">
      <c r="A27510" t="s">
        <v>15</v>
      </c>
      <c r="B27510" s="1">
        <v>41408</v>
      </c>
      <c r="C27510">
        <v>3156</v>
      </c>
      <c r="D27510">
        <v>8134</v>
      </c>
      <c r="E27510">
        <v>-11290</v>
      </c>
      <c r="F27510">
        <v>19793</v>
      </c>
      <c r="H27510" s="1"/>
    </row>
    <row r="27511" spans="1:8" x14ac:dyDescent="0.25">
      <c r="A27511" t="s">
        <v>15</v>
      </c>
      <c r="B27511" s="1">
        <v>41401</v>
      </c>
      <c r="C27511">
        <v>2823</v>
      </c>
      <c r="D27511">
        <v>7481</v>
      </c>
      <c r="E27511">
        <v>-10304</v>
      </c>
      <c r="F27511">
        <v>19952</v>
      </c>
      <c r="H27511" s="1"/>
    </row>
    <row r="27512" spans="1:8" x14ac:dyDescent="0.25">
      <c r="A27512" t="s">
        <v>15</v>
      </c>
      <c r="B27512" s="1">
        <v>41394</v>
      </c>
      <c r="C27512">
        <v>2803</v>
      </c>
      <c r="D27512">
        <v>7673</v>
      </c>
      <c r="E27512">
        <v>-10476</v>
      </c>
      <c r="F27512">
        <v>20986</v>
      </c>
      <c r="H27512" s="1"/>
    </row>
    <row r="27513" spans="1:8" x14ac:dyDescent="0.25">
      <c r="A27513" t="s">
        <v>15</v>
      </c>
      <c r="B27513" s="1">
        <v>41387</v>
      </c>
      <c r="C27513">
        <v>2768</v>
      </c>
      <c r="D27513">
        <v>6980</v>
      </c>
      <c r="E27513">
        <v>-9748</v>
      </c>
      <c r="F27513">
        <v>20649</v>
      </c>
      <c r="H27513" s="1"/>
    </row>
    <row r="27514" spans="1:8" x14ac:dyDescent="0.25">
      <c r="A27514" t="s">
        <v>15</v>
      </c>
      <c r="B27514" s="1">
        <v>41380</v>
      </c>
      <c r="C27514">
        <v>3326</v>
      </c>
      <c r="D27514">
        <v>7875</v>
      </c>
      <c r="E27514">
        <v>-11201</v>
      </c>
      <c r="F27514">
        <v>22114</v>
      </c>
      <c r="H27514" s="1"/>
    </row>
    <row r="27515" spans="1:8" x14ac:dyDescent="0.25">
      <c r="A27515" t="s">
        <v>15</v>
      </c>
      <c r="B27515" s="1">
        <v>41373</v>
      </c>
      <c r="C27515">
        <v>2988</v>
      </c>
      <c r="D27515">
        <v>6693</v>
      </c>
      <c r="E27515">
        <v>-9681</v>
      </c>
      <c r="F27515">
        <v>21410</v>
      </c>
      <c r="H27515" s="1"/>
    </row>
    <row r="27516" spans="1:8" x14ac:dyDescent="0.25">
      <c r="A27516" t="s">
        <v>15</v>
      </c>
      <c r="B27516" s="1">
        <v>41366</v>
      </c>
      <c r="C27516">
        <v>2827</v>
      </c>
      <c r="D27516">
        <v>4986</v>
      </c>
      <c r="E27516">
        <v>-7813</v>
      </c>
      <c r="F27516">
        <v>19667</v>
      </c>
      <c r="H27516" s="1"/>
    </row>
    <row r="27517" spans="1:8" x14ac:dyDescent="0.25">
      <c r="A27517" t="s">
        <v>15</v>
      </c>
      <c r="B27517" s="1">
        <v>41359</v>
      </c>
      <c r="C27517">
        <v>2383</v>
      </c>
      <c r="D27517">
        <v>5551</v>
      </c>
      <c r="E27517">
        <v>-7934</v>
      </c>
      <c r="F27517">
        <v>19417</v>
      </c>
      <c r="H27517" s="1"/>
    </row>
    <row r="27518" spans="1:8" x14ac:dyDescent="0.25">
      <c r="A27518" t="s">
        <v>15</v>
      </c>
      <c r="B27518" s="1">
        <v>41352</v>
      </c>
      <c r="C27518">
        <v>2413</v>
      </c>
      <c r="D27518">
        <v>4726</v>
      </c>
      <c r="E27518">
        <v>-7139</v>
      </c>
      <c r="F27518">
        <v>19786</v>
      </c>
      <c r="H27518" s="1"/>
    </row>
    <row r="27519" spans="1:8" x14ac:dyDescent="0.25">
      <c r="A27519" t="s">
        <v>15</v>
      </c>
      <c r="B27519" s="1">
        <v>41345</v>
      </c>
      <c r="C27519">
        <v>2317</v>
      </c>
      <c r="D27519">
        <v>4172</v>
      </c>
      <c r="E27519">
        <v>-6489</v>
      </c>
      <c r="F27519">
        <v>19327</v>
      </c>
      <c r="H27519" s="1"/>
    </row>
    <row r="27520" spans="1:8" x14ac:dyDescent="0.25">
      <c r="A27520" t="s">
        <v>15</v>
      </c>
      <c r="B27520" s="1">
        <v>41338</v>
      </c>
      <c r="C27520">
        <v>1876</v>
      </c>
      <c r="D27520">
        <v>2960</v>
      </c>
      <c r="E27520">
        <v>-4836</v>
      </c>
      <c r="F27520">
        <v>18662</v>
      </c>
      <c r="H27520" s="1"/>
    </row>
    <row r="27521" spans="1:8" x14ac:dyDescent="0.25">
      <c r="A27521" t="s">
        <v>15</v>
      </c>
      <c r="B27521" s="1">
        <v>41331</v>
      </c>
      <c r="C27521">
        <v>2198</v>
      </c>
      <c r="D27521">
        <v>4406</v>
      </c>
      <c r="E27521">
        <v>-6604</v>
      </c>
      <c r="F27521">
        <v>20490</v>
      </c>
      <c r="H27521" s="1"/>
    </row>
    <row r="27522" spans="1:8" x14ac:dyDescent="0.25">
      <c r="A27522" t="s">
        <v>15</v>
      </c>
      <c r="B27522" s="1">
        <v>41324</v>
      </c>
      <c r="C27522">
        <v>2269</v>
      </c>
      <c r="D27522">
        <v>4100</v>
      </c>
      <c r="E27522">
        <v>-6369</v>
      </c>
      <c r="F27522">
        <v>21089</v>
      </c>
      <c r="H27522" s="1"/>
    </row>
    <row r="27523" spans="1:8" x14ac:dyDescent="0.25">
      <c r="A27523" t="s">
        <v>15</v>
      </c>
      <c r="B27523" s="1">
        <v>41317</v>
      </c>
      <c r="C27523">
        <v>1969</v>
      </c>
      <c r="D27523">
        <v>3874</v>
      </c>
      <c r="E27523">
        <v>-5843</v>
      </c>
      <c r="F27523">
        <v>21007</v>
      </c>
      <c r="H27523" s="1"/>
    </row>
    <row r="27524" spans="1:8" x14ac:dyDescent="0.25">
      <c r="A27524" t="s">
        <v>15</v>
      </c>
      <c r="B27524" s="1">
        <v>41310</v>
      </c>
      <c r="C27524">
        <v>2244</v>
      </c>
      <c r="D27524">
        <v>2388</v>
      </c>
      <c r="E27524">
        <v>-4632</v>
      </c>
      <c r="F27524">
        <v>21168</v>
      </c>
      <c r="H27524" s="1"/>
    </row>
    <row r="27525" spans="1:8" x14ac:dyDescent="0.25">
      <c r="A27525" t="s">
        <v>15</v>
      </c>
      <c r="B27525" s="1">
        <v>41303</v>
      </c>
      <c r="C27525">
        <v>1684</v>
      </c>
      <c r="D27525">
        <v>2130</v>
      </c>
      <c r="E27525">
        <v>-3814</v>
      </c>
      <c r="F27525">
        <v>20362</v>
      </c>
      <c r="H27525" s="1"/>
    </row>
    <row r="27526" spans="1:8" x14ac:dyDescent="0.25">
      <c r="A27526" t="s">
        <v>15</v>
      </c>
      <c r="B27526" s="1">
        <v>41296</v>
      </c>
      <c r="C27526">
        <v>1988</v>
      </c>
      <c r="D27526">
        <v>2967</v>
      </c>
      <c r="E27526">
        <v>-4955</v>
      </c>
      <c r="F27526">
        <v>20335</v>
      </c>
      <c r="H27526" s="1"/>
    </row>
    <row r="27527" spans="1:8" x14ac:dyDescent="0.25">
      <c r="A27527" t="s">
        <v>15</v>
      </c>
      <c r="B27527" s="1">
        <v>41289</v>
      </c>
      <c r="C27527">
        <v>1856</v>
      </c>
      <c r="D27527">
        <v>3995</v>
      </c>
      <c r="E27527">
        <v>-5851</v>
      </c>
      <c r="F27527">
        <v>21002</v>
      </c>
      <c r="H27527" s="1"/>
    </row>
    <row r="27528" spans="1:8" x14ac:dyDescent="0.25">
      <c r="A27528" t="s">
        <v>15</v>
      </c>
      <c r="B27528" s="1">
        <v>41282</v>
      </c>
      <c r="C27528">
        <v>1952</v>
      </c>
      <c r="D27528">
        <v>5936</v>
      </c>
      <c r="E27528">
        <v>-7888</v>
      </c>
      <c r="F27528">
        <v>20527</v>
      </c>
      <c r="H27528" s="1"/>
    </row>
    <row r="27529" spans="1:8" x14ac:dyDescent="0.25">
      <c r="A27529" t="s">
        <v>15</v>
      </c>
      <c r="B27529" s="1">
        <v>41274</v>
      </c>
      <c r="C27529">
        <v>2001</v>
      </c>
      <c r="D27529">
        <v>9948</v>
      </c>
      <c r="E27529">
        <v>-11949</v>
      </c>
      <c r="F27529">
        <v>22886</v>
      </c>
      <c r="H27529" s="1"/>
    </row>
    <row r="27530" spans="1:8" x14ac:dyDescent="0.25">
      <c r="A27530" t="s">
        <v>15</v>
      </c>
      <c r="B27530" s="1">
        <v>41267</v>
      </c>
      <c r="C27530">
        <v>2756</v>
      </c>
      <c r="D27530">
        <v>11565</v>
      </c>
      <c r="E27530">
        <v>-14321</v>
      </c>
      <c r="F27530">
        <v>25265</v>
      </c>
      <c r="H27530" s="1"/>
    </row>
    <row r="27531" spans="1:8" x14ac:dyDescent="0.25">
      <c r="A27531" t="s">
        <v>15</v>
      </c>
      <c r="B27531" s="1">
        <v>41261</v>
      </c>
      <c r="C27531">
        <v>2669</v>
      </c>
      <c r="D27531">
        <v>11633</v>
      </c>
      <c r="E27531">
        <v>-14302</v>
      </c>
      <c r="F27531">
        <v>26530</v>
      </c>
      <c r="H27531" s="1"/>
    </row>
    <row r="27532" spans="1:8" x14ac:dyDescent="0.25">
      <c r="A27532" t="s">
        <v>15</v>
      </c>
      <c r="B27532" s="1">
        <v>41254</v>
      </c>
      <c r="C27532">
        <v>1735</v>
      </c>
      <c r="D27532">
        <v>9235</v>
      </c>
      <c r="E27532">
        <v>-10970</v>
      </c>
      <c r="F27532">
        <v>23931</v>
      </c>
      <c r="H27532" s="1"/>
    </row>
    <row r="27533" spans="1:8" x14ac:dyDescent="0.25">
      <c r="A27533" t="s">
        <v>15</v>
      </c>
      <c r="B27533" s="1">
        <v>41247</v>
      </c>
      <c r="C27533">
        <v>1434</v>
      </c>
      <c r="D27533">
        <v>8101</v>
      </c>
      <c r="E27533">
        <v>-9535</v>
      </c>
      <c r="F27533">
        <v>22505</v>
      </c>
      <c r="H27533" s="1"/>
    </row>
    <row r="27534" spans="1:8" x14ac:dyDescent="0.25">
      <c r="A27534" t="s">
        <v>15</v>
      </c>
      <c r="B27534" s="1">
        <v>41240</v>
      </c>
      <c r="C27534">
        <v>1312</v>
      </c>
      <c r="D27534">
        <v>7923</v>
      </c>
      <c r="E27534">
        <v>-9235</v>
      </c>
      <c r="F27534">
        <v>22036</v>
      </c>
      <c r="H27534" s="1"/>
    </row>
    <row r="27535" spans="1:8" x14ac:dyDescent="0.25">
      <c r="A27535" t="s">
        <v>15</v>
      </c>
      <c r="B27535" s="1">
        <v>41233</v>
      </c>
      <c r="C27535">
        <v>833</v>
      </c>
      <c r="D27535">
        <v>5838</v>
      </c>
      <c r="E27535">
        <v>-6671</v>
      </c>
      <c r="F27535">
        <v>22603</v>
      </c>
      <c r="H27535" s="1"/>
    </row>
    <row r="27536" spans="1:8" x14ac:dyDescent="0.25">
      <c r="A27536" t="s">
        <v>15</v>
      </c>
      <c r="B27536" s="1">
        <v>41226</v>
      </c>
      <c r="C27536">
        <v>454</v>
      </c>
      <c r="D27536">
        <v>3509</v>
      </c>
      <c r="E27536">
        <v>-3963</v>
      </c>
      <c r="F27536">
        <v>23174</v>
      </c>
      <c r="H27536" s="1"/>
    </row>
    <row r="27537" spans="1:8" x14ac:dyDescent="0.25">
      <c r="A27537" t="s">
        <v>15</v>
      </c>
      <c r="B27537" s="1">
        <v>41219</v>
      </c>
      <c r="C27537">
        <v>566</v>
      </c>
      <c r="D27537">
        <v>3345</v>
      </c>
      <c r="E27537">
        <v>-3911</v>
      </c>
      <c r="F27537">
        <v>23177</v>
      </c>
      <c r="H27537" s="1"/>
    </row>
    <row r="27538" spans="1:8" x14ac:dyDescent="0.25">
      <c r="A27538" t="s">
        <v>15</v>
      </c>
      <c r="B27538" s="1">
        <v>41212</v>
      </c>
      <c r="C27538">
        <v>504</v>
      </c>
      <c r="D27538">
        <v>4413</v>
      </c>
      <c r="E27538">
        <v>-4917</v>
      </c>
      <c r="F27538">
        <v>23225</v>
      </c>
      <c r="H27538" s="1"/>
    </row>
    <row r="27539" spans="1:8" x14ac:dyDescent="0.25">
      <c r="A27539" t="s">
        <v>15</v>
      </c>
      <c r="B27539" s="1">
        <v>41205</v>
      </c>
      <c r="C27539">
        <v>1140</v>
      </c>
      <c r="D27539">
        <v>5599</v>
      </c>
      <c r="E27539">
        <v>-6739</v>
      </c>
      <c r="F27539">
        <v>23376</v>
      </c>
      <c r="H27539" s="1"/>
    </row>
    <row r="27540" spans="1:8" x14ac:dyDescent="0.25">
      <c r="A27540" t="s">
        <v>15</v>
      </c>
      <c r="B27540" s="1">
        <v>41198</v>
      </c>
      <c r="C27540">
        <v>810</v>
      </c>
      <c r="D27540">
        <v>3882</v>
      </c>
      <c r="E27540">
        <v>-4692</v>
      </c>
      <c r="F27540">
        <v>24414</v>
      </c>
      <c r="H27540" s="1"/>
    </row>
    <row r="27541" spans="1:8" x14ac:dyDescent="0.25">
      <c r="A27541" t="s">
        <v>15</v>
      </c>
      <c r="B27541" s="1">
        <v>41191</v>
      </c>
      <c r="C27541">
        <v>548</v>
      </c>
      <c r="D27541">
        <v>4219</v>
      </c>
      <c r="E27541">
        <v>-4767</v>
      </c>
      <c r="F27541">
        <v>23610</v>
      </c>
      <c r="H27541" s="1"/>
    </row>
    <row r="27542" spans="1:8" x14ac:dyDescent="0.25">
      <c r="A27542" t="s">
        <v>15</v>
      </c>
      <c r="B27542" s="1">
        <v>41184</v>
      </c>
      <c r="C27542">
        <v>1399</v>
      </c>
      <c r="D27542">
        <v>4524</v>
      </c>
      <c r="E27542">
        <v>-5923</v>
      </c>
      <c r="F27542">
        <v>23414</v>
      </c>
      <c r="H27542" s="1"/>
    </row>
    <row r="27543" spans="1:8" x14ac:dyDescent="0.25">
      <c r="A27543" t="s">
        <v>15</v>
      </c>
      <c r="B27543" s="1">
        <v>41177</v>
      </c>
      <c r="C27543">
        <v>1265</v>
      </c>
      <c r="D27543">
        <v>5715</v>
      </c>
      <c r="E27543">
        <v>-6980</v>
      </c>
      <c r="F27543">
        <v>22717</v>
      </c>
      <c r="H27543" s="1"/>
    </row>
    <row r="27544" spans="1:8" x14ac:dyDescent="0.25">
      <c r="A27544" t="s">
        <v>15</v>
      </c>
      <c r="B27544" s="1">
        <v>41170</v>
      </c>
      <c r="C27544">
        <v>1669</v>
      </c>
      <c r="D27544">
        <v>6018</v>
      </c>
      <c r="E27544">
        <v>-7687</v>
      </c>
      <c r="F27544">
        <v>23325</v>
      </c>
      <c r="H27544" s="1"/>
    </row>
    <row r="27545" spans="1:8" x14ac:dyDescent="0.25">
      <c r="A27545" t="s">
        <v>15</v>
      </c>
      <c r="B27545" s="1">
        <v>41163</v>
      </c>
      <c r="C27545">
        <v>1190</v>
      </c>
      <c r="D27545">
        <v>5000</v>
      </c>
      <c r="E27545">
        <v>-6190</v>
      </c>
      <c r="F27545">
        <v>23389</v>
      </c>
      <c r="H27545" s="1"/>
    </row>
    <row r="27546" spans="1:8" x14ac:dyDescent="0.25">
      <c r="A27546" t="s">
        <v>15</v>
      </c>
      <c r="B27546" s="1">
        <v>41156</v>
      </c>
      <c r="C27546">
        <v>643</v>
      </c>
      <c r="D27546">
        <v>3645</v>
      </c>
      <c r="E27546">
        <v>-4288</v>
      </c>
      <c r="F27546">
        <v>23146</v>
      </c>
      <c r="H27546" s="1"/>
    </row>
    <row r="27547" spans="1:8" x14ac:dyDescent="0.25">
      <c r="A27547" t="s">
        <v>15</v>
      </c>
      <c r="B27547" s="1">
        <v>41149</v>
      </c>
      <c r="C27547">
        <v>436</v>
      </c>
      <c r="D27547">
        <v>3933</v>
      </c>
      <c r="E27547">
        <v>-4369</v>
      </c>
      <c r="F27547">
        <v>22831</v>
      </c>
      <c r="H27547" s="1"/>
    </row>
    <row r="27548" spans="1:8" x14ac:dyDescent="0.25">
      <c r="A27548" t="s">
        <v>15</v>
      </c>
      <c r="B27548" s="1">
        <v>41142</v>
      </c>
      <c r="C27548">
        <v>171</v>
      </c>
      <c r="D27548">
        <v>3036</v>
      </c>
      <c r="E27548">
        <v>-3207</v>
      </c>
      <c r="F27548">
        <v>23143</v>
      </c>
      <c r="H27548" s="1"/>
    </row>
    <row r="27549" spans="1:8" x14ac:dyDescent="0.25">
      <c r="A27549" t="s">
        <v>15</v>
      </c>
      <c r="B27549" s="1">
        <v>41135</v>
      </c>
      <c r="C27549">
        <v>-506</v>
      </c>
      <c r="D27549">
        <v>2037</v>
      </c>
      <c r="E27549">
        <v>-1531</v>
      </c>
      <c r="F27549">
        <v>23696</v>
      </c>
      <c r="H27549" s="1"/>
    </row>
    <row r="27550" spans="1:8" x14ac:dyDescent="0.25">
      <c r="A27550" t="s">
        <v>15</v>
      </c>
      <c r="B27550" s="1">
        <v>41128</v>
      </c>
      <c r="C27550">
        <v>-513</v>
      </c>
      <c r="D27550">
        <v>1697</v>
      </c>
      <c r="E27550">
        <v>-1184</v>
      </c>
      <c r="F27550">
        <v>23324</v>
      </c>
      <c r="H27550" s="1"/>
    </row>
    <row r="27551" spans="1:8" x14ac:dyDescent="0.25">
      <c r="A27551" t="s">
        <v>15</v>
      </c>
      <c r="B27551" s="1">
        <v>41121</v>
      </c>
      <c r="C27551">
        <v>-372</v>
      </c>
      <c r="D27551">
        <v>1567</v>
      </c>
      <c r="E27551">
        <v>-1195</v>
      </c>
      <c r="F27551">
        <v>22770</v>
      </c>
      <c r="H27551" s="1"/>
    </row>
    <row r="27552" spans="1:8" x14ac:dyDescent="0.25">
      <c r="A27552" t="s">
        <v>15</v>
      </c>
      <c r="B27552" s="1">
        <v>41114</v>
      </c>
      <c r="C27552">
        <v>-187</v>
      </c>
      <c r="D27552">
        <v>1719</v>
      </c>
      <c r="E27552">
        <v>-1532</v>
      </c>
      <c r="F27552">
        <v>21921</v>
      </c>
      <c r="H27552" s="1"/>
    </row>
    <row r="27553" spans="1:8" x14ac:dyDescent="0.25">
      <c r="A27553" t="s">
        <v>15</v>
      </c>
      <c r="B27553" s="1">
        <v>41107</v>
      </c>
      <c r="C27553">
        <v>406</v>
      </c>
      <c r="D27553">
        <v>3294</v>
      </c>
      <c r="E27553">
        <v>-3700</v>
      </c>
      <c r="F27553">
        <v>21622</v>
      </c>
      <c r="H27553" s="1"/>
    </row>
    <row r="27554" spans="1:8" x14ac:dyDescent="0.25">
      <c r="A27554" t="s">
        <v>15</v>
      </c>
      <c r="B27554" s="1">
        <v>41100</v>
      </c>
      <c r="C27554">
        <v>606</v>
      </c>
      <c r="D27554">
        <v>3719</v>
      </c>
      <c r="E27554">
        <v>-4325</v>
      </c>
      <c r="F27554">
        <v>21354</v>
      </c>
      <c r="H27554" s="1"/>
    </row>
    <row r="27555" spans="1:8" x14ac:dyDescent="0.25">
      <c r="A27555" t="s">
        <v>15</v>
      </c>
      <c r="B27555" s="1">
        <v>41093</v>
      </c>
      <c r="C27555">
        <v>336</v>
      </c>
      <c r="D27555">
        <v>3052</v>
      </c>
      <c r="E27555">
        <v>-3388</v>
      </c>
      <c r="F27555">
        <v>21674</v>
      </c>
      <c r="H27555" s="1"/>
    </row>
    <row r="27556" spans="1:8" x14ac:dyDescent="0.25">
      <c r="A27556" t="s">
        <v>15</v>
      </c>
      <c r="B27556" s="1">
        <v>41086</v>
      </c>
      <c r="C27556">
        <v>-4</v>
      </c>
      <c r="D27556">
        <v>3326</v>
      </c>
      <c r="E27556">
        <v>-3322</v>
      </c>
      <c r="F27556">
        <v>22579</v>
      </c>
      <c r="H27556" s="1"/>
    </row>
    <row r="27557" spans="1:8" x14ac:dyDescent="0.25">
      <c r="A27557" t="s">
        <v>15</v>
      </c>
      <c r="B27557" s="1">
        <v>41079</v>
      </c>
      <c r="C27557">
        <v>-4</v>
      </c>
      <c r="D27557">
        <v>2835</v>
      </c>
      <c r="E27557">
        <v>-2831</v>
      </c>
      <c r="F27557">
        <v>25876</v>
      </c>
      <c r="H27557" s="1"/>
    </row>
    <row r="27558" spans="1:8" x14ac:dyDescent="0.25">
      <c r="A27558" t="s">
        <v>15</v>
      </c>
      <c r="B27558" s="1">
        <v>41072</v>
      </c>
      <c r="C27558">
        <v>-577</v>
      </c>
      <c r="D27558">
        <v>3357</v>
      </c>
      <c r="E27558">
        <v>-2780</v>
      </c>
      <c r="F27558">
        <v>27307</v>
      </c>
      <c r="H27558" s="1"/>
    </row>
    <row r="27559" spans="1:8" x14ac:dyDescent="0.25">
      <c r="A27559" t="s">
        <v>15</v>
      </c>
      <c r="B27559" s="1">
        <v>41065</v>
      </c>
      <c r="C27559">
        <v>-439</v>
      </c>
      <c r="D27559">
        <v>3287</v>
      </c>
      <c r="E27559">
        <v>-2848</v>
      </c>
      <c r="F27559">
        <v>26883</v>
      </c>
      <c r="H27559" s="1"/>
    </row>
    <row r="27560" spans="1:8" x14ac:dyDescent="0.25">
      <c r="A27560" t="s">
        <v>15</v>
      </c>
      <c r="B27560" s="1">
        <v>41058</v>
      </c>
      <c r="C27560">
        <v>-363</v>
      </c>
      <c r="D27560">
        <v>3781</v>
      </c>
      <c r="E27560">
        <v>-3418</v>
      </c>
      <c r="F27560">
        <v>24531</v>
      </c>
      <c r="H27560" s="1"/>
    </row>
    <row r="27561" spans="1:8" x14ac:dyDescent="0.25">
      <c r="A27561" t="s">
        <v>15</v>
      </c>
      <c r="B27561" s="1">
        <v>41051</v>
      </c>
      <c r="C27561">
        <v>-336</v>
      </c>
      <c r="D27561">
        <v>3983</v>
      </c>
      <c r="E27561">
        <v>-3647</v>
      </c>
      <c r="F27561">
        <v>23546</v>
      </c>
      <c r="H27561" s="1"/>
    </row>
    <row r="27562" spans="1:8" x14ac:dyDescent="0.25">
      <c r="A27562" t="s">
        <v>15</v>
      </c>
      <c r="B27562" s="1">
        <v>41044</v>
      </c>
      <c r="C27562">
        <v>225</v>
      </c>
      <c r="D27562">
        <v>4388</v>
      </c>
      <c r="E27562">
        <v>-4613</v>
      </c>
      <c r="F27562">
        <v>22479</v>
      </c>
      <c r="H27562" s="1"/>
    </row>
    <row r="27563" spans="1:8" x14ac:dyDescent="0.25">
      <c r="A27563" t="s">
        <v>15</v>
      </c>
      <c r="B27563" s="1">
        <v>41037</v>
      </c>
      <c r="C27563">
        <v>8</v>
      </c>
      <c r="D27563">
        <v>5323</v>
      </c>
      <c r="E27563">
        <v>-5331</v>
      </c>
      <c r="F27563">
        <v>22061</v>
      </c>
      <c r="H27563" s="1"/>
    </row>
    <row r="27564" spans="1:8" x14ac:dyDescent="0.25">
      <c r="A27564" t="s">
        <v>15</v>
      </c>
      <c r="B27564" s="1">
        <v>41030</v>
      </c>
      <c r="C27564">
        <v>286</v>
      </c>
      <c r="D27564">
        <v>6787</v>
      </c>
      <c r="E27564">
        <v>-7073</v>
      </c>
      <c r="F27564">
        <v>19917</v>
      </c>
      <c r="H27564" s="1"/>
    </row>
    <row r="27565" spans="1:8" x14ac:dyDescent="0.25">
      <c r="A27565" t="s">
        <v>15</v>
      </c>
      <c r="B27565" s="1">
        <v>41023</v>
      </c>
      <c r="C27565">
        <v>545</v>
      </c>
      <c r="D27565">
        <v>6878</v>
      </c>
      <c r="E27565">
        <v>-7423</v>
      </c>
      <c r="F27565">
        <v>20616</v>
      </c>
      <c r="H27565" s="1"/>
    </row>
    <row r="27566" spans="1:8" x14ac:dyDescent="0.25">
      <c r="A27566" t="s">
        <v>15</v>
      </c>
      <c r="B27566" s="1">
        <v>41016</v>
      </c>
      <c r="C27566">
        <v>989</v>
      </c>
      <c r="D27566">
        <v>6355</v>
      </c>
      <c r="E27566">
        <v>-7344</v>
      </c>
      <c r="F27566">
        <v>20296</v>
      </c>
      <c r="H27566" s="1"/>
    </row>
    <row r="27567" spans="1:8" x14ac:dyDescent="0.25">
      <c r="A27567" t="s">
        <v>15</v>
      </c>
      <c r="B27567" s="1">
        <v>41009</v>
      </c>
      <c r="C27567">
        <v>1038</v>
      </c>
      <c r="D27567">
        <v>7007</v>
      </c>
      <c r="E27567">
        <v>-8045</v>
      </c>
      <c r="F27567">
        <v>19860</v>
      </c>
      <c r="H27567" s="1"/>
    </row>
    <row r="27568" spans="1:8" x14ac:dyDescent="0.25">
      <c r="A27568" t="s">
        <v>15</v>
      </c>
      <c r="B27568" s="1">
        <v>41002</v>
      </c>
      <c r="C27568">
        <v>1713</v>
      </c>
      <c r="D27568">
        <v>8223</v>
      </c>
      <c r="E27568">
        <v>-9936</v>
      </c>
      <c r="F27568">
        <v>20277</v>
      </c>
      <c r="H27568" s="1"/>
    </row>
    <row r="27569" spans="1:8" x14ac:dyDescent="0.25">
      <c r="A27569" t="s">
        <v>15</v>
      </c>
      <c r="B27569" s="1">
        <v>40995</v>
      </c>
      <c r="C27569">
        <v>1980</v>
      </c>
      <c r="D27569">
        <v>9076</v>
      </c>
      <c r="E27569">
        <v>-11056</v>
      </c>
      <c r="F27569">
        <v>20768</v>
      </c>
      <c r="H27569" s="1"/>
    </row>
    <row r="27570" spans="1:8" x14ac:dyDescent="0.25">
      <c r="A27570" t="s">
        <v>15</v>
      </c>
      <c r="B27570" s="1">
        <v>40988</v>
      </c>
      <c r="C27570">
        <v>1939</v>
      </c>
      <c r="D27570">
        <v>11248</v>
      </c>
      <c r="E27570">
        <v>-13187</v>
      </c>
      <c r="F27570">
        <v>22411</v>
      </c>
      <c r="H27570" s="1"/>
    </row>
    <row r="27571" spans="1:8" x14ac:dyDescent="0.25">
      <c r="A27571" t="s">
        <v>15</v>
      </c>
      <c r="B27571" s="1">
        <v>40981</v>
      </c>
      <c r="C27571">
        <v>2071</v>
      </c>
      <c r="D27571">
        <v>11388</v>
      </c>
      <c r="E27571">
        <v>-13459</v>
      </c>
      <c r="F27571">
        <v>22707</v>
      </c>
      <c r="H27571" s="1"/>
    </row>
    <row r="27572" spans="1:8" x14ac:dyDescent="0.25">
      <c r="A27572" t="s">
        <v>15</v>
      </c>
      <c r="B27572" s="1">
        <v>40974</v>
      </c>
      <c r="C27572">
        <v>2365</v>
      </c>
      <c r="D27572">
        <v>11044</v>
      </c>
      <c r="E27572">
        <v>-13409</v>
      </c>
      <c r="F27572">
        <v>22848</v>
      </c>
      <c r="H27572" s="1"/>
    </row>
    <row r="27573" spans="1:8" x14ac:dyDescent="0.25">
      <c r="A27573" t="s">
        <v>15</v>
      </c>
      <c r="B27573" s="1">
        <v>40967</v>
      </c>
      <c r="C27573">
        <v>2464</v>
      </c>
      <c r="D27573">
        <v>9972</v>
      </c>
      <c r="E27573">
        <v>-12436</v>
      </c>
      <c r="F27573">
        <v>21720</v>
      </c>
      <c r="H27573" s="1"/>
    </row>
    <row r="27574" spans="1:8" x14ac:dyDescent="0.25">
      <c r="A27574" t="s">
        <v>15</v>
      </c>
      <c r="B27574" s="1">
        <v>40960</v>
      </c>
      <c r="C27574">
        <v>2330</v>
      </c>
      <c r="D27574">
        <v>10149</v>
      </c>
      <c r="E27574">
        <v>-12479</v>
      </c>
      <c r="F27574">
        <v>22844</v>
      </c>
      <c r="H27574" s="1"/>
    </row>
    <row r="27575" spans="1:8" x14ac:dyDescent="0.25">
      <c r="A27575" t="s">
        <v>15</v>
      </c>
      <c r="B27575" s="1">
        <v>40953</v>
      </c>
      <c r="C27575">
        <v>2368</v>
      </c>
      <c r="D27575">
        <v>11609</v>
      </c>
      <c r="E27575">
        <v>-13977</v>
      </c>
      <c r="F27575">
        <v>24027</v>
      </c>
      <c r="H27575" s="1"/>
    </row>
    <row r="27576" spans="1:8" x14ac:dyDescent="0.25">
      <c r="A27576" t="s">
        <v>15</v>
      </c>
      <c r="B27576" s="1">
        <v>40946</v>
      </c>
      <c r="C27576">
        <v>2209</v>
      </c>
      <c r="D27576">
        <v>13013</v>
      </c>
      <c r="E27576">
        <v>-15222</v>
      </c>
      <c r="F27576">
        <v>25588</v>
      </c>
      <c r="H27576" s="1"/>
    </row>
    <row r="27577" spans="1:8" x14ac:dyDescent="0.25">
      <c r="A27577" t="s">
        <v>15</v>
      </c>
      <c r="B27577" s="1">
        <v>40939</v>
      </c>
      <c r="C27577">
        <v>2301</v>
      </c>
      <c r="D27577">
        <v>13094</v>
      </c>
      <c r="E27577">
        <v>-15395</v>
      </c>
      <c r="F27577">
        <v>26164</v>
      </c>
      <c r="H27577" s="1"/>
    </row>
    <row r="27578" spans="1:8" x14ac:dyDescent="0.25">
      <c r="A27578" t="s">
        <v>15</v>
      </c>
      <c r="B27578" s="1">
        <v>40932</v>
      </c>
      <c r="C27578">
        <v>1734</v>
      </c>
      <c r="D27578">
        <v>13268</v>
      </c>
      <c r="E27578">
        <v>-15002</v>
      </c>
      <c r="F27578">
        <v>26458</v>
      </c>
      <c r="H27578" s="1"/>
    </row>
    <row r="27579" spans="1:8" x14ac:dyDescent="0.25">
      <c r="A27579" t="s">
        <v>15</v>
      </c>
      <c r="B27579" s="1">
        <v>40925</v>
      </c>
      <c r="C27579">
        <v>2212</v>
      </c>
      <c r="D27579">
        <v>12008</v>
      </c>
      <c r="E27579">
        <v>-14220</v>
      </c>
      <c r="F27579">
        <v>26691</v>
      </c>
      <c r="H27579" s="1"/>
    </row>
    <row r="27580" spans="1:8" x14ac:dyDescent="0.25">
      <c r="A27580" t="s">
        <v>15</v>
      </c>
      <c r="B27580" s="1">
        <v>40918</v>
      </c>
      <c r="C27580">
        <v>1910</v>
      </c>
      <c r="D27580">
        <v>14369</v>
      </c>
      <c r="E27580">
        <v>-16279</v>
      </c>
      <c r="F27580">
        <v>29479</v>
      </c>
      <c r="H27580" s="1"/>
    </row>
    <row r="27581" spans="1:8" x14ac:dyDescent="0.25">
      <c r="A27581" t="s">
        <v>15</v>
      </c>
      <c r="B27581" s="1">
        <v>40911</v>
      </c>
      <c r="C27581">
        <v>1918</v>
      </c>
      <c r="D27581">
        <v>12611</v>
      </c>
      <c r="E27581">
        <v>-14529</v>
      </c>
      <c r="F27581">
        <v>26965</v>
      </c>
      <c r="H27581" s="1"/>
    </row>
    <row r="27582" spans="1:8" x14ac:dyDescent="0.25">
      <c r="A27582" t="s">
        <v>15</v>
      </c>
      <c r="B27582" s="1">
        <v>40904</v>
      </c>
      <c r="C27582">
        <v>2130</v>
      </c>
      <c r="D27582">
        <v>11019</v>
      </c>
      <c r="E27582">
        <v>-13149</v>
      </c>
      <c r="F27582">
        <v>25589</v>
      </c>
      <c r="H27582" s="1"/>
    </row>
    <row r="27583" spans="1:8" x14ac:dyDescent="0.25">
      <c r="A27583" t="s">
        <v>15</v>
      </c>
      <c r="B27583" s="1">
        <v>40897</v>
      </c>
      <c r="C27583">
        <v>2039</v>
      </c>
      <c r="D27583">
        <v>10979</v>
      </c>
      <c r="E27583">
        <v>-13018</v>
      </c>
      <c r="F27583">
        <v>25677</v>
      </c>
      <c r="H27583" s="1"/>
    </row>
    <row r="27584" spans="1:8" x14ac:dyDescent="0.25">
      <c r="A27584" t="s">
        <v>15</v>
      </c>
      <c r="B27584" s="1">
        <v>40890</v>
      </c>
      <c r="C27584">
        <v>1978</v>
      </c>
      <c r="D27584">
        <v>9590</v>
      </c>
      <c r="E27584">
        <v>-11568</v>
      </c>
      <c r="F27584">
        <v>27261</v>
      </c>
      <c r="H27584" s="1"/>
    </row>
    <row r="27585" spans="1:8" x14ac:dyDescent="0.25">
      <c r="A27585" t="s">
        <v>15</v>
      </c>
      <c r="B27585" s="1">
        <v>40883</v>
      </c>
      <c r="C27585">
        <v>2635</v>
      </c>
      <c r="D27585">
        <v>11369</v>
      </c>
      <c r="E27585">
        <v>-14004</v>
      </c>
      <c r="F27585">
        <v>29261</v>
      </c>
      <c r="H27585" s="1"/>
    </row>
    <row r="27586" spans="1:8" x14ac:dyDescent="0.25">
      <c r="A27586" t="s">
        <v>15</v>
      </c>
      <c r="B27586" s="1">
        <v>40876</v>
      </c>
      <c r="C27586">
        <v>2596</v>
      </c>
      <c r="D27586">
        <v>11359</v>
      </c>
      <c r="E27586">
        <v>-13955</v>
      </c>
      <c r="F27586">
        <v>28255</v>
      </c>
      <c r="H27586" s="1"/>
    </row>
    <row r="27587" spans="1:8" x14ac:dyDescent="0.25">
      <c r="A27587" t="s">
        <v>15</v>
      </c>
      <c r="B27587" s="1">
        <v>40869</v>
      </c>
      <c r="C27587">
        <v>2697</v>
      </c>
      <c r="D27587">
        <v>10906</v>
      </c>
      <c r="E27587">
        <v>-13603</v>
      </c>
      <c r="F27587">
        <v>27935</v>
      </c>
      <c r="H27587" s="1"/>
    </row>
    <row r="27588" spans="1:8" x14ac:dyDescent="0.25">
      <c r="A27588" t="s">
        <v>15</v>
      </c>
      <c r="B27588" s="1">
        <v>40862</v>
      </c>
      <c r="C27588">
        <v>2444</v>
      </c>
      <c r="D27588">
        <v>10252</v>
      </c>
      <c r="E27588">
        <v>-12696</v>
      </c>
      <c r="F27588">
        <v>26354</v>
      </c>
      <c r="H27588" s="1"/>
    </row>
    <row r="27589" spans="1:8" x14ac:dyDescent="0.25">
      <c r="A27589" t="s">
        <v>15</v>
      </c>
      <c r="B27589" s="1">
        <v>40855</v>
      </c>
      <c r="C27589">
        <v>2160</v>
      </c>
      <c r="D27589">
        <v>11013</v>
      </c>
      <c r="E27589">
        <v>-13173</v>
      </c>
      <c r="F27589">
        <v>26633</v>
      </c>
      <c r="H27589" s="1"/>
    </row>
    <row r="27590" spans="1:8" x14ac:dyDescent="0.25">
      <c r="A27590" t="s">
        <v>15</v>
      </c>
      <c r="B27590" s="1">
        <v>40848</v>
      </c>
      <c r="C27590">
        <v>2514</v>
      </c>
      <c r="D27590">
        <v>10464</v>
      </c>
      <c r="E27590">
        <v>-12978</v>
      </c>
      <c r="F27590">
        <v>26800</v>
      </c>
      <c r="H27590" s="1"/>
    </row>
    <row r="27591" spans="1:8" x14ac:dyDescent="0.25">
      <c r="A27591" t="s">
        <v>15</v>
      </c>
      <c r="B27591" s="1">
        <v>40841</v>
      </c>
      <c r="C27591">
        <v>2406</v>
      </c>
      <c r="D27591">
        <v>9011</v>
      </c>
      <c r="E27591">
        <v>-11417</v>
      </c>
      <c r="F27591">
        <v>25732</v>
      </c>
      <c r="H27591" s="1"/>
    </row>
    <row r="27592" spans="1:8" x14ac:dyDescent="0.25">
      <c r="A27592" t="s">
        <v>15</v>
      </c>
      <c r="B27592" s="1">
        <v>40834</v>
      </c>
      <c r="C27592">
        <v>1806</v>
      </c>
      <c r="D27592">
        <v>8874</v>
      </c>
      <c r="E27592">
        <v>-10680</v>
      </c>
      <c r="F27592">
        <v>25247</v>
      </c>
      <c r="H27592" s="1"/>
    </row>
    <row r="27593" spans="1:8" x14ac:dyDescent="0.25">
      <c r="A27593" t="s">
        <v>15</v>
      </c>
      <c r="B27593" s="1">
        <v>40827</v>
      </c>
      <c r="C27593">
        <v>1549</v>
      </c>
      <c r="D27593">
        <v>8335</v>
      </c>
      <c r="E27593">
        <v>-9884</v>
      </c>
      <c r="F27593">
        <v>24278</v>
      </c>
      <c r="H27593" s="1"/>
    </row>
    <row r="27594" spans="1:8" x14ac:dyDescent="0.25">
      <c r="A27594" t="s">
        <v>15</v>
      </c>
      <c r="B27594" s="1">
        <v>40820</v>
      </c>
      <c r="C27594">
        <v>1248</v>
      </c>
      <c r="D27594">
        <v>8521</v>
      </c>
      <c r="E27594">
        <v>-9769</v>
      </c>
      <c r="F27594">
        <v>24443</v>
      </c>
      <c r="H27594" s="1"/>
    </row>
    <row r="27595" spans="1:8" x14ac:dyDescent="0.25">
      <c r="A27595" t="s">
        <v>15</v>
      </c>
      <c r="B27595" s="1">
        <v>40813</v>
      </c>
      <c r="C27595">
        <v>1413</v>
      </c>
      <c r="D27595">
        <v>8846</v>
      </c>
      <c r="E27595">
        <v>-10259</v>
      </c>
      <c r="F27595">
        <v>24064</v>
      </c>
      <c r="H27595" s="1"/>
    </row>
    <row r="27596" spans="1:8" x14ac:dyDescent="0.25">
      <c r="A27596" t="s">
        <v>15</v>
      </c>
      <c r="B27596" s="1">
        <v>40806</v>
      </c>
      <c r="C27596">
        <v>2667</v>
      </c>
      <c r="D27596">
        <v>9948</v>
      </c>
      <c r="E27596">
        <v>-12615</v>
      </c>
      <c r="F27596">
        <v>24367</v>
      </c>
      <c r="H27596" s="1"/>
    </row>
    <row r="27597" spans="1:8" x14ac:dyDescent="0.25">
      <c r="A27597" t="s">
        <v>15</v>
      </c>
      <c r="B27597" s="1">
        <v>40799</v>
      </c>
      <c r="C27597">
        <v>2345</v>
      </c>
      <c r="D27597">
        <v>9745</v>
      </c>
      <c r="E27597">
        <v>-12090</v>
      </c>
      <c r="F27597">
        <v>24028</v>
      </c>
      <c r="H27597" s="1"/>
    </row>
    <row r="27598" spans="1:8" x14ac:dyDescent="0.25">
      <c r="A27598" t="s">
        <v>15</v>
      </c>
      <c r="B27598" s="1">
        <v>40792</v>
      </c>
      <c r="C27598">
        <v>2269</v>
      </c>
      <c r="D27598">
        <v>8895</v>
      </c>
      <c r="E27598">
        <v>-11164</v>
      </c>
      <c r="F27598">
        <v>23484</v>
      </c>
      <c r="H27598" s="1"/>
    </row>
    <row r="27599" spans="1:8" x14ac:dyDescent="0.25">
      <c r="A27599" t="s">
        <v>15</v>
      </c>
      <c r="B27599" s="1">
        <v>40785</v>
      </c>
      <c r="C27599">
        <v>2052</v>
      </c>
      <c r="D27599">
        <v>8959</v>
      </c>
      <c r="E27599">
        <v>-11011</v>
      </c>
      <c r="F27599">
        <v>24195</v>
      </c>
      <c r="H27599" s="1"/>
    </row>
    <row r="27600" spans="1:8" x14ac:dyDescent="0.25">
      <c r="A27600" t="s">
        <v>15</v>
      </c>
      <c r="B27600" s="1">
        <v>40778</v>
      </c>
      <c r="C27600">
        <v>2309</v>
      </c>
      <c r="D27600">
        <v>9465</v>
      </c>
      <c r="E27600">
        <v>-11774</v>
      </c>
      <c r="F27600">
        <v>25133</v>
      </c>
      <c r="H27600" s="1"/>
    </row>
    <row r="27601" spans="1:8" x14ac:dyDescent="0.25">
      <c r="A27601" t="s">
        <v>15</v>
      </c>
      <c r="B27601" s="1">
        <v>40771</v>
      </c>
      <c r="C27601">
        <v>2501</v>
      </c>
      <c r="D27601">
        <v>8585</v>
      </c>
      <c r="E27601">
        <v>-11086</v>
      </c>
      <c r="F27601">
        <v>26142</v>
      </c>
      <c r="H27601" s="1"/>
    </row>
    <row r="27602" spans="1:8" x14ac:dyDescent="0.25">
      <c r="A27602" t="s">
        <v>15</v>
      </c>
      <c r="B27602" s="1">
        <v>40764</v>
      </c>
      <c r="C27602">
        <v>2229</v>
      </c>
      <c r="D27602">
        <v>12642</v>
      </c>
      <c r="E27602">
        <v>-14871</v>
      </c>
      <c r="F27602">
        <v>29961</v>
      </c>
      <c r="H27602" s="1"/>
    </row>
    <row r="27603" spans="1:8" x14ac:dyDescent="0.25">
      <c r="A27603" t="s">
        <v>15</v>
      </c>
      <c r="B27603" s="1">
        <v>40757</v>
      </c>
      <c r="C27603">
        <v>3550</v>
      </c>
      <c r="D27603">
        <v>18791</v>
      </c>
      <c r="E27603">
        <v>-22341</v>
      </c>
      <c r="F27603">
        <v>36810</v>
      </c>
      <c r="H27603" s="1"/>
    </row>
    <row r="27604" spans="1:8" x14ac:dyDescent="0.25">
      <c r="A27604" t="s">
        <v>15</v>
      </c>
      <c r="B27604" s="1">
        <v>40750</v>
      </c>
      <c r="C27604">
        <v>3404</v>
      </c>
      <c r="D27604">
        <v>18055</v>
      </c>
      <c r="E27604">
        <v>-21459</v>
      </c>
      <c r="F27604">
        <v>36194</v>
      </c>
      <c r="H27604" s="1"/>
    </row>
    <row r="27605" spans="1:8" x14ac:dyDescent="0.25">
      <c r="A27605" t="s">
        <v>15</v>
      </c>
      <c r="B27605" s="1">
        <v>40743</v>
      </c>
      <c r="C27605">
        <v>3242</v>
      </c>
      <c r="D27605">
        <v>17636</v>
      </c>
      <c r="E27605">
        <v>-20878</v>
      </c>
      <c r="F27605">
        <v>35430</v>
      </c>
      <c r="H27605" s="1"/>
    </row>
    <row r="27606" spans="1:8" x14ac:dyDescent="0.25">
      <c r="A27606" t="s">
        <v>15</v>
      </c>
      <c r="B27606" s="1">
        <v>40736</v>
      </c>
      <c r="C27606">
        <v>3429</v>
      </c>
      <c r="D27606">
        <v>17241</v>
      </c>
      <c r="E27606">
        <v>-20670</v>
      </c>
      <c r="F27606">
        <v>34216</v>
      </c>
      <c r="H27606" s="1"/>
    </row>
    <row r="27607" spans="1:8" x14ac:dyDescent="0.25">
      <c r="A27607" t="s">
        <v>15</v>
      </c>
      <c r="B27607" s="1">
        <v>40729</v>
      </c>
      <c r="C27607">
        <v>3467</v>
      </c>
      <c r="D27607">
        <v>17340</v>
      </c>
      <c r="E27607">
        <v>-20807</v>
      </c>
      <c r="F27607">
        <v>34552</v>
      </c>
      <c r="H27607" s="1"/>
    </row>
    <row r="27608" spans="1:8" x14ac:dyDescent="0.25">
      <c r="A27608" t="s">
        <v>15</v>
      </c>
      <c r="B27608" s="1">
        <v>40722</v>
      </c>
      <c r="C27608">
        <v>3541</v>
      </c>
      <c r="D27608">
        <v>17090</v>
      </c>
      <c r="E27608">
        <v>-20631</v>
      </c>
      <c r="F27608">
        <v>36761</v>
      </c>
      <c r="H27608" s="1"/>
    </row>
    <row r="27609" spans="1:8" x14ac:dyDescent="0.25">
      <c r="A27609" t="s">
        <v>15</v>
      </c>
      <c r="B27609" s="1">
        <v>40715</v>
      </c>
      <c r="C27609">
        <v>3371</v>
      </c>
      <c r="D27609">
        <v>17043</v>
      </c>
      <c r="E27609">
        <v>-20414</v>
      </c>
      <c r="F27609">
        <v>36696</v>
      </c>
      <c r="H27609" s="1"/>
    </row>
    <row r="27610" spans="1:8" x14ac:dyDescent="0.25">
      <c r="A27610" t="s">
        <v>15</v>
      </c>
      <c r="B27610" s="1">
        <v>40708</v>
      </c>
      <c r="C27610">
        <v>3587</v>
      </c>
      <c r="D27610">
        <v>15606</v>
      </c>
      <c r="E27610">
        <v>-19193</v>
      </c>
      <c r="F27610">
        <v>36862</v>
      </c>
      <c r="H27610" s="1"/>
    </row>
    <row r="27611" spans="1:8" x14ac:dyDescent="0.25">
      <c r="A27611" t="s">
        <v>15</v>
      </c>
      <c r="B27611" s="1">
        <v>40701</v>
      </c>
      <c r="C27611">
        <v>3442</v>
      </c>
      <c r="D27611">
        <v>16763</v>
      </c>
      <c r="E27611">
        <v>-20205</v>
      </c>
      <c r="F27611">
        <v>36183</v>
      </c>
      <c r="H27611" s="1"/>
    </row>
    <row r="27612" spans="1:8" x14ac:dyDescent="0.25">
      <c r="A27612" t="s">
        <v>15</v>
      </c>
      <c r="B27612" s="1">
        <v>40694</v>
      </c>
      <c r="C27612">
        <v>3220</v>
      </c>
      <c r="D27612">
        <v>16243</v>
      </c>
      <c r="E27612">
        <v>-19463</v>
      </c>
      <c r="F27612">
        <v>35716</v>
      </c>
      <c r="H27612" s="1"/>
    </row>
    <row r="27613" spans="1:8" x14ac:dyDescent="0.25">
      <c r="A27613" t="s">
        <v>15</v>
      </c>
      <c r="B27613" s="1">
        <v>40687</v>
      </c>
      <c r="C27613">
        <v>3214</v>
      </c>
      <c r="D27613">
        <v>15136</v>
      </c>
      <c r="E27613">
        <v>-18350</v>
      </c>
      <c r="F27613">
        <v>34279</v>
      </c>
      <c r="H27613" s="1"/>
    </row>
    <row r="27614" spans="1:8" x14ac:dyDescent="0.25">
      <c r="A27614" t="s">
        <v>15</v>
      </c>
      <c r="B27614" s="1">
        <v>40680</v>
      </c>
      <c r="C27614">
        <v>3462</v>
      </c>
      <c r="D27614">
        <v>14083</v>
      </c>
      <c r="E27614">
        <v>-17545</v>
      </c>
      <c r="F27614">
        <v>32635</v>
      </c>
      <c r="H27614" s="1"/>
    </row>
    <row r="27615" spans="1:8" x14ac:dyDescent="0.25">
      <c r="A27615" t="s">
        <v>15</v>
      </c>
      <c r="B27615" s="1">
        <v>40673</v>
      </c>
      <c r="C27615">
        <v>3125</v>
      </c>
      <c r="D27615">
        <v>12457</v>
      </c>
      <c r="E27615">
        <v>-15582</v>
      </c>
      <c r="F27615">
        <v>28770</v>
      </c>
      <c r="H27615" s="1"/>
    </row>
    <row r="27616" spans="1:8" x14ac:dyDescent="0.25">
      <c r="A27616" t="s">
        <v>15</v>
      </c>
      <c r="B27616" s="1">
        <v>40666</v>
      </c>
      <c r="C27616">
        <v>3030</v>
      </c>
      <c r="D27616">
        <v>12494</v>
      </c>
      <c r="E27616">
        <v>-15524</v>
      </c>
      <c r="F27616">
        <v>28301</v>
      </c>
      <c r="H27616" s="1"/>
    </row>
    <row r="27617" spans="1:8" x14ac:dyDescent="0.25">
      <c r="A27617" t="s">
        <v>15</v>
      </c>
      <c r="B27617" s="1">
        <v>40659</v>
      </c>
      <c r="C27617">
        <v>3022</v>
      </c>
      <c r="D27617">
        <v>11575</v>
      </c>
      <c r="E27617">
        <v>-14597</v>
      </c>
      <c r="F27617">
        <v>28057</v>
      </c>
      <c r="H27617" s="1"/>
    </row>
    <row r="27618" spans="1:8" x14ac:dyDescent="0.25">
      <c r="A27618" t="s">
        <v>15</v>
      </c>
      <c r="B27618" s="1">
        <v>40652</v>
      </c>
      <c r="C27618">
        <v>2970</v>
      </c>
      <c r="D27618">
        <v>11934</v>
      </c>
      <c r="E27618">
        <v>-14904</v>
      </c>
      <c r="F27618">
        <v>28754</v>
      </c>
      <c r="H27618" s="1"/>
    </row>
    <row r="27619" spans="1:8" x14ac:dyDescent="0.25">
      <c r="A27619" t="s">
        <v>15</v>
      </c>
      <c r="B27619" s="1">
        <v>40645</v>
      </c>
      <c r="C27619">
        <v>2803</v>
      </c>
      <c r="D27619">
        <v>10059</v>
      </c>
      <c r="E27619">
        <v>-12862</v>
      </c>
      <c r="F27619">
        <v>26568</v>
      </c>
      <c r="H27619" s="1"/>
    </row>
    <row r="27620" spans="1:8" x14ac:dyDescent="0.25">
      <c r="A27620" t="s">
        <v>15</v>
      </c>
      <c r="B27620" s="1">
        <v>40638</v>
      </c>
      <c r="C27620">
        <v>2489</v>
      </c>
      <c r="D27620">
        <v>8925</v>
      </c>
      <c r="E27620">
        <v>-11414</v>
      </c>
      <c r="F27620">
        <v>25365</v>
      </c>
      <c r="H27620" s="1"/>
    </row>
    <row r="27621" spans="1:8" x14ac:dyDescent="0.25">
      <c r="A27621" t="s">
        <v>15</v>
      </c>
      <c r="B27621" s="1">
        <v>40631</v>
      </c>
      <c r="C27621">
        <v>2408</v>
      </c>
      <c r="D27621">
        <v>8806</v>
      </c>
      <c r="E27621">
        <v>-11214</v>
      </c>
      <c r="F27621">
        <v>24663</v>
      </c>
      <c r="H27621" s="1"/>
    </row>
    <row r="27622" spans="1:8" x14ac:dyDescent="0.25">
      <c r="A27622" t="s">
        <v>15</v>
      </c>
      <c r="B27622" s="1">
        <v>40624</v>
      </c>
      <c r="C27622">
        <v>2595</v>
      </c>
      <c r="D27622">
        <v>9325</v>
      </c>
      <c r="E27622">
        <v>-11920</v>
      </c>
      <c r="F27622">
        <v>24989</v>
      </c>
      <c r="H27622" s="1"/>
    </row>
    <row r="27623" spans="1:8" x14ac:dyDescent="0.25">
      <c r="A27623" t="s">
        <v>15</v>
      </c>
      <c r="B27623" s="1">
        <v>40617</v>
      </c>
      <c r="C27623">
        <v>2751</v>
      </c>
      <c r="D27623">
        <v>13417</v>
      </c>
      <c r="E27623">
        <v>-16168</v>
      </c>
      <c r="F27623">
        <v>28525</v>
      </c>
      <c r="H27623" s="1"/>
    </row>
    <row r="27624" spans="1:8" x14ac:dyDescent="0.25">
      <c r="A27624" t="s">
        <v>15</v>
      </c>
      <c r="B27624" s="1">
        <v>40610</v>
      </c>
      <c r="C27624">
        <v>3266</v>
      </c>
      <c r="D27624">
        <v>14857</v>
      </c>
      <c r="E27624">
        <v>-18123</v>
      </c>
      <c r="F27624">
        <v>30362</v>
      </c>
      <c r="H27624" s="1"/>
    </row>
    <row r="27625" spans="1:8" x14ac:dyDescent="0.25">
      <c r="A27625" t="s">
        <v>15</v>
      </c>
      <c r="B27625" s="1">
        <v>40603</v>
      </c>
      <c r="C27625">
        <v>3280</v>
      </c>
      <c r="D27625">
        <v>14112</v>
      </c>
      <c r="E27625">
        <v>-17392</v>
      </c>
      <c r="F27625">
        <v>31019</v>
      </c>
      <c r="H27625" s="1"/>
    </row>
    <row r="27626" spans="1:8" x14ac:dyDescent="0.25">
      <c r="A27626" t="s">
        <v>15</v>
      </c>
      <c r="B27626" s="1">
        <v>40596</v>
      </c>
      <c r="C27626">
        <v>3107</v>
      </c>
      <c r="D27626">
        <v>13580</v>
      </c>
      <c r="E27626">
        <v>-16687</v>
      </c>
      <c r="F27626">
        <v>31169</v>
      </c>
      <c r="H27626" s="1"/>
    </row>
    <row r="27627" spans="1:8" x14ac:dyDescent="0.25">
      <c r="A27627" t="s">
        <v>15</v>
      </c>
      <c r="B27627" s="1">
        <v>40589</v>
      </c>
      <c r="C27627">
        <v>2621</v>
      </c>
      <c r="D27627">
        <v>11163</v>
      </c>
      <c r="E27627">
        <v>-13784</v>
      </c>
      <c r="F27627">
        <v>29763</v>
      </c>
      <c r="H27627" s="1"/>
    </row>
    <row r="27628" spans="1:8" x14ac:dyDescent="0.25">
      <c r="A27628" t="s">
        <v>15</v>
      </c>
      <c r="B27628" s="1">
        <v>40582</v>
      </c>
      <c r="C27628">
        <v>3218</v>
      </c>
      <c r="D27628">
        <v>14580</v>
      </c>
      <c r="E27628">
        <v>-17798</v>
      </c>
      <c r="F27628">
        <v>32155</v>
      </c>
      <c r="H27628" s="1"/>
    </row>
    <row r="27629" spans="1:8" x14ac:dyDescent="0.25">
      <c r="A27629" t="s">
        <v>15</v>
      </c>
      <c r="B27629" s="1">
        <v>40575</v>
      </c>
      <c r="C27629">
        <v>3019</v>
      </c>
      <c r="D27629">
        <v>14504</v>
      </c>
      <c r="E27629">
        <v>-17523</v>
      </c>
      <c r="F27629">
        <v>31410</v>
      </c>
      <c r="H27629" s="1"/>
    </row>
    <row r="27630" spans="1:8" x14ac:dyDescent="0.25">
      <c r="A27630" t="s">
        <v>15</v>
      </c>
      <c r="B27630" s="1">
        <v>40568</v>
      </c>
      <c r="C27630">
        <v>3061</v>
      </c>
      <c r="D27630">
        <v>15224</v>
      </c>
      <c r="E27630">
        <v>-18285</v>
      </c>
      <c r="F27630">
        <v>32228</v>
      </c>
      <c r="H27630" s="1"/>
    </row>
    <row r="27631" spans="1:8" x14ac:dyDescent="0.25">
      <c r="A27631" t="s">
        <v>15</v>
      </c>
      <c r="B27631" s="1">
        <v>40561</v>
      </c>
      <c r="C27631">
        <v>3131</v>
      </c>
      <c r="D27631">
        <v>15047</v>
      </c>
      <c r="E27631">
        <v>-18178</v>
      </c>
      <c r="F27631">
        <v>33027</v>
      </c>
      <c r="H27631" s="1"/>
    </row>
    <row r="27632" spans="1:8" x14ac:dyDescent="0.25">
      <c r="A27632" t="s">
        <v>15</v>
      </c>
      <c r="B27632" s="1">
        <v>40554</v>
      </c>
      <c r="C27632">
        <v>3460</v>
      </c>
      <c r="D27632">
        <v>14587</v>
      </c>
      <c r="E27632">
        <v>-18047</v>
      </c>
      <c r="F27632">
        <v>32846</v>
      </c>
      <c r="H27632" s="1"/>
    </row>
    <row r="27633" spans="1:8" x14ac:dyDescent="0.25">
      <c r="A27633" t="s">
        <v>15</v>
      </c>
      <c r="B27633" s="1">
        <v>40547</v>
      </c>
      <c r="C27633">
        <v>3324</v>
      </c>
      <c r="D27633">
        <v>14399</v>
      </c>
      <c r="E27633">
        <v>-17723</v>
      </c>
      <c r="F27633">
        <v>32031</v>
      </c>
      <c r="H27633" s="1"/>
    </row>
    <row r="27634" spans="1:8" x14ac:dyDescent="0.25">
      <c r="A27634" t="s">
        <v>15</v>
      </c>
      <c r="B27634" s="1">
        <v>40540</v>
      </c>
      <c r="C27634">
        <v>3178</v>
      </c>
      <c r="D27634">
        <v>13457</v>
      </c>
      <c r="E27634">
        <v>-16635</v>
      </c>
      <c r="F27634">
        <v>29182</v>
      </c>
      <c r="H27634" s="1"/>
    </row>
    <row r="27635" spans="1:8" x14ac:dyDescent="0.25">
      <c r="A27635" t="s">
        <v>15</v>
      </c>
      <c r="B27635" s="1">
        <v>40533</v>
      </c>
      <c r="C27635">
        <v>3358</v>
      </c>
      <c r="D27635">
        <v>13110</v>
      </c>
      <c r="E27635">
        <v>-16468</v>
      </c>
      <c r="F27635">
        <v>29451</v>
      </c>
      <c r="H27635" s="1"/>
    </row>
    <row r="27636" spans="1:8" x14ac:dyDescent="0.25">
      <c r="A27636" t="s">
        <v>15</v>
      </c>
      <c r="B27636" s="1">
        <v>40526</v>
      </c>
      <c r="C27636">
        <v>3494</v>
      </c>
      <c r="D27636">
        <v>13123</v>
      </c>
      <c r="E27636">
        <v>-16617</v>
      </c>
      <c r="F27636">
        <v>31011</v>
      </c>
      <c r="H27636" s="1"/>
    </row>
    <row r="27637" spans="1:8" x14ac:dyDescent="0.25">
      <c r="A27637" t="s">
        <v>15</v>
      </c>
      <c r="B27637" s="1">
        <v>40519</v>
      </c>
      <c r="C27637">
        <v>2948</v>
      </c>
      <c r="D27637">
        <v>13709</v>
      </c>
      <c r="E27637">
        <v>-16657</v>
      </c>
      <c r="F27637">
        <v>30539</v>
      </c>
      <c r="H27637" s="1"/>
    </row>
    <row r="27638" spans="1:8" x14ac:dyDescent="0.25">
      <c r="A27638" t="s">
        <v>15</v>
      </c>
      <c r="B27638" s="1">
        <v>40512</v>
      </c>
      <c r="C27638">
        <v>2546</v>
      </c>
      <c r="D27638">
        <v>11120</v>
      </c>
      <c r="E27638">
        <v>-13666</v>
      </c>
      <c r="F27638">
        <v>28159</v>
      </c>
      <c r="H27638" s="1"/>
    </row>
    <row r="27639" spans="1:8" x14ac:dyDescent="0.25">
      <c r="A27639" t="s">
        <v>15</v>
      </c>
      <c r="B27639" s="1">
        <v>40505</v>
      </c>
      <c r="C27639">
        <v>2780</v>
      </c>
      <c r="D27639">
        <v>12054</v>
      </c>
      <c r="E27639">
        <v>-14834</v>
      </c>
      <c r="F27639">
        <v>28922</v>
      </c>
      <c r="H27639" s="1"/>
    </row>
    <row r="27640" spans="1:8" x14ac:dyDescent="0.25">
      <c r="A27640" t="s">
        <v>15</v>
      </c>
      <c r="B27640" s="1">
        <v>40498</v>
      </c>
      <c r="C27640">
        <v>2257</v>
      </c>
      <c r="D27640">
        <v>12212</v>
      </c>
      <c r="E27640">
        <v>-14469</v>
      </c>
      <c r="F27640">
        <v>28697</v>
      </c>
      <c r="H27640" s="1"/>
    </row>
    <row r="27641" spans="1:8" x14ac:dyDescent="0.25">
      <c r="A27641" t="s">
        <v>15</v>
      </c>
      <c r="B27641" s="1">
        <v>40491</v>
      </c>
      <c r="C27641">
        <v>2711</v>
      </c>
      <c r="D27641">
        <v>13017</v>
      </c>
      <c r="E27641">
        <v>-15728</v>
      </c>
      <c r="F27641">
        <v>29253</v>
      </c>
      <c r="H27641" s="1"/>
    </row>
    <row r="27642" spans="1:8" x14ac:dyDescent="0.25">
      <c r="A27642" t="s">
        <v>15</v>
      </c>
      <c r="B27642" s="1">
        <v>40484</v>
      </c>
      <c r="C27642">
        <v>2512</v>
      </c>
      <c r="D27642">
        <v>12367</v>
      </c>
      <c r="E27642">
        <v>-14879</v>
      </c>
      <c r="F27642">
        <v>28045</v>
      </c>
      <c r="H27642" s="1"/>
    </row>
    <row r="27643" spans="1:8" x14ac:dyDescent="0.25">
      <c r="A27643" t="s">
        <v>15</v>
      </c>
      <c r="B27643" s="1">
        <v>40477</v>
      </c>
      <c r="C27643">
        <v>1909</v>
      </c>
      <c r="D27643">
        <v>11259</v>
      </c>
      <c r="E27643">
        <v>-13168</v>
      </c>
      <c r="F27643">
        <v>25813</v>
      </c>
      <c r="H27643" s="1"/>
    </row>
    <row r="27644" spans="1:8" x14ac:dyDescent="0.25">
      <c r="A27644" t="s">
        <v>15</v>
      </c>
      <c r="B27644" s="1">
        <v>40470</v>
      </c>
      <c r="C27644">
        <v>1983</v>
      </c>
      <c r="D27644">
        <v>12328</v>
      </c>
      <c r="E27644">
        <v>-14311</v>
      </c>
      <c r="F27644">
        <v>27054</v>
      </c>
      <c r="H27644" s="1"/>
    </row>
    <row r="27645" spans="1:8" x14ac:dyDescent="0.25">
      <c r="A27645" t="s">
        <v>15</v>
      </c>
      <c r="B27645" s="1">
        <v>40463</v>
      </c>
      <c r="C27645">
        <v>2758</v>
      </c>
      <c r="D27645">
        <v>12853</v>
      </c>
      <c r="E27645">
        <v>-15611</v>
      </c>
      <c r="F27645">
        <v>32048</v>
      </c>
      <c r="H27645" s="1"/>
    </row>
    <row r="27646" spans="1:8" x14ac:dyDescent="0.25">
      <c r="A27646" t="s">
        <v>15</v>
      </c>
      <c r="B27646" s="1">
        <v>40456</v>
      </c>
      <c r="C27646">
        <v>2854</v>
      </c>
      <c r="D27646">
        <v>14026</v>
      </c>
      <c r="E27646">
        <v>-16880</v>
      </c>
      <c r="F27646">
        <v>33268</v>
      </c>
      <c r="H27646" s="1"/>
    </row>
    <row r="27647" spans="1:8" x14ac:dyDescent="0.25">
      <c r="A27647" t="s">
        <v>15</v>
      </c>
      <c r="B27647" s="1">
        <v>40449</v>
      </c>
      <c r="C27647">
        <v>2968</v>
      </c>
      <c r="D27647">
        <v>13431</v>
      </c>
      <c r="E27647">
        <v>-16399</v>
      </c>
      <c r="F27647">
        <v>32371</v>
      </c>
      <c r="H27647" s="1"/>
    </row>
    <row r="27648" spans="1:8" x14ac:dyDescent="0.25">
      <c r="A27648" t="s">
        <v>15</v>
      </c>
      <c r="B27648" s="1">
        <v>40442</v>
      </c>
      <c r="C27648">
        <v>2514</v>
      </c>
      <c r="D27648">
        <v>11458</v>
      </c>
      <c r="E27648">
        <v>-13972</v>
      </c>
      <c r="F27648">
        <v>29699</v>
      </c>
      <c r="H27648" s="1"/>
    </row>
    <row r="27649" spans="1:8" x14ac:dyDescent="0.25">
      <c r="A27649" t="s">
        <v>15</v>
      </c>
      <c r="B27649" s="1">
        <v>40435</v>
      </c>
      <c r="C27649">
        <v>1098</v>
      </c>
      <c r="D27649">
        <v>8467</v>
      </c>
      <c r="E27649">
        <v>-9565</v>
      </c>
      <c r="F27649">
        <v>25002</v>
      </c>
      <c r="H27649" s="1"/>
    </row>
    <row r="27650" spans="1:8" x14ac:dyDescent="0.25">
      <c r="A27650" t="s">
        <v>15</v>
      </c>
      <c r="B27650" s="1">
        <v>40428</v>
      </c>
      <c r="C27650">
        <v>101</v>
      </c>
      <c r="D27650">
        <v>6487</v>
      </c>
      <c r="E27650">
        <v>-6588</v>
      </c>
      <c r="F27650">
        <v>23798</v>
      </c>
      <c r="H27650" s="1"/>
    </row>
    <row r="27651" spans="1:8" x14ac:dyDescent="0.25">
      <c r="A27651" t="s">
        <v>15</v>
      </c>
      <c r="B27651" s="1">
        <v>40421</v>
      </c>
      <c r="C27651">
        <v>438</v>
      </c>
      <c r="D27651">
        <v>6422</v>
      </c>
      <c r="E27651">
        <v>-6860</v>
      </c>
      <c r="F27651">
        <v>23679</v>
      </c>
      <c r="H27651" s="1"/>
    </row>
    <row r="27652" spans="1:8" x14ac:dyDescent="0.25">
      <c r="A27652" t="s">
        <v>15</v>
      </c>
      <c r="B27652" s="1">
        <v>40414</v>
      </c>
      <c r="C27652">
        <v>507</v>
      </c>
      <c r="D27652">
        <v>7027</v>
      </c>
      <c r="E27652">
        <v>-7534</v>
      </c>
      <c r="F27652">
        <v>25102</v>
      </c>
      <c r="H27652" s="1"/>
    </row>
    <row r="27653" spans="1:8" x14ac:dyDescent="0.25">
      <c r="A27653" t="s">
        <v>15</v>
      </c>
      <c r="B27653" s="1">
        <v>40407</v>
      </c>
      <c r="C27653">
        <v>945</v>
      </c>
      <c r="D27653">
        <v>8048</v>
      </c>
      <c r="E27653">
        <v>-8993</v>
      </c>
      <c r="F27653">
        <v>27130</v>
      </c>
      <c r="H27653" s="1"/>
    </row>
    <row r="27654" spans="1:8" x14ac:dyDescent="0.25">
      <c r="A27654" t="s">
        <v>15</v>
      </c>
      <c r="B27654" s="1">
        <v>40400</v>
      </c>
      <c r="C27654">
        <v>2080</v>
      </c>
      <c r="D27654">
        <v>10806</v>
      </c>
      <c r="E27654">
        <v>-12886</v>
      </c>
      <c r="F27654">
        <v>29250</v>
      </c>
      <c r="H27654" s="1"/>
    </row>
    <row r="27655" spans="1:8" x14ac:dyDescent="0.25">
      <c r="A27655" t="s">
        <v>15</v>
      </c>
      <c r="B27655" s="1">
        <v>40393</v>
      </c>
      <c r="C27655">
        <v>2371</v>
      </c>
      <c r="D27655">
        <v>11249</v>
      </c>
      <c r="E27655">
        <v>-13620</v>
      </c>
      <c r="F27655">
        <v>29003</v>
      </c>
      <c r="H27655" s="1"/>
    </row>
    <row r="27656" spans="1:8" x14ac:dyDescent="0.25">
      <c r="A27656" t="s">
        <v>15</v>
      </c>
      <c r="B27656" s="1">
        <v>40386</v>
      </c>
      <c r="C27656">
        <v>2081</v>
      </c>
      <c r="D27656">
        <v>9634</v>
      </c>
      <c r="E27656">
        <v>-11715</v>
      </c>
      <c r="F27656">
        <v>26200</v>
      </c>
      <c r="H27656" s="1"/>
    </row>
    <row r="27657" spans="1:8" x14ac:dyDescent="0.25">
      <c r="A27657" t="s">
        <v>15</v>
      </c>
      <c r="B27657" s="1">
        <v>40379</v>
      </c>
      <c r="C27657">
        <v>1667</v>
      </c>
      <c r="D27657">
        <v>7831</v>
      </c>
      <c r="E27657">
        <v>-9498</v>
      </c>
      <c r="F27657">
        <v>25235</v>
      </c>
      <c r="H27657" s="1"/>
    </row>
    <row r="27658" spans="1:8" x14ac:dyDescent="0.25">
      <c r="A27658" t="s">
        <v>15</v>
      </c>
      <c r="B27658" s="1">
        <v>40372</v>
      </c>
      <c r="C27658">
        <v>2010</v>
      </c>
      <c r="D27658">
        <v>8148</v>
      </c>
      <c r="E27658">
        <v>-10158</v>
      </c>
      <c r="F27658">
        <v>25742</v>
      </c>
      <c r="H27658" s="1"/>
    </row>
    <row r="27659" spans="1:8" x14ac:dyDescent="0.25">
      <c r="A27659" t="s">
        <v>15</v>
      </c>
      <c r="B27659" s="1">
        <v>40365</v>
      </c>
      <c r="C27659">
        <v>2661</v>
      </c>
      <c r="D27659">
        <v>11400</v>
      </c>
      <c r="E27659">
        <v>-14061</v>
      </c>
      <c r="F27659">
        <v>28552</v>
      </c>
      <c r="H27659" s="1"/>
    </row>
    <row r="27660" spans="1:8" x14ac:dyDescent="0.25">
      <c r="A27660" t="s">
        <v>15</v>
      </c>
      <c r="B27660" s="1">
        <v>40358</v>
      </c>
      <c r="C27660">
        <v>1942</v>
      </c>
      <c r="D27660">
        <v>9832</v>
      </c>
      <c r="E27660">
        <v>-11774</v>
      </c>
      <c r="F27660">
        <v>28112</v>
      </c>
      <c r="H27660" s="1"/>
    </row>
    <row r="27661" spans="1:8" x14ac:dyDescent="0.25">
      <c r="A27661" t="s">
        <v>15</v>
      </c>
      <c r="B27661" s="1">
        <v>40351</v>
      </c>
      <c r="C27661">
        <v>2207</v>
      </c>
      <c r="D27661">
        <v>10050</v>
      </c>
      <c r="E27661">
        <v>-12257</v>
      </c>
      <c r="F27661">
        <v>29211</v>
      </c>
      <c r="H27661" s="1"/>
    </row>
    <row r="27662" spans="1:8" x14ac:dyDescent="0.25">
      <c r="A27662" t="s">
        <v>15</v>
      </c>
      <c r="B27662" s="1">
        <v>40344</v>
      </c>
      <c r="C27662">
        <v>2044</v>
      </c>
      <c r="D27662">
        <v>7945</v>
      </c>
      <c r="E27662">
        <v>-9989</v>
      </c>
      <c r="F27662">
        <v>29097</v>
      </c>
      <c r="H27662" s="1"/>
    </row>
    <row r="27663" spans="1:8" x14ac:dyDescent="0.25">
      <c r="A27663" t="s">
        <v>15</v>
      </c>
      <c r="B27663" s="1">
        <v>40337</v>
      </c>
      <c r="C27663">
        <v>1773</v>
      </c>
      <c r="D27663">
        <v>7327</v>
      </c>
      <c r="E27663">
        <v>-9100</v>
      </c>
      <c r="F27663">
        <v>29481</v>
      </c>
      <c r="H27663" s="1"/>
    </row>
    <row r="27664" spans="1:8" x14ac:dyDescent="0.25">
      <c r="A27664" t="s">
        <v>15</v>
      </c>
      <c r="B27664" s="1">
        <v>40330</v>
      </c>
      <c r="C27664">
        <v>2071</v>
      </c>
      <c r="D27664">
        <v>8289</v>
      </c>
      <c r="E27664">
        <v>-10360</v>
      </c>
      <c r="F27664">
        <v>29737</v>
      </c>
      <c r="H27664" s="1"/>
    </row>
    <row r="27665" spans="1:8" x14ac:dyDescent="0.25">
      <c r="A27665" t="s">
        <v>15</v>
      </c>
      <c r="B27665" s="1">
        <v>40323</v>
      </c>
      <c r="C27665">
        <v>1887</v>
      </c>
      <c r="D27665">
        <v>10277</v>
      </c>
      <c r="E27665">
        <v>-12164</v>
      </c>
      <c r="F27665">
        <v>29821</v>
      </c>
      <c r="H27665" s="1"/>
    </row>
    <row r="27666" spans="1:8" x14ac:dyDescent="0.25">
      <c r="A27666" t="s">
        <v>15</v>
      </c>
      <c r="B27666" s="1">
        <v>40316</v>
      </c>
      <c r="C27666">
        <v>2137</v>
      </c>
      <c r="D27666">
        <v>10553</v>
      </c>
      <c r="E27666">
        <v>-12690</v>
      </c>
      <c r="F27666">
        <v>30384</v>
      </c>
      <c r="H27666" s="1"/>
    </row>
    <row r="27667" spans="1:8" x14ac:dyDescent="0.25">
      <c r="A27667" t="s">
        <v>15</v>
      </c>
      <c r="B27667" s="1">
        <v>40309</v>
      </c>
      <c r="C27667">
        <v>1928</v>
      </c>
      <c r="D27667">
        <v>9288</v>
      </c>
      <c r="E27667">
        <v>-11216</v>
      </c>
      <c r="F27667">
        <v>28852</v>
      </c>
      <c r="H27667" s="1"/>
    </row>
    <row r="27668" spans="1:8" x14ac:dyDescent="0.25">
      <c r="A27668" t="s">
        <v>15</v>
      </c>
      <c r="B27668" s="1">
        <v>40302</v>
      </c>
      <c r="C27668">
        <v>1154</v>
      </c>
      <c r="D27668">
        <v>9638</v>
      </c>
      <c r="E27668">
        <v>-10792</v>
      </c>
      <c r="F27668">
        <v>29513</v>
      </c>
      <c r="H27668" s="1"/>
    </row>
    <row r="27669" spans="1:8" x14ac:dyDescent="0.25">
      <c r="A27669" t="s">
        <v>15</v>
      </c>
      <c r="B27669" s="1">
        <v>40295</v>
      </c>
      <c r="C27669">
        <v>1390</v>
      </c>
      <c r="D27669">
        <v>8600</v>
      </c>
      <c r="E27669">
        <v>-9990</v>
      </c>
      <c r="F27669">
        <v>31296</v>
      </c>
      <c r="H27669" s="1"/>
    </row>
    <row r="27670" spans="1:8" x14ac:dyDescent="0.25">
      <c r="A27670" t="s">
        <v>15</v>
      </c>
      <c r="B27670" s="1">
        <v>40288</v>
      </c>
      <c r="C27670">
        <v>1465</v>
      </c>
      <c r="D27670">
        <v>8418</v>
      </c>
      <c r="E27670">
        <v>-9883</v>
      </c>
      <c r="F27670">
        <v>32004</v>
      </c>
      <c r="H27670" s="1"/>
    </row>
    <row r="27671" spans="1:8" x14ac:dyDescent="0.25">
      <c r="A27671" t="s">
        <v>15</v>
      </c>
      <c r="B27671" s="1">
        <v>40281</v>
      </c>
      <c r="C27671">
        <v>884</v>
      </c>
      <c r="D27671">
        <v>8246</v>
      </c>
      <c r="E27671">
        <v>-9130</v>
      </c>
      <c r="F27671">
        <v>33032</v>
      </c>
      <c r="H27671" s="1"/>
    </row>
    <row r="27672" spans="1:8" x14ac:dyDescent="0.25">
      <c r="A27672" t="s">
        <v>15</v>
      </c>
      <c r="B27672" s="1">
        <v>40274</v>
      </c>
      <c r="C27672">
        <v>1334</v>
      </c>
      <c r="D27672">
        <v>11008</v>
      </c>
      <c r="E27672">
        <v>-12342</v>
      </c>
      <c r="F27672">
        <v>31630</v>
      </c>
      <c r="H27672" s="1"/>
    </row>
    <row r="27673" spans="1:8" x14ac:dyDescent="0.25">
      <c r="A27673" t="s">
        <v>15</v>
      </c>
      <c r="B27673" s="1">
        <v>40267</v>
      </c>
      <c r="C27673">
        <v>1925</v>
      </c>
      <c r="D27673">
        <v>11819</v>
      </c>
      <c r="E27673">
        <v>-13744</v>
      </c>
      <c r="F27673">
        <v>33068</v>
      </c>
      <c r="H27673" s="1"/>
    </row>
    <row r="27674" spans="1:8" x14ac:dyDescent="0.25">
      <c r="A27674" t="s">
        <v>15</v>
      </c>
      <c r="B27674" s="1">
        <v>40260</v>
      </c>
      <c r="C27674">
        <v>2416</v>
      </c>
      <c r="D27674">
        <v>15056</v>
      </c>
      <c r="E27674">
        <v>-17472</v>
      </c>
      <c r="F27674">
        <v>36810</v>
      </c>
      <c r="H27674" s="1"/>
    </row>
    <row r="27675" spans="1:8" x14ac:dyDescent="0.25">
      <c r="A27675" t="s">
        <v>15</v>
      </c>
      <c r="B27675" s="1">
        <v>40253</v>
      </c>
      <c r="C27675">
        <v>3086</v>
      </c>
      <c r="D27675">
        <v>15636</v>
      </c>
      <c r="E27675">
        <v>-18722</v>
      </c>
      <c r="F27675">
        <v>37442</v>
      </c>
      <c r="H27675" s="1"/>
    </row>
    <row r="27676" spans="1:8" x14ac:dyDescent="0.25">
      <c r="A27676" t="s">
        <v>15</v>
      </c>
      <c r="B27676" s="1">
        <v>40246</v>
      </c>
      <c r="C27676">
        <v>3258</v>
      </c>
      <c r="D27676">
        <v>14908</v>
      </c>
      <c r="E27676">
        <v>-18166</v>
      </c>
      <c r="F27676">
        <v>36723</v>
      </c>
      <c r="H27676" s="1"/>
    </row>
    <row r="27677" spans="1:8" x14ac:dyDescent="0.25">
      <c r="A27677" t="s">
        <v>15</v>
      </c>
      <c r="B27677" s="1">
        <v>40239</v>
      </c>
      <c r="C27677">
        <v>3028</v>
      </c>
      <c r="D27677">
        <v>14128</v>
      </c>
      <c r="E27677">
        <v>-17156</v>
      </c>
      <c r="F27677">
        <v>34799</v>
      </c>
      <c r="H27677" s="1"/>
    </row>
    <row r="27678" spans="1:8" x14ac:dyDescent="0.25">
      <c r="A27678" t="s">
        <v>15</v>
      </c>
      <c r="B27678" s="1">
        <v>40232</v>
      </c>
      <c r="C27678">
        <v>2694</v>
      </c>
      <c r="D27678">
        <v>12344</v>
      </c>
      <c r="E27678">
        <v>-15038</v>
      </c>
      <c r="F27678">
        <v>33039</v>
      </c>
      <c r="H27678" s="1"/>
    </row>
    <row r="27679" spans="1:8" x14ac:dyDescent="0.25">
      <c r="A27679" t="s">
        <v>15</v>
      </c>
      <c r="B27679" s="1">
        <v>40225</v>
      </c>
      <c r="C27679">
        <v>2907</v>
      </c>
      <c r="D27679">
        <v>14371</v>
      </c>
      <c r="E27679">
        <v>-17278</v>
      </c>
      <c r="F27679">
        <v>34461</v>
      </c>
      <c r="H27679" s="1"/>
    </row>
    <row r="27680" spans="1:8" x14ac:dyDescent="0.25">
      <c r="A27680" t="s">
        <v>15</v>
      </c>
      <c r="B27680" s="1">
        <v>40218</v>
      </c>
      <c r="C27680">
        <v>2749</v>
      </c>
      <c r="D27680">
        <v>15103</v>
      </c>
      <c r="E27680">
        <v>-17852</v>
      </c>
      <c r="F27680">
        <v>34677</v>
      </c>
      <c r="H27680" s="1"/>
    </row>
    <row r="27681" spans="1:8" x14ac:dyDescent="0.25">
      <c r="A27681" t="s">
        <v>15</v>
      </c>
      <c r="B27681" s="1">
        <v>40211</v>
      </c>
      <c r="C27681">
        <v>3108</v>
      </c>
      <c r="D27681">
        <v>15444</v>
      </c>
      <c r="E27681">
        <v>-18552</v>
      </c>
      <c r="F27681">
        <v>35892</v>
      </c>
      <c r="H27681" s="1"/>
    </row>
    <row r="27682" spans="1:8" x14ac:dyDescent="0.25">
      <c r="A27682" t="s">
        <v>15</v>
      </c>
      <c r="B27682" s="1">
        <v>40204</v>
      </c>
      <c r="C27682">
        <v>3299</v>
      </c>
      <c r="D27682">
        <v>15449</v>
      </c>
      <c r="E27682">
        <v>-18748</v>
      </c>
      <c r="F27682">
        <v>36065</v>
      </c>
      <c r="H27682" s="1"/>
    </row>
    <row r="27683" spans="1:8" x14ac:dyDescent="0.25">
      <c r="A27683" t="s">
        <v>15</v>
      </c>
      <c r="B27683" s="1">
        <v>40197</v>
      </c>
      <c r="C27683">
        <v>2164</v>
      </c>
      <c r="D27683">
        <v>14873</v>
      </c>
      <c r="E27683">
        <v>-17037</v>
      </c>
      <c r="F27683">
        <v>34685</v>
      </c>
      <c r="H27683" s="1"/>
    </row>
    <row r="27684" spans="1:8" x14ac:dyDescent="0.25">
      <c r="A27684" t="s">
        <v>15</v>
      </c>
      <c r="B27684" s="1">
        <v>40190</v>
      </c>
      <c r="C27684">
        <v>3082</v>
      </c>
      <c r="D27684">
        <v>16253</v>
      </c>
      <c r="E27684">
        <v>-19335</v>
      </c>
      <c r="F27684">
        <v>35920</v>
      </c>
      <c r="H27684" s="1"/>
    </row>
    <row r="27685" spans="1:8" x14ac:dyDescent="0.25">
      <c r="A27685" t="s">
        <v>15</v>
      </c>
      <c r="B27685" s="1">
        <v>40183</v>
      </c>
      <c r="C27685">
        <v>3151</v>
      </c>
      <c r="D27685">
        <v>18595</v>
      </c>
      <c r="E27685">
        <v>-21746</v>
      </c>
      <c r="F27685">
        <v>35088</v>
      </c>
      <c r="H27685" s="1"/>
    </row>
    <row r="27686" spans="1:8" x14ac:dyDescent="0.25">
      <c r="A27686" t="s">
        <v>15</v>
      </c>
      <c r="B27686" s="1">
        <v>40176</v>
      </c>
      <c r="C27686">
        <v>2678</v>
      </c>
      <c r="D27686">
        <v>19349</v>
      </c>
      <c r="E27686">
        <v>-22027</v>
      </c>
      <c r="F27686">
        <v>35447</v>
      </c>
      <c r="H27686" s="1"/>
    </row>
    <row r="27687" spans="1:8" x14ac:dyDescent="0.25">
      <c r="A27687" t="s">
        <v>15</v>
      </c>
      <c r="B27687" s="1">
        <v>40169</v>
      </c>
      <c r="C27687">
        <v>2839</v>
      </c>
      <c r="D27687">
        <v>18771</v>
      </c>
      <c r="E27687">
        <v>-21610</v>
      </c>
      <c r="F27687">
        <v>34557</v>
      </c>
      <c r="H27687" s="1"/>
    </row>
    <row r="27688" spans="1:8" x14ac:dyDescent="0.25">
      <c r="A27688" t="s">
        <v>15</v>
      </c>
      <c r="B27688" s="1">
        <v>40162</v>
      </c>
      <c r="C27688">
        <v>2585</v>
      </c>
      <c r="D27688">
        <v>15723</v>
      </c>
      <c r="E27688">
        <v>-18308</v>
      </c>
      <c r="F27688">
        <v>35243</v>
      </c>
      <c r="H27688" s="1"/>
    </row>
    <row r="27689" spans="1:8" x14ac:dyDescent="0.25">
      <c r="A27689" t="s">
        <v>15</v>
      </c>
      <c r="B27689" s="1">
        <v>40155</v>
      </c>
      <c r="C27689">
        <v>2998</v>
      </c>
      <c r="D27689">
        <v>14698</v>
      </c>
      <c r="E27689">
        <v>-17696</v>
      </c>
      <c r="F27689">
        <v>33252</v>
      </c>
      <c r="H27689" s="1"/>
    </row>
    <row r="27690" spans="1:8" x14ac:dyDescent="0.25">
      <c r="A27690" t="s">
        <v>15</v>
      </c>
      <c r="B27690" s="1">
        <v>40148</v>
      </c>
      <c r="C27690">
        <v>3042</v>
      </c>
      <c r="D27690">
        <v>13582</v>
      </c>
      <c r="E27690">
        <v>-16624</v>
      </c>
      <c r="F27690">
        <v>31201</v>
      </c>
      <c r="H27690" s="1"/>
    </row>
    <row r="27691" spans="1:8" x14ac:dyDescent="0.25">
      <c r="A27691" t="s">
        <v>15</v>
      </c>
      <c r="B27691" s="1">
        <v>40141</v>
      </c>
      <c r="C27691">
        <v>2394</v>
      </c>
      <c r="D27691">
        <v>12570</v>
      </c>
      <c r="E27691">
        <v>-14964</v>
      </c>
      <c r="F27691">
        <v>29532</v>
      </c>
      <c r="H27691" s="1"/>
    </row>
    <row r="27692" spans="1:8" x14ac:dyDescent="0.25">
      <c r="A27692" t="s">
        <v>15</v>
      </c>
      <c r="B27692" s="1">
        <v>40134</v>
      </c>
      <c r="C27692">
        <v>2314</v>
      </c>
      <c r="D27692">
        <v>12534</v>
      </c>
      <c r="E27692">
        <v>-14848</v>
      </c>
      <c r="F27692">
        <v>29436</v>
      </c>
      <c r="H27692" s="1"/>
    </row>
    <row r="27693" spans="1:8" x14ac:dyDescent="0.25">
      <c r="A27693" t="s">
        <v>15</v>
      </c>
      <c r="B27693" s="1">
        <v>40126</v>
      </c>
      <c r="C27693">
        <v>2873</v>
      </c>
      <c r="D27693">
        <v>11712</v>
      </c>
      <c r="E27693">
        <v>-14585</v>
      </c>
      <c r="F27693">
        <v>29512</v>
      </c>
      <c r="H27693" s="1"/>
    </row>
    <row r="27694" spans="1:8" x14ac:dyDescent="0.25">
      <c r="A27694" t="s">
        <v>15</v>
      </c>
      <c r="B27694" s="1">
        <v>40120</v>
      </c>
      <c r="C27694">
        <v>2413</v>
      </c>
      <c r="D27694">
        <v>11668</v>
      </c>
      <c r="E27694">
        <v>-14081</v>
      </c>
      <c r="F27694">
        <v>29337</v>
      </c>
      <c r="H27694" s="1"/>
    </row>
    <row r="27695" spans="1:8" x14ac:dyDescent="0.25">
      <c r="A27695" t="s">
        <v>15</v>
      </c>
      <c r="B27695" s="1">
        <v>40113</v>
      </c>
      <c r="C27695">
        <v>3325</v>
      </c>
      <c r="D27695">
        <v>11969</v>
      </c>
      <c r="E27695">
        <v>-15294</v>
      </c>
      <c r="F27695">
        <v>31349</v>
      </c>
      <c r="H27695" s="1"/>
    </row>
    <row r="27696" spans="1:8" x14ac:dyDescent="0.25">
      <c r="A27696" t="s">
        <v>15</v>
      </c>
      <c r="B27696" s="1">
        <v>40106</v>
      </c>
      <c r="C27696">
        <v>3351</v>
      </c>
      <c r="D27696">
        <v>11921</v>
      </c>
      <c r="E27696">
        <v>-15272</v>
      </c>
      <c r="F27696">
        <v>29931</v>
      </c>
      <c r="H27696" s="1"/>
    </row>
    <row r="27697" spans="1:8" x14ac:dyDescent="0.25">
      <c r="A27697" t="s">
        <v>15</v>
      </c>
      <c r="B27697" s="1">
        <v>40099</v>
      </c>
      <c r="C27697">
        <v>2805</v>
      </c>
      <c r="D27697">
        <v>14943</v>
      </c>
      <c r="E27697">
        <v>-17748</v>
      </c>
      <c r="F27697">
        <v>32333</v>
      </c>
      <c r="H27697" s="1"/>
    </row>
    <row r="27698" spans="1:8" x14ac:dyDescent="0.25">
      <c r="A27698" t="s">
        <v>15</v>
      </c>
      <c r="B27698" s="1">
        <v>40092</v>
      </c>
      <c r="C27698">
        <v>906</v>
      </c>
      <c r="D27698">
        <v>12812</v>
      </c>
      <c r="E27698">
        <v>-13718</v>
      </c>
      <c r="F27698">
        <v>29637</v>
      </c>
      <c r="H27698" s="1"/>
    </row>
    <row r="27699" spans="1:8" x14ac:dyDescent="0.25">
      <c r="A27699" t="s">
        <v>15</v>
      </c>
      <c r="B27699" s="1">
        <v>40085</v>
      </c>
      <c r="C27699">
        <v>1143</v>
      </c>
      <c r="D27699">
        <v>12437</v>
      </c>
      <c r="E27699">
        <v>-13580</v>
      </c>
      <c r="F27699">
        <v>28365</v>
      </c>
      <c r="H27699" s="1"/>
    </row>
    <row r="27700" spans="1:8" x14ac:dyDescent="0.25">
      <c r="A27700" t="s">
        <v>15</v>
      </c>
      <c r="B27700" s="1">
        <v>40078</v>
      </c>
      <c r="C27700">
        <v>1197</v>
      </c>
      <c r="D27700">
        <v>13909</v>
      </c>
      <c r="E27700">
        <v>-15106</v>
      </c>
      <c r="F27700">
        <v>29639</v>
      </c>
      <c r="H27700" s="1"/>
    </row>
    <row r="27701" spans="1:8" x14ac:dyDescent="0.25">
      <c r="A27701" t="s">
        <v>15</v>
      </c>
      <c r="B27701" s="1">
        <v>40071</v>
      </c>
      <c r="C27701">
        <v>1041</v>
      </c>
      <c r="D27701">
        <v>12111</v>
      </c>
      <c r="E27701">
        <v>-13152</v>
      </c>
      <c r="F27701">
        <v>28919</v>
      </c>
      <c r="H27701" s="1"/>
    </row>
    <row r="27702" spans="1:8" x14ac:dyDescent="0.25">
      <c r="A27702" t="s">
        <v>15</v>
      </c>
      <c r="B27702" s="1">
        <v>40064</v>
      </c>
      <c r="C27702">
        <v>835</v>
      </c>
      <c r="D27702">
        <v>12885</v>
      </c>
      <c r="E27702">
        <v>-13720</v>
      </c>
      <c r="F27702">
        <v>28031</v>
      </c>
      <c r="H27702" s="1"/>
    </row>
    <row r="27703" spans="1:8" x14ac:dyDescent="0.25">
      <c r="A27703" t="s">
        <v>15</v>
      </c>
      <c r="B27703" s="1">
        <v>40057</v>
      </c>
      <c r="C27703">
        <v>1365</v>
      </c>
      <c r="D27703">
        <v>13972</v>
      </c>
      <c r="E27703">
        <v>-15337</v>
      </c>
      <c r="F27703">
        <v>28501</v>
      </c>
      <c r="H27703" s="1"/>
    </row>
    <row r="27704" spans="1:8" x14ac:dyDescent="0.25">
      <c r="A27704" t="s">
        <v>15</v>
      </c>
      <c r="B27704" s="1">
        <v>40050</v>
      </c>
      <c r="C27704">
        <v>1862</v>
      </c>
      <c r="D27704">
        <v>15802</v>
      </c>
      <c r="E27704">
        <v>-17664</v>
      </c>
      <c r="F27704">
        <v>31105</v>
      </c>
      <c r="H27704" s="1"/>
    </row>
    <row r="27705" spans="1:8" x14ac:dyDescent="0.25">
      <c r="A27705" t="s">
        <v>15</v>
      </c>
      <c r="B27705" s="1">
        <v>40043</v>
      </c>
      <c r="C27705">
        <v>1886</v>
      </c>
      <c r="D27705">
        <v>14205</v>
      </c>
      <c r="E27705">
        <v>-16091</v>
      </c>
      <c r="F27705">
        <v>32169</v>
      </c>
      <c r="H27705" s="1"/>
    </row>
    <row r="27706" spans="1:8" x14ac:dyDescent="0.25">
      <c r="A27706" t="s">
        <v>15</v>
      </c>
      <c r="B27706" s="1">
        <v>40036</v>
      </c>
      <c r="C27706">
        <v>2742</v>
      </c>
      <c r="D27706">
        <v>13353</v>
      </c>
      <c r="E27706">
        <v>-16095</v>
      </c>
      <c r="F27706">
        <v>32467</v>
      </c>
      <c r="H27706" s="1"/>
    </row>
    <row r="27707" spans="1:8" x14ac:dyDescent="0.25">
      <c r="A27707" t="s">
        <v>15</v>
      </c>
      <c r="B27707" s="1">
        <v>40029</v>
      </c>
      <c r="C27707">
        <v>1460</v>
      </c>
      <c r="D27707">
        <v>11443</v>
      </c>
      <c r="E27707">
        <v>-12903</v>
      </c>
      <c r="F27707">
        <v>30071</v>
      </c>
      <c r="H27707" s="1"/>
    </row>
    <row r="27708" spans="1:8" x14ac:dyDescent="0.25">
      <c r="A27708" t="s">
        <v>15</v>
      </c>
      <c r="B27708" s="1">
        <v>40022</v>
      </c>
      <c r="C27708">
        <v>2092</v>
      </c>
      <c r="D27708">
        <v>12050</v>
      </c>
      <c r="E27708">
        <v>-14142</v>
      </c>
      <c r="F27708">
        <v>31745</v>
      </c>
      <c r="H27708" s="1"/>
    </row>
    <row r="27709" spans="1:8" x14ac:dyDescent="0.25">
      <c r="A27709" t="s">
        <v>15</v>
      </c>
      <c r="B27709" s="1">
        <v>40015</v>
      </c>
      <c r="C27709">
        <v>2185</v>
      </c>
      <c r="D27709">
        <v>11707</v>
      </c>
      <c r="E27709">
        <v>-13892</v>
      </c>
      <c r="F27709">
        <v>31601</v>
      </c>
      <c r="H27709" s="1"/>
    </row>
    <row r="27710" spans="1:8" x14ac:dyDescent="0.25">
      <c r="A27710" t="s">
        <v>15</v>
      </c>
      <c r="B27710" s="1">
        <v>40008</v>
      </c>
      <c r="C27710">
        <v>1141</v>
      </c>
      <c r="D27710">
        <v>8921</v>
      </c>
      <c r="E27710">
        <v>-10062</v>
      </c>
      <c r="F27710">
        <v>28932</v>
      </c>
      <c r="H27710" s="1"/>
    </row>
    <row r="27711" spans="1:8" x14ac:dyDescent="0.25">
      <c r="A27711" t="s">
        <v>15</v>
      </c>
      <c r="B27711" s="1">
        <v>40001</v>
      </c>
      <c r="C27711">
        <v>1020</v>
      </c>
      <c r="D27711">
        <v>4929</v>
      </c>
      <c r="E27711">
        <v>-5949</v>
      </c>
      <c r="F27711">
        <v>30212</v>
      </c>
      <c r="H27711" s="1"/>
    </row>
    <row r="27712" spans="1:8" x14ac:dyDescent="0.25">
      <c r="A27712" t="s">
        <v>15</v>
      </c>
      <c r="B27712" s="1">
        <v>39994</v>
      </c>
      <c r="C27712">
        <v>910</v>
      </c>
      <c r="D27712">
        <v>3698</v>
      </c>
      <c r="E27712">
        <v>-4608</v>
      </c>
      <c r="F27712">
        <v>31285</v>
      </c>
      <c r="H27712" s="1"/>
    </row>
    <row r="27713" spans="1:8" x14ac:dyDescent="0.25">
      <c r="A27713" t="s">
        <v>15</v>
      </c>
      <c r="B27713" s="1">
        <v>39987</v>
      </c>
      <c r="C27713">
        <v>982</v>
      </c>
      <c r="D27713">
        <v>4961</v>
      </c>
      <c r="E27713">
        <v>-5943</v>
      </c>
      <c r="F27713">
        <v>31312</v>
      </c>
      <c r="H27713" s="1"/>
    </row>
    <row r="27714" spans="1:8" x14ac:dyDescent="0.25">
      <c r="A27714" t="s">
        <v>15</v>
      </c>
      <c r="B27714" s="1">
        <v>39980</v>
      </c>
      <c r="C27714">
        <v>1133</v>
      </c>
      <c r="D27714">
        <v>6386</v>
      </c>
      <c r="E27714">
        <v>-7519</v>
      </c>
      <c r="F27714">
        <v>30431</v>
      </c>
      <c r="H27714" s="1"/>
    </row>
    <row r="27715" spans="1:8" x14ac:dyDescent="0.25">
      <c r="A27715" t="s">
        <v>15</v>
      </c>
      <c r="B27715" s="1">
        <v>39973</v>
      </c>
      <c r="C27715">
        <v>1819</v>
      </c>
      <c r="D27715">
        <v>9216</v>
      </c>
      <c r="E27715">
        <v>-11035</v>
      </c>
      <c r="F27715">
        <v>32202</v>
      </c>
      <c r="H27715" s="1"/>
    </row>
    <row r="27716" spans="1:8" x14ac:dyDescent="0.25">
      <c r="A27716" t="s">
        <v>15</v>
      </c>
      <c r="B27716" s="1">
        <v>39966</v>
      </c>
      <c r="C27716">
        <v>2547</v>
      </c>
      <c r="D27716">
        <v>11036</v>
      </c>
      <c r="E27716">
        <v>-13583</v>
      </c>
      <c r="F27716">
        <v>32177</v>
      </c>
      <c r="H27716" s="1"/>
    </row>
    <row r="27717" spans="1:8" x14ac:dyDescent="0.25">
      <c r="A27717" t="s">
        <v>15</v>
      </c>
      <c r="B27717" s="1">
        <v>39959</v>
      </c>
      <c r="C27717">
        <v>2437</v>
      </c>
      <c r="D27717">
        <v>10222</v>
      </c>
      <c r="E27717">
        <v>-12659</v>
      </c>
      <c r="F27717">
        <v>30423</v>
      </c>
      <c r="H27717" s="1"/>
    </row>
    <row r="27718" spans="1:8" x14ac:dyDescent="0.25">
      <c r="A27718" t="s">
        <v>15</v>
      </c>
      <c r="B27718" s="1">
        <v>39952</v>
      </c>
      <c r="C27718">
        <v>2406</v>
      </c>
      <c r="D27718">
        <v>9918</v>
      </c>
      <c r="E27718">
        <v>-12324</v>
      </c>
      <c r="F27718">
        <v>29886</v>
      </c>
      <c r="H27718" s="1"/>
    </row>
    <row r="27719" spans="1:8" x14ac:dyDescent="0.25">
      <c r="A27719" t="s">
        <v>15</v>
      </c>
      <c r="B27719" s="1">
        <v>39945</v>
      </c>
      <c r="C27719">
        <v>2552</v>
      </c>
      <c r="D27719">
        <v>9600</v>
      </c>
      <c r="E27719">
        <v>-12152</v>
      </c>
      <c r="F27719">
        <v>29041</v>
      </c>
      <c r="H27719" s="1"/>
    </row>
    <row r="27720" spans="1:8" x14ac:dyDescent="0.25">
      <c r="A27720" t="s">
        <v>15</v>
      </c>
      <c r="B27720" s="1">
        <v>39938</v>
      </c>
      <c r="C27720">
        <v>2089</v>
      </c>
      <c r="D27720">
        <v>7145</v>
      </c>
      <c r="E27720">
        <v>-9234</v>
      </c>
      <c r="F27720">
        <v>27443</v>
      </c>
      <c r="H27720" s="1"/>
    </row>
    <row r="27721" spans="1:8" x14ac:dyDescent="0.25">
      <c r="A27721" t="s">
        <v>15</v>
      </c>
      <c r="B27721" s="1">
        <v>39931</v>
      </c>
      <c r="C27721">
        <v>1545</v>
      </c>
      <c r="D27721">
        <v>6029</v>
      </c>
      <c r="E27721">
        <v>-7574</v>
      </c>
      <c r="F27721">
        <v>27056</v>
      </c>
      <c r="H27721" s="1"/>
    </row>
    <row r="27722" spans="1:8" x14ac:dyDescent="0.25">
      <c r="A27722" t="s">
        <v>15</v>
      </c>
      <c r="B27722" s="1">
        <v>39924</v>
      </c>
      <c r="C27722">
        <v>1899</v>
      </c>
      <c r="D27722">
        <v>6403</v>
      </c>
      <c r="E27722">
        <v>-8302</v>
      </c>
      <c r="F27722">
        <v>27952</v>
      </c>
      <c r="H27722" s="1"/>
    </row>
    <row r="27723" spans="1:8" x14ac:dyDescent="0.25">
      <c r="A27723" t="s">
        <v>15</v>
      </c>
      <c r="B27723" s="1">
        <v>39917</v>
      </c>
      <c r="C27723">
        <v>1412</v>
      </c>
      <c r="D27723">
        <v>6438</v>
      </c>
      <c r="E27723">
        <v>-7850</v>
      </c>
      <c r="F27723">
        <v>28513</v>
      </c>
      <c r="H27723" s="1"/>
    </row>
    <row r="27724" spans="1:8" x14ac:dyDescent="0.25">
      <c r="A27724" t="s">
        <v>15</v>
      </c>
      <c r="B27724" s="1">
        <v>39910</v>
      </c>
      <c r="C27724">
        <v>1046</v>
      </c>
      <c r="D27724">
        <v>2376</v>
      </c>
      <c r="E27724">
        <v>-3422</v>
      </c>
      <c r="F27724">
        <v>28296</v>
      </c>
      <c r="H27724" s="1"/>
    </row>
    <row r="27725" spans="1:8" x14ac:dyDescent="0.25">
      <c r="A27725" t="s">
        <v>15</v>
      </c>
      <c r="B27725" s="1">
        <v>39903</v>
      </c>
      <c r="C27725">
        <v>860</v>
      </c>
      <c r="D27725">
        <v>2208</v>
      </c>
      <c r="E27725">
        <v>-3068</v>
      </c>
      <c r="F27725">
        <v>27145</v>
      </c>
      <c r="H27725" s="1"/>
    </row>
    <row r="27726" spans="1:8" x14ac:dyDescent="0.25">
      <c r="A27726" t="s">
        <v>15</v>
      </c>
      <c r="B27726" s="1">
        <v>39896</v>
      </c>
      <c r="C27726">
        <v>821</v>
      </c>
      <c r="D27726">
        <v>1143</v>
      </c>
      <c r="E27726">
        <v>-1964</v>
      </c>
      <c r="F27726">
        <v>27259</v>
      </c>
      <c r="H27726" s="1"/>
    </row>
    <row r="27727" spans="1:8" x14ac:dyDescent="0.25">
      <c r="A27727" t="s">
        <v>15</v>
      </c>
      <c r="B27727" s="1">
        <v>39889</v>
      </c>
      <c r="C27727">
        <v>178</v>
      </c>
      <c r="D27727">
        <v>514</v>
      </c>
      <c r="E27727">
        <v>-692</v>
      </c>
      <c r="F27727">
        <v>27152</v>
      </c>
      <c r="H27727" s="1"/>
    </row>
    <row r="27728" spans="1:8" x14ac:dyDescent="0.25">
      <c r="A27728" t="s">
        <v>15</v>
      </c>
      <c r="B27728" s="1">
        <v>39882</v>
      </c>
      <c r="C27728">
        <v>757</v>
      </c>
      <c r="D27728">
        <v>-757</v>
      </c>
      <c r="E27728">
        <v>0</v>
      </c>
      <c r="F27728">
        <v>26566</v>
      </c>
      <c r="H27728" s="1"/>
    </row>
    <row r="27729" spans="1:8" x14ac:dyDescent="0.25">
      <c r="A27729" t="s">
        <v>15</v>
      </c>
      <c r="B27729" s="1">
        <v>39875</v>
      </c>
      <c r="C27729">
        <v>318</v>
      </c>
      <c r="D27729">
        <v>-1588</v>
      </c>
      <c r="E27729">
        <v>1270</v>
      </c>
      <c r="F27729">
        <v>26458</v>
      </c>
      <c r="H27729" s="1"/>
    </row>
    <row r="27730" spans="1:8" x14ac:dyDescent="0.25">
      <c r="A27730" t="s">
        <v>15</v>
      </c>
      <c r="B27730" s="1">
        <v>39868</v>
      </c>
      <c r="C27730">
        <v>355</v>
      </c>
      <c r="D27730">
        <v>-1982</v>
      </c>
      <c r="E27730">
        <v>1627</v>
      </c>
      <c r="F27730">
        <v>27575</v>
      </c>
      <c r="H27730" s="1"/>
    </row>
    <row r="27731" spans="1:8" x14ac:dyDescent="0.25">
      <c r="A27731" t="s">
        <v>15</v>
      </c>
      <c r="B27731" s="1">
        <v>39861</v>
      </c>
      <c r="C27731">
        <v>1031</v>
      </c>
      <c r="D27731">
        <v>-340</v>
      </c>
      <c r="E27731">
        <v>-691</v>
      </c>
      <c r="F27731">
        <v>28323</v>
      </c>
      <c r="H27731" s="1"/>
    </row>
    <row r="27732" spans="1:8" x14ac:dyDescent="0.25">
      <c r="A27732" t="s">
        <v>15</v>
      </c>
      <c r="B27732" s="1">
        <v>39854</v>
      </c>
      <c r="C27732">
        <v>769</v>
      </c>
      <c r="D27732">
        <v>862</v>
      </c>
      <c r="E27732">
        <v>-1631</v>
      </c>
      <c r="F27732">
        <v>29304</v>
      </c>
      <c r="H27732" s="1"/>
    </row>
    <row r="27733" spans="1:8" x14ac:dyDescent="0.25">
      <c r="A27733" t="s">
        <v>15</v>
      </c>
      <c r="B27733" s="1">
        <v>39847</v>
      </c>
      <c r="C27733">
        <v>493</v>
      </c>
      <c r="D27733">
        <v>2284</v>
      </c>
      <c r="E27733">
        <v>-2777</v>
      </c>
      <c r="F27733">
        <v>28381</v>
      </c>
      <c r="H27733" s="1"/>
    </row>
    <row r="27734" spans="1:8" x14ac:dyDescent="0.25">
      <c r="A27734" t="s">
        <v>15</v>
      </c>
      <c r="B27734" s="1">
        <v>39840</v>
      </c>
      <c r="C27734">
        <v>666</v>
      </c>
      <c r="D27734">
        <v>3699</v>
      </c>
      <c r="E27734">
        <v>-4365</v>
      </c>
      <c r="F27734">
        <v>28066</v>
      </c>
      <c r="H27734" s="1"/>
    </row>
    <row r="27735" spans="1:8" x14ac:dyDescent="0.25">
      <c r="A27735" t="s">
        <v>15</v>
      </c>
      <c r="B27735" s="1">
        <v>39833</v>
      </c>
      <c r="C27735">
        <v>175</v>
      </c>
      <c r="D27735">
        <v>3849</v>
      </c>
      <c r="E27735">
        <v>-4024</v>
      </c>
      <c r="F27735">
        <v>28094</v>
      </c>
      <c r="H27735" s="1"/>
    </row>
    <row r="27736" spans="1:8" x14ac:dyDescent="0.25">
      <c r="A27736" t="s">
        <v>15</v>
      </c>
      <c r="B27736" s="1">
        <v>39826</v>
      </c>
      <c r="C27736">
        <v>263</v>
      </c>
      <c r="D27736">
        <v>4456</v>
      </c>
      <c r="E27736">
        <v>-4719</v>
      </c>
      <c r="F27736">
        <v>27872</v>
      </c>
      <c r="H27736" s="1"/>
    </row>
    <row r="27737" spans="1:8" x14ac:dyDescent="0.25">
      <c r="A27737" t="s">
        <v>15</v>
      </c>
      <c r="B27737" s="1">
        <v>39819</v>
      </c>
      <c r="C27737">
        <v>17</v>
      </c>
      <c r="D27737">
        <v>3423</v>
      </c>
      <c r="E27737">
        <v>-3440</v>
      </c>
      <c r="F27737">
        <v>27164</v>
      </c>
      <c r="H27737" s="1"/>
    </row>
    <row r="27738" spans="1:8" x14ac:dyDescent="0.25">
      <c r="A27738" t="s">
        <v>15</v>
      </c>
      <c r="B27738" s="1">
        <v>39812</v>
      </c>
      <c r="C27738">
        <v>-183</v>
      </c>
      <c r="D27738">
        <v>3141</v>
      </c>
      <c r="E27738">
        <v>-2958</v>
      </c>
      <c r="F27738">
        <v>27799</v>
      </c>
      <c r="H27738" s="1"/>
    </row>
    <row r="27739" spans="1:8" x14ac:dyDescent="0.25">
      <c r="A27739" t="s">
        <v>15</v>
      </c>
      <c r="B27739" s="1">
        <v>39804</v>
      </c>
      <c r="C27739">
        <v>5</v>
      </c>
      <c r="D27739">
        <v>3931</v>
      </c>
      <c r="E27739">
        <v>-3936</v>
      </c>
      <c r="F27739">
        <v>28378</v>
      </c>
      <c r="H27739" s="1"/>
    </row>
    <row r="27740" spans="1:8" x14ac:dyDescent="0.25">
      <c r="A27740" t="s">
        <v>15</v>
      </c>
      <c r="B27740" s="1">
        <v>39798</v>
      </c>
      <c r="C27740">
        <v>-1</v>
      </c>
      <c r="D27740">
        <v>3794</v>
      </c>
      <c r="E27740">
        <v>-3793</v>
      </c>
      <c r="F27740">
        <v>29666</v>
      </c>
      <c r="H27740" s="1"/>
    </row>
    <row r="27741" spans="1:8" x14ac:dyDescent="0.25">
      <c r="A27741" t="s">
        <v>15</v>
      </c>
      <c r="B27741" s="1">
        <v>39791</v>
      </c>
      <c r="C27741">
        <v>-85</v>
      </c>
      <c r="D27741">
        <v>2865</v>
      </c>
      <c r="E27741">
        <v>-2780</v>
      </c>
      <c r="F27741">
        <v>28531</v>
      </c>
      <c r="H27741" s="1"/>
    </row>
    <row r="27742" spans="1:8" x14ac:dyDescent="0.25">
      <c r="A27742" t="s">
        <v>15</v>
      </c>
      <c r="B27742" s="1">
        <v>39784</v>
      </c>
      <c r="C27742">
        <v>-125</v>
      </c>
      <c r="D27742">
        <v>3347</v>
      </c>
      <c r="E27742">
        <v>-3222</v>
      </c>
      <c r="F27742">
        <v>30013</v>
      </c>
      <c r="H27742" s="1"/>
    </row>
    <row r="27743" spans="1:8" x14ac:dyDescent="0.25">
      <c r="A27743" t="s">
        <v>15</v>
      </c>
      <c r="B27743" s="1">
        <v>39777</v>
      </c>
      <c r="C27743">
        <v>2</v>
      </c>
      <c r="D27743">
        <v>3958</v>
      </c>
      <c r="E27743">
        <v>-3960</v>
      </c>
      <c r="F27743">
        <v>28554</v>
      </c>
      <c r="H27743" s="1"/>
    </row>
    <row r="27744" spans="1:8" x14ac:dyDescent="0.25">
      <c r="A27744" t="s">
        <v>15</v>
      </c>
      <c r="B27744" s="1">
        <v>39770</v>
      </c>
      <c r="C27744">
        <v>-325</v>
      </c>
      <c r="D27744">
        <v>4472</v>
      </c>
      <c r="E27744">
        <v>-4147</v>
      </c>
      <c r="F27744">
        <v>28204</v>
      </c>
      <c r="H27744" s="1"/>
    </row>
    <row r="27745" spans="1:8" x14ac:dyDescent="0.25">
      <c r="A27745" t="s">
        <v>15</v>
      </c>
      <c r="B27745" s="1">
        <v>39763</v>
      </c>
      <c r="C27745">
        <v>281</v>
      </c>
      <c r="D27745">
        <v>4983</v>
      </c>
      <c r="E27745">
        <v>-5264</v>
      </c>
      <c r="F27745">
        <v>27838</v>
      </c>
      <c r="H27745" s="1"/>
    </row>
    <row r="27746" spans="1:8" x14ac:dyDescent="0.25">
      <c r="A27746" t="s">
        <v>15</v>
      </c>
      <c r="B27746" s="1">
        <v>39756</v>
      </c>
      <c r="C27746">
        <v>224</v>
      </c>
      <c r="D27746">
        <v>4574</v>
      </c>
      <c r="E27746">
        <v>-4798</v>
      </c>
      <c r="F27746">
        <v>28265</v>
      </c>
      <c r="H27746" s="1"/>
    </row>
    <row r="27747" spans="1:8" x14ac:dyDescent="0.25">
      <c r="A27747" t="s">
        <v>15</v>
      </c>
      <c r="B27747" s="1">
        <v>39749</v>
      </c>
      <c r="C27747">
        <v>321</v>
      </c>
      <c r="D27747">
        <v>4025</v>
      </c>
      <c r="E27747">
        <v>-4346</v>
      </c>
      <c r="F27747">
        <v>29627</v>
      </c>
      <c r="H27747" s="1"/>
    </row>
    <row r="27748" spans="1:8" x14ac:dyDescent="0.25">
      <c r="A27748" t="s">
        <v>15</v>
      </c>
      <c r="B27748" s="1">
        <v>39742</v>
      </c>
      <c r="C27748">
        <v>835</v>
      </c>
      <c r="D27748">
        <v>4299</v>
      </c>
      <c r="E27748">
        <v>-5134</v>
      </c>
      <c r="F27748">
        <v>31107</v>
      </c>
      <c r="H27748" s="1"/>
    </row>
    <row r="27749" spans="1:8" x14ac:dyDescent="0.25">
      <c r="A27749" t="s">
        <v>15</v>
      </c>
      <c r="B27749" s="1">
        <v>39735</v>
      </c>
      <c r="C27749">
        <v>976</v>
      </c>
      <c r="D27749">
        <v>3297</v>
      </c>
      <c r="E27749">
        <v>-4273</v>
      </c>
      <c r="F27749">
        <v>32293</v>
      </c>
      <c r="H27749" s="1"/>
    </row>
    <row r="27750" spans="1:8" x14ac:dyDescent="0.25">
      <c r="A27750" t="s">
        <v>15</v>
      </c>
      <c r="B27750" s="1">
        <v>39728</v>
      </c>
      <c r="C27750">
        <v>1190</v>
      </c>
      <c r="D27750">
        <v>2191</v>
      </c>
      <c r="E27750">
        <v>-3381</v>
      </c>
      <c r="F27750">
        <v>31344</v>
      </c>
      <c r="H27750" s="1"/>
    </row>
    <row r="27751" spans="1:8" x14ac:dyDescent="0.25">
      <c r="A27751" t="s">
        <v>15</v>
      </c>
      <c r="B27751" s="1">
        <v>39721</v>
      </c>
      <c r="C27751">
        <v>1184</v>
      </c>
      <c r="D27751">
        <v>2719</v>
      </c>
      <c r="E27751">
        <v>-3903</v>
      </c>
      <c r="F27751">
        <v>30491</v>
      </c>
      <c r="H27751" s="1"/>
    </row>
    <row r="27752" spans="1:8" x14ac:dyDescent="0.25">
      <c r="A27752" t="s">
        <v>15</v>
      </c>
      <c r="B27752" s="1">
        <v>39714</v>
      </c>
      <c r="C27752">
        <v>1423</v>
      </c>
      <c r="D27752">
        <v>2951</v>
      </c>
      <c r="E27752">
        <v>-4374</v>
      </c>
      <c r="F27752">
        <v>29440</v>
      </c>
      <c r="H27752" s="1"/>
    </row>
    <row r="27753" spans="1:8" x14ac:dyDescent="0.25">
      <c r="A27753" t="s">
        <v>15</v>
      </c>
      <c r="B27753" s="1">
        <v>39707</v>
      </c>
      <c r="C27753">
        <v>1129</v>
      </c>
      <c r="D27753">
        <v>1429</v>
      </c>
      <c r="E27753">
        <v>-2558</v>
      </c>
      <c r="F27753">
        <v>28825</v>
      </c>
      <c r="H27753" s="1"/>
    </row>
    <row r="27754" spans="1:8" x14ac:dyDescent="0.25">
      <c r="A27754" t="s">
        <v>15</v>
      </c>
      <c r="B27754" s="1">
        <v>39700</v>
      </c>
      <c r="C27754">
        <v>1052</v>
      </c>
      <c r="D27754">
        <v>2123</v>
      </c>
      <c r="E27754">
        <v>-3175</v>
      </c>
      <c r="F27754">
        <v>28805</v>
      </c>
      <c r="H27754" s="1"/>
    </row>
    <row r="27755" spans="1:8" x14ac:dyDescent="0.25">
      <c r="A27755" t="s">
        <v>15</v>
      </c>
      <c r="B27755" s="1">
        <v>39693</v>
      </c>
      <c r="C27755">
        <v>1692</v>
      </c>
      <c r="D27755">
        <v>2186</v>
      </c>
      <c r="E27755">
        <v>-3878</v>
      </c>
      <c r="F27755">
        <v>29595</v>
      </c>
      <c r="H27755" s="1"/>
    </row>
    <row r="27756" spans="1:8" x14ac:dyDescent="0.25">
      <c r="A27756" t="s">
        <v>15</v>
      </c>
      <c r="B27756" s="1">
        <v>39686</v>
      </c>
      <c r="C27756">
        <v>2443</v>
      </c>
      <c r="D27756">
        <v>2267</v>
      </c>
      <c r="E27756">
        <v>-4710</v>
      </c>
      <c r="F27756">
        <v>30382</v>
      </c>
      <c r="H27756" s="1"/>
    </row>
    <row r="27757" spans="1:8" x14ac:dyDescent="0.25">
      <c r="A27757" t="s">
        <v>15</v>
      </c>
      <c r="B27757" s="1">
        <v>39679</v>
      </c>
      <c r="C27757">
        <v>1170</v>
      </c>
      <c r="D27757">
        <v>2300</v>
      </c>
      <c r="E27757">
        <v>-3470</v>
      </c>
      <c r="F27757">
        <v>31588</v>
      </c>
      <c r="H27757" s="1"/>
    </row>
    <row r="27758" spans="1:8" x14ac:dyDescent="0.25">
      <c r="A27758" t="s">
        <v>15</v>
      </c>
      <c r="B27758" s="1">
        <v>39672</v>
      </c>
      <c r="C27758">
        <v>1230</v>
      </c>
      <c r="D27758">
        <v>2385</v>
      </c>
      <c r="E27758">
        <v>-3615</v>
      </c>
      <c r="F27758">
        <v>31815</v>
      </c>
      <c r="H27758" s="1"/>
    </row>
    <row r="27759" spans="1:8" x14ac:dyDescent="0.25">
      <c r="A27759" t="s">
        <v>15</v>
      </c>
      <c r="B27759" s="1">
        <v>39665</v>
      </c>
      <c r="C27759">
        <v>1235</v>
      </c>
      <c r="D27759">
        <v>3851</v>
      </c>
      <c r="E27759">
        <v>-5086</v>
      </c>
      <c r="F27759">
        <v>31391</v>
      </c>
      <c r="H27759" s="1"/>
    </row>
    <row r="27760" spans="1:8" x14ac:dyDescent="0.25">
      <c r="A27760" t="s">
        <v>15</v>
      </c>
      <c r="B27760" s="1">
        <v>39658</v>
      </c>
      <c r="C27760">
        <v>1059</v>
      </c>
      <c r="D27760">
        <v>6107</v>
      </c>
      <c r="E27760">
        <v>-7166</v>
      </c>
      <c r="F27760">
        <v>28186</v>
      </c>
      <c r="H27760" s="1"/>
    </row>
    <row r="27761" spans="1:8" x14ac:dyDescent="0.25">
      <c r="A27761" t="s">
        <v>15</v>
      </c>
      <c r="B27761" s="1">
        <v>39651</v>
      </c>
      <c r="C27761">
        <v>1187</v>
      </c>
      <c r="D27761">
        <v>8696</v>
      </c>
      <c r="E27761">
        <v>-9883</v>
      </c>
      <c r="F27761">
        <v>28121</v>
      </c>
      <c r="H27761" s="1"/>
    </row>
    <row r="27762" spans="1:8" x14ac:dyDescent="0.25">
      <c r="A27762" t="s">
        <v>15</v>
      </c>
      <c r="B27762" s="1">
        <v>39644</v>
      </c>
      <c r="C27762">
        <v>1079</v>
      </c>
      <c r="D27762">
        <v>8542</v>
      </c>
      <c r="E27762">
        <v>-9621</v>
      </c>
      <c r="F27762">
        <v>27998</v>
      </c>
      <c r="H27762" s="1"/>
    </row>
    <row r="27763" spans="1:8" x14ac:dyDescent="0.25">
      <c r="A27763" t="s">
        <v>15</v>
      </c>
      <c r="B27763" s="1">
        <v>39637</v>
      </c>
      <c r="C27763">
        <v>1277</v>
      </c>
      <c r="D27763">
        <v>7606</v>
      </c>
      <c r="E27763">
        <v>-8883</v>
      </c>
      <c r="F27763">
        <v>28810</v>
      </c>
      <c r="H27763" s="1"/>
    </row>
    <row r="27764" spans="1:8" x14ac:dyDescent="0.25">
      <c r="A27764" t="s">
        <v>15</v>
      </c>
      <c r="B27764" s="1">
        <v>39630</v>
      </c>
      <c r="C27764">
        <v>976</v>
      </c>
      <c r="D27764">
        <v>5643</v>
      </c>
      <c r="E27764">
        <v>-6619</v>
      </c>
      <c r="F27764">
        <v>29516</v>
      </c>
      <c r="H27764" s="1"/>
    </row>
    <row r="27765" spans="1:8" x14ac:dyDescent="0.25">
      <c r="A27765" t="s">
        <v>15</v>
      </c>
      <c r="B27765" s="1">
        <v>39623</v>
      </c>
      <c r="C27765">
        <v>707</v>
      </c>
      <c r="D27765">
        <v>4088</v>
      </c>
      <c r="E27765">
        <v>-4795</v>
      </c>
      <c r="F27765">
        <v>30856</v>
      </c>
      <c r="H27765" s="1"/>
    </row>
    <row r="27766" spans="1:8" x14ac:dyDescent="0.25">
      <c r="A27766" t="s">
        <v>15</v>
      </c>
      <c r="B27766" s="1">
        <v>39616</v>
      </c>
      <c r="C27766">
        <v>217</v>
      </c>
      <c r="D27766">
        <v>4861</v>
      </c>
      <c r="E27766">
        <v>-5078</v>
      </c>
      <c r="F27766">
        <v>33239</v>
      </c>
      <c r="H27766" s="1"/>
    </row>
    <row r="27767" spans="1:8" x14ac:dyDescent="0.25">
      <c r="A27767" t="s">
        <v>15</v>
      </c>
      <c r="B27767" s="1">
        <v>39609</v>
      </c>
      <c r="C27767">
        <v>705</v>
      </c>
      <c r="D27767">
        <v>4507</v>
      </c>
      <c r="E27767">
        <v>-5212</v>
      </c>
      <c r="F27767">
        <v>34588</v>
      </c>
      <c r="H27767" s="1"/>
    </row>
    <row r="27768" spans="1:8" x14ac:dyDescent="0.25">
      <c r="A27768" t="s">
        <v>15</v>
      </c>
      <c r="B27768" s="1">
        <v>39602</v>
      </c>
      <c r="C27768">
        <v>934</v>
      </c>
      <c r="D27768">
        <v>1640</v>
      </c>
      <c r="E27768">
        <v>-2574</v>
      </c>
      <c r="F27768">
        <v>35320</v>
      </c>
      <c r="H27768" s="1"/>
    </row>
    <row r="27769" spans="1:8" x14ac:dyDescent="0.25">
      <c r="A27769" t="s">
        <v>15</v>
      </c>
      <c r="B27769" s="1">
        <v>39595</v>
      </c>
      <c r="C27769">
        <v>745</v>
      </c>
      <c r="D27769">
        <v>2157</v>
      </c>
      <c r="E27769">
        <v>-2902</v>
      </c>
      <c r="F27769">
        <v>32950</v>
      </c>
      <c r="H27769" s="1"/>
    </row>
    <row r="27770" spans="1:8" x14ac:dyDescent="0.25">
      <c r="A27770" t="s">
        <v>15</v>
      </c>
      <c r="B27770" s="1">
        <v>39588</v>
      </c>
      <c r="C27770">
        <v>364</v>
      </c>
      <c r="D27770">
        <v>3037</v>
      </c>
      <c r="E27770">
        <v>-3401</v>
      </c>
      <c r="F27770">
        <v>33426</v>
      </c>
      <c r="H27770" s="1"/>
    </row>
    <row r="27771" spans="1:8" x14ac:dyDescent="0.25">
      <c r="A27771" t="s">
        <v>15</v>
      </c>
      <c r="B27771" s="1">
        <v>39581</v>
      </c>
      <c r="C27771">
        <v>209</v>
      </c>
      <c r="D27771">
        <v>2904</v>
      </c>
      <c r="E27771">
        <v>-3113</v>
      </c>
      <c r="F27771">
        <v>30944</v>
      </c>
      <c r="H27771" s="1"/>
    </row>
    <row r="27772" spans="1:8" x14ac:dyDescent="0.25">
      <c r="A27772" t="s">
        <v>15</v>
      </c>
      <c r="B27772" s="1">
        <v>39574</v>
      </c>
      <c r="C27772">
        <v>323</v>
      </c>
      <c r="D27772">
        <v>3751</v>
      </c>
      <c r="E27772">
        <v>-4074</v>
      </c>
      <c r="F27772">
        <v>30671</v>
      </c>
      <c r="H27772" s="1"/>
    </row>
    <row r="27773" spans="1:8" x14ac:dyDescent="0.25">
      <c r="A27773" t="s">
        <v>15</v>
      </c>
      <c r="B27773" s="1">
        <v>39567</v>
      </c>
      <c r="C27773">
        <v>513</v>
      </c>
      <c r="D27773">
        <v>4042</v>
      </c>
      <c r="E27773">
        <v>-4555</v>
      </c>
      <c r="F27773">
        <v>31367</v>
      </c>
      <c r="H27773" s="1"/>
    </row>
    <row r="27774" spans="1:8" x14ac:dyDescent="0.25">
      <c r="A27774" t="s">
        <v>15</v>
      </c>
      <c r="B27774" s="1">
        <v>39560</v>
      </c>
      <c r="C27774">
        <v>405</v>
      </c>
      <c r="D27774">
        <v>1780</v>
      </c>
      <c r="E27774">
        <v>-2185</v>
      </c>
      <c r="F27774">
        <v>31958</v>
      </c>
      <c r="H27774" s="1"/>
    </row>
    <row r="27775" spans="1:8" x14ac:dyDescent="0.25">
      <c r="A27775" t="s">
        <v>15</v>
      </c>
      <c r="B27775" s="1">
        <v>39553</v>
      </c>
      <c r="C27775">
        <v>526</v>
      </c>
      <c r="D27775">
        <v>1866</v>
      </c>
      <c r="E27775">
        <v>-2392</v>
      </c>
      <c r="F27775">
        <v>34400</v>
      </c>
      <c r="H27775" s="1"/>
    </row>
    <row r="27776" spans="1:8" x14ac:dyDescent="0.25">
      <c r="A27776" t="s">
        <v>15</v>
      </c>
      <c r="B27776" s="1">
        <v>39546</v>
      </c>
      <c r="C27776">
        <v>349</v>
      </c>
      <c r="D27776">
        <v>903</v>
      </c>
      <c r="E27776">
        <v>-1252</v>
      </c>
      <c r="F27776">
        <v>33236</v>
      </c>
      <c r="H27776" s="1"/>
    </row>
    <row r="27777" spans="1:8" x14ac:dyDescent="0.25">
      <c r="A27777" t="s">
        <v>15</v>
      </c>
      <c r="B27777" s="1">
        <v>39539</v>
      </c>
      <c r="C27777">
        <v>359</v>
      </c>
      <c r="D27777">
        <v>672</v>
      </c>
      <c r="E27777">
        <v>-1031</v>
      </c>
      <c r="F27777">
        <v>31573</v>
      </c>
      <c r="H27777" s="1"/>
    </row>
    <row r="27778" spans="1:8" x14ac:dyDescent="0.25">
      <c r="A27778" t="s">
        <v>15</v>
      </c>
      <c r="B27778" s="1">
        <v>39532</v>
      </c>
      <c r="C27778">
        <v>484</v>
      </c>
      <c r="D27778">
        <v>477</v>
      </c>
      <c r="E27778">
        <v>-961</v>
      </c>
      <c r="F27778">
        <v>28999</v>
      </c>
      <c r="H27778" s="1"/>
    </row>
    <row r="27779" spans="1:8" x14ac:dyDescent="0.25">
      <c r="A27779" t="s">
        <v>15</v>
      </c>
      <c r="B27779" s="1">
        <v>39525</v>
      </c>
      <c r="C27779">
        <v>730</v>
      </c>
      <c r="D27779">
        <v>1551</v>
      </c>
      <c r="E27779">
        <v>-2281</v>
      </c>
      <c r="F27779">
        <v>28982</v>
      </c>
      <c r="H27779" s="1"/>
    </row>
    <row r="27780" spans="1:8" x14ac:dyDescent="0.25">
      <c r="A27780" t="s">
        <v>15</v>
      </c>
      <c r="B27780" s="1">
        <v>39518</v>
      </c>
      <c r="C27780">
        <v>1182</v>
      </c>
      <c r="D27780">
        <v>2776</v>
      </c>
      <c r="E27780">
        <v>-3958</v>
      </c>
      <c r="F27780">
        <v>30350</v>
      </c>
      <c r="H27780" s="1"/>
    </row>
    <row r="27781" spans="1:8" x14ac:dyDescent="0.25">
      <c r="A27781" t="s">
        <v>15</v>
      </c>
      <c r="B27781" s="1">
        <v>39511</v>
      </c>
      <c r="C27781">
        <v>1831</v>
      </c>
      <c r="D27781">
        <v>2729</v>
      </c>
      <c r="E27781">
        <v>-4560</v>
      </c>
      <c r="F27781">
        <v>30403</v>
      </c>
      <c r="H27781" s="1"/>
    </row>
    <row r="27782" spans="1:8" x14ac:dyDescent="0.25">
      <c r="A27782" t="s">
        <v>15</v>
      </c>
      <c r="B27782" s="1">
        <v>39504</v>
      </c>
      <c r="C27782">
        <v>613</v>
      </c>
      <c r="D27782">
        <v>2644</v>
      </c>
      <c r="E27782">
        <v>-3257</v>
      </c>
      <c r="F27782">
        <v>27465</v>
      </c>
      <c r="H27782" s="1"/>
    </row>
    <row r="27783" spans="1:8" x14ac:dyDescent="0.25">
      <c r="A27783" t="s">
        <v>15</v>
      </c>
      <c r="B27783" s="1">
        <v>39497</v>
      </c>
      <c r="C27783">
        <v>368</v>
      </c>
      <c r="D27783">
        <v>2744</v>
      </c>
      <c r="E27783">
        <v>-3112</v>
      </c>
      <c r="F27783">
        <v>26789</v>
      </c>
      <c r="H27783" s="1"/>
    </row>
    <row r="27784" spans="1:8" x14ac:dyDescent="0.25">
      <c r="A27784" t="s">
        <v>15</v>
      </c>
      <c r="B27784" s="1">
        <v>39490</v>
      </c>
      <c r="C27784">
        <v>-291</v>
      </c>
      <c r="D27784">
        <v>3957</v>
      </c>
      <c r="E27784">
        <v>-3666</v>
      </c>
      <c r="F27784">
        <v>26288</v>
      </c>
      <c r="H27784" s="1"/>
    </row>
    <row r="27785" spans="1:8" x14ac:dyDescent="0.25">
      <c r="A27785" t="s">
        <v>15</v>
      </c>
      <c r="B27785" s="1">
        <v>39483</v>
      </c>
      <c r="C27785">
        <v>304</v>
      </c>
      <c r="D27785">
        <v>5337</v>
      </c>
      <c r="E27785">
        <v>-5641</v>
      </c>
      <c r="F27785">
        <v>24886</v>
      </c>
      <c r="H27785" s="1"/>
    </row>
    <row r="27786" spans="1:8" x14ac:dyDescent="0.25">
      <c r="A27786" t="s">
        <v>15</v>
      </c>
      <c r="B27786" s="1">
        <v>39476</v>
      </c>
      <c r="C27786">
        <v>708</v>
      </c>
      <c r="D27786">
        <v>6931</v>
      </c>
      <c r="E27786">
        <v>-7639</v>
      </c>
      <c r="F27786">
        <v>24642</v>
      </c>
      <c r="H27786" s="1"/>
    </row>
    <row r="27787" spans="1:8" x14ac:dyDescent="0.25">
      <c r="A27787" t="s">
        <v>15</v>
      </c>
      <c r="B27787" s="1">
        <v>39469</v>
      </c>
      <c r="C27787">
        <v>277</v>
      </c>
      <c r="D27787">
        <v>7187</v>
      </c>
      <c r="E27787">
        <v>-7464</v>
      </c>
      <c r="F27787">
        <v>24634</v>
      </c>
      <c r="H27787" s="1"/>
    </row>
    <row r="27788" spans="1:8" x14ac:dyDescent="0.25">
      <c r="A27788" t="s">
        <v>15</v>
      </c>
      <c r="B27788" s="1">
        <v>39462</v>
      </c>
      <c r="C27788">
        <v>665</v>
      </c>
      <c r="D27788">
        <v>8194</v>
      </c>
      <c r="E27788">
        <v>-8859</v>
      </c>
      <c r="F27788">
        <v>25452</v>
      </c>
      <c r="H27788" s="1"/>
    </row>
    <row r="27789" spans="1:8" x14ac:dyDescent="0.25">
      <c r="A27789" t="s">
        <v>15</v>
      </c>
      <c r="B27789" s="1">
        <v>39455</v>
      </c>
      <c r="C27789">
        <v>1415</v>
      </c>
      <c r="D27789">
        <v>8447</v>
      </c>
      <c r="E27789">
        <v>-9862</v>
      </c>
      <c r="F27789">
        <v>25098</v>
      </c>
      <c r="H27789" s="1"/>
    </row>
    <row r="27790" spans="1:8" x14ac:dyDescent="0.25">
      <c r="A27790" t="s">
        <v>15</v>
      </c>
      <c r="B27790" s="1">
        <v>39447</v>
      </c>
      <c r="C27790">
        <v>1498</v>
      </c>
      <c r="D27790">
        <v>10223</v>
      </c>
      <c r="E27790">
        <v>-11721</v>
      </c>
      <c r="F27790">
        <v>25739</v>
      </c>
      <c r="H27790" s="1"/>
    </row>
    <row r="27791" spans="1:8" x14ac:dyDescent="0.25">
      <c r="A27791" t="s">
        <v>15</v>
      </c>
      <c r="B27791" s="1">
        <v>39440</v>
      </c>
      <c r="C27791">
        <v>2069</v>
      </c>
      <c r="D27791">
        <v>9323</v>
      </c>
      <c r="E27791">
        <v>-11392</v>
      </c>
      <c r="F27791">
        <v>27862</v>
      </c>
      <c r="H27791" s="1"/>
    </row>
    <row r="27792" spans="1:8" x14ac:dyDescent="0.25">
      <c r="A27792" t="s">
        <v>15</v>
      </c>
      <c r="B27792" s="1">
        <v>39434</v>
      </c>
      <c r="C27792">
        <v>1999</v>
      </c>
      <c r="D27792">
        <v>7580</v>
      </c>
      <c r="E27792">
        <v>-9579</v>
      </c>
      <c r="F27792">
        <v>27653</v>
      </c>
      <c r="H27792" s="1"/>
    </row>
    <row r="27793" spans="1:8" x14ac:dyDescent="0.25">
      <c r="A27793" t="s">
        <v>15</v>
      </c>
      <c r="B27793" s="1">
        <v>39427</v>
      </c>
      <c r="C27793">
        <v>1815</v>
      </c>
      <c r="D27793">
        <v>8566</v>
      </c>
      <c r="E27793">
        <v>-10381</v>
      </c>
      <c r="F27793">
        <v>27676</v>
      </c>
      <c r="H27793" s="1"/>
    </row>
    <row r="27794" spans="1:8" x14ac:dyDescent="0.25">
      <c r="A27794" t="s">
        <v>15</v>
      </c>
      <c r="B27794" s="1">
        <v>39420</v>
      </c>
      <c r="C27794">
        <v>1381</v>
      </c>
      <c r="D27794">
        <v>8061</v>
      </c>
      <c r="E27794">
        <v>-9442</v>
      </c>
      <c r="F27794">
        <v>27618</v>
      </c>
      <c r="H27794" s="1"/>
    </row>
    <row r="27795" spans="1:8" x14ac:dyDescent="0.25">
      <c r="A27795" t="s">
        <v>15</v>
      </c>
      <c r="B27795" s="1">
        <v>39413</v>
      </c>
      <c r="C27795">
        <v>1375</v>
      </c>
      <c r="D27795">
        <v>8354</v>
      </c>
      <c r="E27795">
        <v>-9729</v>
      </c>
      <c r="F27795">
        <v>26501</v>
      </c>
      <c r="H27795" s="1"/>
    </row>
    <row r="27796" spans="1:8" x14ac:dyDescent="0.25">
      <c r="A27796" t="s">
        <v>15</v>
      </c>
      <c r="B27796" s="1">
        <v>39406</v>
      </c>
      <c r="C27796">
        <v>592</v>
      </c>
      <c r="D27796">
        <v>7930</v>
      </c>
      <c r="E27796">
        <v>-8522</v>
      </c>
      <c r="F27796">
        <v>26416</v>
      </c>
      <c r="H27796" s="1"/>
    </row>
    <row r="27797" spans="1:8" x14ac:dyDescent="0.25">
      <c r="A27797" t="s">
        <v>15</v>
      </c>
      <c r="B27797" s="1">
        <v>39399</v>
      </c>
      <c r="C27797">
        <v>1101</v>
      </c>
      <c r="D27797">
        <v>8871</v>
      </c>
      <c r="E27797">
        <v>-9972</v>
      </c>
      <c r="F27797">
        <v>26288</v>
      </c>
      <c r="H27797" s="1"/>
    </row>
    <row r="27798" spans="1:8" x14ac:dyDescent="0.25">
      <c r="A27798" t="s">
        <v>15</v>
      </c>
      <c r="B27798" s="1">
        <v>39392</v>
      </c>
      <c r="C27798">
        <v>1777</v>
      </c>
      <c r="D27798">
        <v>9369</v>
      </c>
      <c r="E27798">
        <v>-11146</v>
      </c>
      <c r="F27798">
        <v>27190</v>
      </c>
      <c r="H27798" s="1"/>
    </row>
    <row r="27799" spans="1:8" x14ac:dyDescent="0.25">
      <c r="A27799" t="s">
        <v>15</v>
      </c>
      <c r="B27799" s="1">
        <v>39385</v>
      </c>
      <c r="C27799">
        <v>1797</v>
      </c>
      <c r="D27799">
        <v>10198</v>
      </c>
      <c r="E27799">
        <v>-11995</v>
      </c>
      <c r="F27799">
        <v>27934</v>
      </c>
      <c r="H27799" s="1"/>
    </row>
    <row r="27800" spans="1:8" x14ac:dyDescent="0.25">
      <c r="A27800" t="s">
        <v>15</v>
      </c>
      <c r="B27800" s="1">
        <v>39378</v>
      </c>
      <c r="C27800">
        <v>1729</v>
      </c>
      <c r="D27800">
        <v>10720</v>
      </c>
      <c r="E27800">
        <v>-12449</v>
      </c>
      <c r="F27800">
        <v>29596</v>
      </c>
      <c r="H27800" s="1"/>
    </row>
    <row r="27801" spans="1:8" x14ac:dyDescent="0.25">
      <c r="A27801" t="s">
        <v>15</v>
      </c>
      <c r="B27801" s="1">
        <v>39371</v>
      </c>
      <c r="C27801">
        <v>1824</v>
      </c>
      <c r="D27801">
        <v>11352</v>
      </c>
      <c r="E27801">
        <v>-13176</v>
      </c>
      <c r="F27801">
        <v>30333</v>
      </c>
      <c r="H27801" s="1"/>
    </row>
    <row r="27802" spans="1:8" x14ac:dyDescent="0.25">
      <c r="A27802" t="s">
        <v>15</v>
      </c>
      <c r="B27802" s="1">
        <v>39364</v>
      </c>
      <c r="C27802">
        <v>1433</v>
      </c>
      <c r="D27802">
        <v>9044</v>
      </c>
      <c r="E27802">
        <v>-10477</v>
      </c>
      <c r="F27802">
        <v>30250</v>
      </c>
      <c r="H27802" s="1"/>
    </row>
    <row r="27803" spans="1:8" x14ac:dyDescent="0.25">
      <c r="A27803" t="s">
        <v>15</v>
      </c>
      <c r="B27803" s="1">
        <v>39357</v>
      </c>
      <c r="C27803">
        <v>1750</v>
      </c>
      <c r="D27803">
        <v>5361</v>
      </c>
      <c r="E27803">
        <v>-7111</v>
      </c>
      <c r="F27803">
        <v>27905</v>
      </c>
      <c r="H27803" s="1"/>
    </row>
    <row r="27804" spans="1:8" x14ac:dyDescent="0.25">
      <c r="A27804" t="s">
        <v>15</v>
      </c>
      <c r="B27804" s="1">
        <v>39350</v>
      </c>
      <c r="C27804">
        <v>2086</v>
      </c>
      <c r="D27804">
        <v>2891</v>
      </c>
      <c r="E27804">
        <v>-4977</v>
      </c>
      <c r="F27804">
        <v>29129</v>
      </c>
      <c r="H27804" s="1"/>
    </row>
    <row r="27805" spans="1:8" x14ac:dyDescent="0.25">
      <c r="A27805" t="s">
        <v>15</v>
      </c>
      <c r="B27805" s="1">
        <v>39343</v>
      </c>
      <c r="C27805">
        <v>1249</v>
      </c>
      <c r="D27805">
        <v>31</v>
      </c>
      <c r="E27805">
        <v>-1280</v>
      </c>
      <c r="F27805">
        <v>28229</v>
      </c>
      <c r="H27805" s="1"/>
    </row>
    <row r="27806" spans="1:8" x14ac:dyDescent="0.25">
      <c r="A27806" t="s">
        <v>15</v>
      </c>
      <c r="B27806" s="1">
        <v>39336</v>
      </c>
      <c r="C27806">
        <v>1089</v>
      </c>
      <c r="D27806">
        <v>-1377</v>
      </c>
      <c r="E27806">
        <v>288</v>
      </c>
      <c r="F27806">
        <v>28470</v>
      </c>
      <c r="H27806" s="1"/>
    </row>
    <row r="27807" spans="1:8" x14ac:dyDescent="0.25">
      <c r="A27807" t="s">
        <v>15</v>
      </c>
      <c r="B27807" s="1">
        <v>39329</v>
      </c>
      <c r="C27807">
        <v>606</v>
      </c>
      <c r="D27807">
        <v>-255</v>
      </c>
      <c r="E27807">
        <v>-351</v>
      </c>
      <c r="F27807">
        <v>27190</v>
      </c>
      <c r="H27807" s="1"/>
    </row>
    <row r="27808" spans="1:8" x14ac:dyDescent="0.25">
      <c r="A27808" t="s">
        <v>15</v>
      </c>
      <c r="B27808" s="1">
        <v>39322</v>
      </c>
      <c r="C27808">
        <v>954</v>
      </c>
      <c r="D27808">
        <v>1717</v>
      </c>
      <c r="E27808">
        <v>-2671</v>
      </c>
      <c r="F27808">
        <v>26385</v>
      </c>
      <c r="H27808" s="1"/>
    </row>
    <row r="27809" spans="1:8" x14ac:dyDescent="0.25">
      <c r="A27809" t="s">
        <v>15</v>
      </c>
      <c r="B27809" s="1">
        <v>39315</v>
      </c>
      <c r="C27809">
        <v>1087</v>
      </c>
      <c r="D27809">
        <v>1618</v>
      </c>
      <c r="E27809">
        <v>-2705</v>
      </c>
      <c r="F27809">
        <v>28203</v>
      </c>
      <c r="H27809" s="1"/>
    </row>
    <row r="27810" spans="1:8" x14ac:dyDescent="0.25">
      <c r="A27810" t="s">
        <v>15</v>
      </c>
      <c r="B27810" s="1">
        <v>39308</v>
      </c>
      <c r="C27810">
        <v>1727</v>
      </c>
      <c r="D27810">
        <v>3793</v>
      </c>
      <c r="E27810">
        <v>-5520</v>
      </c>
      <c r="F27810">
        <v>32178</v>
      </c>
      <c r="H27810" s="1"/>
    </row>
    <row r="27811" spans="1:8" x14ac:dyDescent="0.25">
      <c r="A27811" t="s">
        <v>15</v>
      </c>
      <c r="B27811" s="1">
        <v>39301</v>
      </c>
      <c r="C27811">
        <v>1898</v>
      </c>
      <c r="D27811">
        <v>4251</v>
      </c>
      <c r="E27811">
        <v>-6149</v>
      </c>
      <c r="F27811">
        <v>31397</v>
      </c>
      <c r="H27811" s="1"/>
    </row>
    <row r="27812" spans="1:8" x14ac:dyDescent="0.25">
      <c r="A27812" t="s">
        <v>15</v>
      </c>
      <c r="B27812" s="1">
        <v>39294</v>
      </c>
      <c r="C27812">
        <v>2047</v>
      </c>
      <c r="D27812">
        <v>4121</v>
      </c>
      <c r="E27812">
        <v>-6168</v>
      </c>
      <c r="F27812">
        <v>30708</v>
      </c>
      <c r="H27812" s="1"/>
    </row>
    <row r="27813" spans="1:8" x14ac:dyDescent="0.25">
      <c r="A27813" t="s">
        <v>15</v>
      </c>
      <c r="B27813" s="1">
        <v>39287</v>
      </c>
      <c r="C27813">
        <v>1903</v>
      </c>
      <c r="D27813">
        <v>3399</v>
      </c>
      <c r="E27813">
        <v>-5302</v>
      </c>
      <c r="F27813">
        <v>31707</v>
      </c>
      <c r="H27813" s="1"/>
    </row>
    <row r="27814" spans="1:8" x14ac:dyDescent="0.25">
      <c r="A27814" t="s">
        <v>15</v>
      </c>
      <c r="B27814" s="1">
        <v>39280</v>
      </c>
      <c r="C27814">
        <v>960</v>
      </c>
      <c r="D27814">
        <v>2160</v>
      </c>
      <c r="E27814">
        <v>-3120</v>
      </c>
      <c r="F27814">
        <v>30659</v>
      </c>
      <c r="H27814" s="1"/>
    </row>
    <row r="27815" spans="1:8" x14ac:dyDescent="0.25">
      <c r="A27815" t="s">
        <v>15</v>
      </c>
      <c r="B27815" s="1">
        <v>39273</v>
      </c>
      <c r="C27815">
        <v>592</v>
      </c>
      <c r="D27815">
        <v>2392</v>
      </c>
      <c r="E27815">
        <v>-2984</v>
      </c>
      <c r="F27815">
        <v>30094</v>
      </c>
      <c r="H27815" s="1"/>
    </row>
    <row r="27816" spans="1:8" x14ac:dyDescent="0.25">
      <c r="A27816" t="s">
        <v>15</v>
      </c>
      <c r="B27816" s="1">
        <v>39266</v>
      </c>
      <c r="C27816">
        <v>487</v>
      </c>
      <c r="D27816">
        <v>2739</v>
      </c>
      <c r="E27816">
        <v>-3226</v>
      </c>
      <c r="F27816">
        <v>29779</v>
      </c>
      <c r="H27816" s="1"/>
    </row>
    <row r="27817" spans="1:8" x14ac:dyDescent="0.25">
      <c r="A27817" t="s">
        <v>15</v>
      </c>
      <c r="B27817" s="1">
        <v>39259</v>
      </c>
      <c r="C27817">
        <v>803</v>
      </c>
      <c r="D27817">
        <v>2775</v>
      </c>
      <c r="E27817">
        <v>-3578</v>
      </c>
      <c r="F27817">
        <v>32854</v>
      </c>
      <c r="H27817" s="1"/>
    </row>
    <row r="27818" spans="1:8" x14ac:dyDescent="0.25">
      <c r="A27818" t="s">
        <v>15</v>
      </c>
      <c r="B27818" s="1">
        <v>39252</v>
      </c>
      <c r="C27818">
        <v>5</v>
      </c>
      <c r="D27818">
        <v>4692</v>
      </c>
      <c r="E27818">
        <v>-4697</v>
      </c>
      <c r="F27818">
        <v>32721</v>
      </c>
      <c r="H27818" s="1"/>
    </row>
    <row r="27819" spans="1:8" x14ac:dyDescent="0.25">
      <c r="A27819" t="s">
        <v>15</v>
      </c>
      <c r="B27819" s="1">
        <v>39245</v>
      </c>
      <c r="C27819">
        <v>42</v>
      </c>
      <c r="D27819">
        <v>5388</v>
      </c>
      <c r="E27819">
        <v>-5430</v>
      </c>
      <c r="F27819">
        <v>32077</v>
      </c>
      <c r="H27819" s="1"/>
    </row>
    <row r="27820" spans="1:8" x14ac:dyDescent="0.25">
      <c r="A27820" t="s">
        <v>15</v>
      </c>
      <c r="B27820" s="1">
        <v>39238</v>
      </c>
      <c r="C27820">
        <v>-273</v>
      </c>
      <c r="D27820">
        <v>7216</v>
      </c>
      <c r="E27820">
        <v>-6943</v>
      </c>
      <c r="F27820">
        <v>30490</v>
      </c>
      <c r="H27820" s="1"/>
    </row>
    <row r="27821" spans="1:8" x14ac:dyDescent="0.25">
      <c r="A27821" t="s">
        <v>15</v>
      </c>
      <c r="B27821" s="1">
        <v>39231</v>
      </c>
      <c r="C27821">
        <v>-155</v>
      </c>
      <c r="D27821">
        <v>8711</v>
      </c>
      <c r="E27821">
        <v>-8556</v>
      </c>
      <c r="F27821">
        <v>29491</v>
      </c>
      <c r="H27821" s="1"/>
    </row>
    <row r="27822" spans="1:8" x14ac:dyDescent="0.25">
      <c r="A27822" t="s">
        <v>15</v>
      </c>
      <c r="B27822" s="1">
        <v>39224</v>
      </c>
      <c r="C27822">
        <v>-158</v>
      </c>
      <c r="D27822">
        <v>10205</v>
      </c>
      <c r="E27822">
        <v>-10047</v>
      </c>
      <c r="F27822">
        <v>30148</v>
      </c>
      <c r="H27822" s="1"/>
    </row>
    <row r="27823" spans="1:8" x14ac:dyDescent="0.25">
      <c r="A27823" t="s">
        <v>15</v>
      </c>
      <c r="B27823" s="1">
        <v>39217</v>
      </c>
      <c r="C27823">
        <v>258</v>
      </c>
      <c r="D27823">
        <v>9052</v>
      </c>
      <c r="E27823">
        <v>-9310</v>
      </c>
      <c r="F27823">
        <v>29454</v>
      </c>
      <c r="H27823" s="1"/>
    </row>
    <row r="27824" spans="1:8" x14ac:dyDescent="0.25">
      <c r="A27824" t="s">
        <v>15</v>
      </c>
      <c r="B27824" s="1">
        <v>39210</v>
      </c>
      <c r="C27824">
        <v>-28</v>
      </c>
      <c r="D27824">
        <v>7743</v>
      </c>
      <c r="E27824">
        <v>-7715</v>
      </c>
      <c r="F27824">
        <v>28010</v>
      </c>
      <c r="H27824" s="1"/>
    </row>
    <row r="27825" spans="1:8" x14ac:dyDescent="0.25">
      <c r="A27825" t="s">
        <v>15</v>
      </c>
      <c r="B27825" s="1">
        <v>39203</v>
      </c>
      <c r="C27825">
        <v>30</v>
      </c>
      <c r="D27825">
        <v>7859</v>
      </c>
      <c r="E27825">
        <v>-7889</v>
      </c>
      <c r="F27825">
        <v>27515</v>
      </c>
      <c r="H27825" s="1"/>
    </row>
    <row r="27826" spans="1:8" x14ac:dyDescent="0.25">
      <c r="A27826" t="s">
        <v>15</v>
      </c>
      <c r="B27826" s="1">
        <v>39196</v>
      </c>
      <c r="C27826">
        <v>-119</v>
      </c>
      <c r="D27826">
        <v>8134</v>
      </c>
      <c r="E27826">
        <v>-8015</v>
      </c>
      <c r="F27826">
        <v>28481</v>
      </c>
      <c r="H27826" s="1"/>
    </row>
    <row r="27827" spans="1:8" x14ac:dyDescent="0.25">
      <c r="A27827" t="s">
        <v>15</v>
      </c>
      <c r="B27827" s="1">
        <v>39189</v>
      </c>
      <c r="C27827">
        <v>-194</v>
      </c>
      <c r="D27827">
        <v>10134</v>
      </c>
      <c r="E27827">
        <v>-9940</v>
      </c>
      <c r="F27827">
        <v>29900</v>
      </c>
      <c r="H27827" s="1"/>
    </row>
    <row r="27828" spans="1:8" x14ac:dyDescent="0.25">
      <c r="A27828" t="s">
        <v>15</v>
      </c>
      <c r="B27828" s="1">
        <v>39182</v>
      </c>
      <c r="C27828">
        <v>-240</v>
      </c>
      <c r="D27828">
        <v>11243</v>
      </c>
      <c r="E27828">
        <v>-11003</v>
      </c>
      <c r="F27828">
        <v>29844</v>
      </c>
      <c r="H27828" s="1"/>
    </row>
    <row r="27829" spans="1:8" x14ac:dyDescent="0.25">
      <c r="A27829" t="s">
        <v>15</v>
      </c>
      <c r="B27829" s="1">
        <v>39175</v>
      </c>
      <c r="C27829">
        <v>738</v>
      </c>
      <c r="D27829">
        <v>11280</v>
      </c>
      <c r="E27829">
        <v>-12018</v>
      </c>
      <c r="F27829">
        <v>30914</v>
      </c>
      <c r="H27829" s="1"/>
    </row>
    <row r="27830" spans="1:8" x14ac:dyDescent="0.25">
      <c r="A27830" t="s">
        <v>15</v>
      </c>
      <c r="B27830" s="1">
        <v>39168</v>
      </c>
      <c r="C27830">
        <v>721</v>
      </c>
      <c r="D27830">
        <v>13299</v>
      </c>
      <c r="E27830">
        <v>-14020</v>
      </c>
      <c r="F27830">
        <v>32916</v>
      </c>
      <c r="H27830" s="1"/>
    </row>
    <row r="27831" spans="1:8" x14ac:dyDescent="0.25">
      <c r="A27831" t="s">
        <v>15</v>
      </c>
      <c r="B27831" s="1">
        <v>39161</v>
      </c>
      <c r="C27831">
        <v>947</v>
      </c>
      <c r="D27831">
        <v>13261</v>
      </c>
      <c r="E27831">
        <v>-14208</v>
      </c>
      <c r="F27831">
        <v>32554</v>
      </c>
      <c r="H27831" s="1"/>
    </row>
    <row r="27832" spans="1:8" x14ac:dyDescent="0.25">
      <c r="A27832" t="s">
        <v>15</v>
      </c>
      <c r="B27832" s="1">
        <v>39154</v>
      </c>
      <c r="C27832">
        <v>962</v>
      </c>
      <c r="D27832">
        <v>13033</v>
      </c>
      <c r="E27832">
        <v>-13995</v>
      </c>
      <c r="F27832">
        <v>32520</v>
      </c>
      <c r="H27832" s="1"/>
    </row>
    <row r="27833" spans="1:8" x14ac:dyDescent="0.25">
      <c r="A27833" t="s">
        <v>15</v>
      </c>
      <c r="B27833" s="1">
        <v>39147</v>
      </c>
      <c r="C27833">
        <v>884</v>
      </c>
      <c r="D27833">
        <v>13145</v>
      </c>
      <c r="E27833">
        <v>-14029</v>
      </c>
      <c r="F27833">
        <v>32204</v>
      </c>
      <c r="H27833" s="1"/>
    </row>
    <row r="27834" spans="1:8" x14ac:dyDescent="0.25">
      <c r="A27834" t="s">
        <v>15</v>
      </c>
      <c r="B27834" s="1">
        <v>39140</v>
      </c>
      <c r="C27834">
        <v>1113</v>
      </c>
      <c r="D27834">
        <v>11113</v>
      </c>
      <c r="E27834">
        <v>-12226</v>
      </c>
      <c r="F27834">
        <v>29288</v>
      </c>
      <c r="H27834" s="1"/>
    </row>
    <row r="27835" spans="1:8" x14ac:dyDescent="0.25">
      <c r="A27835" t="s">
        <v>15</v>
      </c>
      <c r="B27835" s="1">
        <v>39133</v>
      </c>
      <c r="C27835">
        <v>447</v>
      </c>
      <c r="D27835">
        <v>8532</v>
      </c>
      <c r="E27835">
        <v>-8979</v>
      </c>
      <c r="F27835">
        <v>27403</v>
      </c>
      <c r="H27835" s="1"/>
    </row>
    <row r="27836" spans="1:8" x14ac:dyDescent="0.25">
      <c r="A27836" t="s">
        <v>15</v>
      </c>
      <c r="B27836" s="1">
        <v>39126</v>
      </c>
      <c r="C27836">
        <v>559</v>
      </c>
      <c r="D27836">
        <v>7982</v>
      </c>
      <c r="E27836">
        <v>-8541</v>
      </c>
      <c r="F27836">
        <v>27926</v>
      </c>
      <c r="H27836" s="1"/>
    </row>
    <row r="27837" spans="1:8" x14ac:dyDescent="0.25">
      <c r="A27837" t="s">
        <v>15</v>
      </c>
      <c r="B27837" s="1">
        <v>39119</v>
      </c>
      <c r="C27837">
        <v>692</v>
      </c>
      <c r="D27837">
        <v>7962</v>
      </c>
      <c r="E27837">
        <v>-8654</v>
      </c>
      <c r="F27837">
        <v>28597</v>
      </c>
      <c r="H27837" s="1"/>
    </row>
    <row r="27838" spans="1:8" x14ac:dyDescent="0.25">
      <c r="A27838" t="s">
        <v>15</v>
      </c>
      <c r="B27838" s="1">
        <v>39112</v>
      </c>
      <c r="C27838">
        <v>995</v>
      </c>
      <c r="D27838">
        <v>9862</v>
      </c>
      <c r="E27838">
        <v>-10857</v>
      </c>
      <c r="F27838">
        <v>30117</v>
      </c>
      <c r="H27838" s="1"/>
    </row>
    <row r="27839" spans="1:8" x14ac:dyDescent="0.25">
      <c r="A27839" t="s">
        <v>15</v>
      </c>
      <c r="B27839" s="1">
        <v>39105</v>
      </c>
      <c r="C27839">
        <v>1400</v>
      </c>
      <c r="D27839">
        <v>11435</v>
      </c>
      <c r="E27839">
        <v>-12835</v>
      </c>
      <c r="F27839">
        <v>31979</v>
      </c>
      <c r="H27839" s="1"/>
    </row>
    <row r="27840" spans="1:8" x14ac:dyDescent="0.25">
      <c r="A27840" t="s">
        <v>15</v>
      </c>
      <c r="B27840" s="1">
        <v>39098</v>
      </c>
      <c r="C27840">
        <v>1091</v>
      </c>
      <c r="D27840">
        <v>7327</v>
      </c>
      <c r="E27840">
        <v>-8418</v>
      </c>
      <c r="F27840">
        <v>28178</v>
      </c>
      <c r="H27840" s="1"/>
    </row>
    <row r="27841" spans="1:8" x14ac:dyDescent="0.25">
      <c r="A27841" t="s">
        <v>15</v>
      </c>
      <c r="B27841" s="1">
        <v>39091</v>
      </c>
      <c r="C27841">
        <v>552</v>
      </c>
      <c r="D27841">
        <v>6633</v>
      </c>
      <c r="E27841">
        <v>-7185</v>
      </c>
      <c r="F27841">
        <v>27292</v>
      </c>
      <c r="H27841" s="1"/>
    </row>
    <row r="27842" spans="1:8" x14ac:dyDescent="0.25">
      <c r="A27842" t="s">
        <v>15</v>
      </c>
      <c r="B27842" s="1">
        <v>39085</v>
      </c>
      <c r="C27842">
        <v>734</v>
      </c>
      <c r="D27842">
        <v>7443</v>
      </c>
      <c r="E27842">
        <v>-8177</v>
      </c>
      <c r="F27842">
        <v>26705</v>
      </c>
      <c r="H27842" s="1"/>
    </row>
    <row r="27843" spans="1:8" x14ac:dyDescent="0.25">
      <c r="A27843" t="s">
        <v>15</v>
      </c>
      <c r="B27843" s="1">
        <v>39077</v>
      </c>
      <c r="C27843">
        <v>733</v>
      </c>
      <c r="D27843">
        <v>6163</v>
      </c>
      <c r="E27843">
        <v>-6896</v>
      </c>
      <c r="F27843">
        <v>26746</v>
      </c>
      <c r="H27843" s="1"/>
    </row>
    <row r="27844" spans="1:8" x14ac:dyDescent="0.25">
      <c r="A27844" t="s">
        <v>15</v>
      </c>
      <c r="B27844" s="1">
        <v>39070</v>
      </c>
      <c r="C27844">
        <v>1000</v>
      </c>
      <c r="D27844">
        <v>6156</v>
      </c>
      <c r="E27844">
        <v>-7156</v>
      </c>
      <c r="F27844">
        <v>26514</v>
      </c>
      <c r="H27844" s="1"/>
    </row>
    <row r="27845" spans="1:8" x14ac:dyDescent="0.25">
      <c r="A27845" t="s">
        <v>15</v>
      </c>
      <c r="B27845" s="1">
        <v>39063</v>
      </c>
      <c r="C27845">
        <v>1202</v>
      </c>
      <c r="D27845">
        <v>5893</v>
      </c>
      <c r="E27845">
        <v>-7095</v>
      </c>
      <c r="F27845">
        <v>30022</v>
      </c>
      <c r="H27845" s="1"/>
    </row>
    <row r="27846" spans="1:8" x14ac:dyDescent="0.25">
      <c r="A27846" t="s">
        <v>15</v>
      </c>
      <c r="B27846" s="1">
        <v>39056</v>
      </c>
      <c r="C27846">
        <v>909</v>
      </c>
      <c r="D27846">
        <v>9163</v>
      </c>
      <c r="E27846">
        <v>-10072</v>
      </c>
      <c r="F27846">
        <v>28788</v>
      </c>
      <c r="H27846" s="1"/>
    </row>
    <row r="27847" spans="1:8" x14ac:dyDescent="0.25">
      <c r="A27847" t="s">
        <v>15</v>
      </c>
      <c r="B27847" s="1">
        <v>39049</v>
      </c>
      <c r="C27847">
        <v>1592</v>
      </c>
      <c r="D27847">
        <v>8507</v>
      </c>
      <c r="E27847">
        <v>-10099</v>
      </c>
      <c r="F27847">
        <v>30160</v>
      </c>
      <c r="H27847" s="1"/>
    </row>
    <row r="27848" spans="1:8" x14ac:dyDescent="0.25">
      <c r="A27848" t="s">
        <v>15</v>
      </c>
      <c r="B27848" s="1">
        <v>39042</v>
      </c>
      <c r="C27848">
        <v>1823</v>
      </c>
      <c r="D27848">
        <v>8520</v>
      </c>
      <c r="E27848">
        <v>-10343</v>
      </c>
      <c r="F27848">
        <v>30031</v>
      </c>
      <c r="H27848" s="1"/>
    </row>
    <row r="27849" spans="1:8" x14ac:dyDescent="0.25">
      <c r="A27849" t="s">
        <v>15</v>
      </c>
      <c r="B27849" s="1">
        <v>39035</v>
      </c>
      <c r="C27849">
        <v>1404</v>
      </c>
      <c r="D27849">
        <v>8755</v>
      </c>
      <c r="E27849">
        <v>-10159</v>
      </c>
      <c r="F27849">
        <v>29367</v>
      </c>
      <c r="H27849" s="1"/>
    </row>
    <row r="27850" spans="1:8" x14ac:dyDescent="0.25">
      <c r="A27850" t="s">
        <v>15</v>
      </c>
      <c r="B27850" s="1">
        <v>39028</v>
      </c>
      <c r="C27850">
        <v>1535</v>
      </c>
      <c r="D27850">
        <v>9850</v>
      </c>
      <c r="E27850">
        <v>-11385</v>
      </c>
      <c r="F27850">
        <v>30162</v>
      </c>
      <c r="H27850" s="1"/>
    </row>
    <row r="27851" spans="1:8" x14ac:dyDescent="0.25">
      <c r="A27851" t="s">
        <v>15</v>
      </c>
      <c r="B27851" s="1">
        <v>39021</v>
      </c>
      <c r="C27851">
        <v>1673</v>
      </c>
      <c r="D27851">
        <v>9857</v>
      </c>
      <c r="E27851">
        <v>-11530</v>
      </c>
      <c r="F27851">
        <v>29911</v>
      </c>
      <c r="H27851" s="1"/>
    </row>
    <row r="27852" spans="1:8" x14ac:dyDescent="0.25">
      <c r="A27852" t="s">
        <v>15</v>
      </c>
      <c r="B27852" s="1">
        <v>39014</v>
      </c>
      <c r="C27852">
        <v>1841</v>
      </c>
      <c r="D27852">
        <v>9635</v>
      </c>
      <c r="E27852">
        <v>-11476</v>
      </c>
      <c r="F27852">
        <v>30594</v>
      </c>
      <c r="H27852" s="1"/>
    </row>
    <row r="27853" spans="1:8" x14ac:dyDescent="0.25">
      <c r="A27853" t="s">
        <v>15</v>
      </c>
      <c r="B27853" s="1">
        <v>39007</v>
      </c>
      <c r="C27853">
        <v>1362</v>
      </c>
      <c r="D27853">
        <v>10927</v>
      </c>
      <c r="E27853">
        <v>-12289</v>
      </c>
      <c r="F27853">
        <v>33080</v>
      </c>
      <c r="H27853" s="1"/>
    </row>
    <row r="27854" spans="1:8" x14ac:dyDescent="0.25">
      <c r="A27854" t="s">
        <v>15</v>
      </c>
      <c r="B27854" s="1">
        <v>39000</v>
      </c>
      <c r="C27854">
        <v>8</v>
      </c>
      <c r="D27854">
        <v>10728</v>
      </c>
      <c r="E27854">
        <v>-10736</v>
      </c>
      <c r="F27854">
        <v>29389</v>
      </c>
      <c r="H27854" s="1"/>
    </row>
    <row r="27855" spans="1:8" x14ac:dyDescent="0.25">
      <c r="A27855" t="s">
        <v>15</v>
      </c>
      <c r="B27855" s="1">
        <v>38993</v>
      </c>
      <c r="C27855">
        <v>811</v>
      </c>
      <c r="D27855">
        <v>11778</v>
      </c>
      <c r="E27855">
        <v>-12589</v>
      </c>
      <c r="F27855">
        <v>30584</v>
      </c>
      <c r="H27855" s="1"/>
    </row>
    <row r="27856" spans="1:8" x14ac:dyDescent="0.25">
      <c r="A27856" t="s">
        <v>15</v>
      </c>
      <c r="B27856" s="1">
        <v>38986</v>
      </c>
      <c r="C27856">
        <v>635</v>
      </c>
      <c r="D27856">
        <v>10909</v>
      </c>
      <c r="E27856">
        <v>-11544</v>
      </c>
      <c r="F27856">
        <v>29005</v>
      </c>
      <c r="H27856" s="1"/>
    </row>
    <row r="27857" spans="1:8" x14ac:dyDescent="0.25">
      <c r="A27857" t="s">
        <v>15</v>
      </c>
      <c r="B27857" s="1">
        <v>38979</v>
      </c>
      <c r="C27857">
        <v>1192</v>
      </c>
      <c r="D27857">
        <v>11005</v>
      </c>
      <c r="E27857">
        <v>-12197</v>
      </c>
      <c r="F27857">
        <v>29924</v>
      </c>
      <c r="H27857" s="1"/>
    </row>
    <row r="27858" spans="1:8" x14ac:dyDescent="0.25">
      <c r="A27858" t="s">
        <v>15</v>
      </c>
      <c r="B27858" s="1">
        <v>38972</v>
      </c>
      <c r="C27858">
        <v>1370</v>
      </c>
      <c r="D27858">
        <v>12462</v>
      </c>
      <c r="E27858">
        <v>-13832</v>
      </c>
      <c r="F27858">
        <v>29668</v>
      </c>
      <c r="H27858" s="1"/>
    </row>
    <row r="27859" spans="1:8" x14ac:dyDescent="0.25">
      <c r="A27859" t="s">
        <v>15</v>
      </c>
      <c r="B27859" s="1">
        <v>38965</v>
      </c>
      <c r="C27859">
        <v>1680</v>
      </c>
      <c r="D27859">
        <v>12614</v>
      </c>
      <c r="E27859">
        <v>-14294</v>
      </c>
      <c r="F27859">
        <v>28239</v>
      </c>
      <c r="H27859" s="1"/>
    </row>
    <row r="27860" spans="1:8" x14ac:dyDescent="0.25">
      <c r="A27860" t="s">
        <v>15</v>
      </c>
      <c r="B27860" s="1">
        <v>38958</v>
      </c>
      <c r="C27860">
        <v>2147</v>
      </c>
      <c r="D27860">
        <v>12691</v>
      </c>
      <c r="E27860">
        <v>-14838</v>
      </c>
      <c r="F27860">
        <v>30835</v>
      </c>
      <c r="H27860" s="1"/>
    </row>
    <row r="27861" spans="1:8" x14ac:dyDescent="0.25">
      <c r="A27861" t="s">
        <v>15</v>
      </c>
      <c r="B27861" s="1">
        <v>38951</v>
      </c>
      <c r="C27861">
        <v>2133</v>
      </c>
      <c r="D27861">
        <v>11695</v>
      </c>
      <c r="E27861">
        <v>-13828</v>
      </c>
      <c r="F27861">
        <v>30655</v>
      </c>
      <c r="H27861" s="1"/>
    </row>
    <row r="27862" spans="1:8" x14ac:dyDescent="0.25">
      <c r="A27862" t="s">
        <v>15</v>
      </c>
      <c r="B27862" s="1">
        <v>38944</v>
      </c>
      <c r="C27862">
        <v>1745</v>
      </c>
      <c r="D27862">
        <v>10298</v>
      </c>
      <c r="E27862">
        <v>-12043</v>
      </c>
      <c r="F27862">
        <v>30248</v>
      </c>
      <c r="H27862" s="1"/>
    </row>
    <row r="27863" spans="1:8" x14ac:dyDescent="0.25">
      <c r="A27863" t="s">
        <v>15</v>
      </c>
      <c r="B27863" s="1">
        <v>38937</v>
      </c>
      <c r="C27863">
        <v>1893</v>
      </c>
      <c r="D27863">
        <v>9593</v>
      </c>
      <c r="E27863">
        <v>-11486</v>
      </c>
      <c r="F27863">
        <v>28872</v>
      </c>
      <c r="H27863" s="1"/>
    </row>
    <row r="27864" spans="1:8" x14ac:dyDescent="0.25">
      <c r="A27864" t="s">
        <v>15</v>
      </c>
      <c r="B27864" s="1">
        <v>38930</v>
      </c>
      <c r="C27864">
        <v>2264</v>
      </c>
      <c r="D27864">
        <v>9710</v>
      </c>
      <c r="E27864">
        <v>-11974</v>
      </c>
      <c r="F27864">
        <v>27894</v>
      </c>
      <c r="H27864" s="1"/>
    </row>
    <row r="27865" spans="1:8" x14ac:dyDescent="0.25">
      <c r="A27865" t="s">
        <v>15</v>
      </c>
      <c r="B27865" s="1">
        <v>38923</v>
      </c>
      <c r="C27865">
        <v>2208</v>
      </c>
      <c r="D27865">
        <v>8630</v>
      </c>
      <c r="E27865">
        <v>-10838</v>
      </c>
      <c r="F27865">
        <v>26084</v>
      </c>
      <c r="H27865" s="1"/>
    </row>
    <row r="27866" spans="1:8" x14ac:dyDescent="0.25">
      <c r="A27866" t="s">
        <v>15</v>
      </c>
      <c r="B27866" s="1">
        <v>38916</v>
      </c>
      <c r="C27866">
        <v>2179</v>
      </c>
      <c r="D27866">
        <v>8301</v>
      </c>
      <c r="E27866">
        <v>-10480</v>
      </c>
      <c r="F27866">
        <v>26413</v>
      </c>
      <c r="H27866" s="1"/>
    </row>
    <row r="27867" spans="1:8" x14ac:dyDescent="0.25">
      <c r="A27867" t="s">
        <v>15</v>
      </c>
      <c r="B27867" s="1">
        <v>38909</v>
      </c>
      <c r="C27867">
        <v>2298</v>
      </c>
      <c r="D27867">
        <v>10895</v>
      </c>
      <c r="E27867">
        <v>-13193</v>
      </c>
      <c r="F27867">
        <v>26813</v>
      </c>
      <c r="H27867" s="1"/>
    </row>
    <row r="27868" spans="1:8" x14ac:dyDescent="0.25">
      <c r="A27868" t="s">
        <v>15</v>
      </c>
      <c r="B27868" s="1">
        <v>38901</v>
      </c>
      <c r="C27868">
        <v>2594</v>
      </c>
      <c r="D27868">
        <v>11680</v>
      </c>
      <c r="E27868">
        <v>-14274</v>
      </c>
      <c r="F27868">
        <v>28580</v>
      </c>
      <c r="H27868" s="1"/>
    </row>
    <row r="27869" spans="1:8" x14ac:dyDescent="0.25">
      <c r="A27869" t="s">
        <v>15</v>
      </c>
      <c r="B27869" s="1">
        <v>38895</v>
      </c>
      <c r="C27869">
        <v>2441</v>
      </c>
      <c r="D27869">
        <v>10267</v>
      </c>
      <c r="E27869">
        <v>-12708</v>
      </c>
      <c r="F27869">
        <v>28350</v>
      </c>
      <c r="H27869" s="1"/>
    </row>
    <row r="27870" spans="1:8" x14ac:dyDescent="0.25">
      <c r="A27870" t="s">
        <v>15</v>
      </c>
      <c r="B27870" s="1">
        <v>38888</v>
      </c>
      <c r="C27870">
        <v>2579</v>
      </c>
      <c r="D27870">
        <v>8611</v>
      </c>
      <c r="E27870">
        <v>-11190</v>
      </c>
      <c r="F27870">
        <v>27534</v>
      </c>
      <c r="H27870" s="1"/>
    </row>
    <row r="27871" spans="1:8" x14ac:dyDescent="0.25">
      <c r="A27871" t="s">
        <v>15</v>
      </c>
      <c r="B27871" s="1">
        <v>38881</v>
      </c>
      <c r="C27871">
        <v>1851</v>
      </c>
      <c r="D27871">
        <v>9455</v>
      </c>
      <c r="E27871">
        <v>-11306</v>
      </c>
      <c r="F27871">
        <v>29807</v>
      </c>
      <c r="H27871" s="1"/>
    </row>
    <row r="27872" spans="1:8" x14ac:dyDescent="0.25">
      <c r="A27872" t="s">
        <v>15</v>
      </c>
      <c r="B27872" s="1">
        <v>38874</v>
      </c>
      <c r="C27872">
        <v>2231</v>
      </c>
      <c r="D27872">
        <v>8890</v>
      </c>
      <c r="E27872">
        <v>-11121</v>
      </c>
      <c r="F27872">
        <v>30044</v>
      </c>
      <c r="H27872" s="1"/>
    </row>
    <row r="27873" spans="1:8" x14ac:dyDescent="0.25">
      <c r="A27873" t="s">
        <v>15</v>
      </c>
      <c r="B27873" s="1">
        <v>38867</v>
      </c>
      <c r="C27873">
        <v>2591</v>
      </c>
      <c r="D27873">
        <v>10766</v>
      </c>
      <c r="E27873">
        <v>-13357</v>
      </c>
      <c r="F27873">
        <v>31476</v>
      </c>
      <c r="H27873" s="1"/>
    </row>
    <row r="27874" spans="1:8" x14ac:dyDescent="0.25">
      <c r="A27874" t="s">
        <v>15</v>
      </c>
      <c r="B27874" s="1">
        <v>38860</v>
      </c>
      <c r="C27874">
        <v>2643</v>
      </c>
      <c r="D27874">
        <v>10823</v>
      </c>
      <c r="E27874">
        <v>-13466</v>
      </c>
      <c r="F27874">
        <v>31885</v>
      </c>
      <c r="H27874" s="1"/>
    </row>
    <row r="27875" spans="1:8" x14ac:dyDescent="0.25">
      <c r="A27875" t="s">
        <v>15</v>
      </c>
      <c r="B27875" s="1">
        <v>38853</v>
      </c>
      <c r="C27875">
        <v>2800</v>
      </c>
      <c r="D27875">
        <v>13673</v>
      </c>
      <c r="E27875">
        <v>-16473</v>
      </c>
      <c r="F27875">
        <v>36651</v>
      </c>
      <c r="H27875" s="1"/>
    </row>
    <row r="27876" spans="1:8" x14ac:dyDescent="0.25">
      <c r="A27876" t="s">
        <v>15</v>
      </c>
      <c r="B27876" s="1">
        <v>38846</v>
      </c>
      <c r="C27876">
        <v>2584</v>
      </c>
      <c r="D27876">
        <v>12446</v>
      </c>
      <c r="E27876">
        <v>-15030</v>
      </c>
      <c r="F27876">
        <v>36820</v>
      </c>
      <c r="H27876" s="1"/>
    </row>
    <row r="27877" spans="1:8" x14ac:dyDescent="0.25">
      <c r="A27877" t="s">
        <v>15</v>
      </c>
      <c r="B27877" s="1">
        <v>38839</v>
      </c>
      <c r="C27877">
        <v>2247</v>
      </c>
      <c r="D27877">
        <v>9339</v>
      </c>
      <c r="E27877">
        <v>-11586</v>
      </c>
      <c r="F27877">
        <v>34978</v>
      </c>
      <c r="H27877" s="1"/>
    </row>
    <row r="27878" spans="1:8" x14ac:dyDescent="0.25">
      <c r="A27878" t="s">
        <v>15</v>
      </c>
      <c r="B27878" s="1">
        <v>38832</v>
      </c>
      <c r="C27878">
        <v>1805</v>
      </c>
      <c r="D27878">
        <v>8729</v>
      </c>
      <c r="E27878">
        <v>-10534</v>
      </c>
      <c r="F27878">
        <v>37853</v>
      </c>
      <c r="H27878" s="1"/>
    </row>
    <row r="27879" spans="1:8" x14ac:dyDescent="0.25">
      <c r="A27879" t="s">
        <v>15</v>
      </c>
      <c r="B27879" s="1">
        <v>38825</v>
      </c>
      <c r="C27879">
        <v>1409</v>
      </c>
      <c r="D27879">
        <v>8038</v>
      </c>
      <c r="E27879">
        <v>-9447</v>
      </c>
      <c r="F27879">
        <v>35855</v>
      </c>
      <c r="H27879" s="1"/>
    </row>
    <row r="27880" spans="1:8" x14ac:dyDescent="0.25">
      <c r="A27880" t="s">
        <v>15</v>
      </c>
      <c r="B27880" s="1">
        <v>38818</v>
      </c>
      <c r="C27880">
        <v>1042</v>
      </c>
      <c r="D27880">
        <v>8464</v>
      </c>
      <c r="E27880">
        <v>-9506</v>
      </c>
      <c r="F27880">
        <v>35553</v>
      </c>
      <c r="H27880" s="1"/>
    </row>
    <row r="27881" spans="1:8" x14ac:dyDescent="0.25">
      <c r="A27881" t="s">
        <v>15</v>
      </c>
      <c r="B27881" s="1">
        <v>38811</v>
      </c>
      <c r="C27881">
        <v>729</v>
      </c>
      <c r="D27881">
        <v>10140</v>
      </c>
      <c r="E27881">
        <v>-10869</v>
      </c>
      <c r="F27881">
        <v>37265</v>
      </c>
      <c r="H27881" s="1"/>
    </row>
    <row r="27882" spans="1:8" x14ac:dyDescent="0.25">
      <c r="A27882" t="s">
        <v>15</v>
      </c>
      <c r="B27882" s="1">
        <v>38804</v>
      </c>
      <c r="C27882">
        <v>1260</v>
      </c>
      <c r="D27882">
        <v>8974</v>
      </c>
      <c r="E27882">
        <v>-10234</v>
      </c>
      <c r="F27882">
        <v>38229</v>
      </c>
      <c r="H27882" s="1"/>
    </row>
    <row r="27883" spans="1:8" x14ac:dyDescent="0.25">
      <c r="A27883" t="s">
        <v>15</v>
      </c>
      <c r="B27883" s="1">
        <v>38797</v>
      </c>
      <c r="C27883">
        <v>1260</v>
      </c>
      <c r="D27883">
        <v>8884</v>
      </c>
      <c r="E27883">
        <v>-10144</v>
      </c>
      <c r="F27883">
        <v>37273</v>
      </c>
      <c r="H27883" s="1"/>
    </row>
    <row r="27884" spans="1:8" x14ac:dyDescent="0.25">
      <c r="A27884" t="s">
        <v>15</v>
      </c>
      <c r="B27884" s="1">
        <v>38790</v>
      </c>
      <c r="C27884">
        <v>1447</v>
      </c>
      <c r="D27884">
        <v>8548</v>
      </c>
      <c r="E27884">
        <v>-9995</v>
      </c>
      <c r="F27884">
        <v>36270</v>
      </c>
      <c r="H27884" s="1"/>
    </row>
    <row r="27885" spans="1:8" x14ac:dyDescent="0.25">
      <c r="A27885" t="s">
        <v>15</v>
      </c>
      <c r="B27885" s="1">
        <v>38783</v>
      </c>
      <c r="C27885">
        <v>1268</v>
      </c>
      <c r="D27885">
        <v>7420</v>
      </c>
      <c r="E27885">
        <v>-8688</v>
      </c>
      <c r="F27885">
        <v>34665</v>
      </c>
      <c r="H27885" s="1"/>
    </row>
    <row r="27886" spans="1:8" x14ac:dyDescent="0.25">
      <c r="A27886" t="s">
        <v>15</v>
      </c>
      <c r="B27886" s="1">
        <v>38776</v>
      </c>
      <c r="C27886">
        <v>1723</v>
      </c>
      <c r="D27886">
        <v>6841</v>
      </c>
      <c r="E27886">
        <v>-8564</v>
      </c>
      <c r="F27886">
        <v>35913</v>
      </c>
      <c r="H27886" s="1"/>
    </row>
    <row r="27887" spans="1:8" x14ac:dyDescent="0.25">
      <c r="A27887" t="s">
        <v>15</v>
      </c>
      <c r="B27887" s="1">
        <v>38769</v>
      </c>
      <c r="C27887">
        <v>958</v>
      </c>
      <c r="D27887">
        <v>5834</v>
      </c>
      <c r="E27887">
        <v>-6792</v>
      </c>
      <c r="F27887">
        <v>37503</v>
      </c>
      <c r="H27887" s="1"/>
    </row>
    <row r="27888" spans="1:8" x14ac:dyDescent="0.25">
      <c r="A27888" t="s">
        <v>15</v>
      </c>
      <c r="B27888" s="1">
        <v>38762</v>
      </c>
      <c r="C27888">
        <v>957</v>
      </c>
      <c r="D27888">
        <v>7296</v>
      </c>
      <c r="E27888">
        <v>-8253</v>
      </c>
      <c r="F27888">
        <v>35930</v>
      </c>
      <c r="H27888" s="1"/>
    </row>
    <row r="27889" spans="1:8" x14ac:dyDescent="0.25">
      <c r="A27889" t="s">
        <v>15</v>
      </c>
      <c r="B27889" s="1">
        <v>38755</v>
      </c>
      <c r="C27889">
        <v>1232</v>
      </c>
      <c r="D27889">
        <v>4947</v>
      </c>
      <c r="E27889">
        <v>-6179</v>
      </c>
      <c r="F27889">
        <v>33871</v>
      </c>
      <c r="H27889" s="1"/>
    </row>
    <row r="27890" spans="1:8" x14ac:dyDescent="0.25">
      <c r="A27890" t="s">
        <v>15</v>
      </c>
      <c r="B27890" s="1">
        <v>38748</v>
      </c>
      <c r="C27890">
        <v>872</v>
      </c>
      <c r="D27890">
        <v>228</v>
      </c>
      <c r="E27890">
        <v>-1100</v>
      </c>
      <c r="F27890">
        <v>30952</v>
      </c>
      <c r="H27890" s="1"/>
    </row>
    <row r="27891" spans="1:8" x14ac:dyDescent="0.25">
      <c r="A27891" t="s">
        <v>15</v>
      </c>
      <c r="B27891" s="1">
        <v>38741</v>
      </c>
      <c r="C27891">
        <v>446</v>
      </c>
      <c r="D27891">
        <v>2621</v>
      </c>
      <c r="E27891">
        <v>-3067</v>
      </c>
      <c r="F27891">
        <v>29713</v>
      </c>
      <c r="H27891" s="1"/>
    </row>
    <row r="27892" spans="1:8" x14ac:dyDescent="0.25">
      <c r="A27892" t="s">
        <v>15</v>
      </c>
      <c r="B27892" s="1">
        <v>38734</v>
      </c>
      <c r="C27892">
        <v>1166</v>
      </c>
      <c r="D27892">
        <v>5739</v>
      </c>
      <c r="E27892">
        <v>-6905</v>
      </c>
      <c r="F27892">
        <v>31341</v>
      </c>
      <c r="H27892" s="1"/>
    </row>
    <row r="27893" spans="1:8" x14ac:dyDescent="0.25">
      <c r="A27893" t="s">
        <v>15</v>
      </c>
      <c r="B27893" s="1">
        <v>38727</v>
      </c>
      <c r="C27893">
        <v>1879</v>
      </c>
      <c r="D27893">
        <v>6054</v>
      </c>
      <c r="E27893">
        <v>-7933</v>
      </c>
      <c r="F27893">
        <v>31652</v>
      </c>
      <c r="H27893" s="1"/>
    </row>
    <row r="27894" spans="1:8" x14ac:dyDescent="0.25">
      <c r="A27894" t="s">
        <v>15</v>
      </c>
      <c r="B27894" s="1">
        <v>38720</v>
      </c>
      <c r="C27894">
        <v>1393</v>
      </c>
      <c r="D27894">
        <v>5185</v>
      </c>
      <c r="E27894">
        <v>-6578</v>
      </c>
      <c r="F27894">
        <v>30632</v>
      </c>
      <c r="H27894" s="1"/>
    </row>
    <row r="27895" spans="1:8" x14ac:dyDescent="0.25">
      <c r="A27895" t="s">
        <v>15</v>
      </c>
      <c r="B27895" s="1">
        <v>38713</v>
      </c>
      <c r="C27895">
        <v>935</v>
      </c>
      <c r="D27895">
        <v>6117</v>
      </c>
      <c r="E27895">
        <v>-7052</v>
      </c>
      <c r="F27895">
        <v>34711</v>
      </c>
      <c r="H27895" s="1"/>
    </row>
    <row r="27896" spans="1:8" x14ac:dyDescent="0.25">
      <c r="A27896" t="s">
        <v>15</v>
      </c>
      <c r="B27896" s="1">
        <v>38706</v>
      </c>
      <c r="C27896">
        <v>1469</v>
      </c>
      <c r="D27896">
        <v>7535</v>
      </c>
      <c r="E27896">
        <v>-9004</v>
      </c>
      <c r="F27896">
        <v>37085</v>
      </c>
      <c r="H27896" s="1"/>
    </row>
    <row r="27897" spans="1:8" x14ac:dyDescent="0.25">
      <c r="A27897" t="s">
        <v>15</v>
      </c>
      <c r="B27897" s="1">
        <v>38699</v>
      </c>
      <c r="C27897">
        <v>1585</v>
      </c>
      <c r="D27897">
        <v>11621</v>
      </c>
      <c r="E27897">
        <v>-13206</v>
      </c>
      <c r="F27897">
        <v>36942</v>
      </c>
      <c r="H27897" s="1"/>
    </row>
    <row r="27898" spans="1:8" x14ac:dyDescent="0.25">
      <c r="A27898" t="s">
        <v>15</v>
      </c>
      <c r="B27898" s="1">
        <v>38692</v>
      </c>
      <c r="C27898">
        <v>1580</v>
      </c>
      <c r="D27898">
        <v>11599</v>
      </c>
      <c r="E27898">
        <v>-13179</v>
      </c>
      <c r="F27898">
        <v>35626</v>
      </c>
      <c r="H27898" s="1"/>
    </row>
    <row r="27899" spans="1:8" x14ac:dyDescent="0.25">
      <c r="A27899" t="s">
        <v>15</v>
      </c>
      <c r="B27899" s="1">
        <v>38685</v>
      </c>
      <c r="C27899">
        <v>1398</v>
      </c>
      <c r="D27899">
        <v>11469</v>
      </c>
      <c r="E27899">
        <v>-12867</v>
      </c>
      <c r="F27899">
        <v>34791</v>
      </c>
      <c r="H27899" s="1"/>
    </row>
    <row r="27900" spans="1:8" x14ac:dyDescent="0.25">
      <c r="A27900" t="s">
        <v>15</v>
      </c>
      <c r="B27900" s="1">
        <v>38678</v>
      </c>
      <c r="C27900">
        <v>1056</v>
      </c>
      <c r="D27900">
        <v>12294</v>
      </c>
      <c r="E27900">
        <v>-13350</v>
      </c>
      <c r="F27900">
        <v>35024</v>
      </c>
      <c r="H27900" s="1"/>
    </row>
    <row r="27901" spans="1:8" x14ac:dyDescent="0.25">
      <c r="A27901" t="s">
        <v>15</v>
      </c>
      <c r="B27901" s="1">
        <v>38671</v>
      </c>
      <c r="C27901">
        <v>985</v>
      </c>
      <c r="D27901">
        <v>14080</v>
      </c>
      <c r="E27901">
        <v>-15065</v>
      </c>
      <c r="F27901">
        <v>35866</v>
      </c>
      <c r="H27901" s="1"/>
    </row>
    <row r="27902" spans="1:8" x14ac:dyDescent="0.25">
      <c r="A27902" t="s">
        <v>15</v>
      </c>
      <c r="B27902" s="1">
        <v>38664</v>
      </c>
      <c r="C27902">
        <v>1346</v>
      </c>
      <c r="D27902">
        <v>12869</v>
      </c>
      <c r="E27902">
        <v>-14215</v>
      </c>
      <c r="F27902">
        <v>34670</v>
      </c>
      <c r="H27902" s="1"/>
    </row>
    <row r="27903" spans="1:8" x14ac:dyDescent="0.25">
      <c r="A27903" t="s">
        <v>15</v>
      </c>
      <c r="B27903" s="1">
        <v>38657</v>
      </c>
      <c r="C27903">
        <v>1067</v>
      </c>
      <c r="D27903">
        <v>11729</v>
      </c>
      <c r="E27903">
        <v>-12796</v>
      </c>
      <c r="F27903">
        <v>32344</v>
      </c>
      <c r="H27903" s="1"/>
    </row>
    <row r="27904" spans="1:8" x14ac:dyDescent="0.25">
      <c r="A27904" t="s">
        <v>15</v>
      </c>
      <c r="B27904" s="1">
        <v>38650</v>
      </c>
      <c r="C27904">
        <v>2164</v>
      </c>
      <c r="D27904">
        <v>10160</v>
      </c>
      <c r="E27904">
        <v>-12324</v>
      </c>
      <c r="F27904">
        <v>31056</v>
      </c>
      <c r="H27904" s="1"/>
    </row>
    <row r="27905" spans="1:8" x14ac:dyDescent="0.25">
      <c r="A27905" t="s">
        <v>15</v>
      </c>
      <c r="B27905" s="1">
        <v>38643</v>
      </c>
      <c r="C27905">
        <v>2719</v>
      </c>
      <c r="D27905">
        <v>7157</v>
      </c>
      <c r="E27905">
        <v>-9876</v>
      </c>
      <c r="F27905">
        <v>27981</v>
      </c>
      <c r="H27905" s="1"/>
    </row>
    <row r="27906" spans="1:8" x14ac:dyDescent="0.25">
      <c r="A27906" t="s">
        <v>15</v>
      </c>
      <c r="B27906" s="1">
        <v>38636</v>
      </c>
      <c r="C27906">
        <v>1749</v>
      </c>
      <c r="D27906">
        <v>6148</v>
      </c>
      <c r="E27906">
        <v>-7897</v>
      </c>
      <c r="F27906">
        <v>27553</v>
      </c>
      <c r="H27906" s="1"/>
    </row>
    <row r="27907" spans="1:8" x14ac:dyDescent="0.25">
      <c r="A27907" t="s">
        <v>15</v>
      </c>
      <c r="B27907" s="1">
        <v>38629</v>
      </c>
      <c r="C27907">
        <v>1910</v>
      </c>
      <c r="D27907">
        <v>5208</v>
      </c>
      <c r="E27907">
        <v>-7118</v>
      </c>
      <c r="F27907">
        <v>25034</v>
      </c>
      <c r="H27907" s="1"/>
    </row>
    <row r="27908" spans="1:8" x14ac:dyDescent="0.25">
      <c r="A27908" t="s">
        <v>15</v>
      </c>
      <c r="B27908" s="1">
        <v>38622</v>
      </c>
      <c r="C27908">
        <v>1250</v>
      </c>
      <c r="D27908">
        <v>4093</v>
      </c>
      <c r="E27908">
        <v>-5343</v>
      </c>
      <c r="F27908">
        <v>23204</v>
      </c>
      <c r="H27908" s="1"/>
    </row>
    <row r="27909" spans="1:8" x14ac:dyDescent="0.25">
      <c r="A27909" t="s">
        <v>15</v>
      </c>
      <c r="B27909" s="1">
        <v>38615</v>
      </c>
      <c r="C27909">
        <v>732</v>
      </c>
      <c r="D27909">
        <v>2312</v>
      </c>
      <c r="E27909">
        <v>-3044</v>
      </c>
      <c r="F27909">
        <v>23569</v>
      </c>
      <c r="H27909" s="1"/>
    </row>
    <row r="27910" spans="1:8" x14ac:dyDescent="0.25">
      <c r="A27910" t="s">
        <v>15</v>
      </c>
      <c r="B27910" s="1">
        <v>38608</v>
      </c>
      <c r="C27910">
        <v>1050</v>
      </c>
      <c r="D27910">
        <v>1742</v>
      </c>
      <c r="E27910">
        <v>-2792</v>
      </c>
      <c r="F27910">
        <v>23695</v>
      </c>
      <c r="H27910" s="1"/>
    </row>
    <row r="27911" spans="1:8" x14ac:dyDescent="0.25">
      <c r="A27911" t="s">
        <v>15</v>
      </c>
      <c r="B27911" s="1">
        <v>38601</v>
      </c>
      <c r="C27911">
        <v>1013</v>
      </c>
      <c r="D27911">
        <v>2389</v>
      </c>
      <c r="E27911">
        <v>-3402</v>
      </c>
      <c r="F27911">
        <v>23635</v>
      </c>
      <c r="H27911" s="1"/>
    </row>
    <row r="27912" spans="1:8" x14ac:dyDescent="0.25">
      <c r="A27912" t="s">
        <v>15</v>
      </c>
      <c r="B27912" s="1">
        <v>38594</v>
      </c>
      <c r="C27912">
        <v>1253</v>
      </c>
      <c r="D27912">
        <v>3097</v>
      </c>
      <c r="E27912">
        <v>-4350</v>
      </c>
      <c r="F27912">
        <v>24768</v>
      </c>
      <c r="H27912" s="1"/>
    </row>
    <row r="27913" spans="1:8" x14ac:dyDescent="0.25">
      <c r="A27913" t="s">
        <v>15</v>
      </c>
      <c r="B27913" s="1">
        <v>38587</v>
      </c>
      <c r="C27913">
        <v>1622</v>
      </c>
      <c r="D27913">
        <v>4295</v>
      </c>
      <c r="E27913">
        <v>-5917</v>
      </c>
      <c r="F27913">
        <v>25948</v>
      </c>
      <c r="H27913" s="1"/>
    </row>
    <row r="27914" spans="1:8" x14ac:dyDescent="0.25">
      <c r="A27914" t="s">
        <v>15</v>
      </c>
      <c r="B27914" s="1">
        <v>38580</v>
      </c>
      <c r="C27914">
        <v>2137</v>
      </c>
      <c r="D27914">
        <v>7667</v>
      </c>
      <c r="E27914">
        <v>-9804</v>
      </c>
      <c r="F27914">
        <v>30122</v>
      </c>
      <c r="H27914" s="1"/>
    </row>
    <row r="27915" spans="1:8" x14ac:dyDescent="0.25">
      <c r="A27915" t="s">
        <v>15</v>
      </c>
      <c r="B27915" s="1">
        <v>38573</v>
      </c>
      <c r="C27915">
        <v>2068</v>
      </c>
      <c r="D27915">
        <v>10591</v>
      </c>
      <c r="E27915">
        <v>-12659</v>
      </c>
      <c r="F27915">
        <v>31364</v>
      </c>
      <c r="H27915" s="1"/>
    </row>
    <row r="27916" spans="1:8" x14ac:dyDescent="0.25">
      <c r="A27916" t="s">
        <v>15</v>
      </c>
      <c r="B27916" s="1">
        <v>38566</v>
      </c>
      <c r="C27916">
        <v>2426</v>
      </c>
      <c r="D27916">
        <v>11036</v>
      </c>
      <c r="E27916">
        <v>-13462</v>
      </c>
      <c r="F27916">
        <v>31191</v>
      </c>
      <c r="H27916" s="1"/>
    </row>
    <row r="27917" spans="1:8" x14ac:dyDescent="0.25">
      <c r="A27917" t="s">
        <v>15</v>
      </c>
      <c r="B27917" s="1">
        <v>38559</v>
      </c>
      <c r="C27917">
        <v>2778</v>
      </c>
      <c r="D27917">
        <v>11197</v>
      </c>
      <c r="E27917">
        <v>-13975</v>
      </c>
      <c r="F27917">
        <v>31572</v>
      </c>
      <c r="H27917" s="1"/>
    </row>
    <row r="27918" spans="1:8" x14ac:dyDescent="0.25">
      <c r="A27918" t="s">
        <v>15</v>
      </c>
      <c r="B27918" s="1">
        <v>38552</v>
      </c>
      <c r="C27918">
        <v>2570</v>
      </c>
      <c r="D27918">
        <v>12158</v>
      </c>
      <c r="E27918">
        <v>-14728</v>
      </c>
      <c r="F27918">
        <v>32314</v>
      </c>
      <c r="H27918" s="1"/>
    </row>
    <row r="27919" spans="1:8" x14ac:dyDescent="0.25">
      <c r="A27919" t="s">
        <v>15</v>
      </c>
      <c r="B27919" s="1">
        <v>38545</v>
      </c>
      <c r="C27919">
        <v>3058</v>
      </c>
      <c r="D27919">
        <v>14209</v>
      </c>
      <c r="E27919">
        <v>-17267</v>
      </c>
      <c r="F27919">
        <v>34137</v>
      </c>
      <c r="H27919" s="1"/>
    </row>
    <row r="27920" spans="1:8" x14ac:dyDescent="0.25">
      <c r="A27920" t="s">
        <v>15</v>
      </c>
      <c r="B27920" s="1">
        <v>38538</v>
      </c>
      <c r="C27920">
        <v>2873</v>
      </c>
      <c r="D27920">
        <v>11592</v>
      </c>
      <c r="E27920">
        <v>-14465</v>
      </c>
      <c r="F27920">
        <v>30866</v>
      </c>
      <c r="H27920" s="1"/>
    </row>
    <row r="27921" spans="1:8" x14ac:dyDescent="0.25">
      <c r="A27921" t="s">
        <v>15</v>
      </c>
      <c r="B27921" s="1">
        <v>38531</v>
      </c>
      <c r="C27921">
        <v>2681</v>
      </c>
      <c r="D27921">
        <v>9426</v>
      </c>
      <c r="E27921">
        <v>-12107</v>
      </c>
      <c r="F27921">
        <v>30586</v>
      </c>
      <c r="H27921" s="1"/>
    </row>
    <row r="27922" spans="1:8" x14ac:dyDescent="0.25">
      <c r="A27922" t="s">
        <v>15</v>
      </c>
      <c r="B27922" s="1">
        <v>38524</v>
      </c>
      <c r="C27922">
        <v>2774</v>
      </c>
      <c r="D27922">
        <v>7644</v>
      </c>
      <c r="E27922">
        <v>-10418</v>
      </c>
      <c r="F27922">
        <v>28185</v>
      </c>
      <c r="H27922" s="1"/>
    </row>
    <row r="27923" spans="1:8" x14ac:dyDescent="0.25">
      <c r="A27923" t="s">
        <v>15</v>
      </c>
      <c r="B27923" s="1">
        <v>38517</v>
      </c>
      <c r="C27923">
        <v>2321</v>
      </c>
      <c r="D27923">
        <v>6210</v>
      </c>
      <c r="E27923">
        <v>-8531</v>
      </c>
      <c r="F27923">
        <v>28834</v>
      </c>
      <c r="H27923" s="1"/>
    </row>
    <row r="27924" spans="1:8" x14ac:dyDescent="0.25">
      <c r="A27924" t="s">
        <v>15</v>
      </c>
      <c r="B27924" s="1">
        <v>38510</v>
      </c>
      <c r="C27924">
        <v>1869</v>
      </c>
      <c r="D27924">
        <v>5935</v>
      </c>
      <c r="E27924">
        <v>-7804</v>
      </c>
      <c r="F27924">
        <v>27452</v>
      </c>
      <c r="H27924" s="1"/>
    </row>
    <row r="27925" spans="1:8" x14ac:dyDescent="0.25">
      <c r="A27925" t="s">
        <v>15</v>
      </c>
      <c r="B27925" s="1">
        <v>38503</v>
      </c>
      <c r="C27925">
        <v>1919</v>
      </c>
      <c r="D27925">
        <v>5936</v>
      </c>
      <c r="E27925">
        <v>-7855</v>
      </c>
      <c r="F27925">
        <v>26362</v>
      </c>
      <c r="H27925" s="1"/>
    </row>
    <row r="27926" spans="1:8" x14ac:dyDescent="0.25">
      <c r="A27926" t="s">
        <v>15</v>
      </c>
      <c r="B27926" s="1">
        <v>38496</v>
      </c>
      <c r="C27926">
        <v>2239</v>
      </c>
      <c r="D27926">
        <v>5230</v>
      </c>
      <c r="E27926">
        <v>-7469</v>
      </c>
      <c r="F27926">
        <v>25704</v>
      </c>
      <c r="H27926" s="1"/>
    </row>
    <row r="27927" spans="1:8" x14ac:dyDescent="0.25">
      <c r="A27927" t="s">
        <v>15</v>
      </c>
      <c r="B27927" s="1">
        <v>38489</v>
      </c>
      <c r="C27927">
        <v>2257</v>
      </c>
      <c r="D27927">
        <v>4890</v>
      </c>
      <c r="E27927">
        <v>-7147</v>
      </c>
      <c r="F27927">
        <v>25523</v>
      </c>
      <c r="H27927" s="1"/>
    </row>
    <row r="27928" spans="1:8" x14ac:dyDescent="0.25">
      <c r="A27928" t="s">
        <v>15</v>
      </c>
      <c r="B27928" s="1">
        <v>38482</v>
      </c>
      <c r="C27928">
        <v>2354</v>
      </c>
      <c r="D27928">
        <v>6229</v>
      </c>
      <c r="E27928">
        <v>-8583</v>
      </c>
      <c r="F27928">
        <v>26751</v>
      </c>
      <c r="H27928" s="1"/>
    </row>
    <row r="27929" spans="1:8" x14ac:dyDescent="0.25">
      <c r="A27929" t="s">
        <v>15</v>
      </c>
      <c r="B27929" s="1">
        <v>38475</v>
      </c>
      <c r="C27929">
        <v>2661</v>
      </c>
      <c r="D27929">
        <v>7301</v>
      </c>
      <c r="E27929">
        <v>-9962</v>
      </c>
      <c r="F27929">
        <v>27895</v>
      </c>
      <c r="H27929" s="1"/>
    </row>
    <row r="27930" spans="1:8" x14ac:dyDescent="0.25">
      <c r="A27930" t="s">
        <v>15</v>
      </c>
      <c r="B27930" s="1">
        <v>38468</v>
      </c>
      <c r="C27930">
        <v>3679</v>
      </c>
      <c r="D27930">
        <v>7623</v>
      </c>
      <c r="E27930">
        <v>-11302</v>
      </c>
      <c r="F27930">
        <v>31506</v>
      </c>
      <c r="H27930" s="1"/>
    </row>
    <row r="27931" spans="1:8" x14ac:dyDescent="0.25">
      <c r="A27931" t="s">
        <v>15</v>
      </c>
      <c r="B27931" s="1">
        <v>38461</v>
      </c>
      <c r="C27931">
        <v>3348</v>
      </c>
      <c r="D27931">
        <v>7256</v>
      </c>
      <c r="E27931">
        <v>-10604</v>
      </c>
      <c r="F27931">
        <v>33596</v>
      </c>
      <c r="H27931" s="1"/>
    </row>
    <row r="27932" spans="1:8" x14ac:dyDescent="0.25">
      <c r="A27932" t="s">
        <v>15</v>
      </c>
      <c r="B27932" s="1">
        <v>38454</v>
      </c>
      <c r="C27932">
        <v>3086</v>
      </c>
      <c r="D27932">
        <v>10924</v>
      </c>
      <c r="E27932">
        <v>-14010</v>
      </c>
      <c r="F27932">
        <v>33250</v>
      </c>
      <c r="H27932" s="1"/>
    </row>
    <row r="27933" spans="1:8" x14ac:dyDescent="0.25">
      <c r="A27933" t="s">
        <v>15</v>
      </c>
      <c r="B27933" s="1">
        <v>38447</v>
      </c>
      <c r="C27933">
        <v>4049</v>
      </c>
      <c r="D27933">
        <v>13263</v>
      </c>
      <c r="E27933">
        <v>-17312</v>
      </c>
      <c r="F27933">
        <v>34036</v>
      </c>
      <c r="H27933" s="1"/>
    </row>
    <row r="27934" spans="1:8" x14ac:dyDescent="0.25">
      <c r="A27934" t="s">
        <v>15</v>
      </c>
      <c r="B27934" s="1">
        <v>38440</v>
      </c>
      <c r="C27934">
        <v>3729</v>
      </c>
      <c r="D27934">
        <v>12101</v>
      </c>
      <c r="E27934">
        <v>-15830</v>
      </c>
      <c r="F27934">
        <v>32071</v>
      </c>
      <c r="H27934" s="1"/>
    </row>
    <row r="27935" spans="1:8" x14ac:dyDescent="0.25">
      <c r="A27935" t="s">
        <v>15</v>
      </c>
      <c r="B27935" s="1">
        <v>38433</v>
      </c>
      <c r="C27935">
        <v>3105</v>
      </c>
      <c r="D27935">
        <v>13062</v>
      </c>
      <c r="E27935">
        <v>-16167</v>
      </c>
      <c r="F27935">
        <v>31951</v>
      </c>
      <c r="H27935" s="1"/>
    </row>
    <row r="27936" spans="1:8" x14ac:dyDescent="0.25">
      <c r="A27936" t="s">
        <v>15</v>
      </c>
      <c r="B27936" s="1">
        <v>38426</v>
      </c>
      <c r="C27936">
        <v>4059</v>
      </c>
      <c r="D27936">
        <v>11398</v>
      </c>
      <c r="E27936">
        <v>-15457</v>
      </c>
      <c r="F27936">
        <v>30240</v>
      </c>
      <c r="H27936" s="1"/>
    </row>
    <row r="27937" spans="1:8" x14ac:dyDescent="0.25">
      <c r="A27937" t="s">
        <v>15</v>
      </c>
      <c r="B27937" s="1">
        <v>38419</v>
      </c>
      <c r="C27937">
        <v>4189</v>
      </c>
      <c r="D27937">
        <v>9422</v>
      </c>
      <c r="E27937">
        <v>-13611</v>
      </c>
      <c r="F27937">
        <v>28092</v>
      </c>
      <c r="H27937" s="1"/>
    </row>
    <row r="27938" spans="1:8" x14ac:dyDescent="0.25">
      <c r="A27938" t="s">
        <v>15</v>
      </c>
      <c r="B27938" s="1">
        <v>38412</v>
      </c>
      <c r="C27938">
        <v>3938</v>
      </c>
      <c r="D27938">
        <v>6527</v>
      </c>
      <c r="E27938">
        <v>-10465</v>
      </c>
      <c r="F27938">
        <v>26972</v>
      </c>
      <c r="H27938" s="1"/>
    </row>
    <row r="27939" spans="1:8" x14ac:dyDescent="0.25">
      <c r="A27939" t="s">
        <v>15</v>
      </c>
      <c r="B27939" s="1">
        <v>38405</v>
      </c>
      <c r="C27939">
        <v>3946</v>
      </c>
      <c r="D27939">
        <v>3545</v>
      </c>
      <c r="E27939">
        <v>-7491</v>
      </c>
      <c r="F27939">
        <v>30232</v>
      </c>
      <c r="H27939" s="1"/>
    </row>
    <row r="27940" spans="1:8" x14ac:dyDescent="0.25">
      <c r="A27940" t="s">
        <v>15</v>
      </c>
      <c r="B27940" s="1">
        <v>38398</v>
      </c>
      <c r="C27940">
        <v>3713</v>
      </c>
      <c r="D27940">
        <v>8416</v>
      </c>
      <c r="E27940">
        <v>-12129</v>
      </c>
      <c r="F27940">
        <v>35715</v>
      </c>
      <c r="H27940" s="1"/>
    </row>
    <row r="27941" spans="1:8" x14ac:dyDescent="0.25">
      <c r="A27941" t="s">
        <v>15</v>
      </c>
      <c r="B27941" s="1">
        <v>38391</v>
      </c>
      <c r="C27941">
        <v>3520</v>
      </c>
      <c r="D27941">
        <v>8563</v>
      </c>
      <c r="E27941">
        <v>-12083</v>
      </c>
      <c r="F27941">
        <v>36844</v>
      </c>
      <c r="H27941" s="1"/>
    </row>
    <row r="27942" spans="1:8" x14ac:dyDescent="0.25">
      <c r="A27942" t="s">
        <v>15</v>
      </c>
      <c r="B27942" s="1">
        <v>38384</v>
      </c>
      <c r="C27942">
        <v>3057</v>
      </c>
      <c r="D27942">
        <v>7560</v>
      </c>
      <c r="E27942">
        <v>-10617</v>
      </c>
      <c r="F27942">
        <v>35098</v>
      </c>
      <c r="H27942" s="1"/>
    </row>
    <row r="27943" spans="1:8" x14ac:dyDescent="0.25">
      <c r="A27943" t="s">
        <v>15</v>
      </c>
      <c r="B27943" s="1">
        <v>38377</v>
      </c>
      <c r="C27943">
        <v>3049</v>
      </c>
      <c r="D27943">
        <v>7729</v>
      </c>
      <c r="E27943">
        <v>-10778</v>
      </c>
      <c r="F27943">
        <v>34142</v>
      </c>
      <c r="H27943" s="1"/>
    </row>
    <row r="27944" spans="1:8" x14ac:dyDescent="0.25">
      <c r="A27944" t="s">
        <v>15</v>
      </c>
      <c r="B27944" s="1">
        <v>38370</v>
      </c>
      <c r="C27944">
        <v>3594</v>
      </c>
      <c r="D27944">
        <v>8445</v>
      </c>
      <c r="E27944">
        <v>-12039</v>
      </c>
      <c r="F27944">
        <v>33427</v>
      </c>
      <c r="H27944" s="1"/>
    </row>
    <row r="27945" spans="1:8" x14ac:dyDescent="0.25">
      <c r="A27945" t="s">
        <v>15</v>
      </c>
      <c r="B27945" s="1">
        <v>38363</v>
      </c>
      <c r="C27945">
        <v>3454</v>
      </c>
      <c r="D27945">
        <v>9666</v>
      </c>
      <c r="E27945">
        <v>-13120</v>
      </c>
      <c r="F27945">
        <v>32580</v>
      </c>
      <c r="H27945" s="1"/>
    </row>
    <row r="27946" spans="1:8" x14ac:dyDescent="0.25">
      <c r="A27946" t="s">
        <v>15</v>
      </c>
      <c r="B27946" s="1">
        <v>38356</v>
      </c>
      <c r="C27946">
        <v>3361</v>
      </c>
      <c r="D27946">
        <v>12428</v>
      </c>
      <c r="E27946">
        <v>-15789</v>
      </c>
      <c r="F27946">
        <v>34545</v>
      </c>
      <c r="H27946" s="1"/>
    </row>
    <row r="27947" spans="1:8" x14ac:dyDescent="0.25">
      <c r="A27947" t="s">
        <v>15</v>
      </c>
      <c r="B27947" s="1">
        <v>38349</v>
      </c>
      <c r="C27947">
        <v>3905</v>
      </c>
      <c r="D27947">
        <v>11463</v>
      </c>
      <c r="E27947">
        <v>-15368</v>
      </c>
      <c r="F27947">
        <v>33998</v>
      </c>
      <c r="H27947" s="1"/>
    </row>
    <row r="27948" spans="1:8" x14ac:dyDescent="0.25">
      <c r="A27948" t="s">
        <v>15</v>
      </c>
      <c r="B27948" s="1">
        <v>38342</v>
      </c>
      <c r="C27948">
        <v>3969</v>
      </c>
      <c r="D27948">
        <v>11868</v>
      </c>
      <c r="E27948">
        <v>-15837</v>
      </c>
      <c r="F27948">
        <v>34856</v>
      </c>
      <c r="H27948" s="1"/>
    </row>
    <row r="27949" spans="1:8" x14ac:dyDescent="0.25">
      <c r="A27949" t="s">
        <v>15</v>
      </c>
      <c r="B27949" s="1">
        <v>38335</v>
      </c>
      <c r="C27949">
        <v>3944</v>
      </c>
      <c r="D27949">
        <v>13961</v>
      </c>
      <c r="E27949">
        <v>-17905</v>
      </c>
      <c r="F27949">
        <v>38565</v>
      </c>
      <c r="H27949" s="1"/>
    </row>
    <row r="27950" spans="1:8" x14ac:dyDescent="0.25">
      <c r="A27950" t="s">
        <v>15</v>
      </c>
      <c r="B27950" s="1">
        <v>38328</v>
      </c>
      <c r="C27950">
        <v>3685</v>
      </c>
      <c r="D27950">
        <v>12268</v>
      </c>
      <c r="E27950">
        <v>-15953</v>
      </c>
      <c r="F27950">
        <v>37305</v>
      </c>
      <c r="H27950" s="1"/>
    </row>
    <row r="27951" spans="1:8" x14ac:dyDescent="0.25">
      <c r="A27951" t="s">
        <v>15</v>
      </c>
      <c r="B27951" s="1">
        <v>38321</v>
      </c>
      <c r="C27951">
        <v>3022</v>
      </c>
      <c r="D27951">
        <v>10835</v>
      </c>
      <c r="E27951">
        <v>-13857</v>
      </c>
      <c r="F27951">
        <v>34684</v>
      </c>
      <c r="H27951" s="1"/>
    </row>
    <row r="27952" spans="1:8" x14ac:dyDescent="0.25">
      <c r="A27952" t="s">
        <v>15</v>
      </c>
      <c r="B27952" s="1">
        <v>38314</v>
      </c>
      <c r="C27952">
        <v>3553</v>
      </c>
      <c r="D27952">
        <v>10929</v>
      </c>
      <c r="E27952">
        <v>-14482</v>
      </c>
      <c r="F27952">
        <v>32457</v>
      </c>
      <c r="H27952" s="1"/>
    </row>
    <row r="27953" spans="1:8" x14ac:dyDescent="0.25">
      <c r="A27953" t="s">
        <v>15</v>
      </c>
      <c r="B27953" s="1">
        <v>38307</v>
      </c>
      <c r="C27953">
        <v>3240</v>
      </c>
      <c r="D27953">
        <v>10329</v>
      </c>
      <c r="E27953">
        <v>-13569</v>
      </c>
      <c r="F27953">
        <v>32380</v>
      </c>
      <c r="H27953" s="1"/>
    </row>
    <row r="27954" spans="1:8" x14ac:dyDescent="0.25">
      <c r="A27954" t="s">
        <v>15</v>
      </c>
      <c r="B27954" s="1">
        <v>38300</v>
      </c>
      <c r="C27954">
        <v>3822</v>
      </c>
      <c r="D27954">
        <v>13127</v>
      </c>
      <c r="E27954">
        <v>-16949</v>
      </c>
      <c r="F27954">
        <v>32768</v>
      </c>
      <c r="H27954" s="1"/>
    </row>
    <row r="27955" spans="1:8" x14ac:dyDescent="0.25">
      <c r="A27955" t="s">
        <v>15</v>
      </c>
      <c r="B27955" s="1">
        <v>38293</v>
      </c>
      <c r="C27955">
        <v>3930</v>
      </c>
      <c r="D27955">
        <v>14349</v>
      </c>
      <c r="E27955">
        <v>-18279</v>
      </c>
      <c r="F27955">
        <v>36134</v>
      </c>
      <c r="H27955" s="1"/>
    </row>
    <row r="27956" spans="1:8" x14ac:dyDescent="0.25">
      <c r="A27956" t="s">
        <v>15</v>
      </c>
      <c r="B27956" s="1">
        <v>38286</v>
      </c>
      <c r="C27956">
        <v>4470</v>
      </c>
      <c r="D27956">
        <v>13827</v>
      </c>
      <c r="E27956">
        <v>-18297</v>
      </c>
      <c r="F27956">
        <v>34315</v>
      </c>
      <c r="H27956" s="1"/>
    </row>
    <row r="27957" spans="1:8" x14ac:dyDescent="0.25">
      <c r="A27957" t="s">
        <v>15</v>
      </c>
      <c r="B27957" s="1">
        <v>38279</v>
      </c>
      <c r="C27957">
        <v>5816</v>
      </c>
      <c r="D27957">
        <v>14555</v>
      </c>
      <c r="E27957">
        <v>-20371</v>
      </c>
      <c r="F27957">
        <v>38053</v>
      </c>
      <c r="H27957" s="1"/>
    </row>
    <row r="27958" spans="1:8" x14ac:dyDescent="0.25">
      <c r="A27958" t="s">
        <v>15</v>
      </c>
      <c r="B27958" s="1">
        <v>38272</v>
      </c>
      <c r="C27958">
        <v>5761</v>
      </c>
      <c r="D27958">
        <v>15747</v>
      </c>
      <c r="E27958">
        <v>-21508</v>
      </c>
      <c r="F27958">
        <v>43334</v>
      </c>
      <c r="H27958" s="1"/>
    </row>
    <row r="27959" spans="1:8" x14ac:dyDescent="0.25">
      <c r="A27959" t="s">
        <v>15</v>
      </c>
      <c r="B27959" s="1">
        <v>38265</v>
      </c>
      <c r="C27959">
        <v>5534</v>
      </c>
      <c r="D27959">
        <v>15192</v>
      </c>
      <c r="E27959">
        <v>-20726</v>
      </c>
      <c r="F27959">
        <v>41603</v>
      </c>
      <c r="H27959" s="1"/>
    </row>
    <row r="27960" spans="1:8" x14ac:dyDescent="0.25">
      <c r="A27960" t="s">
        <v>15</v>
      </c>
      <c r="B27960" s="1">
        <v>38258</v>
      </c>
      <c r="C27960">
        <v>5030</v>
      </c>
      <c r="D27960">
        <v>15545</v>
      </c>
      <c r="E27960">
        <v>-20575</v>
      </c>
      <c r="F27960">
        <v>39604</v>
      </c>
      <c r="H27960" s="1"/>
    </row>
    <row r="27961" spans="1:8" x14ac:dyDescent="0.25">
      <c r="A27961" t="s">
        <v>15</v>
      </c>
      <c r="B27961" s="1">
        <v>38251</v>
      </c>
      <c r="C27961">
        <v>6535</v>
      </c>
      <c r="D27961">
        <v>15092</v>
      </c>
      <c r="E27961">
        <v>-21627</v>
      </c>
      <c r="F27961">
        <v>38424</v>
      </c>
      <c r="H27961" s="1"/>
    </row>
    <row r="27962" spans="1:8" x14ac:dyDescent="0.25">
      <c r="A27962" t="s">
        <v>15</v>
      </c>
      <c r="B27962" s="1">
        <v>38244</v>
      </c>
      <c r="C27962">
        <v>6702</v>
      </c>
      <c r="D27962">
        <v>15316</v>
      </c>
      <c r="E27962">
        <v>-22018</v>
      </c>
      <c r="F27962">
        <v>40163</v>
      </c>
      <c r="H27962" s="1"/>
    </row>
    <row r="27963" spans="1:8" x14ac:dyDescent="0.25">
      <c r="A27963" t="s">
        <v>15</v>
      </c>
      <c r="B27963" s="1">
        <v>38237</v>
      </c>
      <c r="C27963">
        <v>7311</v>
      </c>
      <c r="D27963">
        <v>14384</v>
      </c>
      <c r="E27963">
        <v>-21695</v>
      </c>
      <c r="F27963">
        <v>41369</v>
      </c>
      <c r="H27963" s="1"/>
    </row>
    <row r="27964" spans="1:8" x14ac:dyDescent="0.25">
      <c r="A27964" t="s">
        <v>15</v>
      </c>
      <c r="B27964" s="1">
        <v>38230</v>
      </c>
      <c r="C27964">
        <v>6734</v>
      </c>
      <c r="D27964">
        <v>13960</v>
      </c>
      <c r="E27964">
        <v>-20694</v>
      </c>
      <c r="F27964">
        <v>37908</v>
      </c>
      <c r="H27964" s="1"/>
    </row>
    <row r="27965" spans="1:8" x14ac:dyDescent="0.25">
      <c r="A27965" t="s">
        <v>15</v>
      </c>
      <c r="B27965" s="1">
        <v>38223</v>
      </c>
      <c r="C27965">
        <v>6775</v>
      </c>
      <c r="D27965">
        <v>12602</v>
      </c>
      <c r="E27965">
        <v>-19377</v>
      </c>
      <c r="F27965">
        <v>38483</v>
      </c>
      <c r="H27965" s="1"/>
    </row>
    <row r="27966" spans="1:8" x14ac:dyDescent="0.25">
      <c r="A27966" t="s">
        <v>15</v>
      </c>
      <c r="B27966" s="1">
        <v>38216</v>
      </c>
      <c r="C27966">
        <v>7084</v>
      </c>
      <c r="D27966">
        <v>12409</v>
      </c>
      <c r="E27966">
        <v>-19493</v>
      </c>
      <c r="F27966">
        <v>39029</v>
      </c>
      <c r="H27966" s="1"/>
    </row>
    <row r="27967" spans="1:8" x14ac:dyDescent="0.25">
      <c r="A27967" t="s">
        <v>15</v>
      </c>
      <c r="B27967" s="1">
        <v>38209</v>
      </c>
      <c r="C27967">
        <v>8437</v>
      </c>
      <c r="D27967">
        <v>11399</v>
      </c>
      <c r="E27967">
        <v>-19836</v>
      </c>
      <c r="F27967">
        <v>38367</v>
      </c>
      <c r="H27967" s="1"/>
    </row>
    <row r="27968" spans="1:8" x14ac:dyDescent="0.25">
      <c r="A27968" t="s">
        <v>15</v>
      </c>
      <c r="B27968" s="1">
        <v>38202</v>
      </c>
      <c r="C27968">
        <v>8604</v>
      </c>
      <c r="D27968">
        <v>12147</v>
      </c>
      <c r="E27968">
        <v>-20751</v>
      </c>
      <c r="F27968">
        <v>37252</v>
      </c>
      <c r="H27968" s="1"/>
    </row>
    <row r="27969" spans="1:8" x14ac:dyDescent="0.25">
      <c r="A27969" t="s">
        <v>15</v>
      </c>
      <c r="B27969" s="1">
        <v>38195</v>
      </c>
      <c r="C27969">
        <v>7849</v>
      </c>
      <c r="D27969">
        <v>12385</v>
      </c>
      <c r="E27969">
        <v>-20234</v>
      </c>
      <c r="F27969">
        <v>37173</v>
      </c>
      <c r="H27969" s="1"/>
    </row>
    <row r="27970" spans="1:8" x14ac:dyDescent="0.25">
      <c r="A27970" t="s">
        <v>15</v>
      </c>
      <c r="B27970" s="1">
        <v>38188</v>
      </c>
      <c r="C27970">
        <v>10744</v>
      </c>
      <c r="D27970">
        <v>11887</v>
      </c>
      <c r="E27970">
        <v>-22631</v>
      </c>
      <c r="F27970">
        <v>41053</v>
      </c>
      <c r="H27970" s="1"/>
    </row>
    <row r="27971" spans="1:8" x14ac:dyDescent="0.25">
      <c r="A27971" t="s">
        <v>15</v>
      </c>
      <c r="B27971" s="1">
        <v>38181</v>
      </c>
      <c r="C27971">
        <v>7559</v>
      </c>
      <c r="D27971">
        <v>8053</v>
      </c>
      <c r="E27971">
        <v>-15612</v>
      </c>
      <c r="F27971">
        <v>40584</v>
      </c>
      <c r="H27971" s="1"/>
    </row>
    <row r="27972" spans="1:8" x14ac:dyDescent="0.25">
      <c r="A27972" t="s">
        <v>15</v>
      </c>
      <c r="B27972" s="1">
        <v>38174</v>
      </c>
      <c r="C27972">
        <v>10848</v>
      </c>
      <c r="D27972">
        <v>5340</v>
      </c>
      <c r="E27972">
        <v>-16188</v>
      </c>
      <c r="F27972">
        <v>41048</v>
      </c>
      <c r="H27972" s="1"/>
    </row>
    <row r="27973" spans="1:8" x14ac:dyDescent="0.25">
      <c r="A27973" t="s">
        <v>15</v>
      </c>
      <c r="B27973" s="1">
        <v>38167</v>
      </c>
      <c r="C27973">
        <v>10988</v>
      </c>
      <c r="D27973">
        <v>2510</v>
      </c>
      <c r="E27973">
        <v>-13498</v>
      </c>
      <c r="F27973">
        <v>43686</v>
      </c>
      <c r="H27973" s="1"/>
    </row>
    <row r="27974" spans="1:8" x14ac:dyDescent="0.25">
      <c r="A27974" t="s">
        <v>15</v>
      </c>
      <c r="B27974" s="1">
        <v>38160</v>
      </c>
      <c r="C27974">
        <v>11435</v>
      </c>
      <c r="D27974">
        <v>-129</v>
      </c>
      <c r="E27974">
        <v>-11306</v>
      </c>
      <c r="F27974">
        <v>45156</v>
      </c>
      <c r="H27974" s="1"/>
    </row>
    <row r="27975" spans="1:8" x14ac:dyDescent="0.25">
      <c r="A27975" t="s">
        <v>15</v>
      </c>
      <c r="B27975" s="1">
        <v>38153</v>
      </c>
      <c r="C27975">
        <v>10134</v>
      </c>
      <c r="D27975">
        <v>347</v>
      </c>
      <c r="E27975">
        <v>-10481</v>
      </c>
      <c r="F27975">
        <v>42393</v>
      </c>
      <c r="H27975" s="1"/>
    </row>
    <row r="27976" spans="1:8" x14ac:dyDescent="0.25">
      <c r="A27976" t="s">
        <v>15</v>
      </c>
      <c r="B27976" s="1">
        <v>38146</v>
      </c>
      <c r="C27976">
        <v>9912</v>
      </c>
      <c r="D27976">
        <v>230</v>
      </c>
      <c r="E27976">
        <v>-10142</v>
      </c>
      <c r="F27976">
        <v>40155</v>
      </c>
      <c r="H27976" s="1"/>
    </row>
    <row r="27977" spans="1:8" x14ac:dyDescent="0.25">
      <c r="A27977" t="s">
        <v>15</v>
      </c>
      <c r="B27977" s="1">
        <v>38139</v>
      </c>
      <c r="C27977">
        <v>8992</v>
      </c>
      <c r="D27977">
        <v>-174</v>
      </c>
      <c r="E27977">
        <v>-8818</v>
      </c>
      <c r="F27977">
        <v>38455</v>
      </c>
      <c r="H27977" s="1"/>
    </row>
    <row r="27978" spans="1:8" x14ac:dyDescent="0.25">
      <c r="A27978" t="s">
        <v>15</v>
      </c>
      <c r="B27978" s="1">
        <v>38132</v>
      </c>
      <c r="C27978">
        <v>7954</v>
      </c>
      <c r="D27978">
        <v>-648</v>
      </c>
      <c r="E27978">
        <v>-7306</v>
      </c>
      <c r="F27978">
        <v>36073</v>
      </c>
      <c r="H27978" s="1"/>
    </row>
    <row r="27979" spans="1:8" x14ac:dyDescent="0.25">
      <c r="A27979" t="s">
        <v>15</v>
      </c>
      <c r="B27979" s="1">
        <v>38125</v>
      </c>
      <c r="C27979">
        <v>8023</v>
      </c>
      <c r="D27979">
        <v>-771</v>
      </c>
      <c r="E27979">
        <v>-7252</v>
      </c>
      <c r="F27979">
        <v>33923</v>
      </c>
      <c r="H27979" s="1"/>
    </row>
    <row r="27980" spans="1:8" x14ac:dyDescent="0.25">
      <c r="A27980" t="s">
        <v>15</v>
      </c>
      <c r="B27980" s="1">
        <v>38118</v>
      </c>
      <c r="C27980">
        <v>7896</v>
      </c>
      <c r="D27980">
        <v>-481</v>
      </c>
      <c r="E27980">
        <v>-7415</v>
      </c>
      <c r="F27980">
        <v>34499</v>
      </c>
      <c r="H27980" s="1"/>
    </row>
    <row r="27981" spans="1:8" x14ac:dyDescent="0.25">
      <c r="A27981" t="s">
        <v>15</v>
      </c>
      <c r="B27981" s="1">
        <v>38111</v>
      </c>
      <c r="C27981">
        <v>8414</v>
      </c>
      <c r="D27981">
        <v>-116</v>
      </c>
      <c r="E27981">
        <v>-8298</v>
      </c>
      <c r="F27981">
        <v>33807</v>
      </c>
      <c r="H27981" s="1"/>
    </row>
    <row r="27982" spans="1:8" x14ac:dyDescent="0.25">
      <c r="A27982" t="s">
        <v>15</v>
      </c>
      <c r="B27982" s="1">
        <v>38104</v>
      </c>
      <c r="C27982">
        <v>9307</v>
      </c>
      <c r="D27982">
        <v>549</v>
      </c>
      <c r="E27982">
        <v>-9856</v>
      </c>
      <c r="F27982">
        <v>36486</v>
      </c>
      <c r="H27982" s="1"/>
    </row>
    <row r="27983" spans="1:8" x14ac:dyDescent="0.25">
      <c r="A27983" t="s">
        <v>15</v>
      </c>
      <c r="B27983" s="1">
        <v>38097</v>
      </c>
      <c r="C27983">
        <v>10291</v>
      </c>
      <c r="D27983">
        <v>556</v>
      </c>
      <c r="E27983">
        <v>-10847</v>
      </c>
      <c r="F27983">
        <v>35892</v>
      </c>
      <c r="H27983" s="1"/>
    </row>
    <row r="27984" spans="1:8" x14ac:dyDescent="0.25">
      <c r="A27984" t="s">
        <v>15</v>
      </c>
      <c r="B27984" s="1">
        <v>38089</v>
      </c>
      <c r="C27984">
        <v>10232</v>
      </c>
      <c r="D27984">
        <v>1956</v>
      </c>
      <c r="E27984">
        <v>-12188</v>
      </c>
      <c r="F27984">
        <v>36613</v>
      </c>
      <c r="H27984" s="1"/>
    </row>
    <row r="27985" spans="1:8" x14ac:dyDescent="0.25">
      <c r="A27985" t="s">
        <v>15</v>
      </c>
      <c r="B27985" s="1">
        <v>38083</v>
      </c>
      <c r="C27985">
        <v>9945</v>
      </c>
      <c r="D27985">
        <v>2135</v>
      </c>
      <c r="E27985">
        <v>-12080</v>
      </c>
      <c r="F27985">
        <v>35441</v>
      </c>
      <c r="H27985" s="1"/>
    </row>
    <row r="27986" spans="1:8" x14ac:dyDescent="0.25">
      <c r="A27986" t="s">
        <v>15</v>
      </c>
      <c r="B27986" s="1">
        <v>38076</v>
      </c>
      <c r="C27986">
        <v>10191</v>
      </c>
      <c r="D27986">
        <v>1373</v>
      </c>
      <c r="E27986">
        <v>-11564</v>
      </c>
      <c r="F27986">
        <v>34316</v>
      </c>
      <c r="H27986" s="1"/>
    </row>
    <row r="27987" spans="1:8" x14ac:dyDescent="0.25">
      <c r="A27987" t="s">
        <v>15</v>
      </c>
      <c r="B27987" s="1">
        <v>38069</v>
      </c>
      <c r="C27987">
        <v>10018</v>
      </c>
      <c r="D27987">
        <v>-379</v>
      </c>
      <c r="E27987">
        <v>-9639</v>
      </c>
      <c r="F27987">
        <v>33933</v>
      </c>
      <c r="H27987" s="1"/>
    </row>
    <row r="27988" spans="1:8" x14ac:dyDescent="0.25">
      <c r="A27988" t="s">
        <v>15</v>
      </c>
      <c r="B27988" s="1">
        <v>38062</v>
      </c>
      <c r="C27988">
        <v>9617</v>
      </c>
      <c r="D27988">
        <v>116</v>
      </c>
      <c r="E27988">
        <v>-9733</v>
      </c>
      <c r="F27988">
        <v>32936</v>
      </c>
      <c r="H27988" s="1"/>
    </row>
    <row r="27989" spans="1:8" x14ac:dyDescent="0.25">
      <c r="A27989" t="s">
        <v>15</v>
      </c>
      <c r="B27989" s="1">
        <v>38055</v>
      </c>
      <c r="C27989">
        <v>9424</v>
      </c>
      <c r="D27989">
        <v>16</v>
      </c>
      <c r="E27989">
        <v>-9440</v>
      </c>
      <c r="F27989">
        <v>31959</v>
      </c>
      <c r="H27989" s="1"/>
    </row>
    <row r="27990" spans="1:8" x14ac:dyDescent="0.25">
      <c r="A27990" t="s">
        <v>15</v>
      </c>
      <c r="B27990" s="1">
        <v>38048</v>
      </c>
      <c r="C27990">
        <v>9171</v>
      </c>
      <c r="D27990">
        <v>-92</v>
      </c>
      <c r="E27990">
        <v>-9079</v>
      </c>
      <c r="F27990">
        <v>31487</v>
      </c>
      <c r="H27990" s="1"/>
    </row>
    <row r="27991" spans="1:8" x14ac:dyDescent="0.25">
      <c r="A27991" t="s">
        <v>15</v>
      </c>
      <c r="B27991" s="1">
        <v>38041</v>
      </c>
      <c r="C27991">
        <v>10292</v>
      </c>
      <c r="D27991">
        <v>-687</v>
      </c>
      <c r="E27991">
        <v>-9605</v>
      </c>
      <c r="F27991">
        <v>31771</v>
      </c>
      <c r="H27991" s="1"/>
    </row>
    <row r="27992" spans="1:8" x14ac:dyDescent="0.25">
      <c r="A27992" t="s">
        <v>15</v>
      </c>
      <c r="B27992" s="1">
        <v>38034</v>
      </c>
      <c r="C27992">
        <v>10573</v>
      </c>
      <c r="D27992">
        <v>3079</v>
      </c>
      <c r="E27992">
        <v>-13652</v>
      </c>
      <c r="F27992">
        <v>37389</v>
      </c>
      <c r="H27992" s="1"/>
    </row>
    <row r="27993" spans="1:8" x14ac:dyDescent="0.25">
      <c r="A27993" t="s">
        <v>15</v>
      </c>
      <c r="B27993" s="1">
        <v>38027</v>
      </c>
      <c r="C27993">
        <v>11422</v>
      </c>
      <c r="D27993">
        <v>2737</v>
      </c>
      <c r="E27993">
        <v>-14159</v>
      </c>
      <c r="F27993">
        <v>37042</v>
      </c>
      <c r="H27993" s="1"/>
    </row>
    <row r="27994" spans="1:8" x14ac:dyDescent="0.25">
      <c r="A27994" t="s">
        <v>15</v>
      </c>
      <c r="B27994" s="1">
        <v>38020</v>
      </c>
      <c r="C27994">
        <v>11456</v>
      </c>
      <c r="D27994">
        <v>2761</v>
      </c>
      <c r="E27994">
        <v>-14217</v>
      </c>
      <c r="F27994">
        <v>36251</v>
      </c>
      <c r="H27994" s="1"/>
    </row>
    <row r="27995" spans="1:8" x14ac:dyDescent="0.25">
      <c r="A27995" t="s">
        <v>15</v>
      </c>
      <c r="B27995" s="1">
        <v>38013</v>
      </c>
      <c r="C27995">
        <v>11255</v>
      </c>
      <c r="D27995">
        <v>2363</v>
      </c>
      <c r="E27995">
        <v>-13618</v>
      </c>
      <c r="F27995">
        <v>36265</v>
      </c>
      <c r="H27995" s="1"/>
    </row>
    <row r="27996" spans="1:8" x14ac:dyDescent="0.25">
      <c r="A27996" t="s">
        <v>15</v>
      </c>
      <c r="B27996" s="1">
        <v>38006</v>
      </c>
      <c r="C27996">
        <v>11549</v>
      </c>
      <c r="D27996">
        <v>2137</v>
      </c>
      <c r="E27996">
        <v>-13686</v>
      </c>
      <c r="F27996">
        <v>35983</v>
      </c>
      <c r="H27996" s="1"/>
    </row>
    <row r="27997" spans="1:8" x14ac:dyDescent="0.25">
      <c r="A27997" t="s">
        <v>15</v>
      </c>
      <c r="B27997" s="1">
        <v>37999</v>
      </c>
      <c r="C27997">
        <v>10614</v>
      </c>
      <c r="D27997">
        <v>2022</v>
      </c>
      <c r="E27997">
        <v>-12636</v>
      </c>
      <c r="F27997">
        <v>35410</v>
      </c>
      <c r="H27997" s="1"/>
    </row>
    <row r="27998" spans="1:8" x14ac:dyDescent="0.25">
      <c r="A27998" t="s">
        <v>15</v>
      </c>
      <c r="B27998" s="1">
        <v>37992</v>
      </c>
      <c r="C27998">
        <v>9602</v>
      </c>
      <c r="D27998">
        <v>2116</v>
      </c>
      <c r="E27998">
        <v>-11718</v>
      </c>
      <c r="F27998">
        <v>36942</v>
      </c>
      <c r="H27998" s="1"/>
    </row>
    <row r="27999" spans="1:8" x14ac:dyDescent="0.25">
      <c r="A27999" t="s">
        <v>15</v>
      </c>
      <c r="B27999" s="1">
        <v>37985</v>
      </c>
      <c r="C27999">
        <v>8835</v>
      </c>
      <c r="D27999">
        <v>1618</v>
      </c>
      <c r="E27999">
        <v>-10453</v>
      </c>
      <c r="F27999">
        <v>36828</v>
      </c>
      <c r="H27999" s="1"/>
    </row>
    <row r="28000" spans="1:8" x14ac:dyDescent="0.25">
      <c r="A28000" t="s">
        <v>15</v>
      </c>
      <c r="B28000" s="1">
        <v>37977</v>
      </c>
      <c r="C28000">
        <v>9774</v>
      </c>
      <c r="D28000">
        <v>1290</v>
      </c>
      <c r="E28000">
        <v>-11064</v>
      </c>
      <c r="F28000">
        <v>37417</v>
      </c>
      <c r="H28000" s="1"/>
    </row>
    <row r="28001" spans="1:8" x14ac:dyDescent="0.25">
      <c r="A28001" t="s">
        <v>15</v>
      </c>
      <c r="B28001" s="1">
        <v>37971</v>
      </c>
      <c r="C28001">
        <v>8634</v>
      </c>
      <c r="D28001">
        <v>1580</v>
      </c>
      <c r="E28001">
        <v>-10214</v>
      </c>
      <c r="F28001">
        <v>36443</v>
      </c>
      <c r="H28001" s="1"/>
    </row>
    <row r="28002" spans="1:8" x14ac:dyDescent="0.25">
      <c r="A28002" t="s">
        <v>15</v>
      </c>
      <c r="B28002" s="1">
        <v>37964</v>
      </c>
      <c r="C28002">
        <v>8406</v>
      </c>
      <c r="D28002">
        <v>2043</v>
      </c>
      <c r="E28002">
        <v>-10449</v>
      </c>
      <c r="F28002">
        <v>35707</v>
      </c>
      <c r="H28002" s="1"/>
    </row>
    <row r="28003" spans="1:8" x14ac:dyDescent="0.25">
      <c r="A28003" t="s">
        <v>15</v>
      </c>
      <c r="B28003" s="1">
        <v>37957</v>
      </c>
      <c r="C28003">
        <v>7098</v>
      </c>
      <c r="D28003">
        <v>2966</v>
      </c>
      <c r="E28003">
        <v>-10064</v>
      </c>
      <c r="F28003">
        <v>35588</v>
      </c>
      <c r="H28003" s="1"/>
    </row>
    <row r="28004" spans="1:8" x14ac:dyDescent="0.25">
      <c r="A28004" t="s">
        <v>15</v>
      </c>
      <c r="B28004" s="1">
        <v>37950</v>
      </c>
      <c r="C28004">
        <v>6734</v>
      </c>
      <c r="D28004">
        <v>1847</v>
      </c>
      <c r="E28004">
        <v>-8581</v>
      </c>
      <c r="F28004">
        <v>35312</v>
      </c>
      <c r="H28004" s="1"/>
    </row>
    <row r="28005" spans="1:8" x14ac:dyDescent="0.25">
      <c r="A28005" t="s">
        <v>15</v>
      </c>
      <c r="B28005" s="1">
        <v>37943</v>
      </c>
      <c r="C28005">
        <v>7920</v>
      </c>
      <c r="D28005">
        <v>-1769</v>
      </c>
      <c r="E28005">
        <v>-6151</v>
      </c>
      <c r="F28005">
        <v>33750</v>
      </c>
      <c r="H28005" s="1"/>
    </row>
    <row r="28006" spans="1:8" x14ac:dyDescent="0.25">
      <c r="A28006" t="s">
        <v>15</v>
      </c>
      <c r="B28006" s="1">
        <v>37936</v>
      </c>
      <c r="C28006">
        <v>6106</v>
      </c>
      <c r="D28006">
        <v>893</v>
      </c>
      <c r="E28006">
        <v>-6999</v>
      </c>
      <c r="F28006">
        <v>29056</v>
      </c>
      <c r="H28006" s="1"/>
    </row>
    <row r="28007" spans="1:8" x14ac:dyDescent="0.25">
      <c r="A28007" t="s">
        <v>15</v>
      </c>
      <c r="B28007" s="1">
        <v>37929</v>
      </c>
      <c r="C28007">
        <v>5556</v>
      </c>
      <c r="D28007">
        <v>1062</v>
      </c>
      <c r="E28007">
        <v>-6618</v>
      </c>
      <c r="F28007">
        <v>29486</v>
      </c>
      <c r="H28007" s="1"/>
    </row>
    <row r="28008" spans="1:8" x14ac:dyDescent="0.25">
      <c r="A28008" t="s">
        <v>15</v>
      </c>
      <c r="B28008" s="1">
        <v>37922</v>
      </c>
      <c r="C28008">
        <v>4983</v>
      </c>
      <c r="D28008">
        <v>535</v>
      </c>
      <c r="E28008">
        <v>-5518</v>
      </c>
      <c r="F28008">
        <v>29599</v>
      </c>
      <c r="H28008" s="1"/>
    </row>
    <row r="28009" spans="1:8" x14ac:dyDescent="0.25">
      <c r="A28009" t="s">
        <v>15</v>
      </c>
      <c r="B28009" s="1">
        <v>37915</v>
      </c>
      <c r="C28009">
        <v>4531</v>
      </c>
      <c r="D28009">
        <v>131</v>
      </c>
      <c r="E28009">
        <v>-4662</v>
      </c>
      <c r="F28009">
        <v>30259</v>
      </c>
      <c r="H28009" s="1"/>
    </row>
    <row r="28010" spans="1:8" x14ac:dyDescent="0.25">
      <c r="A28010" t="s">
        <v>15</v>
      </c>
      <c r="B28010" s="1">
        <v>37908</v>
      </c>
      <c r="C28010">
        <v>3935</v>
      </c>
      <c r="D28010">
        <v>-625</v>
      </c>
      <c r="E28010">
        <v>-3310</v>
      </c>
      <c r="F28010">
        <v>32436</v>
      </c>
      <c r="H28010" s="1"/>
    </row>
    <row r="28011" spans="1:8" x14ac:dyDescent="0.25">
      <c r="A28011" t="s">
        <v>15</v>
      </c>
      <c r="B28011" s="1">
        <v>37901</v>
      </c>
      <c r="C28011">
        <v>4274</v>
      </c>
      <c r="D28011">
        <v>-3351</v>
      </c>
      <c r="E28011">
        <v>-923</v>
      </c>
      <c r="F28011">
        <v>31256</v>
      </c>
      <c r="H28011" s="1"/>
    </row>
    <row r="28012" spans="1:8" x14ac:dyDescent="0.25">
      <c r="A28012" t="s">
        <v>15</v>
      </c>
      <c r="B28012" s="1">
        <v>37894</v>
      </c>
      <c r="C28012">
        <v>4744</v>
      </c>
      <c r="D28012">
        <v>-3808</v>
      </c>
      <c r="E28012">
        <v>-936</v>
      </c>
      <c r="F28012">
        <v>29984</v>
      </c>
      <c r="H28012" s="1"/>
    </row>
    <row r="28013" spans="1:8" x14ac:dyDescent="0.25">
      <c r="A28013" t="s">
        <v>15</v>
      </c>
      <c r="B28013" s="1">
        <v>37887</v>
      </c>
      <c r="C28013">
        <v>3899</v>
      </c>
      <c r="D28013">
        <v>-3843</v>
      </c>
      <c r="E28013">
        <v>-56</v>
      </c>
      <c r="F28013">
        <v>29186</v>
      </c>
      <c r="H28013" s="1"/>
    </row>
    <row r="28014" spans="1:8" x14ac:dyDescent="0.25">
      <c r="A28014" t="s">
        <v>15</v>
      </c>
      <c r="B28014" s="1">
        <v>37880</v>
      </c>
      <c r="C28014">
        <v>3528</v>
      </c>
      <c r="D28014">
        <v>-3981</v>
      </c>
      <c r="E28014">
        <v>453</v>
      </c>
      <c r="F28014">
        <v>28469</v>
      </c>
      <c r="H28014" s="1"/>
    </row>
    <row r="28015" spans="1:8" x14ac:dyDescent="0.25">
      <c r="A28015" t="s">
        <v>15</v>
      </c>
      <c r="B28015" s="1">
        <v>37873</v>
      </c>
      <c r="C28015">
        <v>4125</v>
      </c>
      <c r="D28015">
        <v>-5910</v>
      </c>
      <c r="E28015">
        <v>1785</v>
      </c>
      <c r="F28015">
        <v>27233</v>
      </c>
      <c r="H28015" s="1"/>
    </row>
    <row r="28016" spans="1:8" x14ac:dyDescent="0.25">
      <c r="A28016" t="s">
        <v>15</v>
      </c>
      <c r="B28016" s="1">
        <v>37866</v>
      </c>
      <c r="C28016">
        <v>2719</v>
      </c>
      <c r="D28016">
        <v>-6199</v>
      </c>
      <c r="E28016">
        <v>3480</v>
      </c>
      <c r="F28016">
        <v>25893</v>
      </c>
      <c r="H28016" s="1"/>
    </row>
    <row r="28017" spans="1:8" x14ac:dyDescent="0.25">
      <c r="A28017" t="s">
        <v>15</v>
      </c>
      <c r="B28017" s="1">
        <v>37859</v>
      </c>
      <c r="C28017">
        <v>2771</v>
      </c>
      <c r="D28017">
        <v>-6777</v>
      </c>
      <c r="E28017">
        <v>4006</v>
      </c>
      <c r="F28017">
        <v>25282</v>
      </c>
      <c r="H28017" s="1"/>
    </row>
    <row r="28018" spans="1:8" x14ac:dyDescent="0.25">
      <c r="A28018" t="s">
        <v>15</v>
      </c>
      <c r="B28018" s="1">
        <v>37852</v>
      </c>
      <c r="C28018">
        <v>1783</v>
      </c>
      <c r="D28018">
        <v>-6839</v>
      </c>
      <c r="E28018">
        <v>5056</v>
      </c>
      <c r="F28018">
        <v>27271</v>
      </c>
      <c r="H28018" s="1"/>
    </row>
    <row r="28019" spans="1:8" x14ac:dyDescent="0.25">
      <c r="A28019" t="s">
        <v>15</v>
      </c>
      <c r="B28019" s="1">
        <v>37845</v>
      </c>
      <c r="C28019">
        <v>1717</v>
      </c>
      <c r="D28019">
        <v>-7144</v>
      </c>
      <c r="E28019">
        <v>5427</v>
      </c>
      <c r="F28019">
        <v>27285</v>
      </c>
      <c r="H28019" s="1"/>
    </row>
    <row r="28020" spans="1:8" x14ac:dyDescent="0.25">
      <c r="A28020" t="s">
        <v>15</v>
      </c>
      <c r="B28020" s="1">
        <v>37838</v>
      </c>
      <c r="C28020">
        <v>1180</v>
      </c>
      <c r="D28020">
        <v>-7442</v>
      </c>
      <c r="E28020">
        <v>6262</v>
      </c>
      <c r="F28020">
        <v>25981</v>
      </c>
      <c r="H28020" s="1"/>
    </row>
    <row r="28021" spans="1:8" x14ac:dyDescent="0.25">
      <c r="A28021" t="s">
        <v>15</v>
      </c>
      <c r="B28021" s="1">
        <v>37831</v>
      </c>
      <c r="C28021">
        <v>1163</v>
      </c>
      <c r="D28021">
        <v>-7670</v>
      </c>
      <c r="E28021">
        <v>6507</v>
      </c>
      <c r="F28021">
        <v>25970</v>
      </c>
      <c r="H28021" s="1"/>
    </row>
    <row r="28022" spans="1:8" x14ac:dyDescent="0.25">
      <c r="A28022" t="s">
        <v>15</v>
      </c>
      <c r="B28022" s="1">
        <v>37824</v>
      </c>
      <c r="C28022">
        <v>1358</v>
      </c>
      <c r="D28022">
        <v>-8221</v>
      </c>
      <c r="E28022">
        <v>6863</v>
      </c>
      <c r="F28022">
        <v>26562</v>
      </c>
      <c r="H28022" s="1"/>
    </row>
    <row r="28023" spans="1:8" x14ac:dyDescent="0.25">
      <c r="A28023" t="s">
        <v>15</v>
      </c>
      <c r="B28023" s="1">
        <v>37817</v>
      </c>
      <c r="C28023">
        <v>1410</v>
      </c>
      <c r="D28023">
        <v>-8539</v>
      </c>
      <c r="E28023">
        <v>7129</v>
      </c>
      <c r="F28023">
        <v>25902</v>
      </c>
      <c r="H28023" s="1"/>
    </row>
    <row r="28024" spans="1:8" x14ac:dyDescent="0.25">
      <c r="A28024" t="s">
        <v>15</v>
      </c>
      <c r="B28024" s="1">
        <v>37810</v>
      </c>
      <c r="C28024">
        <v>1404</v>
      </c>
      <c r="D28024">
        <v>-8418</v>
      </c>
      <c r="E28024">
        <v>7014</v>
      </c>
      <c r="F28024">
        <v>25149</v>
      </c>
      <c r="H28024" s="1"/>
    </row>
    <row r="28025" spans="1:8" x14ac:dyDescent="0.25">
      <c r="A28025" t="s">
        <v>15</v>
      </c>
      <c r="B28025" s="1">
        <v>37803</v>
      </c>
      <c r="C28025">
        <v>1357</v>
      </c>
      <c r="D28025">
        <v>-7662</v>
      </c>
      <c r="E28025">
        <v>6305</v>
      </c>
      <c r="F28025">
        <v>23845</v>
      </c>
      <c r="H28025" s="1"/>
    </row>
    <row r="28026" spans="1:8" x14ac:dyDescent="0.25">
      <c r="A28026" t="s">
        <v>15</v>
      </c>
      <c r="B28026" s="1">
        <v>37796</v>
      </c>
      <c r="C28026">
        <v>1415</v>
      </c>
      <c r="D28026">
        <v>-6970</v>
      </c>
      <c r="E28026">
        <v>5555</v>
      </c>
      <c r="F28026">
        <v>22767</v>
      </c>
      <c r="H28026" s="1"/>
    </row>
    <row r="28027" spans="1:8" x14ac:dyDescent="0.25">
      <c r="A28027" t="s">
        <v>15</v>
      </c>
      <c r="B28027" s="1">
        <v>37789</v>
      </c>
      <c r="C28027">
        <v>1580</v>
      </c>
      <c r="D28027">
        <v>-8033</v>
      </c>
      <c r="E28027">
        <v>6453</v>
      </c>
      <c r="F28027">
        <v>24419</v>
      </c>
      <c r="H28027" s="1"/>
    </row>
    <row r="28028" spans="1:8" x14ac:dyDescent="0.25">
      <c r="A28028" t="s">
        <v>15</v>
      </c>
      <c r="B28028" s="1">
        <v>37782</v>
      </c>
      <c r="C28028">
        <v>1031</v>
      </c>
      <c r="D28028">
        <v>-7977</v>
      </c>
      <c r="E28028">
        <v>6946</v>
      </c>
      <c r="F28028">
        <v>24394</v>
      </c>
      <c r="H28028" s="1"/>
    </row>
    <row r="28029" spans="1:8" x14ac:dyDescent="0.25">
      <c r="A28029" t="s">
        <v>15</v>
      </c>
      <c r="B28029" s="1">
        <v>37775</v>
      </c>
      <c r="C28029">
        <v>719</v>
      </c>
      <c r="D28029">
        <v>-7388</v>
      </c>
      <c r="E28029">
        <v>6669</v>
      </c>
      <c r="F28029">
        <v>23044</v>
      </c>
      <c r="H28029" s="1"/>
    </row>
    <row r="28030" spans="1:8" x14ac:dyDescent="0.25">
      <c r="A28030" t="s">
        <v>15</v>
      </c>
      <c r="B28030" s="1">
        <v>37768</v>
      </c>
      <c r="C28030">
        <v>593</v>
      </c>
      <c r="D28030">
        <v>-5207</v>
      </c>
      <c r="E28030">
        <v>4614</v>
      </c>
      <c r="F28030">
        <v>20420</v>
      </c>
      <c r="H28030" s="1"/>
    </row>
    <row r="28031" spans="1:8" x14ac:dyDescent="0.25">
      <c r="A28031" t="s">
        <v>15</v>
      </c>
      <c r="B28031" s="1">
        <v>37761</v>
      </c>
      <c r="C28031">
        <v>424</v>
      </c>
      <c r="D28031">
        <v>-5076</v>
      </c>
      <c r="E28031">
        <v>4652</v>
      </c>
      <c r="F28031">
        <v>20461</v>
      </c>
      <c r="H28031" s="1"/>
    </row>
    <row r="28032" spans="1:8" x14ac:dyDescent="0.25">
      <c r="A28032" t="s">
        <v>15</v>
      </c>
      <c r="B28032" s="1">
        <v>37754</v>
      </c>
      <c r="C28032">
        <v>509</v>
      </c>
      <c r="D28032">
        <v>-5062</v>
      </c>
      <c r="E28032">
        <v>4553</v>
      </c>
      <c r="F28032">
        <v>20084</v>
      </c>
      <c r="H28032" s="1"/>
    </row>
    <row r="28033" spans="1:8" x14ac:dyDescent="0.25">
      <c r="A28033" t="s">
        <v>15</v>
      </c>
      <c r="B28033" s="1">
        <v>37747</v>
      </c>
      <c r="C28033">
        <v>964</v>
      </c>
      <c r="D28033">
        <v>-7361</v>
      </c>
      <c r="E28033">
        <v>6397</v>
      </c>
      <c r="F28033">
        <v>21804</v>
      </c>
      <c r="H28033" s="1"/>
    </row>
    <row r="28034" spans="1:8" x14ac:dyDescent="0.25">
      <c r="A28034" t="s">
        <v>15</v>
      </c>
      <c r="B28034" s="1">
        <v>37740</v>
      </c>
      <c r="C28034">
        <v>655</v>
      </c>
      <c r="D28034">
        <v>-5830</v>
      </c>
      <c r="E28034">
        <v>5175</v>
      </c>
      <c r="F28034">
        <v>21393</v>
      </c>
      <c r="H28034" s="1"/>
    </row>
    <row r="28035" spans="1:8" x14ac:dyDescent="0.25">
      <c r="A28035" t="s">
        <v>15</v>
      </c>
      <c r="B28035" s="1">
        <v>37733</v>
      </c>
      <c r="C28035">
        <v>429</v>
      </c>
      <c r="D28035">
        <v>-5533</v>
      </c>
      <c r="E28035">
        <v>5104</v>
      </c>
      <c r="F28035">
        <v>20973</v>
      </c>
      <c r="H28035" s="1"/>
    </row>
    <row r="28036" spans="1:8" x14ac:dyDescent="0.25">
      <c r="A28036" t="s">
        <v>15</v>
      </c>
      <c r="B28036" s="1">
        <v>37726</v>
      </c>
      <c r="C28036">
        <v>522</v>
      </c>
      <c r="D28036">
        <v>-4768</v>
      </c>
      <c r="E28036">
        <v>4246</v>
      </c>
      <c r="F28036">
        <v>20016</v>
      </c>
      <c r="H28036" s="1"/>
    </row>
    <row r="28037" spans="1:8" x14ac:dyDescent="0.25">
      <c r="A28037" t="s">
        <v>15</v>
      </c>
      <c r="B28037" s="1">
        <v>37719</v>
      </c>
      <c r="C28037">
        <v>1710</v>
      </c>
      <c r="D28037">
        <v>-5724</v>
      </c>
      <c r="E28037">
        <v>4014</v>
      </c>
      <c r="F28037">
        <v>21074</v>
      </c>
      <c r="H28037" s="1"/>
    </row>
    <row r="28038" spans="1:8" x14ac:dyDescent="0.25">
      <c r="A28038" t="s">
        <v>15</v>
      </c>
      <c r="B28038" s="1">
        <v>37712</v>
      </c>
      <c r="C28038">
        <v>752</v>
      </c>
      <c r="D28038">
        <v>-6177</v>
      </c>
      <c r="E28038">
        <v>5425</v>
      </c>
      <c r="F28038">
        <v>23057</v>
      </c>
      <c r="H28038" s="1"/>
    </row>
    <row r="28039" spans="1:8" x14ac:dyDescent="0.25">
      <c r="A28039" t="s">
        <v>15</v>
      </c>
      <c r="B28039" s="1">
        <v>37705</v>
      </c>
      <c r="C28039">
        <v>-5</v>
      </c>
      <c r="D28039">
        <v>-5878</v>
      </c>
      <c r="E28039">
        <v>5883</v>
      </c>
      <c r="F28039">
        <v>22749</v>
      </c>
      <c r="H28039" s="1"/>
    </row>
    <row r="28040" spans="1:8" x14ac:dyDescent="0.25">
      <c r="A28040" t="s">
        <v>15</v>
      </c>
      <c r="B28040" s="1">
        <v>37698</v>
      </c>
      <c r="C28040">
        <v>73</v>
      </c>
      <c r="D28040">
        <v>-6096</v>
      </c>
      <c r="E28040">
        <v>6023</v>
      </c>
      <c r="F28040">
        <v>22512</v>
      </c>
      <c r="H28040" s="1"/>
    </row>
    <row r="28041" spans="1:8" x14ac:dyDescent="0.25">
      <c r="A28041" t="s">
        <v>15</v>
      </c>
      <c r="B28041" s="1">
        <v>37691</v>
      </c>
      <c r="C28041">
        <v>184</v>
      </c>
      <c r="D28041">
        <v>-6290</v>
      </c>
      <c r="E28041">
        <v>6106</v>
      </c>
      <c r="F28041">
        <v>23152</v>
      </c>
      <c r="H28041" s="1"/>
    </row>
    <row r="28042" spans="1:8" x14ac:dyDescent="0.25">
      <c r="A28042" t="s">
        <v>15</v>
      </c>
      <c r="B28042" s="1">
        <v>37684</v>
      </c>
      <c r="C28042">
        <v>-335</v>
      </c>
      <c r="D28042">
        <v>-5220</v>
      </c>
      <c r="E28042">
        <v>5555</v>
      </c>
      <c r="F28042">
        <v>22706</v>
      </c>
      <c r="H28042" s="1"/>
    </row>
    <row r="28043" spans="1:8" x14ac:dyDescent="0.25">
      <c r="A28043" t="s">
        <v>15</v>
      </c>
      <c r="B28043" s="1">
        <v>37677</v>
      </c>
      <c r="C28043">
        <v>21</v>
      </c>
      <c r="D28043">
        <v>-4962</v>
      </c>
      <c r="E28043">
        <v>4941</v>
      </c>
      <c r="F28043">
        <v>27729</v>
      </c>
      <c r="H28043" s="1"/>
    </row>
    <row r="28044" spans="1:8" x14ac:dyDescent="0.25">
      <c r="A28044" t="s">
        <v>15</v>
      </c>
      <c r="B28044" s="1">
        <v>37666</v>
      </c>
      <c r="C28044">
        <v>314</v>
      </c>
      <c r="D28044">
        <v>-5567</v>
      </c>
      <c r="E28044">
        <v>5253</v>
      </c>
      <c r="F28044">
        <v>27400</v>
      </c>
      <c r="H28044" s="1"/>
    </row>
    <row r="28045" spans="1:8" x14ac:dyDescent="0.25">
      <c r="A28045" t="s">
        <v>15</v>
      </c>
      <c r="B28045" s="1">
        <v>37663</v>
      </c>
      <c r="C28045">
        <v>717</v>
      </c>
      <c r="D28045">
        <v>-4814</v>
      </c>
      <c r="E28045">
        <v>4097</v>
      </c>
      <c r="F28045">
        <v>27327</v>
      </c>
      <c r="H28045" s="1"/>
    </row>
    <row r="28046" spans="1:8" x14ac:dyDescent="0.25">
      <c r="A28046" t="s">
        <v>15</v>
      </c>
      <c r="B28046" s="1">
        <v>37656</v>
      </c>
      <c r="C28046">
        <v>319</v>
      </c>
      <c r="D28046">
        <v>-3981</v>
      </c>
      <c r="E28046">
        <v>3662</v>
      </c>
      <c r="F28046">
        <v>25258</v>
      </c>
      <c r="H28046" s="1"/>
    </row>
    <row r="28047" spans="1:8" x14ac:dyDescent="0.25">
      <c r="A28047" t="s">
        <v>15</v>
      </c>
      <c r="B28047" s="1">
        <v>37649</v>
      </c>
      <c r="C28047">
        <v>879</v>
      </c>
      <c r="D28047">
        <v>-3655</v>
      </c>
      <c r="E28047">
        <v>2776</v>
      </c>
      <c r="F28047">
        <v>24573</v>
      </c>
      <c r="H28047" s="1"/>
    </row>
    <row r="28048" spans="1:8" x14ac:dyDescent="0.25">
      <c r="A28048" t="s">
        <v>15</v>
      </c>
      <c r="B28048" s="1">
        <v>37642</v>
      </c>
      <c r="C28048">
        <v>1034</v>
      </c>
      <c r="D28048">
        <v>-3760</v>
      </c>
      <c r="E28048">
        <v>2726</v>
      </c>
      <c r="F28048">
        <v>25478</v>
      </c>
      <c r="H28048" s="1"/>
    </row>
    <row r="28049" spans="1:8" x14ac:dyDescent="0.25">
      <c r="A28049" t="s">
        <v>15</v>
      </c>
      <c r="B28049" s="1">
        <v>37635</v>
      </c>
      <c r="C28049">
        <v>859</v>
      </c>
      <c r="D28049">
        <v>-3214</v>
      </c>
      <c r="E28049">
        <v>2355</v>
      </c>
      <c r="F28049">
        <v>24956</v>
      </c>
      <c r="H28049" s="1"/>
    </row>
    <row r="28050" spans="1:8" x14ac:dyDescent="0.25">
      <c r="A28050" t="s">
        <v>15</v>
      </c>
      <c r="B28050" s="1">
        <v>37628</v>
      </c>
      <c r="C28050">
        <v>621</v>
      </c>
      <c r="D28050">
        <v>-3003</v>
      </c>
      <c r="E28050">
        <v>2382</v>
      </c>
      <c r="F28050">
        <v>25694</v>
      </c>
      <c r="H28050" s="1"/>
    </row>
    <row r="28051" spans="1:8" x14ac:dyDescent="0.25">
      <c r="A28051" t="s">
        <v>15</v>
      </c>
      <c r="B28051" s="1">
        <v>37621</v>
      </c>
      <c r="C28051">
        <v>445</v>
      </c>
      <c r="D28051">
        <v>-713</v>
      </c>
      <c r="E28051">
        <v>268</v>
      </c>
      <c r="F28051">
        <v>23826</v>
      </c>
      <c r="H28051" s="1"/>
    </row>
    <row r="28052" spans="1:8" x14ac:dyDescent="0.25">
      <c r="A28052" t="s">
        <v>15</v>
      </c>
      <c r="B28052" s="1">
        <v>37613</v>
      </c>
      <c r="C28052">
        <v>747</v>
      </c>
      <c r="D28052">
        <v>1888</v>
      </c>
      <c r="E28052">
        <v>-2635</v>
      </c>
      <c r="F28052">
        <v>23446</v>
      </c>
      <c r="H28052" s="1"/>
    </row>
    <row r="28053" spans="1:8" x14ac:dyDescent="0.25">
      <c r="A28053" t="s">
        <v>15</v>
      </c>
      <c r="B28053" s="1">
        <v>37607</v>
      </c>
      <c r="C28053">
        <v>1035</v>
      </c>
      <c r="D28053">
        <v>2674</v>
      </c>
      <c r="E28053">
        <v>-3709</v>
      </c>
      <c r="F28053">
        <v>23534</v>
      </c>
      <c r="H28053" s="1"/>
    </row>
    <row r="28054" spans="1:8" x14ac:dyDescent="0.25">
      <c r="A28054" t="s">
        <v>15</v>
      </c>
      <c r="B28054" s="1">
        <v>37600</v>
      </c>
      <c r="C28054">
        <v>985</v>
      </c>
      <c r="D28054">
        <v>2318</v>
      </c>
      <c r="E28054">
        <v>-3303</v>
      </c>
      <c r="F28054">
        <v>23741</v>
      </c>
      <c r="H28054" s="1"/>
    </row>
    <row r="28055" spans="1:8" x14ac:dyDescent="0.25">
      <c r="A28055" t="s">
        <v>15</v>
      </c>
      <c r="B28055" s="1">
        <v>37593</v>
      </c>
      <c r="C28055">
        <v>1519</v>
      </c>
      <c r="D28055">
        <v>2550</v>
      </c>
      <c r="E28055">
        <v>-4069</v>
      </c>
      <c r="F28055">
        <v>23966</v>
      </c>
      <c r="H28055" s="1"/>
    </row>
    <row r="28056" spans="1:8" x14ac:dyDescent="0.25">
      <c r="A28056" t="s">
        <v>15</v>
      </c>
      <c r="B28056" s="1">
        <v>37586</v>
      </c>
      <c r="C28056">
        <v>2108</v>
      </c>
      <c r="D28056">
        <v>3375</v>
      </c>
      <c r="E28056">
        <v>-5483</v>
      </c>
      <c r="F28056">
        <v>24326</v>
      </c>
      <c r="H28056" s="1"/>
    </row>
    <row r="28057" spans="1:8" x14ac:dyDescent="0.25">
      <c r="A28057" t="s">
        <v>15</v>
      </c>
      <c r="B28057" s="1">
        <v>37579</v>
      </c>
      <c r="C28057">
        <v>2108</v>
      </c>
      <c r="D28057">
        <v>3222</v>
      </c>
      <c r="E28057">
        <v>-5330</v>
      </c>
      <c r="F28057">
        <v>22927</v>
      </c>
      <c r="H28057" s="1"/>
    </row>
    <row r="28058" spans="1:8" x14ac:dyDescent="0.25">
      <c r="A28058" t="s">
        <v>15</v>
      </c>
      <c r="B28058" s="1">
        <v>37572</v>
      </c>
      <c r="C28058">
        <v>1725</v>
      </c>
      <c r="D28058">
        <v>3046</v>
      </c>
      <c r="E28058">
        <v>-4771</v>
      </c>
      <c r="F28058">
        <v>22052</v>
      </c>
      <c r="H28058" s="1"/>
    </row>
    <row r="28059" spans="1:8" x14ac:dyDescent="0.25">
      <c r="A28059" t="s">
        <v>15</v>
      </c>
      <c r="B28059" s="1">
        <v>37565</v>
      </c>
      <c r="C28059">
        <v>1499</v>
      </c>
      <c r="D28059">
        <v>2104</v>
      </c>
      <c r="E28059">
        <v>-3603</v>
      </c>
      <c r="F28059">
        <v>21714</v>
      </c>
      <c r="H28059" s="1"/>
    </row>
    <row r="28060" spans="1:8" x14ac:dyDescent="0.25">
      <c r="A28060" t="s">
        <v>15</v>
      </c>
      <c r="B28060" s="1">
        <v>37558</v>
      </c>
      <c r="C28060">
        <v>1186</v>
      </c>
      <c r="D28060">
        <v>267</v>
      </c>
      <c r="E28060">
        <v>-1453</v>
      </c>
      <c r="F28060">
        <v>21825</v>
      </c>
      <c r="H28060" s="1"/>
    </row>
    <row r="28061" spans="1:8" x14ac:dyDescent="0.25">
      <c r="A28061" t="s">
        <v>15</v>
      </c>
      <c r="B28061" s="1">
        <v>37551</v>
      </c>
      <c r="C28061">
        <v>502</v>
      </c>
      <c r="D28061">
        <v>470</v>
      </c>
      <c r="E28061">
        <v>-972</v>
      </c>
      <c r="F28061">
        <v>23403</v>
      </c>
      <c r="H28061" s="1"/>
    </row>
    <row r="28062" spans="1:8" x14ac:dyDescent="0.25">
      <c r="A28062" t="s">
        <v>15</v>
      </c>
      <c r="B28062" s="1">
        <v>37544</v>
      </c>
      <c r="C28062">
        <v>710</v>
      </c>
      <c r="D28062">
        <v>559</v>
      </c>
      <c r="E28062">
        <v>-1269</v>
      </c>
      <c r="F28062">
        <v>24854</v>
      </c>
      <c r="H28062" s="1"/>
    </row>
    <row r="28063" spans="1:8" x14ac:dyDescent="0.25">
      <c r="A28063" t="s">
        <v>15</v>
      </c>
      <c r="B28063" s="1">
        <v>37537</v>
      </c>
      <c r="C28063">
        <v>837</v>
      </c>
      <c r="D28063">
        <v>1826</v>
      </c>
      <c r="E28063">
        <v>-2663</v>
      </c>
      <c r="F28063">
        <v>23455</v>
      </c>
      <c r="H28063" s="1"/>
    </row>
    <row r="28064" spans="1:8" x14ac:dyDescent="0.25">
      <c r="A28064" t="s">
        <v>15</v>
      </c>
      <c r="B28064" s="1">
        <v>37530</v>
      </c>
      <c r="C28064">
        <v>1097</v>
      </c>
      <c r="D28064">
        <v>4751</v>
      </c>
      <c r="E28064">
        <v>-5848</v>
      </c>
      <c r="F28064">
        <v>25320</v>
      </c>
      <c r="H28064" s="1"/>
    </row>
    <row r="28065" spans="1:8" x14ac:dyDescent="0.25">
      <c r="A28065" t="s">
        <v>15</v>
      </c>
      <c r="B28065" s="1">
        <v>37523</v>
      </c>
      <c r="C28065">
        <v>2550</v>
      </c>
      <c r="D28065">
        <v>6904</v>
      </c>
      <c r="E28065">
        <v>-9454</v>
      </c>
      <c r="F28065">
        <v>27969</v>
      </c>
      <c r="H28065" s="1"/>
    </row>
    <row r="28066" spans="1:8" x14ac:dyDescent="0.25">
      <c r="A28066" t="s">
        <v>15</v>
      </c>
      <c r="B28066" s="1">
        <v>37516</v>
      </c>
      <c r="C28066">
        <v>2248</v>
      </c>
      <c r="D28066">
        <v>6406</v>
      </c>
      <c r="E28066">
        <v>-8654</v>
      </c>
      <c r="F28066">
        <v>27361</v>
      </c>
      <c r="H28066" s="1"/>
    </row>
    <row r="28067" spans="1:8" x14ac:dyDescent="0.25">
      <c r="A28067" t="s">
        <v>15</v>
      </c>
      <c r="B28067" s="1">
        <v>37509</v>
      </c>
      <c r="C28067">
        <v>1784</v>
      </c>
      <c r="D28067">
        <v>6369</v>
      </c>
      <c r="E28067">
        <v>-8153</v>
      </c>
      <c r="F28067">
        <v>26876</v>
      </c>
      <c r="H28067" s="1"/>
    </row>
    <row r="28068" spans="1:8" x14ac:dyDescent="0.25">
      <c r="A28068" t="s">
        <v>15</v>
      </c>
      <c r="B28068" s="1">
        <v>37502</v>
      </c>
      <c r="C28068">
        <v>1658</v>
      </c>
      <c r="D28068">
        <v>7157</v>
      </c>
      <c r="E28068">
        <v>-8815</v>
      </c>
      <c r="F28068">
        <v>28718</v>
      </c>
      <c r="H28068" s="1"/>
    </row>
    <row r="28069" spans="1:8" x14ac:dyDescent="0.25">
      <c r="A28069" t="s">
        <v>15</v>
      </c>
      <c r="B28069" s="1">
        <v>37495</v>
      </c>
      <c r="C28069">
        <v>1859</v>
      </c>
      <c r="D28069">
        <v>8751</v>
      </c>
      <c r="E28069">
        <v>-10610</v>
      </c>
      <c r="F28069">
        <v>31006</v>
      </c>
      <c r="H28069" s="1"/>
    </row>
    <row r="28070" spans="1:8" x14ac:dyDescent="0.25">
      <c r="A28070" t="s">
        <v>15</v>
      </c>
      <c r="B28070" s="1">
        <v>37488</v>
      </c>
      <c r="C28070">
        <v>1939</v>
      </c>
      <c r="D28070">
        <v>8891</v>
      </c>
      <c r="E28070">
        <v>-10830</v>
      </c>
      <c r="F28070">
        <v>33750</v>
      </c>
      <c r="H28070" s="1"/>
    </row>
    <row r="28071" spans="1:8" x14ac:dyDescent="0.25">
      <c r="A28071" t="s">
        <v>15</v>
      </c>
      <c r="B28071" s="1">
        <v>37481</v>
      </c>
      <c r="C28071">
        <v>2057</v>
      </c>
      <c r="D28071">
        <v>7645</v>
      </c>
      <c r="E28071">
        <v>-9702</v>
      </c>
      <c r="F28071">
        <v>35513</v>
      </c>
      <c r="H28071" s="1"/>
    </row>
    <row r="28072" spans="1:8" x14ac:dyDescent="0.25">
      <c r="A28072" t="s">
        <v>15</v>
      </c>
      <c r="B28072" s="1">
        <v>37474</v>
      </c>
      <c r="C28072">
        <v>1756</v>
      </c>
      <c r="D28072">
        <v>7841</v>
      </c>
      <c r="E28072">
        <v>-9597</v>
      </c>
      <c r="F28072">
        <v>33367</v>
      </c>
      <c r="H28072" s="1"/>
    </row>
    <row r="28073" spans="1:8" x14ac:dyDescent="0.25">
      <c r="A28073" t="s">
        <v>15</v>
      </c>
      <c r="B28073" s="1">
        <v>37467</v>
      </c>
      <c r="C28073">
        <v>1775</v>
      </c>
      <c r="D28073">
        <v>8104</v>
      </c>
      <c r="E28073">
        <v>-9879</v>
      </c>
      <c r="F28073">
        <v>33053</v>
      </c>
      <c r="H28073" s="1"/>
    </row>
    <row r="28074" spans="1:8" x14ac:dyDescent="0.25">
      <c r="A28074" t="s">
        <v>15</v>
      </c>
      <c r="B28074" s="1">
        <v>37460</v>
      </c>
      <c r="C28074">
        <v>1837</v>
      </c>
      <c r="D28074">
        <v>6966</v>
      </c>
      <c r="E28074">
        <v>-8803</v>
      </c>
      <c r="F28074">
        <v>30924</v>
      </c>
      <c r="H28074" s="1"/>
    </row>
    <row r="28075" spans="1:8" x14ac:dyDescent="0.25">
      <c r="A28075" t="s">
        <v>15</v>
      </c>
      <c r="B28075" s="1">
        <v>37453</v>
      </c>
      <c r="C28075">
        <v>1808</v>
      </c>
      <c r="D28075">
        <v>5118</v>
      </c>
      <c r="E28075">
        <v>-6926</v>
      </c>
      <c r="F28075">
        <v>26735</v>
      </c>
      <c r="H28075" s="1"/>
    </row>
    <row r="28076" spans="1:8" x14ac:dyDescent="0.25">
      <c r="A28076" t="s">
        <v>15</v>
      </c>
      <c r="B28076" s="1">
        <v>37446</v>
      </c>
      <c r="C28076">
        <v>761</v>
      </c>
      <c r="D28076">
        <v>2826</v>
      </c>
      <c r="E28076">
        <v>-3587</v>
      </c>
      <c r="F28076">
        <v>24101</v>
      </c>
      <c r="H28076" s="1"/>
    </row>
    <row r="28077" spans="1:8" x14ac:dyDescent="0.25">
      <c r="A28077" t="s">
        <v>15</v>
      </c>
      <c r="B28077" s="1">
        <v>37439</v>
      </c>
      <c r="C28077">
        <v>1644</v>
      </c>
      <c r="D28077">
        <v>4925</v>
      </c>
      <c r="E28077">
        <v>-6569</v>
      </c>
      <c r="F28077">
        <v>26508</v>
      </c>
      <c r="H28077" s="1"/>
    </row>
    <row r="28078" spans="1:8" x14ac:dyDescent="0.25">
      <c r="A28078" t="s">
        <v>15</v>
      </c>
      <c r="B28078" s="1">
        <v>37432</v>
      </c>
      <c r="C28078">
        <v>1538</v>
      </c>
      <c r="D28078">
        <v>4210</v>
      </c>
      <c r="E28078">
        <v>-5748</v>
      </c>
      <c r="F28078">
        <v>27798</v>
      </c>
      <c r="H28078" s="1"/>
    </row>
    <row r="28079" spans="1:8" x14ac:dyDescent="0.25">
      <c r="A28079" t="s">
        <v>15</v>
      </c>
      <c r="B28079" s="1">
        <v>37425</v>
      </c>
      <c r="C28079">
        <v>1149</v>
      </c>
      <c r="D28079">
        <v>2319</v>
      </c>
      <c r="E28079">
        <v>-3468</v>
      </c>
      <c r="F28079">
        <v>26772</v>
      </c>
      <c r="H28079" s="1"/>
    </row>
    <row r="28080" spans="1:8" x14ac:dyDescent="0.25">
      <c r="A28080" t="s">
        <v>15</v>
      </c>
      <c r="B28080" s="1">
        <v>37418</v>
      </c>
      <c r="C28080">
        <v>917</v>
      </c>
      <c r="D28080">
        <v>2093</v>
      </c>
      <c r="E28080">
        <v>-3010</v>
      </c>
      <c r="F28080">
        <v>25780</v>
      </c>
      <c r="H28080" s="1"/>
    </row>
    <row r="28081" spans="1:8" x14ac:dyDescent="0.25">
      <c r="A28081" t="s">
        <v>15</v>
      </c>
      <c r="B28081" s="1">
        <v>37411</v>
      </c>
      <c r="C28081">
        <v>1086</v>
      </c>
      <c r="D28081">
        <v>1392</v>
      </c>
      <c r="E28081">
        <v>-2478</v>
      </c>
      <c r="F28081">
        <v>25029</v>
      </c>
      <c r="H28081" s="1"/>
    </row>
    <row r="28082" spans="1:8" x14ac:dyDescent="0.25">
      <c r="A28082" t="s">
        <v>15</v>
      </c>
      <c r="B28082" s="1">
        <v>37404</v>
      </c>
      <c r="C28082">
        <v>1088</v>
      </c>
      <c r="D28082">
        <v>-109</v>
      </c>
      <c r="E28082">
        <v>-979</v>
      </c>
      <c r="F28082">
        <v>24365</v>
      </c>
      <c r="H28082" s="1"/>
    </row>
    <row r="28083" spans="1:8" x14ac:dyDescent="0.25">
      <c r="A28083" t="s">
        <v>15</v>
      </c>
      <c r="B28083" s="1">
        <v>37397</v>
      </c>
      <c r="C28083">
        <v>976</v>
      </c>
      <c r="D28083">
        <v>-1019</v>
      </c>
      <c r="E28083">
        <v>43</v>
      </c>
      <c r="F28083">
        <v>23973</v>
      </c>
      <c r="H28083" s="1"/>
    </row>
    <row r="28084" spans="1:8" x14ac:dyDescent="0.25">
      <c r="A28084" t="s">
        <v>15</v>
      </c>
      <c r="B28084" s="1">
        <v>37390</v>
      </c>
      <c r="C28084">
        <v>400</v>
      </c>
      <c r="D28084">
        <v>-2195</v>
      </c>
      <c r="E28084">
        <v>1795</v>
      </c>
      <c r="F28084">
        <v>23300</v>
      </c>
      <c r="H28084" s="1"/>
    </row>
    <row r="28085" spans="1:8" x14ac:dyDescent="0.25">
      <c r="A28085" t="s">
        <v>15</v>
      </c>
      <c r="B28085" s="1">
        <v>37383</v>
      </c>
      <c r="C28085">
        <v>-110</v>
      </c>
      <c r="D28085">
        <v>-1927</v>
      </c>
      <c r="E28085">
        <v>2037</v>
      </c>
      <c r="F28085">
        <v>23121</v>
      </c>
      <c r="H28085" s="1"/>
    </row>
    <row r="28086" spans="1:8" x14ac:dyDescent="0.25">
      <c r="A28086" t="s">
        <v>15</v>
      </c>
      <c r="B28086" s="1">
        <v>37376</v>
      </c>
      <c r="C28086">
        <v>991</v>
      </c>
      <c r="D28086">
        <v>-51</v>
      </c>
      <c r="E28086">
        <v>-940</v>
      </c>
      <c r="F28086">
        <v>22028</v>
      </c>
      <c r="H28086" s="1"/>
    </row>
    <row r="28087" spans="1:8" x14ac:dyDescent="0.25">
      <c r="A28087" t="s">
        <v>15</v>
      </c>
      <c r="B28087" s="1">
        <v>37369</v>
      </c>
      <c r="C28087">
        <v>1044</v>
      </c>
      <c r="D28087">
        <v>843</v>
      </c>
      <c r="E28087">
        <v>-1887</v>
      </c>
      <c r="F28087">
        <v>22756</v>
      </c>
      <c r="H28087" s="1"/>
    </row>
    <row r="28088" spans="1:8" x14ac:dyDescent="0.25">
      <c r="A28088" t="s">
        <v>15</v>
      </c>
      <c r="B28088" s="1">
        <v>37362</v>
      </c>
      <c r="C28088">
        <v>707</v>
      </c>
      <c r="D28088">
        <v>2807</v>
      </c>
      <c r="E28088">
        <v>-3514</v>
      </c>
      <c r="F28088">
        <v>21772</v>
      </c>
      <c r="H28088" s="1"/>
    </row>
    <row r="28089" spans="1:8" x14ac:dyDescent="0.25">
      <c r="A28089" t="s">
        <v>15</v>
      </c>
      <c r="B28089" s="1">
        <v>37355</v>
      </c>
      <c r="C28089">
        <v>742</v>
      </c>
      <c r="D28089">
        <v>3808</v>
      </c>
      <c r="E28089">
        <v>-4550</v>
      </c>
      <c r="F28089">
        <v>20760</v>
      </c>
      <c r="H28089" s="1"/>
    </row>
    <row r="28090" spans="1:8" x14ac:dyDescent="0.25">
      <c r="A28090" t="s">
        <v>15</v>
      </c>
      <c r="B28090" s="1">
        <v>37348</v>
      </c>
      <c r="C28090">
        <v>1477</v>
      </c>
      <c r="D28090">
        <v>6760</v>
      </c>
      <c r="E28090">
        <v>-8237</v>
      </c>
      <c r="F28090">
        <v>23372</v>
      </c>
      <c r="H28090" s="1"/>
    </row>
    <row r="28091" spans="1:8" x14ac:dyDescent="0.25">
      <c r="A28091" t="s">
        <v>15</v>
      </c>
      <c r="B28091" s="1">
        <v>37341</v>
      </c>
      <c r="C28091">
        <v>1700</v>
      </c>
      <c r="D28091">
        <v>6274</v>
      </c>
      <c r="E28091">
        <v>-7974</v>
      </c>
      <c r="F28091">
        <v>22777</v>
      </c>
      <c r="H28091" s="1"/>
    </row>
    <row r="28092" spans="1:8" x14ac:dyDescent="0.25">
      <c r="A28092" t="s">
        <v>15</v>
      </c>
      <c r="B28092" s="1">
        <v>37334</v>
      </c>
      <c r="C28092">
        <v>1779</v>
      </c>
      <c r="D28092">
        <v>2724</v>
      </c>
      <c r="E28092">
        <v>-4503</v>
      </c>
      <c r="F28092">
        <v>18555</v>
      </c>
      <c r="H28092" s="1"/>
    </row>
    <row r="28093" spans="1:8" x14ac:dyDescent="0.25">
      <c r="A28093" t="s">
        <v>15</v>
      </c>
      <c r="B28093" s="1">
        <v>37327</v>
      </c>
      <c r="C28093">
        <v>1669</v>
      </c>
      <c r="D28093">
        <v>1664</v>
      </c>
      <c r="E28093">
        <v>-3333</v>
      </c>
      <c r="F28093">
        <v>17496</v>
      </c>
      <c r="H28093" s="1"/>
    </row>
    <row r="28094" spans="1:8" x14ac:dyDescent="0.25">
      <c r="A28094" t="s">
        <v>15</v>
      </c>
      <c r="B28094" s="1">
        <v>37320</v>
      </c>
      <c r="C28094">
        <v>1208</v>
      </c>
      <c r="D28094">
        <v>153</v>
      </c>
      <c r="E28094">
        <v>-1361</v>
      </c>
      <c r="F28094">
        <v>15822</v>
      </c>
      <c r="H28094" s="1"/>
    </row>
    <row r="28095" spans="1:8" x14ac:dyDescent="0.25">
      <c r="A28095" t="s">
        <v>15</v>
      </c>
      <c r="B28095" s="1">
        <v>37313</v>
      </c>
      <c r="C28095">
        <v>1315</v>
      </c>
      <c r="D28095">
        <v>-499</v>
      </c>
      <c r="E28095">
        <v>-816</v>
      </c>
      <c r="F28095">
        <v>15516</v>
      </c>
      <c r="H28095" s="1"/>
    </row>
    <row r="28096" spans="1:8" x14ac:dyDescent="0.25">
      <c r="A28096" t="s">
        <v>15</v>
      </c>
      <c r="B28096" s="1">
        <v>37306</v>
      </c>
      <c r="C28096">
        <v>838</v>
      </c>
      <c r="D28096">
        <v>-2424</v>
      </c>
      <c r="E28096">
        <v>1586</v>
      </c>
      <c r="F28096">
        <v>16912</v>
      </c>
      <c r="H28096" s="1"/>
    </row>
    <row r="28097" spans="1:8" x14ac:dyDescent="0.25">
      <c r="A28097" t="s">
        <v>15</v>
      </c>
      <c r="B28097" s="1">
        <v>37299</v>
      </c>
      <c r="C28097">
        <v>558</v>
      </c>
      <c r="D28097">
        <v>-3765</v>
      </c>
      <c r="E28097">
        <v>3207</v>
      </c>
      <c r="F28097">
        <v>17323</v>
      </c>
      <c r="H28097" s="1"/>
    </row>
    <row r="28098" spans="1:8" x14ac:dyDescent="0.25">
      <c r="A28098" t="s">
        <v>15</v>
      </c>
      <c r="B28098" s="1">
        <v>37292</v>
      </c>
      <c r="C28098">
        <v>284</v>
      </c>
      <c r="D28098">
        <v>-3167</v>
      </c>
      <c r="E28098">
        <v>2883</v>
      </c>
      <c r="F28098">
        <v>16629</v>
      </c>
      <c r="H28098" s="1"/>
    </row>
    <row r="28099" spans="1:8" x14ac:dyDescent="0.25">
      <c r="A28099" t="s">
        <v>15</v>
      </c>
      <c r="B28099" s="1">
        <v>37285</v>
      </c>
      <c r="C28099">
        <v>247</v>
      </c>
      <c r="D28099">
        <v>-2407</v>
      </c>
      <c r="E28099">
        <v>2160</v>
      </c>
      <c r="F28099">
        <v>16001</v>
      </c>
      <c r="H28099" s="1"/>
    </row>
    <row r="28100" spans="1:8" x14ac:dyDescent="0.25">
      <c r="A28100" t="s">
        <v>15</v>
      </c>
      <c r="B28100" s="1">
        <v>37278</v>
      </c>
      <c r="C28100">
        <v>240</v>
      </c>
      <c r="D28100">
        <v>-1066</v>
      </c>
      <c r="E28100">
        <v>826</v>
      </c>
      <c r="F28100">
        <v>16073</v>
      </c>
      <c r="H28100" s="1"/>
    </row>
    <row r="28101" spans="1:8" x14ac:dyDescent="0.25">
      <c r="A28101" t="s">
        <v>15</v>
      </c>
      <c r="B28101" s="1">
        <v>37271</v>
      </c>
      <c r="C28101">
        <v>911</v>
      </c>
      <c r="D28101">
        <v>-179</v>
      </c>
      <c r="E28101">
        <v>-732</v>
      </c>
      <c r="F28101">
        <v>15676</v>
      </c>
      <c r="H28101" s="1"/>
    </row>
    <row r="28102" spans="1:8" x14ac:dyDescent="0.25">
      <c r="A28102" t="s">
        <v>15</v>
      </c>
      <c r="B28102" s="1">
        <v>37264</v>
      </c>
      <c r="C28102">
        <v>1218</v>
      </c>
      <c r="D28102">
        <v>959</v>
      </c>
      <c r="E28102">
        <v>-2177</v>
      </c>
      <c r="F28102">
        <v>15223</v>
      </c>
      <c r="H28102" s="1"/>
    </row>
    <row r="28103" spans="1:8" x14ac:dyDescent="0.25">
      <c r="A28103" t="s">
        <v>15</v>
      </c>
      <c r="B28103" s="1">
        <v>37253</v>
      </c>
      <c r="C28103">
        <v>1581</v>
      </c>
      <c r="D28103">
        <v>3889</v>
      </c>
      <c r="E28103">
        <v>-5470</v>
      </c>
      <c r="F28103">
        <v>17419</v>
      </c>
      <c r="H28103" s="1"/>
    </row>
    <row r="28104" spans="1:8" x14ac:dyDescent="0.25">
      <c r="A28104" t="s">
        <v>15</v>
      </c>
      <c r="B28104" s="1">
        <v>37246</v>
      </c>
      <c r="C28104">
        <v>811</v>
      </c>
      <c r="D28104">
        <v>4311</v>
      </c>
      <c r="E28104">
        <v>-5122</v>
      </c>
      <c r="F28104">
        <v>18696</v>
      </c>
      <c r="H28104" s="1"/>
    </row>
    <row r="28105" spans="1:8" x14ac:dyDescent="0.25">
      <c r="A28105" t="s">
        <v>15</v>
      </c>
      <c r="B28105" s="1">
        <v>37243</v>
      </c>
      <c r="C28105">
        <v>1920</v>
      </c>
      <c r="D28105">
        <v>1542</v>
      </c>
      <c r="E28105">
        <v>-3462</v>
      </c>
      <c r="F28105">
        <v>18232</v>
      </c>
      <c r="H28105" s="1"/>
    </row>
    <row r="28106" spans="1:8" x14ac:dyDescent="0.25">
      <c r="A28106" t="s">
        <v>15</v>
      </c>
      <c r="B28106" s="1">
        <v>37236</v>
      </c>
      <c r="C28106">
        <v>1784</v>
      </c>
      <c r="D28106">
        <v>2198</v>
      </c>
      <c r="E28106">
        <v>-3982</v>
      </c>
      <c r="F28106">
        <v>18995</v>
      </c>
      <c r="H28106" s="1"/>
    </row>
    <row r="28107" spans="1:8" x14ac:dyDescent="0.25">
      <c r="A28107" t="s">
        <v>15</v>
      </c>
      <c r="B28107" s="1">
        <v>37229</v>
      </c>
      <c r="C28107">
        <v>2373</v>
      </c>
      <c r="D28107">
        <v>5899</v>
      </c>
      <c r="E28107">
        <v>-8272</v>
      </c>
      <c r="F28107">
        <v>22263</v>
      </c>
      <c r="H28107" s="1"/>
    </row>
    <row r="28108" spans="1:8" x14ac:dyDescent="0.25">
      <c r="A28108" t="s">
        <v>15</v>
      </c>
      <c r="B28108" s="1">
        <v>37222</v>
      </c>
      <c r="C28108">
        <v>2366</v>
      </c>
      <c r="D28108">
        <v>6066</v>
      </c>
      <c r="E28108">
        <v>-8432</v>
      </c>
      <c r="F28108">
        <v>21687</v>
      </c>
      <c r="H28108" s="1"/>
    </row>
    <row r="28109" spans="1:8" x14ac:dyDescent="0.25">
      <c r="A28109" t="s">
        <v>15</v>
      </c>
      <c r="B28109" s="1">
        <v>37215</v>
      </c>
      <c r="C28109">
        <v>2062</v>
      </c>
      <c r="D28109">
        <v>5548</v>
      </c>
      <c r="E28109">
        <v>-7610</v>
      </c>
      <c r="F28109">
        <v>20954</v>
      </c>
      <c r="H28109" s="1"/>
    </row>
    <row r="28110" spans="1:8" x14ac:dyDescent="0.25">
      <c r="A28110" t="s">
        <v>15</v>
      </c>
      <c r="B28110" s="1">
        <v>37208</v>
      </c>
      <c r="C28110">
        <v>1865</v>
      </c>
      <c r="D28110">
        <v>6466</v>
      </c>
      <c r="E28110">
        <v>-8331</v>
      </c>
      <c r="F28110">
        <v>21710</v>
      </c>
      <c r="H28110" s="1"/>
    </row>
    <row r="28111" spans="1:8" x14ac:dyDescent="0.25">
      <c r="A28111" t="s">
        <v>15</v>
      </c>
      <c r="B28111" s="1">
        <v>37201</v>
      </c>
      <c r="C28111">
        <v>2265</v>
      </c>
      <c r="D28111">
        <v>5748</v>
      </c>
      <c r="E28111">
        <v>-8013</v>
      </c>
      <c r="F28111">
        <v>22066</v>
      </c>
      <c r="H28111" s="1"/>
    </row>
    <row r="28112" spans="1:8" x14ac:dyDescent="0.25">
      <c r="A28112" t="s">
        <v>15</v>
      </c>
      <c r="B28112" s="1">
        <v>37194</v>
      </c>
      <c r="C28112">
        <v>690</v>
      </c>
      <c r="D28112">
        <v>4010</v>
      </c>
      <c r="E28112">
        <v>-4700</v>
      </c>
      <c r="F28112">
        <v>19575</v>
      </c>
      <c r="H28112" s="1"/>
    </row>
    <row r="28113" spans="1:8" x14ac:dyDescent="0.25">
      <c r="A28113" t="s">
        <v>15</v>
      </c>
      <c r="B28113" s="1">
        <v>37187</v>
      </c>
      <c r="C28113">
        <v>1885</v>
      </c>
      <c r="D28113">
        <v>3100</v>
      </c>
      <c r="E28113">
        <v>-4985</v>
      </c>
      <c r="F28113">
        <v>17780</v>
      </c>
      <c r="H28113" s="1"/>
    </row>
    <row r="28114" spans="1:8" x14ac:dyDescent="0.25">
      <c r="A28114" t="s">
        <v>15</v>
      </c>
      <c r="B28114" s="1">
        <v>37180</v>
      </c>
      <c r="C28114">
        <v>1377</v>
      </c>
      <c r="D28114">
        <v>-861</v>
      </c>
      <c r="E28114">
        <v>-516</v>
      </c>
      <c r="F28114">
        <v>17171</v>
      </c>
      <c r="H28114" s="1"/>
    </row>
    <row r="28115" spans="1:8" x14ac:dyDescent="0.25">
      <c r="A28115" t="s">
        <v>15</v>
      </c>
      <c r="B28115" s="1">
        <v>37173</v>
      </c>
      <c r="C28115">
        <v>467</v>
      </c>
      <c r="D28115">
        <v>-3713</v>
      </c>
      <c r="E28115">
        <v>3246</v>
      </c>
      <c r="F28115">
        <v>17860</v>
      </c>
      <c r="H28115" s="1"/>
    </row>
    <row r="28116" spans="1:8" x14ac:dyDescent="0.25">
      <c r="A28116" t="s">
        <v>15</v>
      </c>
      <c r="B28116" s="1">
        <v>37166</v>
      </c>
      <c r="C28116">
        <v>96</v>
      </c>
      <c r="D28116">
        <v>-4021</v>
      </c>
      <c r="E28116">
        <v>3925</v>
      </c>
      <c r="F28116">
        <v>17957</v>
      </c>
      <c r="H28116" s="1"/>
    </row>
    <row r="28117" spans="1:8" x14ac:dyDescent="0.25">
      <c r="A28117" t="s">
        <v>15</v>
      </c>
      <c r="B28117" s="1">
        <v>37159</v>
      </c>
      <c r="C28117">
        <v>794</v>
      </c>
      <c r="D28117">
        <v>-2771</v>
      </c>
      <c r="E28117">
        <v>1977</v>
      </c>
      <c r="F28117">
        <v>16769</v>
      </c>
      <c r="H28117" s="1"/>
    </row>
    <row r="28118" spans="1:8" x14ac:dyDescent="0.25">
      <c r="A28118" t="s">
        <v>15</v>
      </c>
      <c r="B28118" s="1">
        <v>37152</v>
      </c>
      <c r="C28118">
        <v>529</v>
      </c>
      <c r="D28118">
        <v>-3840</v>
      </c>
      <c r="E28118">
        <v>3311</v>
      </c>
      <c r="F28118">
        <v>18126</v>
      </c>
      <c r="H28118" s="1"/>
    </row>
    <row r="28119" spans="1:8" x14ac:dyDescent="0.25">
      <c r="A28119" t="s">
        <v>15</v>
      </c>
      <c r="B28119" s="1">
        <v>37138</v>
      </c>
      <c r="C28119">
        <v>602</v>
      </c>
      <c r="D28119">
        <v>-4286</v>
      </c>
      <c r="E28119">
        <v>3684</v>
      </c>
      <c r="F28119">
        <v>20162</v>
      </c>
      <c r="H28119" s="1"/>
    </row>
    <row r="28120" spans="1:8" x14ac:dyDescent="0.25">
      <c r="A28120" t="s">
        <v>15</v>
      </c>
      <c r="B28120" s="1">
        <v>37131</v>
      </c>
      <c r="C28120">
        <v>616</v>
      </c>
      <c r="D28120">
        <v>-4120</v>
      </c>
      <c r="E28120">
        <v>3504</v>
      </c>
      <c r="F28120">
        <v>20565</v>
      </c>
      <c r="H28120" s="1"/>
    </row>
    <row r="28121" spans="1:8" x14ac:dyDescent="0.25">
      <c r="A28121" t="s">
        <v>15</v>
      </c>
      <c r="B28121" s="1">
        <v>37124</v>
      </c>
      <c r="C28121">
        <v>397</v>
      </c>
      <c r="D28121">
        <v>-5379</v>
      </c>
      <c r="E28121">
        <v>4982</v>
      </c>
      <c r="F28121">
        <v>22549</v>
      </c>
      <c r="H28121" s="1"/>
    </row>
    <row r="28122" spans="1:8" x14ac:dyDescent="0.25">
      <c r="A28122" t="s">
        <v>15</v>
      </c>
      <c r="B28122" s="1">
        <v>37117</v>
      </c>
      <c r="C28122">
        <v>132</v>
      </c>
      <c r="D28122">
        <v>-4585</v>
      </c>
      <c r="E28122">
        <v>4453</v>
      </c>
      <c r="F28122">
        <v>22896</v>
      </c>
      <c r="H28122" s="1"/>
    </row>
    <row r="28123" spans="1:8" x14ac:dyDescent="0.25">
      <c r="A28123" t="s">
        <v>15</v>
      </c>
      <c r="B28123" s="1">
        <v>37110</v>
      </c>
      <c r="C28123">
        <v>500</v>
      </c>
      <c r="D28123">
        <v>-3499</v>
      </c>
      <c r="E28123">
        <v>2999</v>
      </c>
      <c r="F28123">
        <v>22330</v>
      </c>
      <c r="H28123" s="1"/>
    </row>
    <row r="28124" spans="1:8" x14ac:dyDescent="0.25">
      <c r="A28124" t="s">
        <v>15</v>
      </c>
      <c r="B28124" s="1">
        <v>37103</v>
      </c>
      <c r="C28124">
        <v>483</v>
      </c>
      <c r="D28124">
        <v>-420</v>
      </c>
      <c r="E28124">
        <v>-63</v>
      </c>
      <c r="F28124">
        <v>20978</v>
      </c>
      <c r="H28124" s="1"/>
    </row>
    <row r="28125" spans="1:8" x14ac:dyDescent="0.25">
      <c r="A28125" t="s">
        <v>15</v>
      </c>
      <c r="B28125" s="1">
        <v>37096</v>
      </c>
      <c r="C28125">
        <v>594</v>
      </c>
      <c r="D28125">
        <v>126</v>
      </c>
      <c r="E28125">
        <v>-720</v>
      </c>
      <c r="F28125">
        <v>20935</v>
      </c>
      <c r="H28125" s="1"/>
    </row>
    <row r="28126" spans="1:8" x14ac:dyDescent="0.25">
      <c r="A28126" t="s">
        <v>15</v>
      </c>
      <c r="B28126" s="1">
        <v>37089</v>
      </c>
      <c r="C28126">
        <v>672</v>
      </c>
      <c r="D28126">
        <v>-758</v>
      </c>
      <c r="E28126">
        <v>86</v>
      </c>
      <c r="F28126">
        <v>22160</v>
      </c>
      <c r="H28126" s="1"/>
    </row>
    <row r="28127" spans="1:8" x14ac:dyDescent="0.25">
      <c r="A28127" t="s">
        <v>15</v>
      </c>
      <c r="B28127" s="1">
        <v>37082</v>
      </c>
      <c r="C28127">
        <v>305</v>
      </c>
      <c r="D28127">
        <v>-577</v>
      </c>
      <c r="E28127">
        <v>272</v>
      </c>
      <c r="F28127">
        <v>22645</v>
      </c>
      <c r="H28127" s="1"/>
    </row>
    <row r="28128" spans="1:8" x14ac:dyDescent="0.25">
      <c r="A28128" t="s">
        <v>15</v>
      </c>
      <c r="B28128" s="1">
        <v>37075</v>
      </c>
      <c r="C28128">
        <v>-744</v>
      </c>
      <c r="D28128">
        <v>-6587</v>
      </c>
      <c r="E28128">
        <v>7331</v>
      </c>
      <c r="F28128">
        <v>27129</v>
      </c>
      <c r="H28128" s="1"/>
    </row>
    <row r="28129" spans="1:8" x14ac:dyDescent="0.25">
      <c r="A28129" t="s">
        <v>15</v>
      </c>
      <c r="B28129" s="1">
        <v>37068</v>
      </c>
      <c r="C28129">
        <v>-370</v>
      </c>
      <c r="D28129">
        <v>-4807</v>
      </c>
      <c r="E28129">
        <v>5177</v>
      </c>
      <c r="F28129">
        <v>26494</v>
      </c>
      <c r="H28129" s="1"/>
    </row>
    <row r="28130" spans="1:8" x14ac:dyDescent="0.25">
      <c r="A28130" t="s">
        <v>15</v>
      </c>
      <c r="B28130" s="1">
        <v>37061</v>
      </c>
      <c r="C28130">
        <v>-129</v>
      </c>
      <c r="D28130">
        <v>-3596</v>
      </c>
      <c r="E28130">
        <v>3725</v>
      </c>
      <c r="F28130">
        <v>25349</v>
      </c>
      <c r="H28130" s="1"/>
    </row>
    <row r="28131" spans="1:8" x14ac:dyDescent="0.25">
      <c r="A28131" t="s">
        <v>15</v>
      </c>
      <c r="B28131" s="1">
        <v>37054</v>
      </c>
      <c r="C28131">
        <v>1119</v>
      </c>
      <c r="D28131">
        <v>-1244</v>
      </c>
      <c r="E28131">
        <v>125</v>
      </c>
      <c r="F28131">
        <v>22930</v>
      </c>
      <c r="H28131" s="1"/>
    </row>
    <row r="28132" spans="1:8" x14ac:dyDescent="0.25">
      <c r="A28132" t="s">
        <v>15</v>
      </c>
      <c r="B28132" s="1">
        <v>37047</v>
      </c>
      <c r="C28132">
        <v>1217</v>
      </c>
      <c r="D28132">
        <v>-1121</v>
      </c>
      <c r="E28132">
        <v>-96</v>
      </c>
      <c r="F28132">
        <v>23038</v>
      </c>
      <c r="H28132" s="1"/>
    </row>
    <row r="28133" spans="1:8" x14ac:dyDescent="0.25">
      <c r="A28133" t="s">
        <v>15</v>
      </c>
      <c r="B28133" s="1">
        <v>37040</v>
      </c>
      <c r="C28133">
        <v>1929</v>
      </c>
      <c r="D28133">
        <v>-578</v>
      </c>
      <c r="E28133">
        <v>-1351</v>
      </c>
      <c r="F28133">
        <v>23336</v>
      </c>
      <c r="H28133" s="1"/>
    </row>
    <row r="28134" spans="1:8" x14ac:dyDescent="0.25">
      <c r="A28134" t="s">
        <v>15</v>
      </c>
      <c r="B28134" s="1">
        <v>37033</v>
      </c>
      <c r="C28134">
        <v>2179</v>
      </c>
      <c r="D28134">
        <v>-1457</v>
      </c>
      <c r="E28134">
        <v>-722</v>
      </c>
      <c r="F28134">
        <v>23598</v>
      </c>
      <c r="H28134" s="1"/>
    </row>
    <row r="28135" spans="1:8" x14ac:dyDescent="0.25">
      <c r="A28135" t="s">
        <v>15</v>
      </c>
      <c r="B28135" s="1">
        <v>37026</v>
      </c>
      <c r="C28135">
        <v>1359</v>
      </c>
      <c r="D28135">
        <v>-3271</v>
      </c>
      <c r="E28135">
        <v>1912</v>
      </c>
      <c r="F28135">
        <v>23726</v>
      </c>
      <c r="H28135" s="1"/>
    </row>
    <row r="28136" spans="1:8" x14ac:dyDescent="0.25">
      <c r="A28136" t="s">
        <v>15</v>
      </c>
      <c r="B28136" s="1">
        <v>37019</v>
      </c>
      <c r="C28136">
        <v>838</v>
      </c>
      <c r="D28136">
        <v>-5815</v>
      </c>
      <c r="E28136">
        <v>4977</v>
      </c>
      <c r="F28136">
        <v>25283</v>
      </c>
      <c r="H28136" s="1"/>
    </row>
    <row r="28137" spans="1:8" x14ac:dyDescent="0.25">
      <c r="A28137" t="s">
        <v>15</v>
      </c>
      <c r="B28137" s="1">
        <v>37012</v>
      </c>
      <c r="C28137">
        <v>1040</v>
      </c>
      <c r="D28137">
        <v>-6052</v>
      </c>
      <c r="E28137">
        <v>5012</v>
      </c>
      <c r="F28137">
        <v>26022</v>
      </c>
      <c r="H28137" s="1"/>
    </row>
    <row r="28138" spans="1:8" x14ac:dyDescent="0.25">
      <c r="A28138" t="s">
        <v>15</v>
      </c>
      <c r="B28138" s="1">
        <v>37005</v>
      </c>
      <c r="C28138">
        <v>1625</v>
      </c>
      <c r="D28138">
        <v>-5576</v>
      </c>
      <c r="E28138">
        <v>3951</v>
      </c>
      <c r="F28138">
        <v>26826</v>
      </c>
      <c r="H28138" s="1"/>
    </row>
    <row r="28139" spans="1:8" x14ac:dyDescent="0.25">
      <c r="A28139" t="s">
        <v>15</v>
      </c>
      <c r="B28139" s="1">
        <v>36998</v>
      </c>
      <c r="C28139">
        <v>1721</v>
      </c>
      <c r="D28139">
        <v>-1224</v>
      </c>
      <c r="E28139">
        <v>-497</v>
      </c>
      <c r="F28139">
        <v>28574</v>
      </c>
      <c r="H28139" s="1"/>
    </row>
    <row r="28140" spans="1:8" x14ac:dyDescent="0.25">
      <c r="A28140" t="s">
        <v>15</v>
      </c>
      <c r="B28140" s="1">
        <v>36991</v>
      </c>
      <c r="C28140">
        <v>1638</v>
      </c>
      <c r="D28140">
        <v>-2073</v>
      </c>
      <c r="E28140">
        <v>435</v>
      </c>
      <c r="F28140">
        <v>28588</v>
      </c>
      <c r="H28140" s="1"/>
    </row>
    <row r="28141" spans="1:8" x14ac:dyDescent="0.25">
      <c r="A28141" t="s">
        <v>15</v>
      </c>
      <c r="B28141" s="1">
        <v>36984</v>
      </c>
      <c r="C28141">
        <v>1399</v>
      </c>
      <c r="D28141">
        <v>-1916</v>
      </c>
      <c r="E28141">
        <v>517</v>
      </c>
      <c r="F28141">
        <v>28003</v>
      </c>
      <c r="H28141" s="1"/>
    </row>
    <row r="28142" spans="1:8" x14ac:dyDescent="0.25">
      <c r="A28142" t="s">
        <v>15</v>
      </c>
      <c r="B28142" s="1">
        <v>36977</v>
      </c>
      <c r="C28142">
        <v>1633</v>
      </c>
      <c r="D28142">
        <v>-1731</v>
      </c>
      <c r="E28142">
        <v>98</v>
      </c>
      <c r="F28142">
        <v>27704</v>
      </c>
      <c r="H28142" s="1"/>
    </row>
    <row r="28143" spans="1:8" x14ac:dyDescent="0.25">
      <c r="A28143" t="s">
        <v>15</v>
      </c>
      <c r="B28143" s="1">
        <v>36970</v>
      </c>
      <c r="C28143">
        <v>1938</v>
      </c>
      <c r="D28143">
        <v>-1519</v>
      </c>
      <c r="E28143">
        <v>-419</v>
      </c>
      <c r="F28143">
        <v>28080</v>
      </c>
      <c r="H28143" s="1"/>
    </row>
    <row r="28144" spans="1:8" x14ac:dyDescent="0.25">
      <c r="A28144" t="s">
        <v>15</v>
      </c>
      <c r="B28144" s="1">
        <v>36963</v>
      </c>
      <c r="C28144">
        <v>1937</v>
      </c>
      <c r="D28144">
        <v>-1489</v>
      </c>
      <c r="E28144">
        <v>-448</v>
      </c>
      <c r="F28144">
        <v>28390</v>
      </c>
      <c r="H28144" s="1"/>
    </row>
    <row r="28145" spans="1:8" x14ac:dyDescent="0.25">
      <c r="A28145" t="s">
        <v>15</v>
      </c>
      <c r="B28145" s="1">
        <v>36956</v>
      </c>
      <c r="C28145">
        <v>2571</v>
      </c>
      <c r="D28145">
        <v>-997</v>
      </c>
      <c r="E28145">
        <v>-1574</v>
      </c>
      <c r="F28145">
        <v>28067</v>
      </c>
      <c r="H28145" s="1"/>
    </row>
    <row r="28146" spans="1:8" x14ac:dyDescent="0.25">
      <c r="A28146" t="s">
        <v>15</v>
      </c>
      <c r="B28146" s="1">
        <v>36949</v>
      </c>
      <c r="C28146">
        <v>2013</v>
      </c>
      <c r="D28146">
        <v>-559</v>
      </c>
      <c r="E28146">
        <v>-1454</v>
      </c>
      <c r="F28146">
        <v>26715</v>
      </c>
      <c r="H28146" s="1"/>
    </row>
    <row r="28147" spans="1:8" x14ac:dyDescent="0.25">
      <c r="A28147" t="s">
        <v>15</v>
      </c>
      <c r="B28147" s="1">
        <v>36942</v>
      </c>
      <c r="C28147">
        <v>3517</v>
      </c>
      <c r="D28147">
        <v>1960</v>
      </c>
      <c r="E28147">
        <v>-5477</v>
      </c>
      <c r="F28147">
        <v>27520</v>
      </c>
      <c r="H28147" s="1"/>
    </row>
    <row r="28148" spans="1:8" x14ac:dyDescent="0.25">
      <c r="A28148" t="s">
        <v>15</v>
      </c>
      <c r="B28148" s="1">
        <v>36935</v>
      </c>
      <c r="C28148">
        <v>4200</v>
      </c>
      <c r="D28148">
        <v>4471</v>
      </c>
      <c r="E28148">
        <v>-8671</v>
      </c>
      <c r="F28148">
        <v>28042</v>
      </c>
      <c r="H28148" s="1"/>
    </row>
    <row r="28149" spans="1:8" x14ac:dyDescent="0.25">
      <c r="A28149" t="s">
        <v>15</v>
      </c>
      <c r="B28149" s="1">
        <v>36928</v>
      </c>
      <c r="C28149">
        <v>5276</v>
      </c>
      <c r="D28149">
        <v>3880</v>
      </c>
      <c r="E28149">
        <v>-9156</v>
      </c>
      <c r="F28149">
        <v>29292</v>
      </c>
      <c r="H28149" s="1"/>
    </row>
    <row r="28150" spans="1:8" x14ac:dyDescent="0.25">
      <c r="A28150" t="s">
        <v>15</v>
      </c>
      <c r="B28150" s="1">
        <v>36921</v>
      </c>
      <c r="C28150">
        <v>5252</v>
      </c>
      <c r="D28150">
        <v>4238</v>
      </c>
      <c r="E28150">
        <v>-9490</v>
      </c>
      <c r="F28150">
        <v>29226</v>
      </c>
      <c r="H28150" s="1"/>
    </row>
    <row r="28151" spans="1:8" x14ac:dyDescent="0.25">
      <c r="A28151" t="s">
        <v>15</v>
      </c>
      <c r="B28151" s="1">
        <v>36914</v>
      </c>
      <c r="C28151">
        <v>5178</v>
      </c>
      <c r="D28151">
        <v>6349</v>
      </c>
      <c r="E28151">
        <v>-11527</v>
      </c>
      <c r="F28151">
        <v>29668</v>
      </c>
      <c r="H28151" s="1"/>
    </row>
    <row r="28152" spans="1:8" x14ac:dyDescent="0.25">
      <c r="A28152" t="s">
        <v>15</v>
      </c>
      <c r="B28152" s="1">
        <v>36907</v>
      </c>
      <c r="C28152">
        <v>5251</v>
      </c>
      <c r="D28152">
        <v>7157</v>
      </c>
      <c r="E28152">
        <v>-12408</v>
      </c>
      <c r="F28152">
        <v>28177</v>
      </c>
      <c r="H28152" s="1"/>
    </row>
    <row r="28153" spans="1:8" x14ac:dyDescent="0.25">
      <c r="A28153" t="s">
        <v>15</v>
      </c>
      <c r="B28153" s="1">
        <v>36900</v>
      </c>
      <c r="C28153">
        <v>5704</v>
      </c>
      <c r="D28153">
        <v>8160</v>
      </c>
      <c r="E28153">
        <v>-13864</v>
      </c>
      <c r="F28153">
        <v>28742</v>
      </c>
      <c r="H28153" s="1"/>
    </row>
    <row r="28154" spans="1:8" x14ac:dyDescent="0.25">
      <c r="A28154" t="s">
        <v>15</v>
      </c>
      <c r="B28154" s="1">
        <v>36893</v>
      </c>
      <c r="C28154">
        <v>5475</v>
      </c>
      <c r="D28154">
        <v>8709</v>
      </c>
      <c r="E28154">
        <v>-14184</v>
      </c>
      <c r="F28154">
        <v>28796</v>
      </c>
      <c r="H28154" s="1"/>
    </row>
    <row r="28155" spans="1:8" x14ac:dyDescent="0.25">
      <c r="A28155" t="s">
        <v>15</v>
      </c>
      <c r="B28155" s="1">
        <v>36886</v>
      </c>
      <c r="C28155">
        <v>4342</v>
      </c>
      <c r="D28155">
        <v>10052</v>
      </c>
      <c r="E28155">
        <v>-14394</v>
      </c>
      <c r="F28155">
        <v>30175</v>
      </c>
      <c r="H28155" s="1"/>
    </row>
    <row r="28156" spans="1:8" x14ac:dyDescent="0.25">
      <c r="A28156" t="s">
        <v>15</v>
      </c>
      <c r="B28156" s="1">
        <v>36879</v>
      </c>
      <c r="C28156">
        <v>7028</v>
      </c>
      <c r="D28156">
        <v>11140</v>
      </c>
      <c r="E28156">
        <v>-18168</v>
      </c>
      <c r="F28156">
        <v>29695</v>
      </c>
      <c r="H28156" s="1"/>
    </row>
    <row r="28157" spans="1:8" x14ac:dyDescent="0.25">
      <c r="A28157" t="s">
        <v>15</v>
      </c>
      <c r="B28157" s="1">
        <v>36872</v>
      </c>
      <c r="C28157">
        <v>6955</v>
      </c>
      <c r="D28157">
        <v>13579</v>
      </c>
      <c r="E28157">
        <v>-20534</v>
      </c>
      <c r="F28157">
        <v>31906</v>
      </c>
      <c r="H28157" s="1"/>
    </row>
    <row r="28158" spans="1:8" x14ac:dyDescent="0.25">
      <c r="A28158" t="s">
        <v>15</v>
      </c>
      <c r="B28158" s="1">
        <v>36865</v>
      </c>
      <c r="C28158">
        <v>7353</v>
      </c>
      <c r="D28158">
        <v>12952</v>
      </c>
      <c r="E28158">
        <v>-20305</v>
      </c>
      <c r="F28158">
        <v>31709</v>
      </c>
      <c r="H28158" s="1"/>
    </row>
    <row r="28159" spans="1:8" x14ac:dyDescent="0.25">
      <c r="A28159" t="s">
        <v>15</v>
      </c>
      <c r="B28159" s="1">
        <v>36858</v>
      </c>
      <c r="C28159">
        <v>8463</v>
      </c>
      <c r="D28159">
        <v>8529</v>
      </c>
      <c r="E28159">
        <v>-16992</v>
      </c>
      <c r="F28159">
        <v>30381</v>
      </c>
      <c r="H28159" s="1"/>
    </row>
    <row r="28160" spans="1:8" x14ac:dyDescent="0.25">
      <c r="A28160" t="s">
        <v>15</v>
      </c>
      <c r="B28160" s="1">
        <v>36851</v>
      </c>
      <c r="C28160">
        <v>7770</v>
      </c>
      <c r="D28160">
        <v>6823</v>
      </c>
      <c r="E28160">
        <v>-14593</v>
      </c>
      <c r="F28160">
        <v>29811</v>
      </c>
      <c r="H28160" s="1"/>
    </row>
    <row r="28161" spans="1:8" x14ac:dyDescent="0.25">
      <c r="A28161" t="s">
        <v>15</v>
      </c>
      <c r="B28161" s="1">
        <v>36844</v>
      </c>
      <c r="C28161">
        <v>7289</v>
      </c>
      <c r="D28161">
        <v>6733</v>
      </c>
      <c r="E28161">
        <v>-14022</v>
      </c>
      <c r="F28161">
        <v>30184</v>
      </c>
      <c r="H28161" s="1"/>
    </row>
    <row r="28162" spans="1:8" x14ac:dyDescent="0.25">
      <c r="A28162" t="s">
        <v>15</v>
      </c>
      <c r="B28162" s="1">
        <v>36837</v>
      </c>
      <c r="C28162">
        <v>7664</v>
      </c>
      <c r="D28162">
        <v>4860</v>
      </c>
      <c r="E28162">
        <v>-12524</v>
      </c>
      <c r="F28162">
        <v>30096</v>
      </c>
      <c r="H28162" s="1"/>
    </row>
    <row r="28163" spans="1:8" x14ac:dyDescent="0.25">
      <c r="A28163" t="s">
        <v>15</v>
      </c>
      <c r="B28163" s="1">
        <v>36830</v>
      </c>
      <c r="C28163">
        <v>6179</v>
      </c>
      <c r="D28163">
        <v>2892</v>
      </c>
      <c r="E28163">
        <v>-9071</v>
      </c>
      <c r="F28163">
        <v>30566</v>
      </c>
      <c r="H28163" s="1"/>
    </row>
    <row r="28164" spans="1:8" x14ac:dyDescent="0.25">
      <c r="A28164" t="s">
        <v>15</v>
      </c>
      <c r="B28164" s="1">
        <v>36823</v>
      </c>
      <c r="C28164">
        <v>8026</v>
      </c>
      <c r="D28164">
        <v>2832</v>
      </c>
      <c r="E28164">
        <v>-10858</v>
      </c>
      <c r="F28164">
        <v>32777</v>
      </c>
      <c r="H28164" s="1"/>
    </row>
    <row r="28165" spans="1:8" x14ac:dyDescent="0.25">
      <c r="A28165" t="s">
        <v>15</v>
      </c>
      <c r="B28165" s="1">
        <v>36816</v>
      </c>
      <c r="C28165">
        <v>8242</v>
      </c>
      <c r="D28165">
        <v>1923</v>
      </c>
      <c r="E28165">
        <v>-10165</v>
      </c>
      <c r="F28165">
        <v>33385</v>
      </c>
      <c r="H28165" s="1"/>
    </row>
    <row r="28166" spans="1:8" x14ac:dyDescent="0.25">
      <c r="A28166" t="s">
        <v>15</v>
      </c>
      <c r="B28166" s="1">
        <v>36809</v>
      </c>
      <c r="C28166">
        <v>7917</v>
      </c>
      <c r="D28166">
        <v>1391</v>
      </c>
      <c r="E28166">
        <v>-9308</v>
      </c>
      <c r="F28166">
        <v>32097</v>
      </c>
      <c r="H28166" s="1"/>
    </row>
    <row r="28167" spans="1:8" x14ac:dyDescent="0.25">
      <c r="A28167" t="s">
        <v>15</v>
      </c>
      <c r="B28167" s="1">
        <v>36802</v>
      </c>
      <c r="C28167">
        <v>7502</v>
      </c>
      <c r="D28167">
        <v>1575</v>
      </c>
      <c r="E28167">
        <v>-9077</v>
      </c>
      <c r="F28167">
        <v>31503</v>
      </c>
      <c r="H28167" s="1"/>
    </row>
    <row r="28168" spans="1:8" x14ac:dyDescent="0.25">
      <c r="A28168" t="s">
        <v>15</v>
      </c>
      <c r="B28168" s="1">
        <v>36795</v>
      </c>
      <c r="C28168">
        <v>7094</v>
      </c>
      <c r="D28168">
        <v>1373</v>
      </c>
      <c r="E28168">
        <v>-8467</v>
      </c>
      <c r="F28168">
        <v>31273</v>
      </c>
      <c r="H28168" s="1"/>
    </row>
    <row r="28169" spans="1:8" x14ac:dyDescent="0.25">
      <c r="A28169" t="s">
        <v>15</v>
      </c>
      <c r="B28169" s="1">
        <v>36788</v>
      </c>
      <c r="C28169">
        <v>6362</v>
      </c>
      <c r="D28169">
        <v>-165</v>
      </c>
      <c r="E28169">
        <v>-6197</v>
      </c>
      <c r="F28169">
        <v>29954</v>
      </c>
      <c r="H28169" s="1"/>
    </row>
    <row r="28170" spans="1:8" x14ac:dyDescent="0.25">
      <c r="A28170" t="s">
        <v>15</v>
      </c>
      <c r="B28170" s="1">
        <v>36781</v>
      </c>
      <c r="C28170">
        <v>6270</v>
      </c>
      <c r="D28170">
        <v>-144</v>
      </c>
      <c r="E28170">
        <v>-6126</v>
      </c>
      <c r="F28170">
        <v>29636</v>
      </c>
      <c r="H28170" s="1"/>
    </row>
    <row r="28171" spans="1:8" x14ac:dyDescent="0.25">
      <c r="A28171" t="s">
        <v>15</v>
      </c>
      <c r="B28171" s="1">
        <v>36774</v>
      </c>
      <c r="C28171">
        <v>5870</v>
      </c>
      <c r="D28171">
        <v>978</v>
      </c>
      <c r="E28171">
        <v>-6848</v>
      </c>
      <c r="F28171">
        <v>29153</v>
      </c>
      <c r="H28171" s="1"/>
    </row>
    <row r="28172" spans="1:8" x14ac:dyDescent="0.25">
      <c r="A28172" t="s">
        <v>15</v>
      </c>
      <c r="B28172" s="1">
        <v>36767</v>
      </c>
      <c r="C28172">
        <v>5931</v>
      </c>
      <c r="D28172">
        <v>570</v>
      </c>
      <c r="E28172">
        <v>-6501</v>
      </c>
      <c r="F28172">
        <v>28523</v>
      </c>
      <c r="H28172" s="1"/>
    </row>
    <row r="28173" spans="1:8" x14ac:dyDescent="0.25">
      <c r="A28173" t="s">
        <v>15</v>
      </c>
      <c r="B28173" s="1">
        <v>36760</v>
      </c>
      <c r="C28173">
        <v>6210</v>
      </c>
      <c r="D28173">
        <v>111</v>
      </c>
      <c r="E28173">
        <v>-6321</v>
      </c>
      <c r="F28173">
        <v>29634</v>
      </c>
      <c r="H28173" s="1"/>
    </row>
    <row r="28174" spans="1:8" x14ac:dyDescent="0.25">
      <c r="A28174" t="s">
        <v>15</v>
      </c>
      <c r="B28174" s="1">
        <v>36753</v>
      </c>
      <c r="C28174">
        <v>5444</v>
      </c>
      <c r="D28174">
        <v>819</v>
      </c>
      <c r="E28174">
        <v>-6263</v>
      </c>
      <c r="F28174">
        <v>31711</v>
      </c>
      <c r="H28174" s="1"/>
    </row>
    <row r="28175" spans="1:8" x14ac:dyDescent="0.25">
      <c r="A28175" t="s">
        <v>15</v>
      </c>
      <c r="B28175" s="1">
        <v>36746</v>
      </c>
      <c r="C28175">
        <v>4907</v>
      </c>
      <c r="D28175">
        <v>937</v>
      </c>
      <c r="E28175">
        <v>-5844</v>
      </c>
      <c r="F28175">
        <v>30961</v>
      </c>
      <c r="H28175" s="1"/>
    </row>
    <row r="28176" spans="1:8" x14ac:dyDescent="0.25">
      <c r="A28176" t="s">
        <v>15</v>
      </c>
      <c r="B28176" s="1">
        <v>36739</v>
      </c>
      <c r="C28176">
        <v>5338</v>
      </c>
      <c r="D28176">
        <v>1336</v>
      </c>
      <c r="E28176">
        <v>-6674</v>
      </c>
      <c r="F28176">
        <v>29813</v>
      </c>
      <c r="H28176" s="1"/>
    </row>
    <row r="28177" spans="1:8" x14ac:dyDescent="0.25">
      <c r="A28177" t="s">
        <v>15</v>
      </c>
      <c r="B28177" s="1">
        <v>36732</v>
      </c>
      <c r="C28177">
        <v>4440</v>
      </c>
      <c r="D28177">
        <v>2048</v>
      </c>
      <c r="E28177">
        <v>-6488</v>
      </c>
      <c r="F28177">
        <v>28736</v>
      </c>
      <c r="H28177" s="1"/>
    </row>
    <row r="28178" spans="1:8" x14ac:dyDescent="0.25">
      <c r="A28178" t="s">
        <v>15</v>
      </c>
      <c r="B28178" s="1">
        <v>36725</v>
      </c>
      <c r="C28178">
        <v>4063</v>
      </c>
      <c r="D28178">
        <v>2058</v>
      </c>
      <c r="E28178">
        <v>-6121</v>
      </c>
      <c r="F28178">
        <v>27423</v>
      </c>
      <c r="H28178" s="1"/>
    </row>
    <row r="28179" spans="1:8" x14ac:dyDescent="0.25">
      <c r="A28179" t="s">
        <v>15</v>
      </c>
      <c r="B28179" s="1">
        <v>36718</v>
      </c>
      <c r="C28179">
        <v>4937</v>
      </c>
      <c r="D28179">
        <v>5097</v>
      </c>
      <c r="E28179">
        <v>-10034</v>
      </c>
      <c r="F28179">
        <v>26084</v>
      </c>
      <c r="H28179" s="1"/>
    </row>
    <row r="28180" spans="1:8" x14ac:dyDescent="0.25">
      <c r="A28180" t="s">
        <v>15</v>
      </c>
      <c r="B28180" s="1">
        <v>36712</v>
      </c>
      <c r="C28180">
        <v>4906</v>
      </c>
      <c r="D28180">
        <v>6322</v>
      </c>
      <c r="E28180">
        <v>-11228</v>
      </c>
      <c r="F28180">
        <v>26327</v>
      </c>
      <c r="H28180" s="1"/>
    </row>
    <row r="28181" spans="1:8" x14ac:dyDescent="0.25">
      <c r="A28181" t="s">
        <v>15</v>
      </c>
      <c r="B28181" s="1">
        <v>36704</v>
      </c>
      <c r="C28181">
        <v>7151</v>
      </c>
      <c r="D28181">
        <v>9226</v>
      </c>
      <c r="E28181">
        <v>-16377</v>
      </c>
      <c r="F28181">
        <v>30832</v>
      </c>
      <c r="H28181" s="1"/>
    </row>
    <row r="28182" spans="1:8" x14ac:dyDescent="0.25">
      <c r="A28182" t="s">
        <v>15</v>
      </c>
      <c r="B28182" s="1">
        <v>36697</v>
      </c>
      <c r="C28182">
        <v>7839</v>
      </c>
      <c r="D28182">
        <v>7585</v>
      </c>
      <c r="E28182">
        <v>-15424</v>
      </c>
      <c r="F28182">
        <v>30240</v>
      </c>
      <c r="H28182" s="1"/>
    </row>
    <row r="28183" spans="1:8" x14ac:dyDescent="0.25">
      <c r="A28183" t="s">
        <v>15</v>
      </c>
      <c r="B28183" s="1">
        <v>36690</v>
      </c>
      <c r="C28183">
        <v>5286</v>
      </c>
      <c r="D28183">
        <v>3361</v>
      </c>
      <c r="E28183">
        <v>-8647</v>
      </c>
      <c r="F28183">
        <v>24861</v>
      </c>
      <c r="H28183" s="1"/>
    </row>
    <row r="28184" spans="1:8" x14ac:dyDescent="0.25">
      <c r="A28184" t="s">
        <v>15</v>
      </c>
      <c r="B28184" s="1">
        <v>36683</v>
      </c>
      <c r="C28184">
        <v>5046</v>
      </c>
      <c r="D28184">
        <v>2203</v>
      </c>
      <c r="E28184">
        <v>-7249</v>
      </c>
      <c r="F28184">
        <v>24594</v>
      </c>
      <c r="H28184" s="1"/>
    </row>
    <row r="28185" spans="1:8" x14ac:dyDescent="0.25">
      <c r="A28185" t="s">
        <v>15</v>
      </c>
      <c r="B28185" s="1">
        <v>36676</v>
      </c>
      <c r="C28185">
        <v>5050</v>
      </c>
      <c r="D28185">
        <v>2104</v>
      </c>
      <c r="E28185">
        <v>-7154</v>
      </c>
      <c r="F28185">
        <v>24175</v>
      </c>
      <c r="H28185" s="1"/>
    </row>
    <row r="28186" spans="1:8" x14ac:dyDescent="0.25">
      <c r="A28186" t="s">
        <v>15</v>
      </c>
      <c r="B28186" s="1">
        <v>36669</v>
      </c>
      <c r="C28186">
        <v>4449</v>
      </c>
      <c r="D28186">
        <v>1078</v>
      </c>
      <c r="E28186">
        <v>-5527</v>
      </c>
      <c r="F28186">
        <v>23843</v>
      </c>
      <c r="H28186" s="1"/>
    </row>
    <row r="28187" spans="1:8" x14ac:dyDescent="0.25">
      <c r="A28187" t="s">
        <v>15</v>
      </c>
      <c r="B28187" s="1">
        <v>36662</v>
      </c>
      <c r="C28187">
        <v>3574</v>
      </c>
      <c r="D28187">
        <v>1265</v>
      </c>
      <c r="E28187">
        <v>-4839</v>
      </c>
      <c r="F28187">
        <v>22753</v>
      </c>
      <c r="H28187" s="1"/>
    </row>
    <row r="28188" spans="1:8" x14ac:dyDescent="0.25">
      <c r="A28188" t="s">
        <v>15</v>
      </c>
      <c r="B28188" s="1">
        <v>36655</v>
      </c>
      <c r="C28188">
        <v>3657</v>
      </c>
      <c r="D28188">
        <v>783</v>
      </c>
      <c r="E28188">
        <v>-4440</v>
      </c>
      <c r="F28188">
        <v>23359</v>
      </c>
      <c r="H28188" s="1"/>
    </row>
    <row r="28189" spans="1:8" x14ac:dyDescent="0.25">
      <c r="A28189" t="s">
        <v>15</v>
      </c>
      <c r="B28189" s="1">
        <v>36648</v>
      </c>
      <c r="C28189">
        <v>3828</v>
      </c>
      <c r="D28189">
        <v>1393</v>
      </c>
      <c r="E28189">
        <v>-5221</v>
      </c>
      <c r="F28189">
        <v>24341</v>
      </c>
      <c r="H28189" s="1"/>
    </row>
    <row r="28190" spans="1:8" x14ac:dyDescent="0.25">
      <c r="A28190" t="s">
        <v>15</v>
      </c>
      <c r="B28190" s="1">
        <v>36641</v>
      </c>
      <c r="C28190">
        <v>4442</v>
      </c>
      <c r="D28190">
        <v>-2440</v>
      </c>
      <c r="E28190">
        <v>-2002</v>
      </c>
      <c r="F28190">
        <v>24385</v>
      </c>
      <c r="H28190" s="1"/>
    </row>
    <row r="28191" spans="1:8" x14ac:dyDescent="0.25">
      <c r="A28191" t="s">
        <v>15</v>
      </c>
      <c r="B28191" s="1">
        <v>36634</v>
      </c>
      <c r="C28191">
        <v>5233</v>
      </c>
      <c r="D28191">
        <v>438</v>
      </c>
      <c r="E28191">
        <v>-5671</v>
      </c>
      <c r="F28191">
        <v>21497</v>
      </c>
      <c r="H28191" s="1"/>
    </row>
    <row r="28192" spans="1:8" x14ac:dyDescent="0.25">
      <c r="A28192" t="s">
        <v>15</v>
      </c>
      <c r="B28192" s="1">
        <v>36627</v>
      </c>
      <c r="C28192">
        <v>4625</v>
      </c>
      <c r="D28192">
        <v>-2110</v>
      </c>
      <c r="E28192">
        <v>-2515</v>
      </c>
      <c r="F28192">
        <v>21978</v>
      </c>
      <c r="H28192" s="1"/>
    </row>
    <row r="28193" spans="1:8" x14ac:dyDescent="0.25">
      <c r="A28193" t="s">
        <v>15</v>
      </c>
      <c r="B28193" s="1">
        <v>36620</v>
      </c>
      <c r="C28193">
        <v>4074</v>
      </c>
      <c r="D28193">
        <v>9</v>
      </c>
      <c r="E28193">
        <v>-4083</v>
      </c>
      <c r="F28193">
        <v>20830</v>
      </c>
      <c r="H28193" s="1"/>
    </row>
    <row r="28194" spans="1:8" x14ac:dyDescent="0.25">
      <c r="A28194" t="s">
        <v>15</v>
      </c>
      <c r="B28194" s="1">
        <v>36613</v>
      </c>
      <c r="C28194">
        <v>4032</v>
      </c>
      <c r="D28194">
        <v>850</v>
      </c>
      <c r="E28194">
        <v>-4882</v>
      </c>
      <c r="F28194">
        <v>19923</v>
      </c>
      <c r="H28194" s="1"/>
    </row>
    <row r="28195" spans="1:8" x14ac:dyDescent="0.25">
      <c r="A28195" t="s">
        <v>15</v>
      </c>
      <c r="B28195" s="1">
        <v>36606</v>
      </c>
      <c r="C28195">
        <v>4143</v>
      </c>
      <c r="D28195">
        <v>964</v>
      </c>
      <c r="E28195">
        <v>-5107</v>
      </c>
      <c r="F28195">
        <v>19904</v>
      </c>
      <c r="H28195" s="1"/>
    </row>
    <row r="28196" spans="1:8" x14ac:dyDescent="0.25">
      <c r="A28196" t="s">
        <v>15</v>
      </c>
      <c r="B28196" s="1">
        <v>36599</v>
      </c>
      <c r="C28196">
        <v>3803</v>
      </c>
      <c r="D28196">
        <v>-208</v>
      </c>
      <c r="E28196">
        <v>-3595</v>
      </c>
      <c r="F28196">
        <v>19949</v>
      </c>
      <c r="H28196" s="1"/>
    </row>
    <row r="28197" spans="1:8" x14ac:dyDescent="0.25">
      <c r="A28197" t="s">
        <v>15</v>
      </c>
      <c r="B28197" s="1">
        <v>36592</v>
      </c>
      <c r="C28197">
        <v>3458</v>
      </c>
      <c r="D28197">
        <v>815</v>
      </c>
      <c r="E28197">
        <v>-4273</v>
      </c>
      <c r="F28197">
        <v>19329</v>
      </c>
      <c r="H28197" s="1"/>
    </row>
    <row r="28198" spans="1:8" x14ac:dyDescent="0.25">
      <c r="A28198" t="s">
        <v>15</v>
      </c>
      <c r="B28198" s="1">
        <v>36585</v>
      </c>
      <c r="C28198">
        <v>3503</v>
      </c>
      <c r="D28198">
        <v>871</v>
      </c>
      <c r="E28198">
        <v>-4374</v>
      </c>
      <c r="F28198">
        <v>18696</v>
      </c>
      <c r="H28198" s="1"/>
    </row>
    <row r="28199" spans="1:8" x14ac:dyDescent="0.25">
      <c r="A28199" t="s">
        <v>15</v>
      </c>
      <c r="B28199" s="1">
        <v>36578</v>
      </c>
      <c r="C28199">
        <v>3639</v>
      </c>
      <c r="D28199">
        <v>174</v>
      </c>
      <c r="E28199">
        <v>-3813</v>
      </c>
      <c r="F28199">
        <v>23016</v>
      </c>
      <c r="H28199" s="1"/>
    </row>
    <row r="28200" spans="1:8" x14ac:dyDescent="0.25">
      <c r="A28200" t="s">
        <v>15</v>
      </c>
      <c r="B28200" s="1">
        <v>36571</v>
      </c>
      <c r="C28200">
        <v>3881</v>
      </c>
      <c r="D28200">
        <v>-660</v>
      </c>
      <c r="E28200">
        <v>-3221</v>
      </c>
      <c r="F28200">
        <v>24662</v>
      </c>
      <c r="H28200" s="1"/>
    </row>
    <row r="28201" spans="1:8" x14ac:dyDescent="0.25">
      <c r="A28201" t="s">
        <v>15</v>
      </c>
      <c r="B28201" s="1">
        <v>36564</v>
      </c>
      <c r="C28201">
        <v>3526</v>
      </c>
      <c r="D28201">
        <v>-3149</v>
      </c>
      <c r="E28201">
        <v>-377</v>
      </c>
      <c r="F28201">
        <v>27267</v>
      </c>
      <c r="H28201" s="1"/>
    </row>
    <row r="28202" spans="1:8" x14ac:dyDescent="0.25">
      <c r="A28202" t="s">
        <v>15</v>
      </c>
      <c r="B28202" s="1">
        <v>36557</v>
      </c>
      <c r="C28202">
        <v>2772</v>
      </c>
      <c r="D28202">
        <v>-2823</v>
      </c>
      <c r="E28202">
        <v>51</v>
      </c>
      <c r="F28202">
        <v>26850</v>
      </c>
      <c r="H28202" s="1"/>
    </row>
    <row r="28203" spans="1:8" x14ac:dyDescent="0.25">
      <c r="A28203" t="s">
        <v>15</v>
      </c>
      <c r="B28203" s="1">
        <v>36550</v>
      </c>
      <c r="C28203">
        <v>2904</v>
      </c>
      <c r="D28203">
        <v>-773</v>
      </c>
      <c r="E28203">
        <v>-2131</v>
      </c>
      <c r="F28203">
        <v>25367</v>
      </c>
      <c r="H28203" s="1"/>
    </row>
    <row r="28204" spans="1:8" x14ac:dyDescent="0.25">
      <c r="A28204" t="s">
        <v>15</v>
      </c>
      <c r="B28204" s="1">
        <v>36543</v>
      </c>
      <c r="C28204">
        <v>2832</v>
      </c>
      <c r="D28204">
        <v>759</v>
      </c>
      <c r="E28204">
        <v>-3591</v>
      </c>
      <c r="F28204">
        <v>24118</v>
      </c>
      <c r="H28204" s="1"/>
    </row>
    <row r="28205" spans="1:8" x14ac:dyDescent="0.25">
      <c r="A28205" t="s">
        <v>15</v>
      </c>
      <c r="B28205" s="1">
        <v>36536</v>
      </c>
      <c r="C28205">
        <v>2199</v>
      </c>
      <c r="D28205">
        <v>1790</v>
      </c>
      <c r="E28205">
        <v>-3989</v>
      </c>
      <c r="F28205">
        <v>22938</v>
      </c>
      <c r="H28205" s="1"/>
    </row>
    <row r="28206" spans="1:8" x14ac:dyDescent="0.25">
      <c r="A28206" t="s">
        <v>15</v>
      </c>
      <c r="B28206" s="1">
        <v>36529</v>
      </c>
      <c r="C28206">
        <v>1758</v>
      </c>
      <c r="D28206">
        <v>3370</v>
      </c>
      <c r="E28206">
        <v>-5128</v>
      </c>
      <c r="F28206">
        <v>21526</v>
      </c>
      <c r="H28206" s="1"/>
    </row>
    <row r="28207" spans="1:8" x14ac:dyDescent="0.25">
      <c r="A28207" t="s">
        <v>15</v>
      </c>
      <c r="B28207" s="1">
        <v>36522</v>
      </c>
      <c r="C28207">
        <v>3272</v>
      </c>
      <c r="D28207">
        <v>6771</v>
      </c>
      <c r="E28207">
        <v>-10043</v>
      </c>
      <c r="F28207">
        <v>22286</v>
      </c>
      <c r="H28207" s="1"/>
    </row>
    <row r="28208" spans="1:8" x14ac:dyDescent="0.25">
      <c r="A28208" t="s">
        <v>15</v>
      </c>
      <c r="B28208" s="1">
        <v>36515</v>
      </c>
      <c r="C28208">
        <v>3753</v>
      </c>
      <c r="D28208">
        <v>7831</v>
      </c>
      <c r="E28208">
        <v>-11584</v>
      </c>
      <c r="F28208">
        <v>25035</v>
      </c>
      <c r="H28208" s="1"/>
    </row>
    <row r="28209" spans="1:8" x14ac:dyDescent="0.25">
      <c r="A28209" t="s">
        <v>15</v>
      </c>
      <c r="B28209" s="1">
        <v>36508</v>
      </c>
      <c r="C28209">
        <v>4212</v>
      </c>
      <c r="D28209">
        <v>7524</v>
      </c>
      <c r="E28209">
        <v>-11736</v>
      </c>
      <c r="F28209">
        <v>26700</v>
      </c>
      <c r="H28209" s="1"/>
    </row>
    <row r="28210" spans="1:8" x14ac:dyDescent="0.25">
      <c r="A28210" t="s">
        <v>15</v>
      </c>
      <c r="B28210" s="1">
        <v>36501</v>
      </c>
      <c r="C28210">
        <v>5380</v>
      </c>
      <c r="D28210">
        <v>8820</v>
      </c>
      <c r="E28210">
        <v>-14200</v>
      </c>
      <c r="F28210">
        <v>28138</v>
      </c>
      <c r="H28210" s="1"/>
    </row>
    <row r="28211" spans="1:8" x14ac:dyDescent="0.25">
      <c r="A28211" t="s">
        <v>15</v>
      </c>
      <c r="B28211" s="1">
        <v>36494</v>
      </c>
      <c r="C28211">
        <v>5176</v>
      </c>
      <c r="D28211">
        <v>9183</v>
      </c>
      <c r="E28211">
        <v>-14359</v>
      </c>
      <c r="F28211">
        <v>27555</v>
      </c>
      <c r="H28211" s="1"/>
    </row>
    <row r="28212" spans="1:8" x14ac:dyDescent="0.25">
      <c r="A28212" t="s">
        <v>15</v>
      </c>
      <c r="B28212" s="1">
        <v>36487</v>
      </c>
      <c r="C28212">
        <v>4777</v>
      </c>
      <c r="D28212">
        <v>8744</v>
      </c>
      <c r="E28212">
        <v>-13521</v>
      </c>
      <c r="F28212">
        <v>26821</v>
      </c>
      <c r="H28212" s="1"/>
    </row>
    <row r="28213" spans="1:8" x14ac:dyDescent="0.25">
      <c r="A28213" t="s">
        <v>15</v>
      </c>
      <c r="B28213" s="1">
        <v>36480</v>
      </c>
      <c r="C28213">
        <v>5534</v>
      </c>
      <c r="D28213">
        <v>9480</v>
      </c>
      <c r="E28213">
        <v>-15014</v>
      </c>
      <c r="F28213">
        <v>28201</v>
      </c>
      <c r="H28213" s="1"/>
    </row>
    <row r="28214" spans="1:8" x14ac:dyDescent="0.25">
      <c r="A28214" t="s">
        <v>15</v>
      </c>
      <c r="B28214" s="1">
        <v>36473</v>
      </c>
      <c r="C28214">
        <v>5591</v>
      </c>
      <c r="D28214">
        <v>8201</v>
      </c>
      <c r="E28214">
        <v>-13792</v>
      </c>
      <c r="F28214">
        <v>26640</v>
      </c>
      <c r="H28214" s="1"/>
    </row>
    <row r="28215" spans="1:8" x14ac:dyDescent="0.25">
      <c r="A28215" t="s">
        <v>15</v>
      </c>
      <c r="B28215" s="1">
        <v>36466</v>
      </c>
      <c r="C28215">
        <v>5371</v>
      </c>
      <c r="D28215">
        <v>6472</v>
      </c>
      <c r="E28215">
        <v>-11843</v>
      </c>
      <c r="F28215">
        <v>25012</v>
      </c>
      <c r="H28215" s="1"/>
    </row>
    <row r="28216" spans="1:8" x14ac:dyDescent="0.25">
      <c r="A28216" t="s">
        <v>15</v>
      </c>
      <c r="B28216" s="1">
        <v>36459</v>
      </c>
      <c r="C28216">
        <v>4928</v>
      </c>
      <c r="D28216">
        <v>4972</v>
      </c>
      <c r="E28216">
        <v>-9900</v>
      </c>
      <c r="F28216">
        <v>26344</v>
      </c>
      <c r="H28216" s="1"/>
    </row>
    <row r="28217" spans="1:8" x14ac:dyDescent="0.25">
      <c r="A28217" t="s">
        <v>15</v>
      </c>
      <c r="B28217" s="1">
        <v>36452</v>
      </c>
      <c r="C28217">
        <v>4620</v>
      </c>
      <c r="D28217">
        <v>4679</v>
      </c>
      <c r="E28217">
        <v>-9299</v>
      </c>
      <c r="F28217">
        <v>28201</v>
      </c>
      <c r="H28217" s="1"/>
    </row>
    <row r="28218" spans="1:8" x14ac:dyDescent="0.25">
      <c r="A28218" t="s">
        <v>15</v>
      </c>
      <c r="B28218" s="1">
        <v>36445</v>
      </c>
      <c r="C28218">
        <v>4423</v>
      </c>
      <c r="D28218">
        <v>5682</v>
      </c>
      <c r="E28218">
        <v>-10105</v>
      </c>
      <c r="F28218">
        <v>28549</v>
      </c>
      <c r="H28218" s="1"/>
    </row>
    <row r="28219" spans="1:8" x14ac:dyDescent="0.25">
      <c r="A28219" t="s">
        <v>15</v>
      </c>
      <c r="B28219" s="1">
        <v>36438</v>
      </c>
      <c r="C28219">
        <v>4525</v>
      </c>
      <c r="D28219">
        <v>7694</v>
      </c>
      <c r="E28219">
        <v>-12219</v>
      </c>
      <c r="F28219">
        <v>28621</v>
      </c>
      <c r="H28219" s="1"/>
    </row>
    <row r="28220" spans="1:8" x14ac:dyDescent="0.25">
      <c r="A28220" t="s">
        <v>15</v>
      </c>
      <c r="B28220" s="1">
        <v>36431</v>
      </c>
      <c r="C28220">
        <v>4998</v>
      </c>
      <c r="D28220">
        <v>7691</v>
      </c>
      <c r="E28220">
        <v>-12689</v>
      </c>
      <c r="F28220">
        <v>29330</v>
      </c>
      <c r="H28220" s="1"/>
    </row>
    <row r="28221" spans="1:8" x14ac:dyDescent="0.25">
      <c r="A28221" t="s">
        <v>15</v>
      </c>
      <c r="B28221" s="1">
        <v>36424</v>
      </c>
      <c r="C28221">
        <v>5091</v>
      </c>
      <c r="D28221">
        <v>7725</v>
      </c>
      <c r="E28221">
        <v>-12816</v>
      </c>
      <c r="F28221">
        <v>28838</v>
      </c>
      <c r="H28221" s="1"/>
    </row>
    <row r="28222" spans="1:8" x14ac:dyDescent="0.25">
      <c r="A28222" t="s">
        <v>15</v>
      </c>
      <c r="B28222" s="1">
        <v>36417</v>
      </c>
      <c r="C28222">
        <v>5882</v>
      </c>
      <c r="D28222">
        <v>8667</v>
      </c>
      <c r="E28222">
        <v>-14549</v>
      </c>
      <c r="F28222">
        <v>30254</v>
      </c>
      <c r="H28222" s="1"/>
    </row>
    <row r="28223" spans="1:8" x14ac:dyDescent="0.25">
      <c r="A28223" t="s">
        <v>15</v>
      </c>
      <c r="B28223" s="1">
        <v>36410</v>
      </c>
      <c r="C28223">
        <v>3797</v>
      </c>
      <c r="D28223">
        <v>8241</v>
      </c>
      <c r="E28223">
        <v>-12038</v>
      </c>
      <c r="F28223">
        <v>28573</v>
      </c>
      <c r="H28223" s="1"/>
    </row>
    <row r="28224" spans="1:8" x14ac:dyDescent="0.25">
      <c r="A28224" t="s">
        <v>15</v>
      </c>
      <c r="B28224" s="1">
        <v>36403</v>
      </c>
      <c r="C28224">
        <v>3890</v>
      </c>
      <c r="D28224">
        <v>7595</v>
      </c>
      <c r="E28224">
        <v>-11485</v>
      </c>
      <c r="F28224">
        <v>28346</v>
      </c>
      <c r="H28224" s="1"/>
    </row>
    <row r="28225" spans="1:8" x14ac:dyDescent="0.25">
      <c r="A28225" t="s">
        <v>15</v>
      </c>
      <c r="B28225" s="1">
        <v>36396</v>
      </c>
      <c r="C28225">
        <v>4137</v>
      </c>
      <c r="D28225">
        <v>7290</v>
      </c>
      <c r="E28225">
        <v>-11427</v>
      </c>
      <c r="F28225">
        <v>29546</v>
      </c>
      <c r="H28225" s="1"/>
    </row>
    <row r="28226" spans="1:8" x14ac:dyDescent="0.25">
      <c r="A28226" t="s">
        <v>15</v>
      </c>
      <c r="B28226" s="1">
        <v>36389</v>
      </c>
      <c r="C28226">
        <v>3774</v>
      </c>
      <c r="D28226">
        <v>5774</v>
      </c>
      <c r="E28226">
        <v>-9548</v>
      </c>
      <c r="F28226">
        <v>31050</v>
      </c>
      <c r="H28226" s="1"/>
    </row>
    <row r="28227" spans="1:8" x14ac:dyDescent="0.25">
      <c r="A28227" t="s">
        <v>15</v>
      </c>
      <c r="B28227" s="1">
        <v>36382</v>
      </c>
      <c r="C28227">
        <v>5887</v>
      </c>
      <c r="D28227">
        <v>2755</v>
      </c>
      <c r="E28227">
        <v>-8642</v>
      </c>
      <c r="F28227">
        <v>29375</v>
      </c>
      <c r="H28227" s="1"/>
    </row>
    <row r="28228" spans="1:8" x14ac:dyDescent="0.25">
      <c r="A28228" t="s">
        <v>15</v>
      </c>
      <c r="B28228" s="1">
        <v>36375</v>
      </c>
      <c r="C28228">
        <v>4447</v>
      </c>
      <c r="D28228">
        <v>-1007</v>
      </c>
      <c r="E28228">
        <v>-3440</v>
      </c>
      <c r="F28228">
        <v>29720</v>
      </c>
      <c r="H28228" s="1"/>
    </row>
    <row r="28229" spans="1:8" x14ac:dyDescent="0.25">
      <c r="A28229" t="s">
        <v>15</v>
      </c>
      <c r="B28229" s="1">
        <v>36368</v>
      </c>
      <c r="C28229">
        <v>4512</v>
      </c>
      <c r="D28229">
        <v>-2524</v>
      </c>
      <c r="E28229">
        <v>-1988</v>
      </c>
      <c r="F28229">
        <v>29147</v>
      </c>
      <c r="H28229" s="1"/>
    </row>
    <row r="28230" spans="1:8" x14ac:dyDescent="0.25">
      <c r="A28230" t="s">
        <v>15</v>
      </c>
      <c r="B28230" s="1">
        <v>36361</v>
      </c>
      <c r="C28230">
        <v>3138</v>
      </c>
      <c r="D28230">
        <v>-2607</v>
      </c>
      <c r="E28230">
        <v>-531</v>
      </c>
      <c r="F28230">
        <v>28347</v>
      </c>
      <c r="H28230" s="1"/>
    </row>
    <row r="28231" spans="1:8" x14ac:dyDescent="0.25">
      <c r="A28231" t="s">
        <v>15</v>
      </c>
      <c r="B28231" s="1">
        <v>36354</v>
      </c>
      <c r="C28231">
        <v>2762</v>
      </c>
      <c r="D28231">
        <v>-2552</v>
      </c>
      <c r="E28231">
        <v>-210</v>
      </c>
      <c r="F28231">
        <v>27831</v>
      </c>
      <c r="H28231" s="1"/>
    </row>
    <row r="28232" spans="1:8" x14ac:dyDescent="0.25">
      <c r="A28232" t="s">
        <v>15</v>
      </c>
      <c r="B28232" s="1">
        <v>36347</v>
      </c>
      <c r="C28232">
        <v>2958</v>
      </c>
      <c r="D28232">
        <v>-1464</v>
      </c>
      <c r="E28232">
        <v>-1494</v>
      </c>
      <c r="F28232">
        <v>26756</v>
      </c>
      <c r="H28232" s="1"/>
    </row>
    <row r="28233" spans="1:8" x14ac:dyDescent="0.25">
      <c r="A28233" t="s">
        <v>15</v>
      </c>
      <c r="B28233" s="1">
        <v>36340</v>
      </c>
      <c r="C28233">
        <v>3387</v>
      </c>
      <c r="D28233">
        <v>2176</v>
      </c>
      <c r="E28233">
        <v>-5563</v>
      </c>
      <c r="F28233">
        <v>25169</v>
      </c>
      <c r="H28233" s="1"/>
    </row>
    <row r="28234" spans="1:8" x14ac:dyDescent="0.25">
      <c r="A28234" t="s">
        <v>15</v>
      </c>
      <c r="B28234" s="1">
        <v>36333</v>
      </c>
      <c r="C28234">
        <v>5228</v>
      </c>
      <c r="D28234">
        <v>4595</v>
      </c>
      <c r="E28234">
        <v>-9823</v>
      </c>
      <c r="F28234">
        <v>28271</v>
      </c>
      <c r="H28234" s="1"/>
    </row>
    <row r="28235" spans="1:8" x14ac:dyDescent="0.25">
      <c r="A28235" t="s">
        <v>15</v>
      </c>
      <c r="B28235" s="1">
        <v>36326</v>
      </c>
      <c r="C28235">
        <v>5331</v>
      </c>
      <c r="D28235">
        <v>4608</v>
      </c>
      <c r="E28235">
        <v>-9939</v>
      </c>
      <c r="F28235">
        <v>28032</v>
      </c>
      <c r="H28235" s="1"/>
    </row>
    <row r="28236" spans="1:8" x14ac:dyDescent="0.25">
      <c r="A28236" t="s">
        <v>15</v>
      </c>
      <c r="B28236" s="1">
        <v>36319</v>
      </c>
      <c r="C28236">
        <v>6041</v>
      </c>
      <c r="D28236">
        <v>2782</v>
      </c>
      <c r="E28236">
        <v>-8823</v>
      </c>
      <c r="F28236">
        <v>29315</v>
      </c>
      <c r="H28236" s="1"/>
    </row>
    <row r="28237" spans="1:8" x14ac:dyDescent="0.25">
      <c r="A28237" t="s">
        <v>15</v>
      </c>
      <c r="B28237" s="1">
        <v>36312</v>
      </c>
      <c r="C28237">
        <v>5375</v>
      </c>
      <c r="D28237">
        <v>1245</v>
      </c>
      <c r="E28237">
        <v>-6620</v>
      </c>
      <c r="F28237">
        <v>27259</v>
      </c>
      <c r="H28237" s="1"/>
    </row>
    <row r="28238" spans="1:8" x14ac:dyDescent="0.25">
      <c r="A28238" t="s">
        <v>15</v>
      </c>
      <c r="B28238" s="1">
        <v>36305</v>
      </c>
      <c r="C28238">
        <v>3769</v>
      </c>
      <c r="D28238">
        <v>-978</v>
      </c>
      <c r="E28238">
        <v>-2791</v>
      </c>
      <c r="F28238">
        <v>26274</v>
      </c>
      <c r="H28238" s="1"/>
    </row>
    <row r="28239" spans="1:8" x14ac:dyDescent="0.25">
      <c r="A28239" t="s">
        <v>15</v>
      </c>
      <c r="B28239" s="1">
        <v>36298</v>
      </c>
      <c r="C28239">
        <v>3860</v>
      </c>
      <c r="D28239">
        <v>-1150</v>
      </c>
      <c r="E28239">
        <v>-2710</v>
      </c>
      <c r="F28239">
        <v>26988</v>
      </c>
      <c r="H28239" s="1"/>
    </row>
    <row r="28240" spans="1:8" x14ac:dyDescent="0.25">
      <c r="A28240" t="s">
        <v>15</v>
      </c>
      <c r="B28240" s="1">
        <v>36291</v>
      </c>
      <c r="C28240">
        <v>2661</v>
      </c>
      <c r="D28240">
        <v>-3175</v>
      </c>
      <c r="E28240">
        <v>514</v>
      </c>
      <c r="F28240">
        <v>26019</v>
      </c>
      <c r="H28240" s="1"/>
    </row>
    <row r="28241" spans="1:8" x14ac:dyDescent="0.25">
      <c r="A28241" t="s">
        <v>15</v>
      </c>
      <c r="B28241" s="1">
        <v>36284</v>
      </c>
      <c r="C28241">
        <v>2535</v>
      </c>
      <c r="D28241">
        <v>-3168</v>
      </c>
      <c r="E28241">
        <v>633</v>
      </c>
      <c r="F28241">
        <v>26754</v>
      </c>
      <c r="H28241" s="1"/>
    </row>
    <row r="28242" spans="1:8" x14ac:dyDescent="0.25">
      <c r="A28242" t="s">
        <v>15</v>
      </c>
      <c r="B28242" s="1">
        <v>36277</v>
      </c>
      <c r="C28242">
        <v>2601</v>
      </c>
      <c r="D28242">
        <v>-3408</v>
      </c>
      <c r="E28242">
        <v>807</v>
      </c>
      <c r="F28242">
        <v>31404</v>
      </c>
      <c r="H28242" s="1"/>
    </row>
    <row r="28243" spans="1:8" x14ac:dyDescent="0.25">
      <c r="A28243" t="s">
        <v>15</v>
      </c>
      <c r="B28243" s="1">
        <v>36270</v>
      </c>
      <c r="C28243">
        <v>2682</v>
      </c>
      <c r="D28243">
        <v>-4857</v>
      </c>
      <c r="E28243">
        <v>2175</v>
      </c>
      <c r="F28243">
        <v>32531</v>
      </c>
      <c r="H28243" s="1"/>
    </row>
    <row r="28244" spans="1:8" x14ac:dyDescent="0.25">
      <c r="A28244" t="s">
        <v>15</v>
      </c>
      <c r="B28244" s="1">
        <v>36263</v>
      </c>
      <c r="C28244">
        <v>4469</v>
      </c>
      <c r="D28244">
        <v>-5031</v>
      </c>
      <c r="E28244">
        <v>562</v>
      </c>
      <c r="F28244">
        <v>30383</v>
      </c>
      <c r="H28244" s="1"/>
    </row>
    <row r="28245" spans="1:8" x14ac:dyDescent="0.25">
      <c r="A28245" t="s">
        <v>15</v>
      </c>
      <c r="B28245" s="1">
        <v>36256</v>
      </c>
      <c r="C28245">
        <v>3121</v>
      </c>
      <c r="D28245">
        <v>-6126</v>
      </c>
      <c r="E28245">
        <v>3005</v>
      </c>
      <c r="F28245">
        <v>30419</v>
      </c>
      <c r="H28245" s="1"/>
    </row>
    <row r="28246" spans="1:8" x14ac:dyDescent="0.25">
      <c r="A28246" t="s">
        <v>15</v>
      </c>
      <c r="B28246" s="1">
        <v>36249</v>
      </c>
      <c r="C28246">
        <v>2774</v>
      </c>
      <c r="D28246">
        <v>-6721</v>
      </c>
      <c r="E28246">
        <v>3947</v>
      </c>
      <c r="F28246">
        <v>30757</v>
      </c>
      <c r="H28246" s="1"/>
    </row>
    <row r="28247" spans="1:8" x14ac:dyDescent="0.25">
      <c r="A28247" t="s">
        <v>15</v>
      </c>
      <c r="B28247" s="1">
        <v>36242</v>
      </c>
      <c r="C28247">
        <v>1612</v>
      </c>
      <c r="D28247">
        <v>-6860</v>
      </c>
      <c r="E28247">
        <v>5248</v>
      </c>
      <c r="F28247">
        <v>29247</v>
      </c>
      <c r="H28247" s="1"/>
    </row>
    <row r="28248" spans="1:8" x14ac:dyDescent="0.25">
      <c r="A28248" t="s">
        <v>15</v>
      </c>
      <c r="B28248" s="1">
        <v>36235</v>
      </c>
      <c r="C28248">
        <v>2219</v>
      </c>
      <c r="D28248">
        <v>-7134</v>
      </c>
      <c r="E28248">
        <v>4915</v>
      </c>
      <c r="F28248">
        <v>28254</v>
      </c>
      <c r="H28248" s="1"/>
    </row>
    <row r="28249" spans="1:8" x14ac:dyDescent="0.25">
      <c r="A28249" t="s">
        <v>15</v>
      </c>
      <c r="B28249" s="1">
        <v>36228</v>
      </c>
      <c r="C28249">
        <v>1424</v>
      </c>
      <c r="D28249">
        <v>-7366</v>
      </c>
      <c r="E28249">
        <v>5942</v>
      </c>
      <c r="F28249">
        <v>27573</v>
      </c>
      <c r="H28249" s="1"/>
    </row>
    <row r="28250" spans="1:8" x14ac:dyDescent="0.25">
      <c r="A28250" t="s">
        <v>15</v>
      </c>
      <c r="B28250" s="1">
        <v>36221</v>
      </c>
      <c r="C28250">
        <v>1165</v>
      </c>
      <c r="D28250">
        <v>-7166</v>
      </c>
      <c r="E28250">
        <v>6001</v>
      </c>
      <c r="F28250">
        <v>27942</v>
      </c>
      <c r="H28250" s="1"/>
    </row>
    <row r="28251" spans="1:8" x14ac:dyDescent="0.25">
      <c r="A28251" t="s">
        <v>15</v>
      </c>
      <c r="B28251" s="1">
        <v>36214</v>
      </c>
      <c r="C28251">
        <v>1149</v>
      </c>
      <c r="D28251">
        <v>-7132</v>
      </c>
      <c r="E28251">
        <v>5983</v>
      </c>
      <c r="F28251">
        <v>29200</v>
      </c>
      <c r="H28251" s="1"/>
    </row>
    <row r="28252" spans="1:8" x14ac:dyDescent="0.25">
      <c r="A28252" t="s">
        <v>15</v>
      </c>
      <c r="B28252" s="1">
        <v>36207</v>
      </c>
      <c r="C28252">
        <v>744</v>
      </c>
      <c r="D28252">
        <v>-5186</v>
      </c>
      <c r="E28252">
        <v>4442</v>
      </c>
      <c r="F28252">
        <v>31726</v>
      </c>
      <c r="H28252" s="1"/>
    </row>
    <row r="28253" spans="1:8" x14ac:dyDescent="0.25">
      <c r="A28253" t="s">
        <v>15</v>
      </c>
      <c r="B28253" s="1">
        <v>36200</v>
      </c>
      <c r="C28253">
        <v>1035</v>
      </c>
      <c r="D28253">
        <v>-5181</v>
      </c>
      <c r="E28253">
        <v>4146</v>
      </c>
      <c r="F28253">
        <v>27434</v>
      </c>
      <c r="H28253" s="1"/>
    </row>
    <row r="28254" spans="1:8" x14ac:dyDescent="0.25">
      <c r="A28254" t="s">
        <v>15</v>
      </c>
      <c r="B28254" s="1">
        <v>36193</v>
      </c>
      <c r="C28254">
        <v>1278</v>
      </c>
      <c r="D28254">
        <v>-5853</v>
      </c>
      <c r="E28254">
        <v>4575</v>
      </c>
      <c r="F28254">
        <v>27041</v>
      </c>
      <c r="H28254" s="1"/>
    </row>
    <row r="28255" spans="1:8" x14ac:dyDescent="0.25">
      <c r="A28255" t="s">
        <v>15</v>
      </c>
      <c r="B28255" s="1">
        <v>36186</v>
      </c>
      <c r="C28255">
        <v>609</v>
      </c>
      <c r="D28255">
        <v>-3338</v>
      </c>
      <c r="E28255">
        <v>2729</v>
      </c>
      <c r="F28255">
        <v>27706</v>
      </c>
      <c r="H28255" s="1"/>
    </row>
    <row r="28256" spans="1:8" x14ac:dyDescent="0.25">
      <c r="A28256" t="s">
        <v>15</v>
      </c>
      <c r="B28256" s="1">
        <v>36179</v>
      </c>
      <c r="C28256">
        <v>670</v>
      </c>
      <c r="D28256">
        <v>-3540</v>
      </c>
      <c r="E28256">
        <v>2870</v>
      </c>
      <c r="F28256">
        <v>26096</v>
      </c>
      <c r="H28256" s="1"/>
    </row>
    <row r="28257" spans="1:8" x14ac:dyDescent="0.25">
      <c r="A28257" t="s">
        <v>15</v>
      </c>
      <c r="B28257" s="1">
        <v>36172</v>
      </c>
      <c r="C28257">
        <v>850</v>
      </c>
      <c r="D28257">
        <v>-3948</v>
      </c>
      <c r="E28257">
        <v>3098</v>
      </c>
      <c r="F28257">
        <v>25236</v>
      </c>
      <c r="H28257" s="1"/>
    </row>
    <row r="28258" spans="1:8" x14ac:dyDescent="0.25">
      <c r="A28258" t="s">
        <v>15</v>
      </c>
      <c r="B28258" s="1">
        <v>36165</v>
      </c>
      <c r="C28258">
        <v>1670</v>
      </c>
      <c r="D28258">
        <v>-2929</v>
      </c>
      <c r="E28258">
        <v>1259</v>
      </c>
      <c r="F28258">
        <v>23215</v>
      </c>
      <c r="H28258" s="1"/>
    </row>
    <row r="28259" spans="1:8" x14ac:dyDescent="0.25">
      <c r="A28259" t="s">
        <v>15</v>
      </c>
      <c r="B28259" s="1">
        <v>36158</v>
      </c>
      <c r="C28259">
        <v>2192</v>
      </c>
      <c r="D28259">
        <v>-2816</v>
      </c>
      <c r="E28259">
        <v>624</v>
      </c>
      <c r="F28259">
        <v>24833</v>
      </c>
      <c r="H28259" s="1"/>
    </row>
    <row r="28260" spans="1:8" x14ac:dyDescent="0.25">
      <c r="A28260" t="s">
        <v>15</v>
      </c>
      <c r="B28260" s="1">
        <v>36151</v>
      </c>
      <c r="C28260">
        <v>1306</v>
      </c>
      <c r="D28260">
        <v>-1652</v>
      </c>
      <c r="E28260">
        <v>346</v>
      </c>
      <c r="F28260">
        <v>25165</v>
      </c>
      <c r="H28260" s="1"/>
    </row>
    <row r="28261" spans="1:8" x14ac:dyDescent="0.25">
      <c r="A28261" t="s">
        <v>15</v>
      </c>
      <c r="B28261" s="1">
        <v>36144</v>
      </c>
      <c r="C28261">
        <v>1143</v>
      </c>
      <c r="D28261">
        <v>-1618</v>
      </c>
      <c r="E28261">
        <v>475</v>
      </c>
      <c r="F28261">
        <v>25139</v>
      </c>
      <c r="H28261" s="1"/>
    </row>
    <row r="28262" spans="1:8" x14ac:dyDescent="0.25">
      <c r="A28262" t="s">
        <v>15</v>
      </c>
      <c r="B28262" s="1">
        <v>36137</v>
      </c>
      <c r="C28262">
        <v>1485</v>
      </c>
      <c r="D28262">
        <v>-747</v>
      </c>
      <c r="E28262">
        <v>-738</v>
      </c>
      <c r="F28262">
        <v>25028</v>
      </c>
      <c r="H28262" s="1"/>
    </row>
    <row r="28263" spans="1:8" x14ac:dyDescent="0.25">
      <c r="A28263" t="s">
        <v>15</v>
      </c>
      <c r="B28263" s="1">
        <v>36130</v>
      </c>
      <c r="C28263">
        <v>2309</v>
      </c>
      <c r="D28263">
        <v>1422</v>
      </c>
      <c r="E28263">
        <v>-3731</v>
      </c>
      <c r="F28263">
        <v>23817</v>
      </c>
      <c r="H28263" s="1"/>
    </row>
    <row r="28264" spans="1:8" x14ac:dyDescent="0.25">
      <c r="A28264" t="s">
        <v>15</v>
      </c>
      <c r="B28264" s="1">
        <v>36123</v>
      </c>
      <c r="C28264">
        <v>1936</v>
      </c>
      <c r="D28264">
        <v>1160</v>
      </c>
      <c r="E28264">
        <v>-3096</v>
      </c>
      <c r="F28264">
        <v>22788</v>
      </c>
      <c r="H28264" s="1"/>
    </row>
    <row r="28265" spans="1:8" x14ac:dyDescent="0.25">
      <c r="A28265" t="s">
        <v>15</v>
      </c>
      <c r="B28265" s="1">
        <v>36116</v>
      </c>
      <c r="C28265">
        <v>1622</v>
      </c>
      <c r="D28265">
        <v>981</v>
      </c>
      <c r="E28265">
        <v>-2603</v>
      </c>
      <c r="F28265">
        <v>21614</v>
      </c>
      <c r="H28265" s="1"/>
    </row>
    <row r="28266" spans="1:8" x14ac:dyDescent="0.25">
      <c r="A28266" t="s">
        <v>15</v>
      </c>
      <c r="B28266" s="1">
        <v>36109</v>
      </c>
      <c r="C28266">
        <v>1893</v>
      </c>
      <c r="D28266">
        <v>1008</v>
      </c>
      <c r="E28266">
        <v>-2901</v>
      </c>
      <c r="F28266">
        <v>21440</v>
      </c>
      <c r="H28266" s="1"/>
    </row>
    <row r="28267" spans="1:8" x14ac:dyDescent="0.25">
      <c r="A28267" t="s">
        <v>15</v>
      </c>
      <c r="B28267" s="1">
        <v>36102</v>
      </c>
      <c r="C28267">
        <v>1471</v>
      </c>
      <c r="D28267">
        <v>1169</v>
      </c>
      <c r="E28267">
        <v>-2640</v>
      </c>
      <c r="F28267">
        <v>21853</v>
      </c>
      <c r="H28267" s="1"/>
    </row>
    <row r="28268" spans="1:8" x14ac:dyDescent="0.25">
      <c r="A28268" t="s">
        <v>15</v>
      </c>
      <c r="B28268" s="1">
        <v>36095</v>
      </c>
      <c r="C28268">
        <v>1896</v>
      </c>
      <c r="D28268">
        <v>1909</v>
      </c>
      <c r="E28268">
        <v>-3805</v>
      </c>
      <c r="F28268">
        <v>23560</v>
      </c>
      <c r="H28268" s="1"/>
    </row>
    <row r="28269" spans="1:8" x14ac:dyDescent="0.25">
      <c r="A28269" t="s">
        <v>15</v>
      </c>
      <c r="B28269" s="1">
        <v>36088</v>
      </c>
      <c r="C28269">
        <v>1851</v>
      </c>
      <c r="D28269">
        <v>2238</v>
      </c>
      <c r="E28269">
        <v>-4089</v>
      </c>
      <c r="F28269">
        <v>24208</v>
      </c>
      <c r="H28269" s="1"/>
    </row>
    <row r="28270" spans="1:8" x14ac:dyDescent="0.25">
      <c r="A28270" t="s">
        <v>15</v>
      </c>
      <c r="B28270" s="1">
        <v>36081</v>
      </c>
      <c r="C28270">
        <v>693</v>
      </c>
      <c r="D28270">
        <v>404</v>
      </c>
      <c r="E28270">
        <v>-1097</v>
      </c>
      <c r="F28270">
        <v>27798</v>
      </c>
      <c r="H28270" s="1"/>
    </row>
    <row r="28271" spans="1:8" x14ac:dyDescent="0.25">
      <c r="A28271" t="s">
        <v>15</v>
      </c>
      <c r="B28271" s="1">
        <v>36074</v>
      </c>
      <c r="C28271">
        <v>-395</v>
      </c>
      <c r="D28271">
        <v>-4290</v>
      </c>
      <c r="E28271">
        <v>4685</v>
      </c>
      <c r="F28271">
        <v>30669</v>
      </c>
      <c r="H28271" s="1"/>
    </row>
    <row r="28272" spans="1:8" x14ac:dyDescent="0.25">
      <c r="A28272" t="s">
        <v>15</v>
      </c>
      <c r="B28272" s="1">
        <v>36067</v>
      </c>
      <c r="C28272">
        <v>-68</v>
      </c>
      <c r="D28272">
        <v>-2651</v>
      </c>
      <c r="E28272">
        <v>2719</v>
      </c>
      <c r="F28272">
        <v>29801</v>
      </c>
      <c r="H28272" s="1"/>
    </row>
    <row r="28273" spans="1:8" x14ac:dyDescent="0.25">
      <c r="A28273" t="s">
        <v>15</v>
      </c>
      <c r="B28273" s="1">
        <v>36060</v>
      </c>
      <c r="C28273">
        <v>456</v>
      </c>
      <c r="D28273">
        <v>-697</v>
      </c>
      <c r="E28273">
        <v>241</v>
      </c>
      <c r="F28273">
        <v>28551</v>
      </c>
      <c r="H28273" s="1"/>
    </row>
    <row r="28274" spans="1:8" x14ac:dyDescent="0.25">
      <c r="A28274" t="s">
        <v>15</v>
      </c>
      <c r="B28274" s="1">
        <v>36053</v>
      </c>
      <c r="C28274">
        <v>742</v>
      </c>
      <c r="D28274">
        <v>1782</v>
      </c>
      <c r="E28274">
        <v>-2524</v>
      </c>
      <c r="F28274">
        <v>26909</v>
      </c>
      <c r="H28274" s="1"/>
    </row>
    <row r="28275" spans="1:8" x14ac:dyDescent="0.25">
      <c r="A28275" t="s">
        <v>15</v>
      </c>
      <c r="B28275" s="1">
        <v>36046</v>
      </c>
      <c r="C28275">
        <v>2231</v>
      </c>
      <c r="D28275">
        <v>6206</v>
      </c>
      <c r="E28275">
        <v>-8437</v>
      </c>
      <c r="F28275">
        <v>28658</v>
      </c>
      <c r="H28275" s="1"/>
    </row>
    <row r="28276" spans="1:8" x14ac:dyDescent="0.25">
      <c r="A28276" t="s">
        <v>15</v>
      </c>
      <c r="B28276" s="1">
        <v>36039</v>
      </c>
      <c r="C28276">
        <v>1867</v>
      </c>
      <c r="D28276">
        <v>5368</v>
      </c>
      <c r="E28276">
        <v>-7235</v>
      </c>
      <c r="F28276">
        <v>27338</v>
      </c>
      <c r="H28276" s="1"/>
    </row>
    <row r="28277" spans="1:8" x14ac:dyDescent="0.25">
      <c r="A28277" t="s">
        <v>15</v>
      </c>
      <c r="B28277" s="1">
        <v>36032</v>
      </c>
      <c r="C28277">
        <v>2123</v>
      </c>
      <c r="D28277">
        <v>5378</v>
      </c>
      <c r="E28277">
        <v>-7501</v>
      </c>
      <c r="F28277">
        <v>28560</v>
      </c>
      <c r="H28277" s="1"/>
    </row>
    <row r="28278" spans="1:8" x14ac:dyDescent="0.25">
      <c r="A28278" t="s">
        <v>15</v>
      </c>
      <c r="B28278" s="1">
        <v>36025</v>
      </c>
      <c r="C28278">
        <v>2001</v>
      </c>
      <c r="D28278">
        <v>4683</v>
      </c>
      <c r="E28278">
        <v>-6684</v>
      </c>
      <c r="F28278">
        <v>28349</v>
      </c>
      <c r="H28278" s="1"/>
    </row>
    <row r="28279" spans="1:8" x14ac:dyDescent="0.25">
      <c r="A28279" t="s">
        <v>15</v>
      </c>
      <c r="B28279" s="1">
        <v>36018</v>
      </c>
      <c r="C28279">
        <v>-596</v>
      </c>
      <c r="D28279">
        <v>1631</v>
      </c>
      <c r="E28279">
        <v>-1035</v>
      </c>
      <c r="F28279">
        <v>23746</v>
      </c>
      <c r="H28279" s="1"/>
    </row>
    <row r="28280" spans="1:8" x14ac:dyDescent="0.25">
      <c r="A28280" t="s">
        <v>15</v>
      </c>
      <c r="B28280" s="1">
        <v>36011</v>
      </c>
      <c r="C28280">
        <v>-385</v>
      </c>
      <c r="D28280">
        <v>1683</v>
      </c>
      <c r="E28280">
        <v>-1298</v>
      </c>
      <c r="F28280">
        <v>24215</v>
      </c>
      <c r="H28280" s="1"/>
    </row>
    <row r="28281" spans="1:8" x14ac:dyDescent="0.25">
      <c r="A28281" t="s">
        <v>15</v>
      </c>
      <c r="B28281" s="1">
        <v>36004</v>
      </c>
      <c r="C28281">
        <v>-267</v>
      </c>
      <c r="D28281">
        <v>918</v>
      </c>
      <c r="E28281">
        <v>-651</v>
      </c>
      <c r="F28281">
        <v>24746</v>
      </c>
      <c r="H28281" s="1"/>
    </row>
    <row r="28282" spans="1:8" x14ac:dyDescent="0.25">
      <c r="A28282" t="s">
        <v>15</v>
      </c>
      <c r="B28282" s="1">
        <v>35997</v>
      </c>
      <c r="C28282">
        <v>-765</v>
      </c>
      <c r="D28282">
        <v>524</v>
      </c>
      <c r="E28282">
        <v>241</v>
      </c>
      <c r="F28282">
        <v>25655</v>
      </c>
      <c r="H28282" s="1"/>
    </row>
    <row r="28283" spans="1:8" x14ac:dyDescent="0.25">
      <c r="A28283" t="s">
        <v>15</v>
      </c>
      <c r="B28283" s="1">
        <v>35990</v>
      </c>
      <c r="C28283">
        <v>-369</v>
      </c>
      <c r="D28283">
        <v>578</v>
      </c>
      <c r="E28283">
        <v>-209</v>
      </c>
      <c r="F28283">
        <v>26206</v>
      </c>
      <c r="H28283" s="1"/>
    </row>
    <row r="28284" spans="1:8" x14ac:dyDescent="0.25">
      <c r="A28284" t="s">
        <v>15</v>
      </c>
      <c r="B28284" s="1">
        <v>35983</v>
      </c>
      <c r="C28284">
        <v>-253</v>
      </c>
      <c r="D28284">
        <v>3275</v>
      </c>
      <c r="E28284">
        <v>-3022</v>
      </c>
      <c r="F28284">
        <v>25432</v>
      </c>
      <c r="H28284" s="1"/>
    </row>
    <row r="28285" spans="1:8" x14ac:dyDescent="0.25">
      <c r="A28285" t="s">
        <v>15</v>
      </c>
      <c r="B28285" s="1">
        <v>35976</v>
      </c>
      <c r="C28285">
        <v>549</v>
      </c>
      <c r="D28285">
        <v>3422</v>
      </c>
      <c r="E28285">
        <v>-3971</v>
      </c>
      <c r="F28285">
        <v>25522</v>
      </c>
      <c r="H28285" s="1"/>
    </row>
    <row r="28286" spans="1:8" x14ac:dyDescent="0.25">
      <c r="A28286" t="s">
        <v>15</v>
      </c>
      <c r="B28286" s="1">
        <v>35969</v>
      </c>
      <c r="C28286">
        <v>736</v>
      </c>
      <c r="D28286">
        <v>3420</v>
      </c>
      <c r="E28286">
        <v>-4156</v>
      </c>
      <c r="F28286">
        <v>31498</v>
      </c>
      <c r="H28286" s="1"/>
    </row>
    <row r="28287" spans="1:8" x14ac:dyDescent="0.25">
      <c r="A28287" t="s">
        <v>15</v>
      </c>
      <c r="B28287" s="1">
        <v>35962</v>
      </c>
      <c r="C28287">
        <v>252</v>
      </c>
      <c r="D28287">
        <v>4747</v>
      </c>
      <c r="E28287">
        <v>-4999</v>
      </c>
      <c r="F28287">
        <v>33111</v>
      </c>
      <c r="H28287" s="1"/>
    </row>
    <row r="28288" spans="1:8" x14ac:dyDescent="0.25">
      <c r="A28288" t="s">
        <v>15</v>
      </c>
      <c r="B28288" s="1">
        <v>35955</v>
      </c>
      <c r="C28288">
        <v>-411</v>
      </c>
      <c r="D28288">
        <v>5513</v>
      </c>
      <c r="E28288">
        <v>-5102</v>
      </c>
      <c r="F28288">
        <v>34696</v>
      </c>
      <c r="H28288" s="1"/>
    </row>
    <row r="28289" spans="1:8" x14ac:dyDescent="0.25">
      <c r="A28289" t="s">
        <v>15</v>
      </c>
      <c r="B28289" s="1">
        <v>35948</v>
      </c>
      <c r="C28289">
        <v>-468</v>
      </c>
      <c r="D28289">
        <v>6502</v>
      </c>
      <c r="E28289">
        <v>-6034</v>
      </c>
      <c r="F28289">
        <v>35708</v>
      </c>
      <c r="H28289" s="1"/>
    </row>
    <row r="28290" spans="1:8" x14ac:dyDescent="0.25">
      <c r="A28290" t="s">
        <v>15</v>
      </c>
      <c r="B28290" s="1">
        <v>35941</v>
      </c>
      <c r="C28290">
        <v>1044</v>
      </c>
      <c r="D28290">
        <v>7679</v>
      </c>
      <c r="E28290">
        <v>-8723</v>
      </c>
      <c r="F28290">
        <v>36820</v>
      </c>
      <c r="H28290" s="1"/>
    </row>
    <row r="28291" spans="1:8" x14ac:dyDescent="0.25">
      <c r="A28291" t="s">
        <v>15</v>
      </c>
      <c r="B28291" s="1">
        <v>35934</v>
      </c>
      <c r="C28291">
        <v>725</v>
      </c>
      <c r="D28291">
        <v>8326</v>
      </c>
      <c r="E28291">
        <v>-9051</v>
      </c>
      <c r="F28291">
        <v>37071</v>
      </c>
      <c r="H28291" s="1"/>
    </row>
    <row r="28292" spans="1:8" x14ac:dyDescent="0.25">
      <c r="A28292" t="s">
        <v>15</v>
      </c>
      <c r="B28292" s="1">
        <v>35927</v>
      </c>
      <c r="C28292">
        <v>1499</v>
      </c>
      <c r="D28292">
        <v>8902</v>
      </c>
      <c r="E28292">
        <v>-10401</v>
      </c>
      <c r="F28292">
        <v>35782</v>
      </c>
      <c r="H28292" s="1"/>
    </row>
    <row r="28293" spans="1:8" x14ac:dyDescent="0.25">
      <c r="A28293" t="s">
        <v>15</v>
      </c>
      <c r="B28293" s="1">
        <v>35920</v>
      </c>
      <c r="C28293">
        <v>1631</v>
      </c>
      <c r="D28293">
        <v>6436</v>
      </c>
      <c r="E28293">
        <v>-8067</v>
      </c>
      <c r="F28293">
        <v>33137</v>
      </c>
      <c r="H28293" s="1"/>
    </row>
    <row r="28294" spans="1:8" x14ac:dyDescent="0.25">
      <c r="A28294" t="s">
        <v>15</v>
      </c>
      <c r="B28294" s="1">
        <v>35913</v>
      </c>
      <c r="C28294">
        <v>-691</v>
      </c>
      <c r="D28294">
        <v>2130</v>
      </c>
      <c r="E28294">
        <v>-1439</v>
      </c>
      <c r="F28294">
        <v>30759</v>
      </c>
      <c r="H28294" s="1"/>
    </row>
    <row r="28295" spans="1:8" x14ac:dyDescent="0.25">
      <c r="A28295" t="s">
        <v>15</v>
      </c>
      <c r="B28295" s="1">
        <v>35906</v>
      </c>
      <c r="C28295">
        <v>-1026</v>
      </c>
      <c r="D28295">
        <v>2074</v>
      </c>
      <c r="E28295">
        <v>-1048</v>
      </c>
      <c r="F28295">
        <v>32336</v>
      </c>
      <c r="H28295" s="1"/>
    </row>
    <row r="28296" spans="1:8" x14ac:dyDescent="0.25">
      <c r="A28296" t="s">
        <v>15</v>
      </c>
      <c r="B28296" s="1">
        <v>35899</v>
      </c>
      <c r="C28296">
        <v>-310</v>
      </c>
      <c r="D28296">
        <v>4816</v>
      </c>
      <c r="E28296">
        <v>-4506</v>
      </c>
      <c r="F28296">
        <v>32813</v>
      </c>
      <c r="H28296" s="1"/>
    </row>
    <row r="28297" spans="1:8" x14ac:dyDescent="0.25">
      <c r="A28297" t="s">
        <v>15</v>
      </c>
      <c r="B28297" s="1">
        <v>35892</v>
      </c>
      <c r="C28297">
        <v>-360</v>
      </c>
      <c r="D28297">
        <v>7280</v>
      </c>
      <c r="E28297">
        <v>-6920</v>
      </c>
      <c r="F28297">
        <v>34835</v>
      </c>
      <c r="H28297" s="1"/>
    </row>
    <row r="28298" spans="1:8" x14ac:dyDescent="0.25">
      <c r="A28298" t="s">
        <v>15</v>
      </c>
      <c r="B28298" s="1">
        <v>35885</v>
      </c>
      <c r="C28298">
        <v>814</v>
      </c>
      <c r="D28298">
        <v>9558</v>
      </c>
      <c r="E28298">
        <v>-10372</v>
      </c>
      <c r="F28298">
        <v>37857</v>
      </c>
      <c r="H28298" s="1"/>
    </row>
    <row r="28299" spans="1:8" x14ac:dyDescent="0.25">
      <c r="A28299" t="s">
        <v>15</v>
      </c>
      <c r="B28299" s="1">
        <v>35878</v>
      </c>
      <c r="C28299">
        <v>3074</v>
      </c>
      <c r="D28299">
        <v>11595</v>
      </c>
      <c r="E28299">
        <v>-14669</v>
      </c>
      <c r="F28299">
        <v>38610</v>
      </c>
      <c r="H28299" s="1"/>
    </row>
    <row r="28300" spans="1:8" x14ac:dyDescent="0.25">
      <c r="A28300" t="s">
        <v>15</v>
      </c>
      <c r="B28300" s="1">
        <v>35871</v>
      </c>
      <c r="C28300">
        <v>3781</v>
      </c>
      <c r="D28300">
        <v>12272</v>
      </c>
      <c r="E28300">
        <v>-16053</v>
      </c>
      <c r="F28300">
        <v>37883</v>
      </c>
      <c r="H28300" s="1"/>
    </row>
    <row r="28301" spans="1:8" x14ac:dyDescent="0.25">
      <c r="A28301" t="s">
        <v>15</v>
      </c>
      <c r="B28301" s="1">
        <v>35864</v>
      </c>
      <c r="C28301">
        <v>3122</v>
      </c>
      <c r="D28301">
        <v>12208</v>
      </c>
      <c r="E28301">
        <v>-15330</v>
      </c>
      <c r="F28301">
        <v>34617</v>
      </c>
      <c r="H28301" s="1"/>
    </row>
    <row r="28302" spans="1:8" x14ac:dyDescent="0.25">
      <c r="A28302" t="s">
        <v>15</v>
      </c>
      <c r="B28302" s="1">
        <v>35857</v>
      </c>
      <c r="C28302">
        <v>2998</v>
      </c>
      <c r="D28302">
        <v>12281</v>
      </c>
      <c r="E28302">
        <v>-15279</v>
      </c>
      <c r="F28302">
        <v>34957</v>
      </c>
      <c r="H28302" s="1"/>
    </row>
    <row r="28303" spans="1:8" x14ac:dyDescent="0.25">
      <c r="A28303" t="s">
        <v>15</v>
      </c>
      <c r="B28303" s="1">
        <v>35850</v>
      </c>
      <c r="C28303">
        <v>3129</v>
      </c>
      <c r="D28303">
        <v>12065</v>
      </c>
      <c r="E28303">
        <v>-15194</v>
      </c>
      <c r="F28303">
        <v>36058</v>
      </c>
      <c r="H28303" s="1"/>
    </row>
    <row r="28304" spans="1:8" x14ac:dyDescent="0.25">
      <c r="A28304" t="s">
        <v>15</v>
      </c>
      <c r="B28304" s="1">
        <v>35843</v>
      </c>
      <c r="C28304">
        <v>3639</v>
      </c>
      <c r="D28304">
        <v>13664</v>
      </c>
      <c r="E28304">
        <v>-17303</v>
      </c>
      <c r="F28304">
        <v>38216</v>
      </c>
      <c r="H28304" s="1"/>
    </row>
    <row r="28305" spans="1:8" x14ac:dyDescent="0.25">
      <c r="A28305" t="s">
        <v>15</v>
      </c>
      <c r="B28305" s="1">
        <v>35836</v>
      </c>
      <c r="C28305">
        <v>4165</v>
      </c>
      <c r="D28305">
        <v>14305</v>
      </c>
      <c r="E28305">
        <v>-18470</v>
      </c>
      <c r="F28305">
        <v>38461</v>
      </c>
      <c r="H28305" s="1"/>
    </row>
    <row r="28306" spans="1:8" x14ac:dyDescent="0.25">
      <c r="A28306" t="s">
        <v>15</v>
      </c>
      <c r="B28306" s="1">
        <v>35829</v>
      </c>
      <c r="C28306">
        <v>4068</v>
      </c>
      <c r="D28306">
        <v>15154</v>
      </c>
      <c r="E28306">
        <v>-19222</v>
      </c>
      <c r="F28306">
        <v>39045</v>
      </c>
      <c r="H28306" s="1"/>
    </row>
    <row r="28307" spans="1:8" x14ac:dyDescent="0.25">
      <c r="A28307" t="s">
        <v>15</v>
      </c>
      <c r="B28307" s="1">
        <v>35822</v>
      </c>
      <c r="C28307">
        <v>5143</v>
      </c>
      <c r="D28307">
        <v>17265</v>
      </c>
      <c r="E28307">
        <v>-22408</v>
      </c>
      <c r="F28307">
        <v>41745</v>
      </c>
      <c r="H28307" s="1"/>
    </row>
    <row r="28308" spans="1:8" x14ac:dyDescent="0.25">
      <c r="A28308" t="s">
        <v>15</v>
      </c>
      <c r="B28308" s="1">
        <v>35815</v>
      </c>
      <c r="C28308">
        <v>5947</v>
      </c>
      <c r="D28308">
        <v>16303</v>
      </c>
      <c r="E28308">
        <v>-22250</v>
      </c>
      <c r="F28308">
        <v>39211</v>
      </c>
      <c r="H28308" s="1"/>
    </row>
    <row r="28309" spans="1:8" x14ac:dyDescent="0.25">
      <c r="A28309" t="s">
        <v>15</v>
      </c>
      <c r="B28309" s="1">
        <v>35808</v>
      </c>
      <c r="C28309">
        <v>6499</v>
      </c>
      <c r="D28309">
        <v>12692</v>
      </c>
      <c r="E28309">
        <v>-19191</v>
      </c>
      <c r="F28309">
        <v>36300</v>
      </c>
      <c r="H28309" s="1"/>
    </row>
    <row r="28310" spans="1:8" x14ac:dyDescent="0.25">
      <c r="A28310" t="s">
        <v>15</v>
      </c>
      <c r="B28310" s="1">
        <v>35801</v>
      </c>
      <c r="C28310">
        <v>6051</v>
      </c>
      <c r="D28310">
        <v>14624</v>
      </c>
      <c r="E28310">
        <v>-20675</v>
      </c>
      <c r="F28310">
        <v>38001</v>
      </c>
      <c r="H28310" s="1"/>
    </row>
    <row r="28311" spans="1:8" x14ac:dyDescent="0.25">
      <c r="A28311" t="s">
        <v>15</v>
      </c>
      <c r="B28311" s="1">
        <v>35794</v>
      </c>
      <c r="C28311">
        <v>7214</v>
      </c>
      <c r="D28311">
        <v>19554</v>
      </c>
      <c r="E28311">
        <v>-26768</v>
      </c>
      <c r="F28311">
        <v>44772</v>
      </c>
      <c r="H28311" s="1"/>
    </row>
    <row r="28312" spans="1:8" x14ac:dyDescent="0.25">
      <c r="A28312" t="s">
        <v>15</v>
      </c>
      <c r="B28312" s="1">
        <v>35787</v>
      </c>
      <c r="C28312">
        <v>8402</v>
      </c>
      <c r="D28312">
        <v>20062</v>
      </c>
      <c r="E28312">
        <v>-28464</v>
      </c>
      <c r="F28312">
        <v>46384</v>
      </c>
      <c r="H28312" s="1"/>
    </row>
    <row r="28313" spans="1:8" x14ac:dyDescent="0.25">
      <c r="A28313" t="s">
        <v>15</v>
      </c>
      <c r="B28313" s="1">
        <v>35780</v>
      </c>
      <c r="C28313">
        <v>9917</v>
      </c>
      <c r="D28313">
        <v>20081</v>
      </c>
      <c r="E28313">
        <v>-29998</v>
      </c>
      <c r="F28313">
        <v>48921</v>
      </c>
      <c r="H28313" s="1"/>
    </row>
    <row r="28314" spans="1:8" x14ac:dyDescent="0.25">
      <c r="A28314" t="s">
        <v>15</v>
      </c>
      <c r="B28314" s="1">
        <v>35773</v>
      </c>
      <c r="C28314">
        <v>11992</v>
      </c>
      <c r="D28314">
        <v>18968</v>
      </c>
      <c r="E28314">
        <v>-30960</v>
      </c>
      <c r="F28314">
        <v>45616</v>
      </c>
      <c r="H28314" s="1"/>
    </row>
    <row r="28315" spans="1:8" x14ac:dyDescent="0.25">
      <c r="A28315" t="s">
        <v>15</v>
      </c>
      <c r="B28315" s="1">
        <v>35766</v>
      </c>
      <c r="C28315">
        <v>12164</v>
      </c>
      <c r="D28315">
        <v>19502</v>
      </c>
      <c r="E28315">
        <v>-31666</v>
      </c>
      <c r="F28315">
        <v>44869</v>
      </c>
      <c r="H28315" s="1"/>
    </row>
    <row r="28316" spans="1:8" x14ac:dyDescent="0.25">
      <c r="A28316" t="s">
        <v>15</v>
      </c>
      <c r="B28316" s="1">
        <v>35759</v>
      </c>
      <c r="C28316">
        <v>11638</v>
      </c>
      <c r="D28316">
        <v>19907</v>
      </c>
      <c r="E28316">
        <v>-31545</v>
      </c>
      <c r="F28316">
        <v>44543</v>
      </c>
      <c r="H28316" s="1"/>
    </row>
    <row r="28317" spans="1:8" x14ac:dyDescent="0.25">
      <c r="A28317" t="s">
        <v>15</v>
      </c>
      <c r="B28317" s="1">
        <v>35752</v>
      </c>
      <c r="C28317">
        <v>12797</v>
      </c>
      <c r="D28317">
        <v>19456</v>
      </c>
      <c r="E28317">
        <v>-32253</v>
      </c>
      <c r="F28317">
        <v>44997</v>
      </c>
      <c r="H28317" s="1"/>
    </row>
    <row r="28318" spans="1:8" x14ac:dyDescent="0.25">
      <c r="A28318" t="s">
        <v>15</v>
      </c>
      <c r="B28318" s="1">
        <v>35745</v>
      </c>
      <c r="C28318">
        <v>13822</v>
      </c>
      <c r="D28318">
        <v>14469</v>
      </c>
      <c r="E28318">
        <v>-28291</v>
      </c>
      <c r="F28318">
        <v>39691</v>
      </c>
      <c r="H28318" s="1"/>
    </row>
    <row r="28319" spans="1:8" x14ac:dyDescent="0.25">
      <c r="A28319" t="s">
        <v>15</v>
      </c>
      <c r="B28319" s="1">
        <v>35738</v>
      </c>
      <c r="C28319">
        <v>14635</v>
      </c>
      <c r="D28319">
        <v>11189</v>
      </c>
      <c r="E28319">
        <v>-25824</v>
      </c>
      <c r="F28319">
        <v>39921</v>
      </c>
      <c r="H28319" s="1"/>
    </row>
    <row r="28320" spans="1:8" x14ac:dyDescent="0.25">
      <c r="A28320" t="s">
        <v>15</v>
      </c>
      <c r="B28320" s="1">
        <v>35731</v>
      </c>
      <c r="C28320">
        <v>14617</v>
      </c>
      <c r="D28320">
        <v>11022</v>
      </c>
      <c r="E28320">
        <v>-25639</v>
      </c>
      <c r="F28320">
        <v>40665</v>
      </c>
      <c r="H28320" s="1"/>
    </row>
    <row r="28321" spans="1:8" x14ac:dyDescent="0.25">
      <c r="A28321" t="s">
        <v>15</v>
      </c>
      <c r="B28321" s="1">
        <v>35724</v>
      </c>
      <c r="C28321">
        <v>16105</v>
      </c>
      <c r="D28321">
        <v>10227</v>
      </c>
      <c r="E28321">
        <v>-26332</v>
      </c>
      <c r="F28321">
        <v>40655</v>
      </c>
      <c r="H28321" s="1"/>
    </row>
    <row r="28322" spans="1:8" x14ac:dyDescent="0.25">
      <c r="A28322" t="s">
        <v>15</v>
      </c>
      <c r="B28322" s="1">
        <v>35717</v>
      </c>
      <c r="C28322">
        <v>14849</v>
      </c>
      <c r="D28322">
        <v>10880</v>
      </c>
      <c r="E28322">
        <v>-25729</v>
      </c>
      <c r="F28322">
        <v>41507</v>
      </c>
      <c r="H28322" s="1"/>
    </row>
    <row r="28323" spans="1:8" x14ac:dyDescent="0.25">
      <c r="A28323" t="s">
        <v>15</v>
      </c>
      <c r="B28323" s="1">
        <v>35710</v>
      </c>
      <c r="C28323">
        <v>17511</v>
      </c>
      <c r="D28323">
        <v>11793</v>
      </c>
      <c r="E28323">
        <v>-29304</v>
      </c>
      <c r="F28323">
        <v>39099</v>
      </c>
      <c r="H28323" s="1"/>
    </row>
    <row r="28324" spans="1:8" x14ac:dyDescent="0.25">
      <c r="A28324" t="s">
        <v>15</v>
      </c>
      <c r="B28324" s="1">
        <v>35703</v>
      </c>
      <c r="C28324">
        <v>16964</v>
      </c>
      <c r="D28324">
        <v>10420</v>
      </c>
      <c r="E28324">
        <v>-27384</v>
      </c>
      <c r="F28324">
        <v>38695</v>
      </c>
      <c r="H28324" s="1"/>
    </row>
    <row r="28325" spans="1:8" x14ac:dyDescent="0.25">
      <c r="A28325" t="s">
        <v>15</v>
      </c>
      <c r="B28325" s="1">
        <v>35696</v>
      </c>
      <c r="C28325">
        <v>15188</v>
      </c>
      <c r="D28325">
        <v>7190</v>
      </c>
      <c r="E28325">
        <v>-22378</v>
      </c>
      <c r="F28325">
        <v>36917</v>
      </c>
      <c r="H28325" s="1"/>
    </row>
    <row r="28326" spans="1:8" x14ac:dyDescent="0.25">
      <c r="A28326" t="s">
        <v>15</v>
      </c>
      <c r="B28326" s="1">
        <v>35689</v>
      </c>
      <c r="C28326">
        <v>14916</v>
      </c>
      <c r="D28326">
        <v>6823</v>
      </c>
      <c r="E28326">
        <v>-21739</v>
      </c>
      <c r="F28326">
        <v>36070</v>
      </c>
      <c r="H28326" s="1"/>
    </row>
    <row r="28327" spans="1:8" x14ac:dyDescent="0.25">
      <c r="A28327" t="s">
        <v>15</v>
      </c>
      <c r="B28327" s="1">
        <v>35682</v>
      </c>
      <c r="C28327">
        <v>14367</v>
      </c>
      <c r="D28327">
        <v>6377</v>
      </c>
      <c r="E28327">
        <v>-20744</v>
      </c>
      <c r="F28327">
        <v>34988</v>
      </c>
      <c r="H28327" s="1"/>
    </row>
    <row r="28328" spans="1:8" x14ac:dyDescent="0.25">
      <c r="A28328" t="s">
        <v>15</v>
      </c>
      <c r="B28328" s="1">
        <v>35675</v>
      </c>
      <c r="C28328">
        <v>13818</v>
      </c>
      <c r="D28328">
        <v>5410</v>
      </c>
      <c r="E28328">
        <v>-19228</v>
      </c>
      <c r="F28328">
        <v>33769</v>
      </c>
      <c r="H28328" s="1"/>
    </row>
    <row r="28329" spans="1:8" x14ac:dyDescent="0.25">
      <c r="A28329" t="s">
        <v>15</v>
      </c>
      <c r="B28329" s="1">
        <v>35668</v>
      </c>
      <c r="C28329">
        <v>13477</v>
      </c>
      <c r="D28329">
        <v>4423</v>
      </c>
      <c r="E28329">
        <v>-17900</v>
      </c>
      <c r="F28329">
        <v>34525</v>
      </c>
      <c r="H28329" s="1"/>
    </row>
    <row r="28330" spans="1:8" x14ac:dyDescent="0.25">
      <c r="A28330" t="s">
        <v>15</v>
      </c>
      <c r="B28330" s="1">
        <v>35661</v>
      </c>
      <c r="C28330">
        <v>11963</v>
      </c>
      <c r="D28330">
        <v>4965</v>
      </c>
      <c r="E28330">
        <v>-16928</v>
      </c>
      <c r="F28330">
        <v>35236</v>
      </c>
      <c r="H28330" s="1"/>
    </row>
    <row r="28331" spans="1:8" x14ac:dyDescent="0.25">
      <c r="A28331" t="s">
        <v>15</v>
      </c>
      <c r="B28331" s="1">
        <v>35654</v>
      </c>
      <c r="C28331">
        <v>14307</v>
      </c>
      <c r="D28331">
        <v>6330</v>
      </c>
      <c r="E28331">
        <v>-20637</v>
      </c>
      <c r="F28331">
        <v>35207</v>
      </c>
      <c r="H28331" s="1"/>
    </row>
    <row r="28332" spans="1:8" x14ac:dyDescent="0.25">
      <c r="A28332" t="s">
        <v>15</v>
      </c>
      <c r="B28332" s="1">
        <v>35647</v>
      </c>
      <c r="C28332">
        <v>13215</v>
      </c>
      <c r="D28332">
        <v>3196</v>
      </c>
      <c r="E28332">
        <v>-16411</v>
      </c>
      <c r="F28332">
        <v>32431</v>
      </c>
      <c r="H28332" s="1"/>
    </row>
    <row r="28333" spans="1:8" x14ac:dyDescent="0.25">
      <c r="A28333" t="s">
        <v>15</v>
      </c>
      <c r="B28333" s="1">
        <v>35640</v>
      </c>
      <c r="C28333">
        <v>13237</v>
      </c>
      <c r="D28333">
        <v>1940</v>
      </c>
      <c r="E28333">
        <v>-15177</v>
      </c>
      <c r="F28333">
        <v>32254</v>
      </c>
      <c r="H28333" s="1"/>
    </row>
    <row r="28334" spans="1:8" x14ac:dyDescent="0.25">
      <c r="A28334" t="s">
        <v>15</v>
      </c>
      <c r="B28334" s="1">
        <v>35633</v>
      </c>
      <c r="C28334">
        <v>12057</v>
      </c>
      <c r="D28334">
        <v>1043</v>
      </c>
      <c r="E28334">
        <v>-13100</v>
      </c>
      <c r="F28334">
        <v>31778</v>
      </c>
      <c r="H28334" s="1"/>
    </row>
    <row r="28335" spans="1:8" x14ac:dyDescent="0.25">
      <c r="A28335" t="s">
        <v>15</v>
      </c>
      <c r="B28335" s="1">
        <v>35626</v>
      </c>
      <c r="C28335">
        <v>11479</v>
      </c>
      <c r="D28335">
        <v>911</v>
      </c>
      <c r="E28335">
        <v>-12390</v>
      </c>
      <c r="F28335">
        <v>31513</v>
      </c>
      <c r="H28335" s="1"/>
    </row>
    <row r="28336" spans="1:8" x14ac:dyDescent="0.25">
      <c r="A28336" t="s">
        <v>15</v>
      </c>
      <c r="B28336" s="1">
        <v>35619</v>
      </c>
      <c r="C28336">
        <v>11043</v>
      </c>
      <c r="D28336">
        <v>1299</v>
      </c>
      <c r="E28336">
        <v>-12342</v>
      </c>
      <c r="F28336">
        <v>31512</v>
      </c>
      <c r="H28336" s="1"/>
    </row>
    <row r="28337" spans="1:8" x14ac:dyDescent="0.25">
      <c r="A28337" t="s">
        <v>15</v>
      </c>
      <c r="B28337" s="1">
        <v>35612</v>
      </c>
      <c r="C28337">
        <v>10980</v>
      </c>
      <c r="D28337">
        <v>821</v>
      </c>
      <c r="E28337">
        <v>-11801</v>
      </c>
      <c r="F28337">
        <v>31659</v>
      </c>
      <c r="H28337" s="1"/>
    </row>
    <row r="28338" spans="1:8" x14ac:dyDescent="0.25">
      <c r="A28338" t="s">
        <v>15</v>
      </c>
      <c r="B28338" s="1">
        <v>35605</v>
      </c>
      <c r="C28338">
        <v>11742</v>
      </c>
      <c r="D28338">
        <v>537</v>
      </c>
      <c r="E28338">
        <v>-12279</v>
      </c>
      <c r="F28338">
        <v>35851</v>
      </c>
      <c r="H28338" s="1"/>
    </row>
    <row r="28339" spans="1:8" x14ac:dyDescent="0.25">
      <c r="A28339" t="s">
        <v>15</v>
      </c>
      <c r="B28339" s="1">
        <v>35598</v>
      </c>
      <c r="C28339">
        <v>12206</v>
      </c>
      <c r="D28339">
        <v>3257</v>
      </c>
      <c r="E28339">
        <v>-15463</v>
      </c>
      <c r="F28339">
        <v>35735</v>
      </c>
      <c r="H28339" s="1"/>
    </row>
    <row r="28340" spans="1:8" x14ac:dyDescent="0.25">
      <c r="A28340" t="s">
        <v>15</v>
      </c>
      <c r="B28340" s="1">
        <v>35591</v>
      </c>
      <c r="C28340">
        <v>11861</v>
      </c>
      <c r="D28340">
        <v>3387</v>
      </c>
      <c r="E28340">
        <v>-15248</v>
      </c>
      <c r="F28340">
        <v>33137</v>
      </c>
      <c r="H28340" s="1"/>
    </row>
    <row r="28341" spans="1:8" x14ac:dyDescent="0.25">
      <c r="A28341" t="s">
        <v>15</v>
      </c>
      <c r="B28341" s="1">
        <v>35584</v>
      </c>
      <c r="C28341">
        <v>11205</v>
      </c>
      <c r="D28341">
        <v>3253</v>
      </c>
      <c r="E28341">
        <v>-14458</v>
      </c>
      <c r="F28341">
        <v>31161</v>
      </c>
      <c r="H28341" s="1"/>
    </row>
    <row r="28342" spans="1:8" x14ac:dyDescent="0.25">
      <c r="A28342" t="s">
        <v>15</v>
      </c>
      <c r="B28342" s="1">
        <v>35577</v>
      </c>
      <c r="C28342">
        <v>10710</v>
      </c>
      <c r="D28342">
        <v>4288</v>
      </c>
      <c r="E28342">
        <v>-14998</v>
      </c>
      <c r="F28342">
        <v>29827</v>
      </c>
      <c r="H28342" s="1"/>
    </row>
    <row r="28343" spans="1:8" x14ac:dyDescent="0.25">
      <c r="A28343" t="s">
        <v>15</v>
      </c>
      <c r="B28343" s="1">
        <v>35570</v>
      </c>
      <c r="C28343">
        <v>11213</v>
      </c>
      <c r="D28343">
        <v>3707</v>
      </c>
      <c r="E28343">
        <v>-14920</v>
      </c>
      <c r="F28343">
        <v>30051</v>
      </c>
      <c r="H28343" s="1"/>
    </row>
    <row r="28344" spans="1:8" x14ac:dyDescent="0.25">
      <c r="A28344" t="s">
        <v>15</v>
      </c>
      <c r="B28344" s="1">
        <v>35563</v>
      </c>
      <c r="C28344">
        <v>11037</v>
      </c>
      <c r="D28344">
        <v>533</v>
      </c>
      <c r="E28344">
        <v>-11570</v>
      </c>
      <c r="F28344">
        <v>29688</v>
      </c>
      <c r="H28344" s="1"/>
    </row>
    <row r="28345" spans="1:8" x14ac:dyDescent="0.25">
      <c r="A28345" t="s">
        <v>15</v>
      </c>
      <c r="B28345" s="1">
        <v>35556</v>
      </c>
      <c r="C28345">
        <v>10733</v>
      </c>
      <c r="D28345">
        <v>-1992</v>
      </c>
      <c r="E28345">
        <v>-8741</v>
      </c>
      <c r="F28345">
        <v>29991</v>
      </c>
      <c r="H28345" s="1"/>
    </row>
    <row r="28346" spans="1:8" x14ac:dyDescent="0.25">
      <c r="A28346" t="s">
        <v>15</v>
      </c>
      <c r="B28346" s="1">
        <v>35549</v>
      </c>
      <c r="C28346">
        <v>10801</v>
      </c>
      <c r="D28346">
        <v>-2181</v>
      </c>
      <c r="E28346">
        <v>-8620</v>
      </c>
      <c r="F28346">
        <v>30594</v>
      </c>
      <c r="H28346" s="1"/>
    </row>
    <row r="28347" spans="1:8" x14ac:dyDescent="0.25">
      <c r="A28347" t="s">
        <v>15</v>
      </c>
      <c r="B28347" s="1">
        <v>35542</v>
      </c>
      <c r="C28347">
        <v>10549</v>
      </c>
      <c r="D28347">
        <v>-1781</v>
      </c>
      <c r="E28347">
        <v>-8768</v>
      </c>
      <c r="F28347">
        <v>29012</v>
      </c>
      <c r="H28347" s="1"/>
    </row>
    <row r="28348" spans="1:8" x14ac:dyDescent="0.25">
      <c r="A28348" t="s">
        <v>15</v>
      </c>
      <c r="B28348" s="1">
        <v>35535</v>
      </c>
      <c r="C28348">
        <v>10846</v>
      </c>
      <c r="D28348">
        <v>-1778</v>
      </c>
      <c r="E28348">
        <v>-9068</v>
      </c>
      <c r="F28348">
        <v>29221</v>
      </c>
      <c r="H28348" s="1"/>
    </row>
    <row r="28349" spans="1:8" x14ac:dyDescent="0.25">
      <c r="A28349" t="s">
        <v>15</v>
      </c>
      <c r="B28349" s="1">
        <v>35528</v>
      </c>
      <c r="C28349">
        <v>10819</v>
      </c>
      <c r="D28349">
        <v>-1093</v>
      </c>
      <c r="E28349">
        <v>-9726</v>
      </c>
      <c r="F28349">
        <v>28822</v>
      </c>
      <c r="H28349" s="1"/>
    </row>
    <row r="28350" spans="1:8" x14ac:dyDescent="0.25">
      <c r="A28350" t="s">
        <v>15</v>
      </c>
      <c r="B28350" s="1">
        <v>35521</v>
      </c>
      <c r="C28350">
        <v>9953</v>
      </c>
      <c r="D28350">
        <v>775</v>
      </c>
      <c r="E28350">
        <v>-10728</v>
      </c>
      <c r="F28350">
        <v>27265</v>
      </c>
      <c r="H28350" s="1"/>
    </row>
    <row r="28351" spans="1:8" x14ac:dyDescent="0.25">
      <c r="A28351" t="s">
        <v>15</v>
      </c>
      <c r="B28351" s="1">
        <v>35514</v>
      </c>
      <c r="C28351">
        <v>10948</v>
      </c>
      <c r="D28351">
        <v>2549</v>
      </c>
      <c r="E28351">
        <v>-13497</v>
      </c>
      <c r="F28351">
        <v>26759</v>
      </c>
      <c r="H28351" s="1"/>
    </row>
    <row r="28352" spans="1:8" x14ac:dyDescent="0.25">
      <c r="A28352" t="s">
        <v>15</v>
      </c>
      <c r="B28352" s="1">
        <v>35507</v>
      </c>
      <c r="C28352">
        <v>11065</v>
      </c>
      <c r="D28352">
        <v>2437</v>
      </c>
      <c r="E28352">
        <v>-13502</v>
      </c>
      <c r="F28352">
        <v>26377</v>
      </c>
      <c r="H28352" s="1"/>
    </row>
    <row r="28353" spans="1:8" x14ac:dyDescent="0.25">
      <c r="A28353" t="s">
        <v>15</v>
      </c>
      <c r="B28353" s="1">
        <v>35500</v>
      </c>
      <c r="C28353">
        <v>9864</v>
      </c>
      <c r="D28353">
        <v>2988</v>
      </c>
      <c r="E28353">
        <v>-12852</v>
      </c>
      <c r="F28353">
        <v>26296</v>
      </c>
      <c r="H28353" s="1"/>
    </row>
    <row r="28354" spans="1:8" x14ac:dyDescent="0.25">
      <c r="A28354" t="s">
        <v>15</v>
      </c>
      <c r="B28354" s="1">
        <v>35493</v>
      </c>
      <c r="C28354">
        <v>10832</v>
      </c>
      <c r="D28354">
        <v>1540</v>
      </c>
      <c r="E28354">
        <v>-12372</v>
      </c>
      <c r="F28354">
        <v>25550</v>
      </c>
      <c r="H28354" s="1"/>
    </row>
    <row r="28355" spans="1:8" x14ac:dyDescent="0.25">
      <c r="A28355" t="s">
        <v>15</v>
      </c>
      <c r="B28355" s="1">
        <v>35486</v>
      </c>
      <c r="C28355">
        <v>8880</v>
      </c>
      <c r="D28355">
        <v>1516</v>
      </c>
      <c r="E28355">
        <v>-10396</v>
      </c>
      <c r="F28355">
        <v>26868</v>
      </c>
      <c r="H28355" s="1"/>
    </row>
    <row r="28356" spans="1:8" x14ac:dyDescent="0.25">
      <c r="A28356" t="s">
        <v>15</v>
      </c>
      <c r="B28356" s="1">
        <v>35479</v>
      </c>
      <c r="C28356">
        <v>8011</v>
      </c>
      <c r="D28356">
        <v>1981</v>
      </c>
      <c r="E28356">
        <v>-9992</v>
      </c>
      <c r="F28356">
        <v>26238</v>
      </c>
      <c r="H28356" s="1"/>
    </row>
    <row r="28357" spans="1:8" x14ac:dyDescent="0.25">
      <c r="A28357" t="s">
        <v>15</v>
      </c>
      <c r="B28357" s="1">
        <v>35472</v>
      </c>
      <c r="C28357">
        <v>8020</v>
      </c>
      <c r="D28357">
        <v>1842</v>
      </c>
      <c r="E28357">
        <v>-9862</v>
      </c>
      <c r="F28357">
        <v>25110</v>
      </c>
      <c r="H28357" s="1"/>
    </row>
    <row r="28358" spans="1:8" x14ac:dyDescent="0.25">
      <c r="A28358" t="s">
        <v>15</v>
      </c>
      <c r="B28358" s="1">
        <v>35465</v>
      </c>
      <c r="C28358">
        <v>7423</v>
      </c>
      <c r="D28358">
        <v>8658</v>
      </c>
      <c r="E28358">
        <v>-16081</v>
      </c>
      <c r="F28358">
        <v>28303</v>
      </c>
      <c r="H28358" s="1"/>
    </row>
    <row r="28359" spans="1:8" x14ac:dyDescent="0.25">
      <c r="A28359" t="s">
        <v>15</v>
      </c>
      <c r="B28359" s="1">
        <v>35458</v>
      </c>
      <c r="C28359">
        <v>7898</v>
      </c>
      <c r="D28359">
        <v>8345</v>
      </c>
      <c r="E28359">
        <v>-16243</v>
      </c>
      <c r="F28359">
        <v>27771</v>
      </c>
      <c r="H28359" s="1"/>
    </row>
    <row r="28360" spans="1:8" x14ac:dyDescent="0.25">
      <c r="A28360" t="s">
        <v>15</v>
      </c>
      <c r="B28360" s="1">
        <v>35451</v>
      </c>
      <c r="C28360">
        <v>8564</v>
      </c>
      <c r="D28360">
        <v>6179</v>
      </c>
      <c r="E28360">
        <v>-14743</v>
      </c>
      <c r="F28360">
        <v>30867</v>
      </c>
      <c r="H28360" s="1"/>
    </row>
    <row r="28361" spans="1:8" x14ac:dyDescent="0.25">
      <c r="A28361" t="s">
        <v>15</v>
      </c>
      <c r="B28361" s="1">
        <v>35444</v>
      </c>
      <c r="C28361">
        <v>8056</v>
      </c>
      <c r="D28361">
        <v>4091</v>
      </c>
      <c r="E28361">
        <v>-12147</v>
      </c>
      <c r="F28361">
        <v>29276</v>
      </c>
      <c r="H28361" s="1"/>
    </row>
    <row r="28362" spans="1:8" x14ac:dyDescent="0.25">
      <c r="A28362" t="s">
        <v>15</v>
      </c>
      <c r="B28362" s="1">
        <v>35437</v>
      </c>
      <c r="C28362">
        <v>7562</v>
      </c>
      <c r="D28362">
        <v>3840</v>
      </c>
      <c r="E28362">
        <v>-11402</v>
      </c>
      <c r="F28362">
        <v>27280</v>
      </c>
      <c r="H28362" s="1"/>
    </row>
    <row r="28363" spans="1:8" x14ac:dyDescent="0.25">
      <c r="A28363" t="s">
        <v>15</v>
      </c>
      <c r="B28363" s="1">
        <v>35430</v>
      </c>
      <c r="C28363">
        <v>6283</v>
      </c>
      <c r="D28363">
        <v>2680</v>
      </c>
      <c r="E28363">
        <v>-8963</v>
      </c>
      <c r="F28363">
        <v>27394</v>
      </c>
      <c r="H28363" s="1"/>
    </row>
    <row r="28364" spans="1:8" x14ac:dyDescent="0.25">
      <c r="A28364" t="s">
        <v>15</v>
      </c>
      <c r="B28364" s="1">
        <v>35423</v>
      </c>
      <c r="C28364">
        <v>6896</v>
      </c>
      <c r="D28364">
        <v>1505</v>
      </c>
      <c r="E28364">
        <v>-8401</v>
      </c>
      <c r="F28364">
        <v>27473</v>
      </c>
      <c r="H28364" s="1"/>
    </row>
    <row r="28365" spans="1:8" x14ac:dyDescent="0.25">
      <c r="A28365" t="s">
        <v>15</v>
      </c>
      <c r="B28365" s="1">
        <v>35416</v>
      </c>
      <c r="C28365">
        <v>6111</v>
      </c>
      <c r="D28365">
        <v>1608</v>
      </c>
      <c r="E28365">
        <v>-7719</v>
      </c>
      <c r="F28365">
        <v>25762</v>
      </c>
      <c r="H28365" s="1"/>
    </row>
    <row r="28366" spans="1:8" x14ac:dyDescent="0.25">
      <c r="A28366" t="s">
        <v>15</v>
      </c>
      <c r="B28366" s="1">
        <v>35409</v>
      </c>
      <c r="C28366">
        <v>5821</v>
      </c>
      <c r="D28366">
        <v>797</v>
      </c>
      <c r="E28366">
        <v>-6618</v>
      </c>
      <c r="F28366">
        <v>25273</v>
      </c>
      <c r="H28366" s="1"/>
    </row>
    <row r="28367" spans="1:8" x14ac:dyDescent="0.25">
      <c r="A28367" t="s">
        <v>15</v>
      </c>
      <c r="B28367" s="1">
        <v>35402</v>
      </c>
      <c r="C28367">
        <v>5322</v>
      </c>
      <c r="D28367">
        <v>-2563</v>
      </c>
      <c r="E28367">
        <v>-2759</v>
      </c>
      <c r="F28367">
        <v>26505</v>
      </c>
      <c r="H28367" s="1"/>
    </row>
    <row r="28368" spans="1:8" x14ac:dyDescent="0.25">
      <c r="A28368" t="s">
        <v>15</v>
      </c>
      <c r="B28368" s="1">
        <v>35395</v>
      </c>
      <c r="C28368">
        <v>5531</v>
      </c>
      <c r="D28368">
        <v>-3217</v>
      </c>
      <c r="E28368">
        <v>-2314</v>
      </c>
      <c r="F28368">
        <v>24974</v>
      </c>
      <c r="H28368" s="1"/>
    </row>
    <row r="28369" spans="1:8" x14ac:dyDescent="0.25">
      <c r="A28369" t="s">
        <v>15</v>
      </c>
      <c r="B28369" s="1">
        <v>35388</v>
      </c>
      <c r="C28369">
        <v>4790</v>
      </c>
      <c r="D28369">
        <v>-2563</v>
      </c>
      <c r="E28369">
        <v>-2227</v>
      </c>
      <c r="F28369">
        <v>23515</v>
      </c>
      <c r="H28369" s="1"/>
    </row>
    <row r="28370" spans="1:8" x14ac:dyDescent="0.25">
      <c r="A28370" t="s">
        <v>15</v>
      </c>
      <c r="B28370" s="1">
        <v>35381</v>
      </c>
      <c r="C28370">
        <v>4738</v>
      </c>
      <c r="D28370">
        <v>-2785</v>
      </c>
      <c r="E28370">
        <v>-1953</v>
      </c>
      <c r="F28370">
        <v>22551</v>
      </c>
      <c r="H28370" s="1"/>
    </row>
    <row r="28371" spans="1:8" x14ac:dyDescent="0.25">
      <c r="A28371" t="s">
        <v>15</v>
      </c>
      <c r="B28371" s="1">
        <v>35374</v>
      </c>
      <c r="C28371">
        <v>4192</v>
      </c>
      <c r="D28371">
        <v>-2422</v>
      </c>
      <c r="E28371">
        <v>-1770</v>
      </c>
      <c r="F28371">
        <v>20789</v>
      </c>
      <c r="H28371" s="1"/>
    </row>
    <row r="28372" spans="1:8" x14ac:dyDescent="0.25">
      <c r="A28372" t="s">
        <v>15</v>
      </c>
      <c r="B28372" s="1">
        <v>35367</v>
      </c>
      <c r="C28372">
        <v>4042</v>
      </c>
      <c r="D28372">
        <v>-1805</v>
      </c>
      <c r="E28372">
        <v>-2237</v>
      </c>
      <c r="F28372">
        <v>19855</v>
      </c>
      <c r="H28372" s="1"/>
    </row>
    <row r="28373" spans="1:8" x14ac:dyDescent="0.25">
      <c r="A28373" t="s">
        <v>15</v>
      </c>
      <c r="B28373" s="1">
        <v>35360</v>
      </c>
      <c r="C28373">
        <v>3753</v>
      </c>
      <c r="D28373">
        <v>-1522</v>
      </c>
      <c r="E28373">
        <v>-2231</v>
      </c>
      <c r="F28373">
        <v>17657</v>
      </c>
      <c r="H28373" s="1"/>
    </row>
    <row r="28374" spans="1:8" x14ac:dyDescent="0.25">
      <c r="A28374" t="s">
        <v>15</v>
      </c>
      <c r="B28374" s="1">
        <v>35353</v>
      </c>
      <c r="C28374">
        <v>3881</v>
      </c>
      <c r="D28374">
        <v>-1449</v>
      </c>
      <c r="E28374">
        <v>-2432</v>
      </c>
      <c r="F28374">
        <v>17547</v>
      </c>
      <c r="H28374" s="1"/>
    </row>
    <row r="28375" spans="1:8" x14ac:dyDescent="0.25">
      <c r="A28375" t="s">
        <v>15</v>
      </c>
      <c r="B28375" s="1">
        <v>35346</v>
      </c>
      <c r="C28375">
        <v>3819</v>
      </c>
      <c r="D28375">
        <v>-1473</v>
      </c>
      <c r="E28375">
        <v>-2346</v>
      </c>
      <c r="F28375">
        <v>17118</v>
      </c>
      <c r="H28375" s="1"/>
    </row>
    <row r="28376" spans="1:8" x14ac:dyDescent="0.25">
      <c r="A28376" t="s">
        <v>15</v>
      </c>
      <c r="B28376" s="1">
        <v>35339</v>
      </c>
      <c r="C28376">
        <v>3081</v>
      </c>
      <c r="D28376">
        <v>-3807</v>
      </c>
      <c r="E28376">
        <v>726</v>
      </c>
      <c r="F28376">
        <v>17145</v>
      </c>
      <c r="H28376" s="1"/>
    </row>
    <row r="28377" spans="1:8" x14ac:dyDescent="0.25">
      <c r="A28377" t="s">
        <v>15</v>
      </c>
      <c r="B28377" s="1">
        <v>35332</v>
      </c>
      <c r="C28377">
        <v>3665</v>
      </c>
      <c r="D28377">
        <v>-5845</v>
      </c>
      <c r="E28377">
        <v>2180</v>
      </c>
      <c r="F28377">
        <v>18767</v>
      </c>
      <c r="H28377" s="1"/>
    </row>
    <row r="28378" spans="1:8" x14ac:dyDescent="0.25">
      <c r="A28378" t="s">
        <v>15</v>
      </c>
      <c r="B28378" s="1">
        <v>35325</v>
      </c>
      <c r="C28378">
        <v>3396</v>
      </c>
      <c r="D28378">
        <v>-5747</v>
      </c>
      <c r="E28378">
        <v>2351</v>
      </c>
      <c r="F28378">
        <v>18189</v>
      </c>
      <c r="H28378" s="1"/>
    </row>
    <row r="28379" spans="1:8" x14ac:dyDescent="0.25">
      <c r="A28379" t="s">
        <v>15</v>
      </c>
      <c r="B28379" s="1">
        <v>35318</v>
      </c>
      <c r="C28379">
        <v>3003</v>
      </c>
      <c r="D28379">
        <v>-5798</v>
      </c>
      <c r="E28379">
        <v>2795</v>
      </c>
      <c r="F28379">
        <v>18101</v>
      </c>
      <c r="H28379" s="1"/>
    </row>
    <row r="28380" spans="1:8" x14ac:dyDescent="0.25">
      <c r="A28380" t="s">
        <v>15</v>
      </c>
      <c r="B28380" s="1">
        <v>35311</v>
      </c>
      <c r="C28380">
        <v>2636</v>
      </c>
      <c r="D28380">
        <v>-1696</v>
      </c>
      <c r="E28380">
        <v>-940</v>
      </c>
      <c r="F28380">
        <v>18079</v>
      </c>
      <c r="H28380" s="1"/>
    </row>
    <row r="28381" spans="1:8" x14ac:dyDescent="0.25">
      <c r="A28381" t="s">
        <v>15</v>
      </c>
      <c r="B28381" s="1">
        <v>35304</v>
      </c>
      <c r="C28381">
        <v>3137</v>
      </c>
      <c r="D28381">
        <v>-1719</v>
      </c>
      <c r="E28381">
        <v>-1418</v>
      </c>
      <c r="F28381">
        <v>19700</v>
      </c>
      <c r="H28381" s="1"/>
    </row>
    <row r="28382" spans="1:8" x14ac:dyDescent="0.25">
      <c r="A28382" t="s">
        <v>15</v>
      </c>
      <c r="B28382" s="1">
        <v>35297</v>
      </c>
      <c r="C28382">
        <v>2494</v>
      </c>
      <c r="D28382">
        <v>-3078</v>
      </c>
      <c r="E28382">
        <v>584</v>
      </c>
      <c r="F28382">
        <v>18672</v>
      </c>
      <c r="H28382" s="1"/>
    </row>
    <row r="28383" spans="1:8" x14ac:dyDescent="0.25">
      <c r="A28383" t="s">
        <v>15</v>
      </c>
      <c r="B28383" s="1">
        <v>35290</v>
      </c>
      <c r="C28383">
        <v>1318</v>
      </c>
      <c r="D28383">
        <v>-5782</v>
      </c>
      <c r="E28383">
        <v>4464</v>
      </c>
      <c r="F28383">
        <v>20365</v>
      </c>
      <c r="H28383" s="1"/>
    </row>
    <row r="28384" spans="1:8" x14ac:dyDescent="0.25">
      <c r="A28384" t="s">
        <v>15</v>
      </c>
      <c r="B28384" s="1">
        <v>35283</v>
      </c>
      <c r="C28384">
        <v>823</v>
      </c>
      <c r="D28384">
        <v>-5956</v>
      </c>
      <c r="E28384">
        <v>5133</v>
      </c>
      <c r="F28384">
        <v>20706</v>
      </c>
      <c r="H28384" s="1"/>
    </row>
    <row r="28385" spans="1:8" x14ac:dyDescent="0.25">
      <c r="A28385" t="s">
        <v>15</v>
      </c>
      <c r="B28385" s="1">
        <v>35276</v>
      </c>
      <c r="C28385">
        <v>887</v>
      </c>
      <c r="D28385">
        <v>-6395</v>
      </c>
      <c r="E28385">
        <v>5508</v>
      </c>
      <c r="F28385">
        <v>20513</v>
      </c>
      <c r="H28385" s="1"/>
    </row>
    <row r="28386" spans="1:8" x14ac:dyDescent="0.25">
      <c r="A28386" t="s">
        <v>15</v>
      </c>
      <c r="B28386" s="1">
        <v>35269</v>
      </c>
      <c r="C28386">
        <v>331</v>
      </c>
      <c r="D28386">
        <v>-6911</v>
      </c>
      <c r="E28386">
        <v>6580</v>
      </c>
      <c r="F28386">
        <v>21018</v>
      </c>
      <c r="H28386" s="1"/>
    </row>
    <row r="28387" spans="1:8" x14ac:dyDescent="0.25">
      <c r="A28387" t="s">
        <v>15</v>
      </c>
      <c r="B28387" s="1">
        <v>35262</v>
      </c>
      <c r="C28387">
        <v>732</v>
      </c>
      <c r="D28387">
        <v>-6456</v>
      </c>
      <c r="E28387">
        <v>5724</v>
      </c>
      <c r="F28387">
        <v>20941</v>
      </c>
      <c r="H28387" s="1"/>
    </row>
    <row r="28388" spans="1:8" x14ac:dyDescent="0.25">
      <c r="A28388" t="s">
        <v>15</v>
      </c>
      <c r="B28388" s="1">
        <v>35255</v>
      </c>
      <c r="C28388">
        <v>2116</v>
      </c>
      <c r="D28388">
        <v>-3813</v>
      </c>
      <c r="E28388">
        <v>1697</v>
      </c>
      <c r="F28388">
        <v>18236</v>
      </c>
      <c r="H28388" s="1"/>
    </row>
    <row r="28389" spans="1:8" x14ac:dyDescent="0.25">
      <c r="A28389" t="s">
        <v>15</v>
      </c>
      <c r="B28389" s="1">
        <v>35248</v>
      </c>
      <c r="C28389">
        <v>1642</v>
      </c>
      <c r="D28389">
        <v>-4214</v>
      </c>
      <c r="E28389">
        <v>2572</v>
      </c>
      <c r="F28389">
        <v>18988</v>
      </c>
      <c r="H28389" s="1"/>
    </row>
    <row r="28390" spans="1:8" x14ac:dyDescent="0.25">
      <c r="A28390" t="s">
        <v>15</v>
      </c>
      <c r="B28390" s="1">
        <v>35241</v>
      </c>
      <c r="C28390">
        <v>1290</v>
      </c>
      <c r="D28390">
        <v>-4462</v>
      </c>
      <c r="E28390">
        <v>3172</v>
      </c>
      <c r="F28390">
        <v>19987</v>
      </c>
      <c r="H28390" s="1"/>
    </row>
    <row r="28391" spans="1:8" x14ac:dyDescent="0.25">
      <c r="A28391" t="s">
        <v>15</v>
      </c>
      <c r="B28391" s="1">
        <v>35234</v>
      </c>
      <c r="C28391">
        <v>1692</v>
      </c>
      <c r="D28391">
        <v>-4957</v>
      </c>
      <c r="E28391">
        <v>3265</v>
      </c>
      <c r="F28391">
        <v>20977</v>
      </c>
      <c r="H28391" s="1"/>
    </row>
    <row r="28392" spans="1:8" x14ac:dyDescent="0.25">
      <c r="A28392" t="s">
        <v>15</v>
      </c>
      <c r="B28392" s="1">
        <v>35227</v>
      </c>
      <c r="C28392">
        <v>754</v>
      </c>
      <c r="D28392">
        <v>-5839</v>
      </c>
      <c r="E28392">
        <v>5085</v>
      </c>
      <c r="F28392">
        <v>21814</v>
      </c>
      <c r="H28392" s="1"/>
    </row>
    <row r="28393" spans="1:8" x14ac:dyDescent="0.25">
      <c r="A28393" t="s">
        <v>15</v>
      </c>
      <c r="B28393" s="1">
        <v>35220</v>
      </c>
      <c r="C28393">
        <v>1032</v>
      </c>
      <c r="D28393">
        <v>-6094</v>
      </c>
      <c r="E28393">
        <v>5062</v>
      </c>
      <c r="F28393">
        <v>21029</v>
      </c>
      <c r="H28393" s="1"/>
    </row>
    <row r="28394" spans="1:8" x14ac:dyDescent="0.25">
      <c r="A28394" t="s">
        <v>15</v>
      </c>
      <c r="B28394" s="1">
        <v>35213</v>
      </c>
      <c r="C28394">
        <v>1148</v>
      </c>
      <c r="D28394">
        <v>-5963</v>
      </c>
      <c r="E28394">
        <v>4815</v>
      </c>
      <c r="F28394">
        <v>22125</v>
      </c>
      <c r="H28394" s="1"/>
    </row>
    <row r="28395" spans="1:8" x14ac:dyDescent="0.25">
      <c r="A28395" t="s">
        <v>15</v>
      </c>
      <c r="B28395" s="1">
        <v>35206</v>
      </c>
      <c r="C28395">
        <v>1320</v>
      </c>
      <c r="D28395">
        <v>-5661</v>
      </c>
      <c r="E28395">
        <v>4341</v>
      </c>
      <c r="F28395">
        <v>21815</v>
      </c>
      <c r="H28395" s="1"/>
    </row>
    <row r="28396" spans="1:8" x14ac:dyDescent="0.25">
      <c r="A28396" t="s">
        <v>15</v>
      </c>
      <c r="B28396" s="1">
        <v>35199</v>
      </c>
      <c r="C28396">
        <v>1035</v>
      </c>
      <c r="D28396">
        <v>-4063</v>
      </c>
      <c r="E28396">
        <v>3028</v>
      </c>
      <c r="F28396">
        <v>22016</v>
      </c>
      <c r="H28396" s="1"/>
    </row>
    <row r="28397" spans="1:8" x14ac:dyDescent="0.25">
      <c r="A28397" t="s">
        <v>15</v>
      </c>
      <c r="B28397" s="1">
        <v>35192</v>
      </c>
      <c r="C28397">
        <v>2509</v>
      </c>
      <c r="D28397">
        <v>3367</v>
      </c>
      <c r="E28397">
        <v>-5876</v>
      </c>
      <c r="F28397">
        <v>20499</v>
      </c>
      <c r="H28397" s="1"/>
    </row>
    <row r="28398" spans="1:8" x14ac:dyDescent="0.25">
      <c r="A28398" t="s">
        <v>15</v>
      </c>
      <c r="B28398" s="1">
        <v>35185</v>
      </c>
      <c r="C28398">
        <v>3467</v>
      </c>
      <c r="D28398">
        <v>5065</v>
      </c>
      <c r="E28398">
        <v>-8532</v>
      </c>
      <c r="F28398">
        <v>24515</v>
      </c>
      <c r="H28398" s="1"/>
    </row>
    <row r="28399" spans="1:8" x14ac:dyDescent="0.25">
      <c r="A28399" t="s">
        <v>15</v>
      </c>
      <c r="B28399" s="1">
        <v>35178</v>
      </c>
      <c r="C28399">
        <v>2799</v>
      </c>
      <c r="D28399">
        <v>754</v>
      </c>
      <c r="E28399">
        <v>-3553</v>
      </c>
      <c r="F28399">
        <v>22457</v>
      </c>
      <c r="H28399" s="1"/>
    </row>
    <row r="28400" spans="1:8" x14ac:dyDescent="0.25">
      <c r="A28400" t="s">
        <v>15</v>
      </c>
      <c r="B28400" s="1">
        <v>35171</v>
      </c>
      <c r="C28400">
        <v>2902</v>
      </c>
      <c r="D28400">
        <v>100</v>
      </c>
      <c r="E28400">
        <v>-3002</v>
      </c>
      <c r="F28400">
        <v>22870</v>
      </c>
      <c r="H28400" s="1"/>
    </row>
    <row r="28401" spans="1:8" x14ac:dyDescent="0.25">
      <c r="A28401" t="s">
        <v>15</v>
      </c>
      <c r="B28401" s="1">
        <v>35164</v>
      </c>
      <c r="C28401">
        <v>2934</v>
      </c>
      <c r="D28401">
        <v>1017</v>
      </c>
      <c r="E28401">
        <v>-3951</v>
      </c>
      <c r="F28401">
        <v>24034</v>
      </c>
      <c r="H28401" s="1"/>
    </row>
    <row r="28402" spans="1:8" x14ac:dyDescent="0.25">
      <c r="A28402" t="s">
        <v>15</v>
      </c>
      <c r="B28402" s="1">
        <v>35157</v>
      </c>
      <c r="C28402">
        <v>2134</v>
      </c>
      <c r="D28402">
        <v>1743</v>
      </c>
      <c r="E28402">
        <v>-3877</v>
      </c>
      <c r="F28402">
        <v>24973</v>
      </c>
      <c r="H28402" s="1"/>
    </row>
    <row r="28403" spans="1:8" x14ac:dyDescent="0.25">
      <c r="A28403" t="s">
        <v>15</v>
      </c>
      <c r="B28403" s="1">
        <v>35150</v>
      </c>
      <c r="C28403">
        <v>2451</v>
      </c>
      <c r="D28403">
        <v>3456</v>
      </c>
      <c r="E28403">
        <v>-5907</v>
      </c>
      <c r="F28403">
        <v>26590</v>
      </c>
      <c r="H28403" s="1"/>
    </row>
    <row r="28404" spans="1:8" x14ac:dyDescent="0.25">
      <c r="A28404" t="s">
        <v>15</v>
      </c>
      <c r="B28404" s="1">
        <v>35143</v>
      </c>
      <c r="C28404">
        <v>2541</v>
      </c>
      <c r="D28404">
        <v>4320</v>
      </c>
      <c r="E28404">
        <v>-6861</v>
      </c>
      <c r="F28404">
        <v>27197</v>
      </c>
      <c r="H28404" s="1"/>
    </row>
    <row r="28405" spans="1:8" x14ac:dyDescent="0.25">
      <c r="A28405" t="s">
        <v>15</v>
      </c>
      <c r="B28405" s="1">
        <v>35136</v>
      </c>
      <c r="C28405">
        <v>3213</v>
      </c>
      <c r="D28405">
        <v>4063</v>
      </c>
      <c r="E28405">
        <v>-7276</v>
      </c>
      <c r="F28405">
        <v>26350</v>
      </c>
      <c r="H28405" s="1"/>
    </row>
    <row r="28406" spans="1:8" x14ac:dyDescent="0.25">
      <c r="A28406" t="s">
        <v>15</v>
      </c>
      <c r="B28406" s="1">
        <v>35129</v>
      </c>
      <c r="C28406">
        <v>2165</v>
      </c>
      <c r="D28406">
        <v>748</v>
      </c>
      <c r="E28406">
        <v>-2913</v>
      </c>
      <c r="F28406">
        <v>20703</v>
      </c>
      <c r="H28406" s="1"/>
    </row>
    <row r="28407" spans="1:8" x14ac:dyDescent="0.25">
      <c r="A28407" t="s">
        <v>15</v>
      </c>
      <c r="B28407" s="1">
        <v>35122</v>
      </c>
      <c r="C28407">
        <v>2662</v>
      </c>
      <c r="D28407">
        <v>571</v>
      </c>
      <c r="E28407">
        <v>-3233</v>
      </c>
      <c r="F28407">
        <v>21143</v>
      </c>
      <c r="H28407" s="1"/>
    </row>
    <row r="28408" spans="1:8" x14ac:dyDescent="0.25">
      <c r="A28408" t="s">
        <v>15</v>
      </c>
      <c r="B28408" s="1">
        <v>35115</v>
      </c>
      <c r="C28408">
        <v>2734</v>
      </c>
      <c r="D28408">
        <v>1153</v>
      </c>
      <c r="E28408">
        <v>-3887</v>
      </c>
      <c r="F28408">
        <v>21139</v>
      </c>
      <c r="H28408" s="1"/>
    </row>
    <row r="28409" spans="1:8" x14ac:dyDescent="0.25">
      <c r="A28409" t="s">
        <v>15</v>
      </c>
      <c r="B28409" s="1">
        <v>35108</v>
      </c>
      <c r="C28409">
        <v>2743</v>
      </c>
      <c r="D28409">
        <v>984</v>
      </c>
      <c r="E28409">
        <v>-3727</v>
      </c>
      <c r="F28409">
        <v>20995</v>
      </c>
      <c r="H28409" s="1"/>
    </row>
    <row r="28410" spans="1:8" x14ac:dyDescent="0.25">
      <c r="A28410" t="s">
        <v>15</v>
      </c>
      <c r="B28410" s="1">
        <v>35101</v>
      </c>
      <c r="C28410">
        <v>3281</v>
      </c>
      <c r="D28410">
        <v>1420</v>
      </c>
      <c r="E28410">
        <v>-4701</v>
      </c>
      <c r="F28410">
        <v>22534</v>
      </c>
      <c r="H28410" s="1"/>
    </row>
    <row r="28411" spans="1:8" x14ac:dyDescent="0.25">
      <c r="A28411" t="s">
        <v>15</v>
      </c>
      <c r="B28411" s="1">
        <v>35094</v>
      </c>
      <c r="C28411">
        <v>135</v>
      </c>
      <c r="D28411">
        <v>1417</v>
      </c>
      <c r="E28411">
        <v>-1552</v>
      </c>
      <c r="F28411">
        <v>23470</v>
      </c>
      <c r="H28411" s="1"/>
    </row>
    <row r="28412" spans="1:8" x14ac:dyDescent="0.25">
      <c r="A28412" t="s">
        <v>15</v>
      </c>
      <c r="B28412" s="1">
        <v>35087</v>
      </c>
      <c r="C28412">
        <v>-857</v>
      </c>
      <c r="D28412">
        <v>1739</v>
      </c>
      <c r="E28412">
        <v>-882</v>
      </c>
      <c r="F28412">
        <v>23402</v>
      </c>
      <c r="H28412" s="1"/>
    </row>
    <row r="28413" spans="1:8" x14ac:dyDescent="0.25">
      <c r="A28413" t="s">
        <v>15</v>
      </c>
      <c r="B28413" s="1">
        <v>35080</v>
      </c>
      <c r="C28413">
        <v>-221</v>
      </c>
      <c r="D28413">
        <v>1241</v>
      </c>
      <c r="E28413">
        <v>-1020</v>
      </c>
      <c r="F28413">
        <v>23388</v>
      </c>
      <c r="H28413" s="1"/>
    </row>
    <row r="28414" spans="1:8" x14ac:dyDescent="0.25">
      <c r="A28414" t="s">
        <v>15</v>
      </c>
      <c r="B28414" s="1">
        <v>35073</v>
      </c>
      <c r="C28414">
        <v>1303</v>
      </c>
      <c r="D28414">
        <v>3353</v>
      </c>
      <c r="E28414">
        <v>-4656</v>
      </c>
      <c r="F28414">
        <v>21529</v>
      </c>
      <c r="H28414" s="1"/>
    </row>
    <row r="28415" spans="1:8" x14ac:dyDescent="0.25">
      <c r="A28415" t="s">
        <v>15</v>
      </c>
      <c r="B28415" s="1">
        <v>35066</v>
      </c>
      <c r="C28415">
        <v>1522</v>
      </c>
      <c r="D28415">
        <v>3177</v>
      </c>
      <c r="E28415">
        <v>-4699</v>
      </c>
      <c r="F28415">
        <v>21278</v>
      </c>
      <c r="H28415" s="1"/>
    </row>
    <row r="28416" spans="1:8" x14ac:dyDescent="0.25">
      <c r="A28416" t="s">
        <v>15</v>
      </c>
      <c r="B28416" s="1">
        <v>35059</v>
      </c>
      <c r="C28416">
        <v>1958</v>
      </c>
      <c r="D28416">
        <v>3334</v>
      </c>
      <c r="E28416">
        <v>-5292</v>
      </c>
      <c r="F28416">
        <v>21279</v>
      </c>
      <c r="H28416" s="1"/>
    </row>
    <row r="28417" spans="1:8" x14ac:dyDescent="0.25">
      <c r="A28417" t="s">
        <v>15</v>
      </c>
      <c r="B28417" s="1">
        <v>35052</v>
      </c>
      <c r="C28417">
        <v>2051</v>
      </c>
      <c r="D28417">
        <v>2999</v>
      </c>
      <c r="E28417">
        <v>-5050</v>
      </c>
      <c r="F28417">
        <v>22086</v>
      </c>
      <c r="H28417" s="1"/>
    </row>
    <row r="28418" spans="1:8" x14ac:dyDescent="0.25">
      <c r="A28418" t="s">
        <v>15</v>
      </c>
      <c r="B28418" s="1">
        <v>35045</v>
      </c>
      <c r="C28418">
        <v>3474</v>
      </c>
      <c r="D28418">
        <v>7387</v>
      </c>
      <c r="E28418">
        <v>-10861</v>
      </c>
      <c r="F28418">
        <v>26094</v>
      </c>
      <c r="H28418" s="1"/>
    </row>
    <row r="28419" spans="1:8" x14ac:dyDescent="0.25">
      <c r="A28419" t="s">
        <v>15</v>
      </c>
      <c r="B28419" s="1">
        <v>35038</v>
      </c>
      <c r="C28419">
        <v>5008</v>
      </c>
      <c r="D28419">
        <v>9336</v>
      </c>
      <c r="E28419">
        <v>-14344</v>
      </c>
      <c r="F28419">
        <v>27654</v>
      </c>
      <c r="H28419" s="1"/>
    </row>
    <row r="28420" spans="1:8" x14ac:dyDescent="0.25">
      <c r="A28420" t="s">
        <v>15</v>
      </c>
      <c r="B28420" s="1">
        <v>35031</v>
      </c>
      <c r="C28420">
        <v>4703</v>
      </c>
      <c r="D28420">
        <v>6292</v>
      </c>
      <c r="E28420">
        <v>-10995</v>
      </c>
      <c r="F28420">
        <v>26310</v>
      </c>
      <c r="H28420" s="1"/>
    </row>
    <row r="28421" spans="1:8" x14ac:dyDescent="0.25">
      <c r="A28421" t="s">
        <v>15</v>
      </c>
      <c r="B28421" s="1">
        <v>35024</v>
      </c>
      <c r="C28421">
        <v>4859</v>
      </c>
      <c r="D28421">
        <v>6442</v>
      </c>
      <c r="E28421">
        <v>-11301</v>
      </c>
      <c r="F28421">
        <v>27112</v>
      </c>
      <c r="H28421" s="1"/>
    </row>
    <row r="28422" spans="1:8" x14ac:dyDescent="0.25">
      <c r="A28422" t="s">
        <v>15</v>
      </c>
      <c r="B28422" s="1">
        <v>35017</v>
      </c>
      <c r="C28422">
        <v>4618</v>
      </c>
      <c r="D28422">
        <v>6664</v>
      </c>
      <c r="E28422">
        <v>-11282</v>
      </c>
      <c r="F28422">
        <v>26680</v>
      </c>
      <c r="H28422" s="1"/>
    </row>
    <row r="28423" spans="1:8" x14ac:dyDescent="0.25">
      <c r="A28423" t="s">
        <v>15</v>
      </c>
      <c r="B28423" s="1">
        <v>35010</v>
      </c>
      <c r="C28423">
        <v>4459</v>
      </c>
      <c r="D28423">
        <v>6402</v>
      </c>
      <c r="E28423">
        <v>-10861</v>
      </c>
      <c r="F28423">
        <v>26418</v>
      </c>
      <c r="H28423" s="1"/>
    </row>
    <row r="28424" spans="1:8" x14ac:dyDescent="0.25">
      <c r="A28424" t="s">
        <v>15</v>
      </c>
      <c r="B28424" s="1">
        <v>35003</v>
      </c>
      <c r="C28424">
        <v>3884</v>
      </c>
      <c r="D28424">
        <v>5131</v>
      </c>
      <c r="E28424">
        <v>-9015</v>
      </c>
      <c r="F28424">
        <v>22747</v>
      </c>
      <c r="H28424" s="1"/>
    </row>
    <row r="28425" spans="1:8" x14ac:dyDescent="0.25">
      <c r="A28425" t="s">
        <v>15</v>
      </c>
      <c r="B28425" s="1">
        <v>34996</v>
      </c>
      <c r="C28425">
        <v>4020</v>
      </c>
      <c r="D28425">
        <v>5504</v>
      </c>
      <c r="E28425">
        <v>-9524</v>
      </c>
      <c r="F28425">
        <v>22889</v>
      </c>
      <c r="H28425" s="1"/>
    </row>
    <row r="28426" spans="1:8" x14ac:dyDescent="0.25">
      <c r="A28426" t="s">
        <v>15</v>
      </c>
      <c r="B28426" s="1">
        <v>34989</v>
      </c>
      <c r="C28426">
        <v>3970</v>
      </c>
      <c r="D28426">
        <v>5609</v>
      </c>
      <c r="E28426">
        <v>-9579</v>
      </c>
      <c r="F28426">
        <v>23359</v>
      </c>
      <c r="H28426" s="1"/>
    </row>
    <row r="28427" spans="1:8" x14ac:dyDescent="0.25">
      <c r="A28427" t="s">
        <v>15</v>
      </c>
      <c r="B28427" s="1">
        <v>34982</v>
      </c>
      <c r="C28427">
        <v>3805</v>
      </c>
      <c r="D28427">
        <v>5275</v>
      </c>
      <c r="E28427">
        <v>-9080</v>
      </c>
      <c r="F28427">
        <v>22941</v>
      </c>
      <c r="H28427" s="1"/>
    </row>
    <row r="28428" spans="1:8" x14ac:dyDescent="0.25">
      <c r="A28428" t="s">
        <v>15</v>
      </c>
      <c r="B28428" s="1">
        <v>34975</v>
      </c>
      <c r="C28428">
        <v>3028</v>
      </c>
      <c r="D28428">
        <v>2536</v>
      </c>
      <c r="E28428">
        <v>-5564</v>
      </c>
      <c r="F28428">
        <v>20009</v>
      </c>
      <c r="H28428" s="1"/>
    </row>
    <row r="28429" spans="1:8" x14ac:dyDescent="0.25">
      <c r="A28429" t="s">
        <v>15</v>
      </c>
      <c r="B28429" s="1">
        <v>34968</v>
      </c>
      <c r="C28429">
        <v>2405</v>
      </c>
      <c r="D28429">
        <v>2688</v>
      </c>
      <c r="E28429">
        <v>-5093</v>
      </c>
      <c r="F28429">
        <v>20027</v>
      </c>
      <c r="H28429" s="1"/>
    </row>
    <row r="28430" spans="1:8" x14ac:dyDescent="0.25">
      <c r="A28430" t="s">
        <v>15</v>
      </c>
      <c r="B28430" s="1">
        <v>34961</v>
      </c>
      <c r="C28430">
        <v>2879</v>
      </c>
      <c r="D28430">
        <v>4033</v>
      </c>
      <c r="E28430">
        <v>-6912</v>
      </c>
      <c r="F28430">
        <v>21663</v>
      </c>
      <c r="H28430" s="1"/>
    </row>
    <row r="28431" spans="1:8" x14ac:dyDescent="0.25">
      <c r="A28431" t="s">
        <v>15</v>
      </c>
      <c r="B28431" s="1">
        <v>34954</v>
      </c>
      <c r="C28431">
        <v>2431</v>
      </c>
      <c r="D28431">
        <v>3784</v>
      </c>
      <c r="E28431">
        <v>-6215</v>
      </c>
      <c r="F28431">
        <v>20959</v>
      </c>
      <c r="H28431" s="1"/>
    </row>
    <row r="28432" spans="1:8" x14ac:dyDescent="0.25">
      <c r="A28432" t="s">
        <v>15</v>
      </c>
      <c r="B28432" s="1">
        <v>34947</v>
      </c>
      <c r="C28432">
        <v>2776</v>
      </c>
      <c r="D28432">
        <v>4146</v>
      </c>
      <c r="E28432">
        <v>-6922</v>
      </c>
      <c r="F28432">
        <v>20424</v>
      </c>
      <c r="H28432" s="1"/>
    </row>
    <row r="28433" spans="1:8" x14ac:dyDescent="0.25">
      <c r="A28433" t="s">
        <v>15</v>
      </c>
      <c r="B28433" s="1">
        <v>34940</v>
      </c>
      <c r="C28433">
        <v>2516</v>
      </c>
      <c r="D28433">
        <v>3310</v>
      </c>
      <c r="E28433">
        <v>-5826</v>
      </c>
      <c r="F28433">
        <v>19611</v>
      </c>
      <c r="H28433" s="1"/>
    </row>
    <row r="28434" spans="1:8" x14ac:dyDescent="0.25">
      <c r="A28434" t="s">
        <v>15</v>
      </c>
      <c r="B28434" s="1">
        <v>34933</v>
      </c>
      <c r="C28434">
        <v>2600</v>
      </c>
      <c r="D28434">
        <v>928</v>
      </c>
      <c r="E28434">
        <v>-3528</v>
      </c>
      <c r="F28434">
        <v>16738</v>
      </c>
      <c r="H28434" s="1"/>
    </row>
    <row r="28435" spans="1:8" x14ac:dyDescent="0.25">
      <c r="A28435" t="s">
        <v>15</v>
      </c>
      <c r="B28435" s="1">
        <v>34926</v>
      </c>
      <c r="C28435">
        <v>2321</v>
      </c>
      <c r="D28435">
        <v>448</v>
      </c>
      <c r="E28435">
        <v>-2769</v>
      </c>
      <c r="F28435">
        <v>17151</v>
      </c>
      <c r="H28435" s="1"/>
    </row>
    <row r="28436" spans="1:8" x14ac:dyDescent="0.25">
      <c r="A28436" t="s">
        <v>15</v>
      </c>
      <c r="B28436" s="1">
        <v>34919</v>
      </c>
      <c r="C28436">
        <v>1441</v>
      </c>
      <c r="D28436">
        <v>-43</v>
      </c>
      <c r="E28436">
        <v>-1398</v>
      </c>
      <c r="F28436">
        <v>16967</v>
      </c>
      <c r="H28436" s="1"/>
    </row>
    <row r="28437" spans="1:8" x14ac:dyDescent="0.25">
      <c r="A28437" t="s">
        <v>15</v>
      </c>
      <c r="B28437" s="1">
        <v>34912</v>
      </c>
      <c r="C28437">
        <v>1799</v>
      </c>
      <c r="D28437">
        <v>1844</v>
      </c>
      <c r="E28437">
        <v>-3643</v>
      </c>
      <c r="F28437">
        <v>18869</v>
      </c>
      <c r="H28437" s="1"/>
    </row>
    <row r="28438" spans="1:8" x14ac:dyDescent="0.25">
      <c r="A28438" t="s">
        <v>15</v>
      </c>
      <c r="B28438" s="1">
        <v>34905</v>
      </c>
      <c r="C28438">
        <v>723</v>
      </c>
      <c r="D28438">
        <v>-1894</v>
      </c>
      <c r="E28438">
        <v>1171</v>
      </c>
      <c r="F28438">
        <v>22206</v>
      </c>
      <c r="H28438" s="1"/>
    </row>
    <row r="28439" spans="1:8" x14ac:dyDescent="0.25">
      <c r="A28439" t="s">
        <v>15</v>
      </c>
      <c r="B28439" s="1">
        <v>34898</v>
      </c>
      <c r="C28439">
        <v>398</v>
      </c>
      <c r="D28439">
        <v>-2661</v>
      </c>
      <c r="E28439">
        <v>2263</v>
      </c>
      <c r="F28439">
        <v>24045</v>
      </c>
      <c r="H28439" s="1"/>
    </row>
    <row r="28440" spans="1:8" x14ac:dyDescent="0.25">
      <c r="A28440" t="s">
        <v>15</v>
      </c>
      <c r="B28440" s="1">
        <v>34891</v>
      </c>
      <c r="C28440">
        <v>-116</v>
      </c>
      <c r="D28440">
        <v>-2206</v>
      </c>
      <c r="E28440">
        <v>2322</v>
      </c>
      <c r="F28440">
        <v>24994</v>
      </c>
      <c r="H28440" s="1"/>
    </row>
    <row r="28441" spans="1:8" x14ac:dyDescent="0.25">
      <c r="A28441" t="s">
        <v>15</v>
      </c>
      <c r="B28441" s="1">
        <v>34883</v>
      </c>
      <c r="C28441">
        <v>-729</v>
      </c>
      <c r="D28441">
        <v>-1179</v>
      </c>
      <c r="E28441">
        <v>1908</v>
      </c>
      <c r="F28441">
        <v>24764</v>
      </c>
      <c r="H28441" s="1"/>
    </row>
    <row r="28442" spans="1:8" x14ac:dyDescent="0.25">
      <c r="A28442" t="s">
        <v>15</v>
      </c>
      <c r="B28442" s="1">
        <v>34877</v>
      </c>
      <c r="C28442">
        <v>-1289</v>
      </c>
      <c r="D28442">
        <v>-813</v>
      </c>
      <c r="E28442">
        <v>2102</v>
      </c>
      <c r="F28442">
        <v>25572</v>
      </c>
      <c r="H28442" s="1"/>
    </row>
    <row r="28443" spans="1:8" x14ac:dyDescent="0.25">
      <c r="A28443" t="s">
        <v>15</v>
      </c>
      <c r="B28443" s="1">
        <v>34870</v>
      </c>
      <c r="C28443">
        <v>-1133</v>
      </c>
      <c r="D28443">
        <v>-1326</v>
      </c>
      <c r="E28443">
        <v>2459</v>
      </c>
      <c r="F28443">
        <v>26846</v>
      </c>
      <c r="H28443" s="1"/>
    </row>
    <row r="28444" spans="1:8" x14ac:dyDescent="0.25">
      <c r="A28444" t="s">
        <v>15</v>
      </c>
      <c r="B28444" s="1">
        <v>34863</v>
      </c>
      <c r="C28444">
        <v>-355</v>
      </c>
      <c r="D28444">
        <v>-1789</v>
      </c>
      <c r="E28444">
        <v>2144</v>
      </c>
      <c r="F28444">
        <v>27596</v>
      </c>
      <c r="H28444" s="1"/>
    </row>
    <row r="28445" spans="1:8" x14ac:dyDescent="0.25">
      <c r="A28445" t="s">
        <v>15</v>
      </c>
      <c r="B28445" s="1">
        <v>34856</v>
      </c>
      <c r="C28445">
        <v>-310</v>
      </c>
      <c r="D28445">
        <v>-281</v>
      </c>
      <c r="E28445">
        <v>591</v>
      </c>
      <c r="F28445">
        <v>27434</v>
      </c>
      <c r="H28445" s="1"/>
    </row>
    <row r="28446" spans="1:8" x14ac:dyDescent="0.25">
      <c r="A28446" t="s">
        <v>15</v>
      </c>
      <c r="B28446" s="1">
        <v>34849</v>
      </c>
      <c r="C28446">
        <v>733</v>
      </c>
      <c r="D28446">
        <v>1956</v>
      </c>
      <c r="E28446">
        <v>-2689</v>
      </c>
      <c r="F28446">
        <v>27413</v>
      </c>
      <c r="H28446" s="1"/>
    </row>
    <row r="28447" spans="1:8" x14ac:dyDescent="0.25">
      <c r="A28447" t="s">
        <v>15</v>
      </c>
      <c r="B28447" s="1">
        <v>34842</v>
      </c>
      <c r="C28447">
        <v>784</v>
      </c>
      <c r="D28447">
        <v>807</v>
      </c>
      <c r="E28447">
        <v>-1591</v>
      </c>
      <c r="F28447">
        <v>27190</v>
      </c>
      <c r="H28447" s="1"/>
    </row>
    <row r="28448" spans="1:8" x14ac:dyDescent="0.25">
      <c r="A28448" t="s">
        <v>15</v>
      </c>
      <c r="B28448" s="1">
        <v>34835</v>
      </c>
      <c r="C28448">
        <v>40</v>
      </c>
      <c r="D28448">
        <v>1158</v>
      </c>
      <c r="E28448">
        <v>-1198</v>
      </c>
      <c r="F28448">
        <v>27325</v>
      </c>
      <c r="H28448" s="1"/>
    </row>
    <row r="28449" spans="1:8" x14ac:dyDescent="0.25">
      <c r="A28449" t="s">
        <v>15</v>
      </c>
      <c r="B28449" s="1">
        <v>34828</v>
      </c>
      <c r="C28449">
        <v>190</v>
      </c>
      <c r="D28449">
        <v>1224</v>
      </c>
      <c r="E28449">
        <v>-1414</v>
      </c>
      <c r="F28449">
        <v>26374</v>
      </c>
      <c r="H28449" s="1"/>
    </row>
    <row r="28450" spans="1:8" x14ac:dyDescent="0.25">
      <c r="A28450" t="s">
        <v>15</v>
      </c>
      <c r="B28450" s="1">
        <v>34821</v>
      </c>
      <c r="C28450">
        <v>426</v>
      </c>
      <c r="D28450">
        <v>1611</v>
      </c>
      <c r="E28450">
        <v>-2037</v>
      </c>
      <c r="F28450">
        <v>27239</v>
      </c>
      <c r="H28450" s="1"/>
    </row>
    <row r="28451" spans="1:8" x14ac:dyDescent="0.25">
      <c r="A28451" t="s">
        <v>15</v>
      </c>
      <c r="B28451" s="1">
        <v>34814</v>
      </c>
      <c r="C28451">
        <v>1332</v>
      </c>
      <c r="D28451">
        <v>6663</v>
      </c>
      <c r="E28451">
        <v>-7995</v>
      </c>
      <c r="F28451">
        <v>31721</v>
      </c>
      <c r="H28451" s="1"/>
    </row>
    <row r="28452" spans="1:8" x14ac:dyDescent="0.25">
      <c r="A28452" t="s">
        <v>15</v>
      </c>
      <c r="B28452" s="1">
        <v>34807</v>
      </c>
      <c r="C28452">
        <v>1914</v>
      </c>
      <c r="D28452">
        <v>5891</v>
      </c>
      <c r="E28452">
        <v>-7805</v>
      </c>
      <c r="F28452">
        <v>32440</v>
      </c>
      <c r="H28452" s="1"/>
    </row>
    <row r="28453" spans="1:8" x14ac:dyDescent="0.25">
      <c r="A28453" t="s">
        <v>15</v>
      </c>
      <c r="B28453" s="1">
        <v>34800</v>
      </c>
      <c r="C28453">
        <v>911</v>
      </c>
      <c r="D28453">
        <v>3632</v>
      </c>
      <c r="E28453">
        <v>-4543</v>
      </c>
      <c r="F28453">
        <v>29795</v>
      </c>
      <c r="H28453" s="1"/>
    </row>
    <row r="28454" spans="1:8" x14ac:dyDescent="0.25">
      <c r="A28454" t="s">
        <v>15</v>
      </c>
      <c r="B28454" s="1">
        <v>34793</v>
      </c>
      <c r="C28454">
        <v>345</v>
      </c>
      <c r="D28454">
        <v>2660</v>
      </c>
      <c r="E28454">
        <v>-3005</v>
      </c>
      <c r="F28454">
        <v>27314</v>
      </c>
      <c r="H28454" s="1"/>
    </row>
    <row r="28455" spans="1:8" x14ac:dyDescent="0.25">
      <c r="A28455" t="s">
        <v>15</v>
      </c>
      <c r="B28455" s="1">
        <v>34786</v>
      </c>
      <c r="C28455">
        <v>609</v>
      </c>
      <c r="D28455">
        <v>2100</v>
      </c>
      <c r="E28455">
        <v>-2709</v>
      </c>
      <c r="F28455">
        <v>26293</v>
      </c>
      <c r="H28455" s="1"/>
    </row>
    <row r="28456" spans="1:8" x14ac:dyDescent="0.25">
      <c r="A28456" t="s">
        <v>15</v>
      </c>
      <c r="B28456" s="1">
        <v>34779</v>
      </c>
      <c r="C28456">
        <v>-81</v>
      </c>
      <c r="D28456">
        <v>1911</v>
      </c>
      <c r="E28456">
        <v>-1830</v>
      </c>
      <c r="F28456">
        <v>25416</v>
      </c>
      <c r="H28456" s="1"/>
    </row>
    <row r="28457" spans="1:8" x14ac:dyDescent="0.25">
      <c r="A28457" t="s">
        <v>15</v>
      </c>
      <c r="B28457" s="1">
        <v>34772</v>
      </c>
      <c r="C28457">
        <v>181</v>
      </c>
      <c r="D28457">
        <v>-2653</v>
      </c>
      <c r="E28457">
        <v>2472</v>
      </c>
      <c r="F28457">
        <v>26214</v>
      </c>
      <c r="H28457" s="1"/>
    </row>
    <row r="28458" spans="1:8" x14ac:dyDescent="0.25">
      <c r="A28458" t="s">
        <v>15</v>
      </c>
      <c r="B28458" s="1">
        <v>34765</v>
      </c>
      <c r="C28458">
        <v>-208</v>
      </c>
      <c r="D28458">
        <v>-3597</v>
      </c>
      <c r="E28458">
        <v>3805</v>
      </c>
      <c r="F28458">
        <v>27860</v>
      </c>
      <c r="H28458" s="1"/>
    </row>
    <row r="28459" spans="1:8" x14ac:dyDescent="0.25">
      <c r="A28459" t="s">
        <v>15</v>
      </c>
      <c r="B28459" s="1">
        <v>34758</v>
      </c>
      <c r="C28459">
        <v>-538</v>
      </c>
      <c r="D28459">
        <v>-2137</v>
      </c>
      <c r="E28459">
        <v>2675</v>
      </c>
      <c r="F28459">
        <v>27186</v>
      </c>
      <c r="H28459" s="1"/>
    </row>
    <row r="28460" spans="1:8" x14ac:dyDescent="0.25">
      <c r="A28460" t="s">
        <v>15</v>
      </c>
      <c r="B28460" s="1">
        <v>34751</v>
      </c>
      <c r="C28460">
        <v>347</v>
      </c>
      <c r="D28460">
        <v>-1014</v>
      </c>
      <c r="E28460">
        <v>667</v>
      </c>
      <c r="F28460">
        <v>25479</v>
      </c>
      <c r="H28460" s="1"/>
    </row>
    <row r="28461" spans="1:8" x14ac:dyDescent="0.25">
      <c r="A28461" t="s">
        <v>15</v>
      </c>
      <c r="B28461" s="1">
        <v>34744</v>
      </c>
      <c r="C28461">
        <v>1068</v>
      </c>
      <c r="D28461">
        <v>-1186</v>
      </c>
      <c r="E28461">
        <v>118</v>
      </c>
      <c r="F28461">
        <v>24727</v>
      </c>
      <c r="H28461" s="1"/>
    </row>
    <row r="28462" spans="1:8" x14ac:dyDescent="0.25">
      <c r="A28462" t="s">
        <v>15</v>
      </c>
      <c r="B28462" s="1">
        <v>34737</v>
      </c>
      <c r="C28462">
        <v>677</v>
      </c>
      <c r="D28462">
        <v>-1552</v>
      </c>
      <c r="E28462">
        <v>875</v>
      </c>
      <c r="F28462">
        <v>24451</v>
      </c>
      <c r="H28462" s="1"/>
    </row>
    <row r="28463" spans="1:8" x14ac:dyDescent="0.25">
      <c r="A28463" t="s">
        <v>15</v>
      </c>
      <c r="B28463" s="1">
        <v>34730</v>
      </c>
      <c r="C28463">
        <v>1296</v>
      </c>
      <c r="D28463">
        <v>148</v>
      </c>
      <c r="E28463">
        <v>-1444</v>
      </c>
      <c r="F28463">
        <v>28897</v>
      </c>
      <c r="H28463" s="1"/>
    </row>
    <row r="28464" spans="1:8" x14ac:dyDescent="0.25">
      <c r="A28464" t="s">
        <v>15</v>
      </c>
      <c r="B28464" s="1">
        <v>34723</v>
      </c>
      <c r="C28464">
        <v>497</v>
      </c>
      <c r="D28464">
        <v>1097</v>
      </c>
      <c r="E28464">
        <v>-1594</v>
      </c>
      <c r="F28464">
        <v>28167</v>
      </c>
      <c r="H28464" s="1"/>
    </row>
    <row r="28465" spans="1:8" x14ac:dyDescent="0.25">
      <c r="A28465" t="s">
        <v>15</v>
      </c>
      <c r="B28465" s="1">
        <v>34716</v>
      </c>
      <c r="C28465">
        <v>640</v>
      </c>
      <c r="D28465">
        <v>1076</v>
      </c>
      <c r="E28465">
        <v>-1716</v>
      </c>
      <c r="F28465">
        <v>27813</v>
      </c>
      <c r="H28465" s="1"/>
    </row>
    <row r="28466" spans="1:8" x14ac:dyDescent="0.25">
      <c r="A28466" t="s">
        <v>15</v>
      </c>
      <c r="B28466" s="1">
        <v>34709</v>
      </c>
      <c r="C28466">
        <v>874</v>
      </c>
      <c r="D28466">
        <v>2046</v>
      </c>
      <c r="E28466">
        <v>-2920</v>
      </c>
      <c r="F28466">
        <v>27161</v>
      </c>
      <c r="H28466" s="1"/>
    </row>
    <row r="28467" spans="1:8" x14ac:dyDescent="0.25">
      <c r="A28467" t="s">
        <v>15</v>
      </c>
      <c r="B28467" s="1">
        <v>34702</v>
      </c>
      <c r="C28467">
        <v>2197</v>
      </c>
      <c r="D28467">
        <v>4050</v>
      </c>
      <c r="E28467">
        <v>-6247</v>
      </c>
      <c r="F28467">
        <v>25345</v>
      </c>
      <c r="H28467" s="1"/>
    </row>
    <row r="28468" spans="1:8" x14ac:dyDescent="0.25">
      <c r="A28468" t="s">
        <v>15</v>
      </c>
      <c r="B28468" s="1">
        <v>34695</v>
      </c>
      <c r="C28468">
        <v>1823</v>
      </c>
      <c r="D28468">
        <v>5986</v>
      </c>
      <c r="E28468">
        <v>-7809</v>
      </c>
      <c r="F28468">
        <v>27557</v>
      </c>
      <c r="H28468" s="1"/>
    </row>
    <row r="28469" spans="1:8" x14ac:dyDescent="0.25">
      <c r="A28469" t="s">
        <v>15</v>
      </c>
      <c r="B28469" s="1">
        <v>34688</v>
      </c>
      <c r="C28469">
        <v>2647</v>
      </c>
      <c r="D28469">
        <v>5517</v>
      </c>
      <c r="E28469">
        <v>-8164</v>
      </c>
      <c r="F28469">
        <v>27841</v>
      </c>
      <c r="H28469" s="1"/>
    </row>
    <row r="28470" spans="1:8" x14ac:dyDescent="0.25">
      <c r="A28470" t="s">
        <v>15</v>
      </c>
      <c r="B28470" s="1">
        <v>34681</v>
      </c>
      <c r="C28470">
        <v>2394</v>
      </c>
      <c r="D28470">
        <v>1955</v>
      </c>
      <c r="E28470">
        <v>-4349</v>
      </c>
      <c r="F28470">
        <v>25482</v>
      </c>
      <c r="H28470" s="1"/>
    </row>
    <row r="28471" spans="1:8" x14ac:dyDescent="0.25">
      <c r="A28471" t="s">
        <v>15</v>
      </c>
      <c r="B28471" s="1">
        <v>34674</v>
      </c>
      <c r="C28471">
        <v>2477</v>
      </c>
      <c r="D28471">
        <v>2240</v>
      </c>
      <c r="E28471">
        <v>-4717</v>
      </c>
      <c r="F28471">
        <v>26613</v>
      </c>
      <c r="H28471" s="1"/>
    </row>
    <row r="28472" spans="1:8" x14ac:dyDescent="0.25">
      <c r="A28472" t="s">
        <v>15</v>
      </c>
      <c r="B28472" s="1">
        <v>34667</v>
      </c>
      <c r="C28472">
        <v>2627</v>
      </c>
      <c r="D28472">
        <v>3787</v>
      </c>
      <c r="E28472">
        <v>-6414</v>
      </c>
      <c r="F28472">
        <v>26686</v>
      </c>
      <c r="H28472" s="1"/>
    </row>
    <row r="28473" spans="1:8" x14ac:dyDescent="0.25">
      <c r="A28473" t="s">
        <v>15</v>
      </c>
      <c r="B28473" s="1">
        <v>34660</v>
      </c>
      <c r="C28473">
        <v>2517</v>
      </c>
      <c r="D28473">
        <v>4770</v>
      </c>
      <c r="E28473">
        <v>-7287</v>
      </c>
      <c r="F28473">
        <v>27324</v>
      </c>
      <c r="H28473" s="1"/>
    </row>
    <row r="28474" spans="1:8" x14ac:dyDescent="0.25">
      <c r="A28474" t="s">
        <v>15</v>
      </c>
      <c r="B28474" s="1">
        <v>34653</v>
      </c>
      <c r="C28474">
        <v>3471</v>
      </c>
      <c r="D28474">
        <v>7261</v>
      </c>
      <c r="E28474">
        <v>-10732</v>
      </c>
      <c r="F28474">
        <v>27458</v>
      </c>
      <c r="H28474" s="1"/>
    </row>
    <row r="28475" spans="1:8" x14ac:dyDescent="0.25">
      <c r="A28475" t="s">
        <v>15</v>
      </c>
      <c r="B28475" s="1">
        <v>34646</v>
      </c>
      <c r="C28475">
        <v>3341</v>
      </c>
      <c r="D28475">
        <v>7233</v>
      </c>
      <c r="E28475">
        <v>-10574</v>
      </c>
      <c r="F28475">
        <v>26145</v>
      </c>
      <c r="H28475" s="1"/>
    </row>
    <row r="28476" spans="1:8" x14ac:dyDescent="0.25">
      <c r="A28476" t="s">
        <v>15</v>
      </c>
      <c r="B28476" s="1">
        <v>34639</v>
      </c>
      <c r="C28476">
        <v>3205</v>
      </c>
      <c r="D28476">
        <v>6800</v>
      </c>
      <c r="E28476">
        <v>-10005</v>
      </c>
      <c r="F28476">
        <v>25190</v>
      </c>
      <c r="H28476" s="1"/>
    </row>
    <row r="28477" spans="1:8" x14ac:dyDescent="0.25">
      <c r="A28477" t="s">
        <v>15</v>
      </c>
      <c r="B28477" s="1">
        <v>34632</v>
      </c>
      <c r="C28477">
        <v>3247</v>
      </c>
      <c r="D28477">
        <v>6647</v>
      </c>
      <c r="E28477">
        <v>-9894</v>
      </c>
      <c r="F28477">
        <v>24553</v>
      </c>
      <c r="H28477" s="1"/>
    </row>
    <row r="28478" spans="1:8" x14ac:dyDescent="0.25">
      <c r="A28478" t="s">
        <v>15</v>
      </c>
      <c r="B28478" s="1">
        <v>34625</v>
      </c>
      <c r="C28478">
        <v>3679</v>
      </c>
      <c r="D28478">
        <v>5420</v>
      </c>
      <c r="E28478">
        <v>-9099</v>
      </c>
      <c r="F28478">
        <v>24350</v>
      </c>
      <c r="H28478" s="1"/>
    </row>
    <row r="28479" spans="1:8" x14ac:dyDescent="0.25">
      <c r="A28479" t="s">
        <v>15</v>
      </c>
      <c r="B28479" s="1">
        <v>34618</v>
      </c>
      <c r="C28479">
        <v>3775</v>
      </c>
      <c r="D28479">
        <v>865</v>
      </c>
      <c r="E28479">
        <v>-4640</v>
      </c>
      <c r="F28479">
        <v>20390</v>
      </c>
      <c r="H28479" s="1"/>
    </row>
    <row r="28480" spans="1:8" x14ac:dyDescent="0.25">
      <c r="A28480" t="s">
        <v>15</v>
      </c>
      <c r="B28480" s="1">
        <v>34611</v>
      </c>
      <c r="C28480">
        <v>3230</v>
      </c>
      <c r="D28480">
        <v>1874</v>
      </c>
      <c r="E28480">
        <v>-5104</v>
      </c>
      <c r="F28480">
        <v>23500</v>
      </c>
      <c r="H28480" s="1"/>
    </row>
    <row r="28481" spans="1:8" x14ac:dyDescent="0.25">
      <c r="A28481" t="s">
        <v>15</v>
      </c>
      <c r="B28481" s="1">
        <v>34604</v>
      </c>
      <c r="C28481">
        <v>3818</v>
      </c>
      <c r="D28481">
        <v>1837</v>
      </c>
      <c r="E28481">
        <v>-5655</v>
      </c>
      <c r="F28481">
        <v>22723</v>
      </c>
      <c r="H28481" s="1"/>
    </row>
    <row r="28482" spans="1:8" x14ac:dyDescent="0.25">
      <c r="A28482" t="s">
        <v>15</v>
      </c>
      <c r="B28482" s="1">
        <v>34597</v>
      </c>
      <c r="C28482">
        <v>3726</v>
      </c>
      <c r="D28482">
        <v>-1438</v>
      </c>
      <c r="E28482">
        <v>-2288</v>
      </c>
      <c r="F28482">
        <v>24500</v>
      </c>
      <c r="H28482" s="1"/>
    </row>
    <row r="28483" spans="1:8" x14ac:dyDescent="0.25">
      <c r="A28483" t="s">
        <v>15</v>
      </c>
      <c r="B28483" s="1">
        <v>34590</v>
      </c>
      <c r="C28483">
        <v>3172</v>
      </c>
      <c r="D28483">
        <v>-2114</v>
      </c>
      <c r="E28483">
        <v>-1058</v>
      </c>
      <c r="F28483">
        <v>22673</v>
      </c>
      <c r="H28483" s="1"/>
    </row>
    <row r="28484" spans="1:8" x14ac:dyDescent="0.25">
      <c r="A28484" t="s">
        <v>15</v>
      </c>
      <c r="B28484" s="1">
        <v>34583</v>
      </c>
      <c r="C28484">
        <v>2913</v>
      </c>
      <c r="D28484">
        <v>-673</v>
      </c>
      <c r="E28484">
        <v>-2240</v>
      </c>
      <c r="F28484">
        <v>20416</v>
      </c>
      <c r="H28484" s="1"/>
    </row>
    <row r="28485" spans="1:8" x14ac:dyDescent="0.25">
      <c r="A28485" t="s">
        <v>15</v>
      </c>
      <c r="B28485" s="1">
        <v>34576</v>
      </c>
      <c r="C28485">
        <v>3026</v>
      </c>
      <c r="D28485">
        <v>-1817</v>
      </c>
      <c r="E28485">
        <v>-1209</v>
      </c>
      <c r="F28485">
        <v>20630</v>
      </c>
      <c r="H28485" s="1"/>
    </row>
    <row r="28486" spans="1:8" x14ac:dyDescent="0.25">
      <c r="A28486" t="s">
        <v>15</v>
      </c>
      <c r="B28486" s="1">
        <v>34569</v>
      </c>
      <c r="C28486">
        <v>3003</v>
      </c>
      <c r="D28486">
        <v>-1003</v>
      </c>
      <c r="E28486">
        <v>-2000</v>
      </c>
      <c r="F28486">
        <v>20781</v>
      </c>
      <c r="H28486" s="1"/>
    </row>
    <row r="28487" spans="1:8" x14ac:dyDescent="0.25">
      <c r="A28487" t="s">
        <v>15</v>
      </c>
      <c r="B28487" s="1">
        <v>34562</v>
      </c>
      <c r="C28487">
        <v>2693</v>
      </c>
      <c r="D28487">
        <v>-1479</v>
      </c>
      <c r="E28487">
        <v>-1214</v>
      </c>
      <c r="F28487">
        <v>22024</v>
      </c>
      <c r="H28487" s="1"/>
    </row>
    <row r="28488" spans="1:8" x14ac:dyDescent="0.25">
      <c r="A28488" t="s">
        <v>15</v>
      </c>
      <c r="B28488" s="1">
        <v>34555</v>
      </c>
      <c r="C28488">
        <v>2790</v>
      </c>
      <c r="D28488">
        <v>-1522</v>
      </c>
      <c r="E28488">
        <v>-1268</v>
      </c>
      <c r="F28488">
        <v>22275</v>
      </c>
      <c r="H28488" s="1"/>
    </row>
    <row r="28489" spans="1:8" x14ac:dyDescent="0.25">
      <c r="A28489" t="s">
        <v>15</v>
      </c>
      <c r="B28489" s="1">
        <v>34548</v>
      </c>
      <c r="C28489">
        <v>2757</v>
      </c>
      <c r="D28489">
        <v>-1062</v>
      </c>
      <c r="E28489">
        <v>-1695</v>
      </c>
      <c r="F28489">
        <v>23336</v>
      </c>
      <c r="H28489" s="1"/>
    </row>
    <row r="28490" spans="1:8" x14ac:dyDescent="0.25">
      <c r="A28490" t="s">
        <v>15</v>
      </c>
      <c r="B28490" s="1">
        <v>34541</v>
      </c>
      <c r="C28490">
        <v>2034</v>
      </c>
      <c r="D28490">
        <v>-3353</v>
      </c>
      <c r="E28490">
        <v>1319</v>
      </c>
      <c r="F28490">
        <v>24662</v>
      </c>
      <c r="H28490" s="1"/>
    </row>
    <row r="28491" spans="1:8" x14ac:dyDescent="0.25">
      <c r="A28491" t="s">
        <v>15</v>
      </c>
      <c r="B28491" s="1">
        <v>34534</v>
      </c>
      <c r="C28491">
        <v>2115</v>
      </c>
      <c r="D28491">
        <v>-4314</v>
      </c>
      <c r="E28491">
        <v>2199</v>
      </c>
      <c r="F28491">
        <v>25314</v>
      </c>
      <c r="H28491" s="1"/>
    </row>
    <row r="28492" spans="1:8" x14ac:dyDescent="0.25">
      <c r="A28492" t="s">
        <v>15</v>
      </c>
      <c r="B28492" s="1">
        <v>34527</v>
      </c>
      <c r="C28492">
        <v>1772</v>
      </c>
      <c r="D28492">
        <v>-4883</v>
      </c>
      <c r="E28492">
        <v>3111</v>
      </c>
      <c r="F28492">
        <v>24845</v>
      </c>
      <c r="H28492" s="1"/>
    </row>
    <row r="28493" spans="1:8" x14ac:dyDescent="0.25">
      <c r="A28493" t="s">
        <v>15</v>
      </c>
      <c r="B28493" s="1">
        <v>34520</v>
      </c>
      <c r="C28493">
        <v>1234</v>
      </c>
      <c r="D28493">
        <v>-5329</v>
      </c>
      <c r="E28493">
        <v>4095</v>
      </c>
      <c r="F28493">
        <v>24502</v>
      </c>
      <c r="H28493" s="1"/>
    </row>
    <row r="28494" spans="1:8" x14ac:dyDescent="0.25">
      <c r="A28494" t="s">
        <v>15</v>
      </c>
      <c r="B28494" s="1">
        <v>34513</v>
      </c>
      <c r="C28494">
        <v>1744</v>
      </c>
      <c r="D28494">
        <v>-4794</v>
      </c>
      <c r="E28494">
        <v>3050</v>
      </c>
      <c r="F28494">
        <v>24327</v>
      </c>
      <c r="H28494" s="1"/>
    </row>
    <row r="28495" spans="1:8" x14ac:dyDescent="0.25">
      <c r="A28495" t="s">
        <v>15</v>
      </c>
      <c r="B28495" s="1">
        <v>34506</v>
      </c>
      <c r="C28495">
        <v>1595</v>
      </c>
      <c r="D28495">
        <v>-4919</v>
      </c>
      <c r="E28495">
        <v>3324</v>
      </c>
      <c r="F28495">
        <v>23686</v>
      </c>
      <c r="H28495" s="1"/>
    </row>
    <row r="28496" spans="1:8" x14ac:dyDescent="0.25">
      <c r="A28496" t="s">
        <v>15</v>
      </c>
      <c r="B28496" s="1">
        <v>34499</v>
      </c>
      <c r="C28496">
        <v>1276</v>
      </c>
      <c r="D28496">
        <v>-4315</v>
      </c>
      <c r="E28496">
        <v>3039</v>
      </c>
      <c r="F28496">
        <v>23124</v>
      </c>
      <c r="H28496" s="1"/>
    </row>
    <row r="28497" spans="1:8" x14ac:dyDescent="0.25">
      <c r="A28497" t="s">
        <v>15</v>
      </c>
      <c r="B28497" s="1">
        <v>34492</v>
      </c>
      <c r="C28497">
        <v>1093</v>
      </c>
      <c r="D28497">
        <v>-4564</v>
      </c>
      <c r="E28497">
        <v>3471</v>
      </c>
      <c r="F28497">
        <v>22211</v>
      </c>
      <c r="H28497" s="1"/>
    </row>
    <row r="28498" spans="1:8" x14ac:dyDescent="0.25">
      <c r="A28498" t="s">
        <v>15</v>
      </c>
      <c r="B28498" s="1">
        <v>34485</v>
      </c>
      <c r="C28498">
        <v>1702</v>
      </c>
      <c r="D28498">
        <v>-3837</v>
      </c>
      <c r="E28498">
        <v>2135</v>
      </c>
      <c r="F28498">
        <v>22578</v>
      </c>
      <c r="H28498" s="1"/>
    </row>
    <row r="28499" spans="1:8" x14ac:dyDescent="0.25">
      <c r="A28499" t="s">
        <v>15</v>
      </c>
      <c r="B28499" s="1">
        <v>34478</v>
      </c>
      <c r="C28499">
        <v>1244</v>
      </c>
      <c r="D28499">
        <v>-3850</v>
      </c>
      <c r="E28499">
        <v>2606</v>
      </c>
      <c r="F28499">
        <v>22093</v>
      </c>
      <c r="H28499" s="1"/>
    </row>
    <row r="28500" spans="1:8" x14ac:dyDescent="0.25">
      <c r="A28500" t="s">
        <v>15</v>
      </c>
      <c r="B28500" s="1">
        <v>34471</v>
      </c>
      <c r="C28500">
        <v>777</v>
      </c>
      <c r="D28500">
        <v>-3863</v>
      </c>
      <c r="E28500">
        <v>3086</v>
      </c>
      <c r="F28500">
        <v>21869</v>
      </c>
      <c r="H28500" s="1"/>
    </row>
    <row r="28501" spans="1:8" x14ac:dyDescent="0.25">
      <c r="A28501" t="s">
        <v>15</v>
      </c>
      <c r="B28501" s="1">
        <v>34464</v>
      </c>
      <c r="C28501">
        <v>615</v>
      </c>
      <c r="D28501">
        <v>-4414</v>
      </c>
      <c r="E28501">
        <v>3799</v>
      </c>
      <c r="F28501">
        <v>20906</v>
      </c>
      <c r="H28501" s="1"/>
    </row>
    <row r="28502" spans="1:8" x14ac:dyDescent="0.25">
      <c r="A28502" t="s">
        <v>15</v>
      </c>
      <c r="B28502" s="1">
        <v>34457</v>
      </c>
      <c r="C28502">
        <v>566</v>
      </c>
      <c r="D28502">
        <v>-3672</v>
      </c>
      <c r="E28502">
        <v>3106</v>
      </c>
      <c r="F28502">
        <v>20527</v>
      </c>
      <c r="H28502" s="1"/>
    </row>
    <row r="28503" spans="1:8" x14ac:dyDescent="0.25">
      <c r="A28503" t="s">
        <v>15</v>
      </c>
      <c r="B28503" s="1">
        <v>34450</v>
      </c>
      <c r="C28503">
        <v>350</v>
      </c>
      <c r="D28503">
        <v>-4392</v>
      </c>
      <c r="E28503">
        <v>4042</v>
      </c>
      <c r="F28503">
        <v>22502</v>
      </c>
      <c r="H28503" s="1"/>
    </row>
    <row r="28504" spans="1:8" x14ac:dyDescent="0.25">
      <c r="A28504" t="s">
        <v>15</v>
      </c>
      <c r="B28504" s="1">
        <v>34443</v>
      </c>
      <c r="C28504">
        <v>9</v>
      </c>
      <c r="D28504">
        <v>-3709</v>
      </c>
      <c r="E28504">
        <v>3700</v>
      </c>
      <c r="F28504">
        <v>23121</v>
      </c>
      <c r="H28504" s="1"/>
    </row>
    <row r="28505" spans="1:8" x14ac:dyDescent="0.25">
      <c r="A28505" t="s">
        <v>15</v>
      </c>
      <c r="B28505" s="1">
        <v>34436</v>
      </c>
      <c r="C28505">
        <v>204</v>
      </c>
      <c r="D28505">
        <v>-3470</v>
      </c>
      <c r="E28505">
        <v>3266</v>
      </c>
      <c r="F28505">
        <v>20903</v>
      </c>
      <c r="H28505" s="1"/>
    </row>
    <row r="28506" spans="1:8" x14ac:dyDescent="0.25">
      <c r="A28506" t="s">
        <v>15</v>
      </c>
      <c r="B28506" s="1">
        <v>34429</v>
      </c>
      <c r="C28506">
        <v>563</v>
      </c>
      <c r="D28506">
        <v>-3229</v>
      </c>
      <c r="E28506">
        <v>2666</v>
      </c>
      <c r="F28506">
        <v>20887</v>
      </c>
      <c r="H28506" s="1"/>
    </row>
    <row r="28507" spans="1:8" x14ac:dyDescent="0.25">
      <c r="A28507" t="s">
        <v>15</v>
      </c>
      <c r="B28507" s="1">
        <v>34422</v>
      </c>
      <c r="C28507">
        <v>1357</v>
      </c>
      <c r="D28507">
        <v>577</v>
      </c>
      <c r="E28507">
        <v>-1934</v>
      </c>
      <c r="F28507">
        <v>19550</v>
      </c>
      <c r="H28507" s="1"/>
    </row>
    <row r="28508" spans="1:8" x14ac:dyDescent="0.25">
      <c r="A28508" t="s">
        <v>15</v>
      </c>
      <c r="B28508" s="1">
        <v>34415</v>
      </c>
      <c r="C28508">
        <v>916</v>
      </c>
      <c r="D28508">
        <v>288</v>
      </c>
      <c r="E28508">
        <v>-1204</v>
      </c>
      <c r="F28508">
        <v>18847</v>
      </c>
      <c r="H28508" s="1"/>
    </row>
    <row r="28509" spans="1:8" x14ac:dyDescent="0.25">
      <c r="A28509" t="s">
        <v>15</v>
      </c>
      <c r="B28509" s="1">
        <v>34408</v>
      </c>
      <c r="C28509">
        <v>1021</v>
      </c>
      <c r="D28509">
        <v>410</v>
      </c>
      <c r="E28509">
        <v>-1431</v>
      </c>
      <c r="F28509">
        <v>19446</v>
      </c>
      <c r="H28509" s="1"/>
    </row>
    <row r="28510" spans="1:8" x14ac:dyDescent="0.25">
      <c r="A28510" t="s">
        <v>15</v>
      </c>
      <c r="B28510" s="1">
        <v>34401</v>
      </c>
      <c r="C28510">
        <v>1055</v>
      </c>
      <c r="D28510">
        <v>-518</v>
      </c>
      <c r="E28510">
        <v>-537</v>
      </c>
      <c r="F28510">
        <v>18529</v>
      </c>
      <c r="H28510" s="1"/>
    </row>
    <row r="28511" spans="1:8" x14ac:dyDescent="0.25">
      <c r="A28511" t="s">
        <v>15</v>
      </c>
      <c r="B28511" s="1">
        <v>34394</v>
      </c>
      <c r="C28511">
        <v>1339</v>
      </c>
      <c r="D28511">
        <v>-2616</v>
      </c>
      <c r="E28511">
        <v>1277</v>
      </c>
      <c r="F28511">
        <v>18938</v>
      </c>
      <c r="H28511" s="1"/>
    </row>
    <row r="28512" spans="1:8" x14ac:dyDescent="0.25">
      <c r="A28512" t="s">
        <v>15</v>
      </c>
      <c r="B28512" s="1">
        <v>34387</v>
      </c>
      <c r="C28512">
        <v>1380</v>
      </c>
      <c r="D28512">
        <v>-2390</v>
      </c>
      <c r="E28512">
        <v>1010</v>
      </c>
      <c r="F28512">
        <v>18709</v>
      </c>
      <c r="H28512" s="1"/>
    </row>
    <row r="28513" spans="1:8" x14ac:dyDescent="0.25">
      <c r="A28513" t="s">
        <v>15</v>
      </c>
      <c r="B28513" s="1">
        <v>34380</v>
      </c>
      <c r="C28513">
        <v>1601</v>
      </c>
      <c r="D28513">
        <v>-2195</v>
      </c>
      <c r="E28513">
        <v>594</v>
      </c>
      <c r="F28513">
        <v>19110</v>
      </c>
      <c r="H28513" s="1"/>
    </row>
    <row r="28514" spans="1:8" x14ac:dyDescent="0.25">
      <c r="A28514" t="s">
        <v>15</v>
      </c>
      <c r="B28514" s="1">
        <v>34373</v>
      </c>
      <c r="C28514">
        <v>2019</v>
      </c>
      <c r="D28514">
        <v>-1857</v>
      </c>
      <c r="E28514">
        <v>-162</v>
      </c>
      <c r="F28514">
        <v>17361</v>
      </c>
      <c r="H28514" s="1"/>
    </row>
    <row r="28515" spans="1:8" x14ac:dyDescent="0.25">
      <c r="A28515" t="s">
        <v>15</v>
      </c>
      <c r="B28515" s="1">
        <v>34366</v>
      </c>
      <c r="C28515">
        <v>2062</v>
      </c>
      <c r="D28515">
        <v>-1520</v>
      </c>
      <c r="E28515">
        <v>-542</v>
      </c>
      <c r="F28515">
        <v>17382</v>
      </c>
      <c r="H28515" s="1"/>
    </row>
    <row r="28516" spans="1:8" x14ac:dyDescent="0.25">
      <c r="A28516" t="s">
        <v>15</v>
      </c>
      <c r="B28516" s="1">
        <v>34359</v>
      </c>
      <c r="C28516">
        <v>1966</v>
      </c>
      <c r="D28516">
        <v>-250</v>
      </c>
      <c r="E28516">
        <v>-1716</v>
      </c>
      <c r="F28516">
        <v>16627</v>
      </c>
      <c r="H28516" s="1"/>
    </row>
    <row r="28517" spans="1:8" x14ac:dyDescent="0.25">
      <c r="A28517" t="s">
        <v>15</v>
      </c>
      <c r="B28517" s="1">
        <v>34352</v>
      </c>
      <c r="C28517">
        <v>2733</v>
      </c>
      <c r="D28517">
        <v>83</v>
      </c>
      <c r="E28517">
        <v>-2816</v>
      </c>
      <c r="F28517">
        <v>17112</v>
      </c>
      <c r="H28517" s="1"/>
    </row>
    <row r="28518" spans="1:8" x14ac:dyDescent="0.25">
      <c r="A28518" t="s">
        <v>15</v>
      </c>
      <c r="B28518" s="1">
        <v>34345</v>
      </c>
      <c r="C28518">
        <v>2616</v>
      </c>
      <c r="D28518">
        <v>-23</v>
      </c>
      <c r="E28518">
        <v>-2593</v>
      </c>
      <c r="F28518">
        <v>17877</v>
      </c>
      <c r="H28518" s="1"/>
    </row>
    <row r="28519" spans="1:8" x14ac:dyDescent="0.25">
      <c r="A28519" t="s">
        <v>15</v>
      </c>
      <c r="B28519" s="1">
        <v>34338</v>
      </c>
      <c r="C28519">
        <v>2344</v>
      </c>
      <c r="D28519">
        <v>-369</v>
      </c>
      <c r="E28519">
        <v>-1975</v>
      </c>
      <c r="F28519">
        <v>18668</v>
      </c>
      <c r="H28519" s="1"/>
    </row>
    <row r="28520" spans="1:8" x14ac:dyDescent="0.25">
      <c r="A28520" t="s">
        <v>15</v>
      </c>
      <c r="B28520" s="1">
        <v>34331</v>
      </c>
      <c r="C28520">
        <v>1648</v>
      </c>
      <c r="D28520">
        <v>-760</v>
      </c>
      <c r="E28520">
        <v>-888</v>
      </c>
      <c r="F28520">
        <v>19798</v>
      </c>
      <c r="H28520" s="1"/>
    </row>
    <row r="28521" spans="1:8" x14ac:dyDescent="0.25">
      <c r="A28521" t="s">
        <v>15</v>
      </c>
      <c r="B28521" s="1">
        <v>34324</v>
      </c>
      <c r="C28521">
        <v>1823</v>
      </c>
      <c r="D28521">
        <v>-1308</v>
      </c>
      <c r="E28521">
        <v>-515</v>
      </c>
      <c r="F28521">
        <v>20384</v>
      </c>
      <c r="H28521" s="1"/>
    </row>
    <row r="28522" spans="1:8" x14ac:dyDescent="0.25">
      <c r="A28522" t="s">
        <v>15</v>
      </c>
      <c r="B28522" s="1">
        <v>34317</v>
      </c>
      <c r="C28522">
        <v>1455</v>
      </c>
      <c r="D28522">
        <v>-1597</v>
      </c>
      <c r="E28522">
        <v>142</v>
      </c>
      <c r="F28522">
        <v>20685</v>
      </c>
      <c r="H28522" s="1"/>
    </row>
    <row r="28523" spans="1:8" x14ac:dyDescent="0.25">
      <c r="A28523" t="s">
        <v>15</v>
      </c>
      <c r="B28523" s="1">
        <v>34310</v>
      </c>
      <c r="C28523">
        <v>1615</v>
      </c>
      <c r="D28523">
        <v>-2181</v>
      </c>
      <c r="E28523">
        <v>566</v>
      </c>
      <c r="F28523">
        <v>20401</v>
      </c>
      <c r="H28523" s="1"/>
    </row>
    <row r="28524" spans="1:8" x14ac:dyDescent="0.25">
      <c r="A28524" t="s">
        <v>15</v>
      </c>
      <c r="B28524" s="1">
        <v>34303</v>
      </c>
      <c r="C28524">
        <v>1708</v>
      </c>
      <c r="D28524">
        <v>-2151</v>
      </c>
      <c r="E28524">
        <v>443</v>
      </c>
      <c r="F28524">
        <v>20828</v>
      </c>
      <c r="H28524" s="1"/>
    </row>
    <row r="28525" spans="1:8" x14ac:dyDescent="0.25">
      <c r="A28525" t="s">
        <v>15</v>
      </c>
      <c r="B28525" s="1">
        <v>34296</v>
      </c>
      <c r="C28525">
        <v>1458</v>
      </c>
      <c r="D28525">
        <v>-2376</v>
      </c>
      <c r="E28525">
        <v>918</v>
      </c>
      <c r="F28525">
        <v>19838</v>
      </c>
      <c r="H28525" s="1"/>
    </row>
    <row r="28526" spans="1:8" x14ac:dyDescent="0.25">
      <c r="A28526" t="s">
        <v>15</v>
      </c>
      <c r="B28526" s="1">
        <v>34289</v>
      </c>
      <c r="C28526">
        <v>1364</v>
      </c>
      <c r="D28526">
        <v>-2130</v>
      </c>
      <c r="E28526">
        <v>766</v>
      </c>
      <c r="F28526">
        <v>18987</v>
      </c>
      <c r="H28526" s="1"/>
    </row>
    <row r="28527" spans="1:8" x14ac:dyDescent="0.25">
      <c r="A28527" t="s">
        <v>15</v>
      </c>
      <c r="B28527" s="1">
        <v>34282</v>
      </c>
      <c r="C28527">
        <v>872</v>
      </c>
      <c r="D28527">
        <v>-2358</v>
      </c>
      <c r="E28527">
        <v>1486</v>
      </c>
      <c r="F28527">
        <v>18113</v>
      </c>
      <c r="H28527" s="1"/>
    </row>
    <row r="28528" spans="1:8" x14ac:dyDescent="0.25">
      <c r="A28528" t="s">
        <v>15</v>
      </c>
      <c r="B28528" s="1">
        <v>34275</v>
      </c>
      <c r="C28528">
        <v>557</v>
      </c>
      <c r="D28528">
        <v>-1825</v>
      </c>
      <c r="E28528">
        <v>1268</v>
      </c>
      <c r="F28528">
        <v>15653</v>
      </c>
      <c r="H28528" s="1"/>
    </row>
    <row r="28529" spans="1:8" x14ac:dyDescent="0.25">
      <c r="A28529" t="s">
        <v>15</v>
      </c>
      <c r="B28529" s="1">
        <v>34268</v>
      </c>
      <c r="C28529">
        <v>715</v>
      </c>
      <c r="D28529">
        <v>-233</v>
      </c>
      <c r="E28529">
        <v>-482</v>
      </c>
      <c r="F28529">
        <v>17717</v>
      </c>
      <c r="H28529" s="1"/>
    </row>
    <row r="28530" spans="1:8" x14ac:dyDescent="0.25">
      <c r="A28530" t="s">
        <v>15</v>
      </c>
      <c r="B28530" s="1">
        <v>34261</v>
      </c>
      <c r="C28530">
        <v>683</v>
      </c>
      <c r="D28530">
        <v>321</v>
      </c>
      <c r="E28530">
        <v>-1004</v>
      </c>
      <c r="F28530">
        <v>17686</v>
      </c>
      <c r="H28530" s="1"/>
    </row>
    <row r="28531" spans="1:8" x14ac:dyDescent="0.25">
      <c r="A28531" t="s">
        <v>15</v>
      </c>
      <c r="B28531" s="1">
        <v>34254</v>
      </c>
      <c r="C28531">
        <v>1795</v>
      </c>
      <c r="D28531">
        <v>6688</v>
      </c>
      <c r="E28531">
        <v>-8483</v>
      </c>
      <c r="F28531">
        <v>20786</v>
      </c>
      <c r="H28531" s="1"/>
    </row>
    <row r="28532" spans="1:8" x14ac:dyDescent="0.25">
      <c r="A28532" t="s">
        <v>15</v>
      </c>
      <c r="B28532" s="1">
        <v>34247</v>
      </c>
      <c r="C28532">
        <v>1601</v>
      </c>
      <c r="D28532">
        <v>6489</v>
      </c>
      <c r="E28532">
        <v>-8090</v>
      </c>
      <c r="F28532">
        <v>20385</v>
      </c>
      <c r="H28532" s="1"/>
    </row>
    <row r="28533" spans="1:8" x14ac:dyDescent="0.25">
      <c r="A28533" t="s">
        <v>15</v>
      </c>
      <c r="B28533" s="1">
        <v>34240</v>
      </c>
      <c r="C28533">
        <v>1526</v>
      </c>
      <c r="D28533">
        <v>4330</v>
      </c>
      <c r="E28533">
        <v>-5856</v>
      </c>
      <c r="F28533">
        <v>18993</v>
      </c>
      <c r="H28533" s="1"/>
    </row>
    <row r="28534" spans="1:8" x14ac:dyDescent="0.25">
      <c r="A28534" t="s">
        <v>15</v>
      </c>
      <c r="B28534" s="1">
        <v>34233</v>
      </c>
      <c r="C28534">
        <v>877</v>
      </c>
      <c r="D28534">
        <v>1651</v>
      </c>
      <c r="E28534">
        <v>-2528</v>
      </c>
      <c r="F28534">
        <v>17354</v>
      </c>
      <c r="H28534" s="1"/>
    </row>
    <row r="28535" spans="1:8" x14ac:dyDescent="0.25">
      <c r="A28535" t="s">
        <v>15</v>
      </c>
      <c r="B28535" s="1">
        <v>34226</v>
      </c>
      <c r="C28535">
        <v>69</v>
      </c>
      <c r="D28535">
        <v>657</v>
      </c>
      <c r="E28535">
        <v>-726</v>
      </c>
      <c r="F28535">
        <v>18014</v>
      </c>
      <c r="H28535" s="1"/>
    </row>
    <row r="28536" spans="1:8" x14ac:dyDescent="0.25">
      <c r="A28536" t="s">
        <v>15</v>
      </c>
      <c r="B28536" s="1">
        <v>34219</v>
      </c>
      <c r="C28536">
        <v>432</v>
      </c>
      <c r="D28536">
        <v>2067</v>
      </c>
      <c r="E28536">
        <v>-2499</v>
      </c>
      <c r="F28536">
        <v>18437</v>
      </c>
      <c r="H28536" s="1"/>
    </row>
    <row r="28537" spans="1:8" x14ac:dyDescent="0.25">
      <c r="A28537" t="s">
        <v>15</v>
      </c>
      <c r="B28537" s="1">
        <v>34212</v>
      </c>
      <c r="C28537">
        <v>992</v>
      </c>
      <c r="D28537">
        <v>3557</v>
      </c>
      <c r="E28537">
        <v>-4549</v>
      </c>
      <c r="F28537">
        <v>19836</v>
      </c>
      <c r="H28537" s="1"/>
    </row>
    <row r="28538" spans="1:8" x14ac:dyDescent="0.25">
      <c r="A28538" t="s">
        <v>15</v>
      </c>
      <c r="B28538" s="1">
        <v>34205</v>
      </c>
      <c r="C28538">
        <v>768</v>
      </c>
      <c r="D28538">
        <v>2998</v>
      </c>
      <c r="E28538">
        <v>-3766</v>
      </c>
      <c r="F28538">
        <v>18578</v>
      </c>
      <c r="H28538" s="1"/>
    </row>
    <row r="28539" spans="1:8" x14ac:dyDescent="0.25">
      <c r="A28539" t="s">
        <v>15</v>
      </c>
      <c r="B28539" s="1">
        <v>34198</v>
      </c>
      <c r="C28539">
        <v>87</v>
      </c>
      <c r="D28539">
        <v>2105</v>
      </c>
      <c r="E28539">
        <v>-2192</v>
      </c>
      <c r="F28539">
        <v>18336</v>
      </c>
      <c r="H28539" s="1"/>
    </row>
    <row r="28540" spans="1:8" x14ac:dyDescent="0.25">
      <c r="A28540" t="s">
        <v>15</v>
      </c>
      <c r="B28540" s="1">
        <v>34191</v>
      </c>
      <c r="C28540">
        <v>182</v>
      </c>
      <c r="D28540">
        <v>2037</v>
      </c>
      <c r="E28540">
        <v>-2219</v>
      </c>
      <c r="F28540">
        <v>18256</v>
      </c>
      <c r="H28540" s="1"/>
    </row>
    <row r="28541" spans="1:8" x14ac:dyDescent="0.25">
      <c r="A28541" t="s">
        <v>15</v>
      </c>
      <c r="B28541" s="1">
        <v>34184</v>
      </c>
      <c r="C28541">
        <v>440</v>
      </c>
      <c r="D28541">
        <v>1439</v>
      </c>
      <c r="E28541">
        <v>-1879</v>
      </c>
      <c r="F28541">
        <v>19103</v>
      </c>
      <c r="H28541" s="1"/>
    </row>
    <row r="28542" spans="1:8" x14ac:dyDescent="0.25">
      <c r="A28542" t="s">
        <v>15</v>
      </c>
      <c r="B28542" s="1">
        <v>34177</v>
      </c>
      <c r="C28542">
        <v>42</v>
      </c>
      <c r="D28542">
        <v>1824</v>
      </c>
      <c r="E28542">
        <v>-1866</v>
      </c>
      <c r="F28542">
        <v>19384</v>
      </c>
      <c r="H28542" s="1"/>
    </row>
    <row r="28543" spans="1:8" x14ac:dyDescent="0.25">
      <c r="A28543" t="s">
        <v>15</v>
      </c>
      <c r="B28543" s="1">
        <v>34170</v>
      </c>
      <c r="C28543">
        <v>405</v>
      </c>
      <c r="D28543">
        <v>2140</v>
      </c>
      <c r="E28543">
        <v>-2545</v>
      </c>
      <c r="F28543">
        <v>19879</v>
      </c>
      <c r="H28543" s="1"/>
    </row>
    <row r="28544" spans="1:8" x14ac:dyDescent="0.25">
      <c r="A28544" t="s">
        <v>15</v>
      </c>
      <c r="B28544" s="1">
        <v>34163</v>
      </c>
      <c r="C28544">
        <v>1469</v>
      </c>
      <c r="D28544">
        <v>3716</v>
      </c>
      <c r="E28544">
        <v>-5185</v>
      </c>
      <c r="F28544">
        <v>20832</v>
      </c>
      <c r="H28544" s="1"/>
    </row>
    <row r="28545" spans="1:8" x14ac:dyDescent="0.25">
      <c r="A28545" t="s">
        <v>15</v>
      </c>
      <c r="B28545" s="1">
        <v>34156</v>
      </c>
      <c r="C28545">
        <v>1884</v>
      </c>
      <c r="D28545">
        <v>3917</v>
      </c>
      <c r="E28545">
        <v>-5801</v>
      </c>
      <c r="F28545">
        <v>20785</v>
      </c>
      <c r="H28545" s="1"/>
    </row>
    <row r="28546" spans="1:8" x14ac:dyDescent="0.25">
      <c r="A28546" t="s">
        <v>15</v>
      </c>
      <c r="B28546" s="1">
        <v>34149</v>
      </c>
      <c r="C28546">
        <v>1587</v>
      </c>
      <c r="D28546">
        <v>4406</v>
      </c>
      <c r="E28546">
        <v>-5993</v>
      </c>
      <c r="F28546">
        <v>20104</v>
      </c>
      <c r="H28546" s="1"/>
    </row>
    <row r="28547" spans="1:8" x14ac:dyDescent="0.25">
      <c r="A28547" t="s">
        <v>15</v>
      </c>
      <c r="B28547" s="1">
        <v>34142</v>
      </c>
      <c r="C28547">
        <v>2004</v>
      </c>
      <c r="D28547">
        <v>3858</v>
      </c>
      <c r="E28547">
        <v>-5862</v>
      </c>
      <c r="F28547">
        <v>19797</v>
      </c>
      <c r="H28547" s="1"/>
    </row>
    <row r="28548" spans="1:8" x14ac:dyDescent="0.25">
      <c r="A28548" t="s">
        <v>15</v>
      </c>
      <c r="B28548" s="1">
        <v>34135</v>
      </c>
      <c r="C28548">
        <v>1852</v>
      </c>
      <c r="D28548">
        <v>2900</v>
      </c>
      <c r="E28548">
        <v>-4752</v>
      </c>
      <c r="F28548">
        <v>18374</v>
      </c>
      <c r="H28548" s="1"/>
    </row>
    <row r="28549" spans="1:8" x14ac:dyDescent="0.25">
      <c r="A28549" t="s">
        <v>15</v>
      </c>
      <c r="B28549" s="1">
        <v>34128</v>
      </c>
      <c r="C28549">
        <v>2057</v>
      </c>
      <c r="D28549">
        <v>4629</v>
      </c>
      <c r="E28549">
        <v>-6686</v>
      </c>
      <c r="F28549">
        <v>19240</v>
      </c>
      <c r="H28549" s="1"/>
    </row>
    <row r="28550" spans="1:8" x14ac:dyDescent="0.25">
      <c r="A28550" t="s">
        <v>15</v>
      </c>
      <c r="B28550" s="1">
        <v>34121</v>
      </c>
      <c r="C28550">
        <v>2695</v>
      </c>
      <c r="D28550">
        <v>3036</v>
      </c>
      <c r="E28550">
        <v>-5731</v>
      </c>
      <c r="F28550">
        <v>19203</v>
      </c>
      <c r="H28550" s="1"/>
    </row>
    <row r="28551" spans="1:8" x14ac:dyDescent="0.25">
      <c r="A28551" t="s">
        <v>15</v>
      </c>
      <c r="B28551" s="1">
        <v>34114</v>
      </c>
      <c r="C28551">
        <v>2629</v>
      </c>
      <c r="D28551">
        <v>2943</v>
      </c>
      <c r="E28551">
        <v>-5572</v>
      </c>
      <c r="F28551">
        <v>18559</v>
      </c>
      <c r="H28551" s="1"/>
    </row>
    <row r="28552" spans="1:8" x14ac:dyDescent="0.25">
      <c r="A28552" t="s">
        <v>15</v>
      </c>
      <c r="B28552" s="1">
        <v>34107</v>
      </c>
      <c r="C28552">
        <v>2145</v>
      </c>
      <c r="D28552">
        <v>2084</v>
      </c>
      <c r="E28552">
        <v>-4229</v>
      </c>
      <c r="F28552">
        <v>18047</v>
      </c>
      <c r="H28552" s="1"/>
    </row>
    <row r="28553" spans="1:8" x14ac:dyDescent="0.25">
      <c r="A28553" t="s">
        <v>15</v>
      </c>
      <c r="B28553" s="1">
        <v>34100</v>
      </c>
      <c r="C28553">
        <v>1900</v>
      </c>
      <c r="D28553">
        <v>2014</v>
      </c>
      <c r="E28553">
        <v>-3914</v>
      </c>
      <c r="F28553">
        <v>18657</v>
      </c>
      <c r="H28553" s="1"/>
    </row>
    <row r="28554" spans="1:8" x14ac:dyDescent="0.25">
      <c r="A28554" t="s">
        <v>15</v>
      </c>
      <c r="B28554" s="1">
        <v>34093</v>
      </c>
      <c r="C28554">
        <v>1471</v>
      </c>
      <c r="D28554">
        <v>1761</v>
      </c>
      <c r="E28554">
        <v>-3232</v>
      </c>
      <c r="F28554">
        <v>18875</v>
      </c>
      <c r="H28554" s="1"/>
    </row>
    <row r="28555" spans="1:8" x14ac:dyDescent="0.25">
      <c r="A28555" t="s">
        <v>15</v>
      </c>
      <c r="B28555" s="1">
        <v>34086</v>
      </c>
      <c r="C28555">
        <v>1342</v>
      </c>
      <c r="D28555">
        <v>2427</v>
      </c>
      <c r="E28555">
        <v>-3769</v>
      </c>
      <c r="F28555">
        <v>20167</v>
      </c>
      <c r="H28555" s="1"/>
    </row>
    <row r="28556" spans="1:8" x14ac:dyDescent="0.25">
      <c r="A28556" t="s">
        <v>15</v>
      </c>
      <c r="B28556" s="1">
        <v>34079</v>
      </c>
      <c r="C28556">
        <v>2129</v>
      </c>
      <c r="D28556">
        <v>2707</v>
      </c>
      <c r="E28556">
        <v>-4836</v>
      </c>
      <c r="F28556">
        <v>20647</v>
      </c>
      <c r="H28556" s="1"/>
    </row>
    <row r="28557" spans="1:8" x14ac:dyDescent="0.25">
      <c r="A28557" t="s">
        <v>15</v>
      </c>
      <c r="B28557" s="1">
        <v>34072</v>
      </c>
      <c r="C28557">
        <v>3366</v>
      </c>
      <c r="D28557">
        <v>2521</v>
      </c>
      <c r="E28557">
        <v>-5887</v>
      </c>
      <c r="F28557">
        <v>20174</v>
      </c>
      <c r="H28557" s="1"/>
    </row>
    <row r="28558" spans="1:8" x14ac:dyDescent="0.25">
      <c r="A28558" t="s">
        <v>15</v>
      </c>
      <c r="B28558" s="1">
        <v>34065</v>
      </c>
      <c r="C28558">
        <v>3027</v>
      </c>
      <c r="D28558">
        <v>2560</v>
      </c>
      <c r="E28558">
        <v>-5587</v>
      </c>
      <c r="F28558">
        <v>20010</v>
      </c>
      <c r="H28558" s="1"/>
    </row>
    <row r="28559" spans="1:8" x14ac:dyDescent="0.25">
      <c r="A28559" t="s">
        <v>15</v>
      </c>
      <c r="B28559" s="1">
        <v>34058</v>
      </c>
      <c r="C28559">
        <v>3046</v>
      </c>
      <c r="D28559">
        <v>1759</v>
      </c>
      <c r="E28559">
        <v>-4805</v>
      </c>
      <c r="F28559">
        <v>18916</v>
      </c>
      <c r="H28559" s="1"/>
    </row>
    <row r="28560" spans="1:8" x14ac:dyDescent="0.25">
      <c r="A28560" t="s">
        <v>15</v>
      </c>
      <c r="B28560" s="1">
        <v>34051</v>
      </c>
      <c r="C28560">
        <v>3354</v>
      </c>
      <c r="D28560">
        <v>2235</v>
      </c>
      <c r="E28560">
        <v>-5589</v>
      </c>
      <c r="F28560">
        <v>19588</v>
      </c>
      <c r="H28560" s="1"/>
    </row>
    <row r="28561" spans="1:8" x14ac:dyDescent="0.25">
      <c r="A28561" t="s">
        <v>15</v>
      </c>
      <c r="B28561" s="1">
        <v>34044</v>
      </c>
      <c r="C28561">
        <v>3572</v>
      </c>
      <c r="D28561">
        <v>2257</v>
      </c>
      <c r="E28561">
        <v>-5829</v>
      </c>
      <c r="F28561">
        <v>20100</v>
      </c>
      <c r="H28561" s="1"/>
    </row>
    <row r="28562" spans="1:8" x14ac:dyDescent="0.25">
      <c r="A28562" t="s">
        <v>15</v>
      </c>
      <c r="B28562" s="1">
        <v>34037</v>
      </c>
      <c r="C28562">
        <v>3835</v>
      </c>
      <c r="D28562">
        <v>1929</v>
      </c>
      <c r="E28562">
        <v>-5764</v>
      </c>
      <c r="F28562">
        <v>18656</v>
      </c>
      <c r="H28562" s="1"/>
    </row>
    <row r="28563" spans="1:8" x14ac:dyDescent="0.25">
      <c r="A28563" t="s">
        <v>15</v>
      </c>
      <c r="B28563" s="1">
        <v>34030</v>
      </c>
      <c r="C28563">
        <v>3325</v>
      </c>
      <c r="D28563">
        <v>1921</v>
      </c>
      <c r="E28563">
        <v>-5246</v>
      </c>
      <c r="F28563">
        <v>17980</v>
      </c>
      <c r="H28563" s="1"/>
    </row>
    <row r="28564" spans="1:8" x14ac:dyDescent="0.25">
      <c r="A28564" t="s">
        <v>15</v>
      </c>
      <c r="B28564" s="1">
        <v>34023</v>
      </c>
      <c r="C28564">
        <v>3668</v>
      </c>
      <c r="D28564">
        <v>1969</v>
      </c>
      <c r="E28564">
        <v>-5637</v>
      </c>
      <c r="F28564">
        <v>17803</v>
      </c>
      <c r="H28564" s="1"/>
    </row>
    <row r="28565" spans="1:8" x14ac:dyDescent="0.25">
      <c r="A28565" t="s">
        <v>15</v>
      </c>
      <c r="B28565" s="1">
        <v>34016</v>
      </c>
      <c r="C28565">
        <v>3545</v>
      </c>
      <c r="D28565">
        <v>2086</v>
      </c>
      <c r="E28565">
        <v>-5631</v>
      </c>
      <c r="F28565">
        <v>18155</v>
      </c>
      <c r="H28565" s="1"/>
    </row>
    <row r="28566" spans="1:8" x14ac:dyDescent="0.25">
      <c r="A28566" t="s">
        <v>15</v>
      </c>
      <c r="B28566" s="1">
        <v>34009</v>
      </c>
      <c r="C28566">
        <v>3804</v>
      </c>
      <c r="D28566">
        <v>2378</v>
      </c>
      <c r="E28566">
        <v>-6182</v>
      </c>
      <c r="F28566">
        <v>17596</v>
      </c>
      <c r="H28566" s="1"/>
    </row>
    <row r="28567" spans="1:8" x14ac:dyDescent="0.25">
      <c r="A28567" t="s">
        <v>15</v>
      </c>
      <c r="B28567" s="1">
        <v>34002</v>
      </c>
      <c r="C28567">
        <v>3682</v>
      </c>
      <c r="D28567">
        <v>3839</v>
      </c>
      <c r="E28567">
        <v>-7521</v>
      </c>
      <c r="F28567">
        <v>18682</v>
      </c>
      <c r="H28567" s="1"/>
    </row>
    <row r="28568" spans="1:8" x14ac:dyDescent="0.25">
      <c r="A28568" t="s">
        <v>15</v>
      </c>
      <c r="B28568" s="1">
        <v>33995</v>
      </c>
      <c r="C28568">
        <v>4280</v>
      </c>
      <c r="D28568">
        <v>2902</v>
      </c>
      <c r="E28568">
        <v>-7182</v>
      </c>
      <c r="F28568">
        <v>17755</v>
      </c>
      <c r="H28568" s="1"/>
    </row>
    <row r="28569" spans="1:8" x14ac:dyDescent="0.25">
      <c r="A28569" t="s">
        <v>15</v>
      </c>
      <c r="B28569" s="1">
        <v>33988</v>
      </c>
      <c r="C28569">
        <v>4656</v>
      </c>
      <c r="D28569">
        <v>2492</v>
      </c>
      <c r="E28569">
        <v>-7148</v>
      </c>
      <c r="F28569">
        <v>17329</v>
      </c>
      <c r="H28569" s="1"/>
    </row>
    <row r="28570" spans="1:8" x14ac:dyDescent="0.25">
      <c r="A28570" t="s">
        <v>15</v>
      </c>
      <c r="B28570" s="1">
        <v>33981</v>
      </c>
      <c r="C28570">
        <v>4594</v>
      </c>
      <c r="D28570">
        <v>2171</v>
      </c>
      <c r="E28570">
        <v>-6765</v>
      </c>
      <c r="F28570">
        <v>17818</v>
      </c>
      <c r="H28570" s="1"/>
    </row>
    <row r="28571" spans="1:8" x14ac:dyDescent="0.25">
      <c r="A28571" t="s">
        <v>15</v>
      </c>
      <c r="B28571" s="1">
        <v>33974</v>
      </c>
      <c r="C28571">
        <v>4161</v>
      </c>
      <c r="D28571">
        <v>2162</v>
      </c>
      <c r="E28571">
        <v>-6323</v>
      </c>
      <c r="F28571">
        <v>17144</v>
      </c>
      <c r="H28571" s="1"/>
    </row>
    <row r="28572" spans="1:8" x14ac:dyDescent="0.25">
      <c r="A28572" t="s">
        <v>15</v>
      </c>
      <c r="B28572" s="1">
        <v>33967</v>
      </c>
      <c r="C28572">
        <v>4954</v>
      </c>
      <c r="D28572">
        <v>2313</v>
      </c>
      <c r="E28572">
        <v>-7267</v>
      </c>
      <c r="F28572">
        <v>17834</v>
      </c>
      <c r="H28572" s="1"/>
    </row>
    <row r="28573" spans="1:8" x14ac:dyDescent="0.25">
      <c r="A28573" t="s">
        <v>15</v>
      </c>
      <c r="B28573" s="1">
        <v>33960</v>
      </c>
      <c r="C28573">
        <v>5244</v>
      </c>
      <c r="D28573">
        <v>2583</v>
      </c>
      <c r="E28573">
        <v>-7827</v>
      </c>
      <c r="F28573">
        <v>17643</v>
      </c>
      <c r="H28573" s="1"/>
    </row>
    <row r="28574" spans="1:8" x14ac:dyDescent="0.25">
      <c r="A28574" t="s">
        <v>15</v>
      </c>
      <c r="B28574" s="1">
        <v>33953</v>
      </c>
      <c r="C28574">
        <v>4507</v>
      </c>
      <c r="D28574">
        <v>2621</v>
      </c>
      <c r="E28574">
        <v>-7128</v>
      </c>
      <c r="F28574">
        <v>17187</v>
      </c>
      <c r="H28574" s="1"/>
    </row>
    <row r="28575" spans="1:8" x14ac:dyDescent="0.25">
      <c r="A28575" t="s">
        <v>15</v>
      </c>
      <c r="B28575" s="1">
        <v>33946</v>
      </c>
      <c r="C28575">
        <v>4223</v>
      </c>
      <c r="D28575">
        <v>3012</v>
      </c>
      <c r="E28575">
        <v>-7235</v>
      </c>
      <c r="F28575">
        <v>17437</v>
      </c>
      <c r="H28575" s="1"/>
    </row>
    <row r="28576" spans="1:8" x14ac:dyDescent="0.25">
      <c r="A28576" t="s">
        <v>15</v>
      </c>
      <c r="B28576" s="1">
        <v>33939</v>
      </c>
      <c r="C28576">
        <v>3804</v>
      </c>
      <c r="D28576">
        <v>3249</v>
      </c>
      <c r="E28576">
        <v>-7053</v>
      </c>
      <c r="F28576">
        <v>16620</v>
      </c>
      <c r="H28576" s="1"/>
    </row>
    <row r="28577" spans="1:8" x14ac:dyDescent="0.25">
      <c r="A28577" t="s">
        <v>15</v>
      </c>
      <c r="B28577" s="1">
        <v>33932</v>
      </c>
      <c r="C28577">
        <v>4167</v>
      </c>
      <c r="D28577">
        <v>2127</v>
      </c>
      <c r="E28577">
        <v>-6294</v>
      </c>
      <c r="F28577">
        <v>17622</v>
      </c>
      <c r="H28577" s="1"/>
    </row>
    <row r="28578" spans="1:8" x14ac:dyDescent="0.25">
      <c r="A28578" t="s">
        <v>15</v>
      </c>
      <c r="B28578" s="1">
        <v>33925</v>
      </c>
      <c r="C28578">
        <v>3846</v>
      </c>
      <c r="D28578">
        <v>1170</v>
      </c>
      <c r="E28578">
        <v>-5016</v>
      </c>
      <c r="F28578">
        <v>17217</v>
      </c>
      <c r="H28578" s="1"/>
    </row>
    <row r="28579" spans="1:8" x14ac:dyDescent="0.25">
      <c r="A28579" t="s">
        <v>15</v>
      </c>
      <c r="B28579" s="1">
        <v>33918</v>
      </c>
      <c r="C28579">
        <v>3324</v>
      </c>
      <c r="D28579">
        <v>545</v>
      </c>
      <c r="E28579">
        <v>-3869</v>
      </c>
      <c r="F28579">
        <v>16066</v>
      </c>
      <c r="H28579" s="1"/>
    </row>
    <row r="28580" spans="1:8" x14ac:dyDescent="0.25">
      <c r="A28580" t="s">
        <v>15</v>
      </c>
      <c r="B28580" s="1">
        <v>33911</v>
      </c>
      <c r="C28580">
        <v>3233</v>
      </c>
      <c r="D28580">
        <v>383</v>
      </c>
      <c r="E28580">
        <v>-3616</v>
      </c>
      <c r="F28580">
        <v>15668</v>
      </c>
      <c r="H28580" s="1"/>
    </row>
    <row r="28581" spans="1:8" x14ac:dyDescent="0.25">
      <c r="A28581" t="s">
        <v>15</v>
      </c>
      <c r="B28581" s="1">
        <v>33904</v>
      </c>
      <c r="C28581">
        <v>2954</v>
      </c>
      <c r="D28581">
        <v>49</v>
      </c>
      <c r="E28581">
        <v>-3003</v>
      </c>
      <c r="F28581">
        <v>15548</v>
      </c>
      <c r="H28581" s="1"/>
    </row>
    <row r="28582" spans="1:8" x14ac:dyDescent="0.25">
      <c r="A28582" t="s">
        <v>15</v>
      </c>
      <c r="B28582" s="1">
        <v>33897</v>
      </c>
      <c r="C28582">
        <v>2897</v>
      </c>
      <c r="D28582">
        <v>-417</v>
      </c>
      <c r="E28582">
        <v>-2480</v>
      </c>
      <c r="F28582">
        <v>14874</v>
      </c>
      <c r="H28582" s="1"/>
    </row>
    <row r="28583" spans="1:8" x14ac:dyDescent="0.25">
      <c r="A28583" t="s">
        <v>15</v>
      </c>
      <c r="B28583" s="1">
        <v>33890</v>
      </c>
      <c r="C28583">
        <v>1990</v>
      </c>
      <c r="D28583">
        <v>-478</v>
      </c>
      <c r="E28583">
        <v>-1512</v>
      </c>
      <c r="F28583">
        <v>13718</v>
      </c>
      <c r="H28583" s="1"/>
    </row>
    <row r="28584" spans="1:8" x14ac:dyDescent="0.25">
      <c r="A28584" t="s">
        <v>15</v>
      </c>
      <c r="B28584" s="1">
        <v>33883</v>
      </c>
      <c r="C28584">
        <v>1904</v>
      </c>
      <c r="D28584">
        <v>422</v>
      </c>
      <c r="E28584">
        <v>-2326</v>
      </c>
      <c r="F28584">
        <v>12278</v>
      </c>
      <c r="H28584" s="1"/>
    </row>
    <row r="28585" spans="1:8" x14ac:dyDescent="0.25">
      <c r="A28585" t="s">
        <v>15</v>
      </c>
      <c r="B28585" s="1">
        <v>33877</v>
      </c>
      <c r="C28585">
        <v>1976</v>
      </c>
      <c r="D28585">
        <v>1061</v>
      </c>
      <c r="E28585">
        <v>-3037</v>
      </c>
      <c r="F28585">
        <v>12606</v>
      </c>
      <c r="H28585" s="1"/>
    </row>
    <row r="28586" spans="1:8" x14ac:dyDescent="0.25">
      <c r="A28586" t="s">
        <v>15</v>
      </c>
      <c r="B28586" s="1">
        <v>33862</v>
      </c>
      <c r="C28586">
        <v>2103</v>
      </c>
      <c r="D28586">
        <v>1620</v>
      </c>
      <c r="E28586">
        <v>-3723</v>
      </c>
      <c r="F28586">
        <v>11712</v>
      </c>
      <c r="H28586" s="1"/>
    </row>
    <row r="28587" spans="1:8" x14ac:dyDescent="0.25">
      <c r="A28587" t="s">
        <v>15</v>
      </c>
      <c r="B28587" s="1">
        <v>33847</v>
      </c>
      <c r="C28587">
        <v>1459</v>
      </c>
      <c r="D28587">
        <v>-459</v>
      </c>
      <c r="E28587">
        <v>-1000</v>
      </c>
      <c r="F28587">
        <v>12178</v>
      </c>
      <c r="H28587" s="1"/>
    </row>
    <row r="28588" spans="1:8" x14ac:dyDescent="0.25">
      <c r="A28588" t="s">
        <v>15</v>
      </c>
      <c r="B28588" s="1">
        <v>33830</v>
      </c>
      <c r="C28588">
        <v>1393</v>
      </c>
      <c r="D28588">
        <v>60</v>
      </c>
      <c r="E28588">
        <v>-1453</v>
      </c>
      <c r="F28588">
        <v>12630</v>
      </c>
      <c r="H28588" s="1"/>
    </row>
    <row r="28589" spans="1:8" x14ac:dyDescent="0.25">
      <c r="A28589" t="s">
        <v>15</v>
      </c>
      <c r="B28589" s="1">
        <v>33816</v>
      </c>
      <c r="C28589">
        <v>1474</v>
      </c>
      <c r="D28589">
        <v>1171</v>
      </c>
      <c r="E28589">
        <v>-2645</v>
      </c>
      <c r="F28589">
        <v>10578</v>
      </c>
      <c r="H28589" s="1"/>
    </row>
    <row r="28590" spans="1:8" x14ac:dyDescent="0.25">
      <c r="A28590" t="s">
        <v>15</v>
      </c>
      <c r="B28590" s="1">
        <v>33800</v>
      </c>
      <c r="C28590">
        <v>1220</v>
      </c>
      <c r="D28590">
        <v>1855</v>
      </c>
      <c r="E28590">
        <v>-3075</v>
      </c>
      <c r="F28590">
        <v>10118</v>
      </c>
      <c r="H28590" s="1"/>
    </row>
    <row r="28591" spans="1:8" x14ac:dyDescent="0.25">
      <c r="A28591" t="s">
        <v>15</v>
      </c>
      <c r="B28591" s="1">
        <v>33785</v>
      </c>
      <c r="C28591">
        <v>606</v>
      </c>
      <c r="D28591">
        <v>310</v>
      </c>
      <c r="E28591">
        <v>-916</v>
      </c>
      <c r="F28591">
        <v>9451</v>
      </c>
      <c r="H28591" s="1"/>
    </row>
    <row r="28592" spans="1:8" x14ac:dyDescent="0.25">
      <c r="A28592" t="s">
        <v>15</v>
      </c>
      <c r="B28592" s="1">
        <v>33770</v>
      </c>
      <c r="C28592">
        <v>607</v>
      </c>
      <c r="D28592">
        <v>-96</v>
      </c>
      <c r="E28592">
        <v>-511</v>
      </c>
      <c r="F28592">
        <v>9831</v>
      </c>
      <c r="H28592" s="1"/>
    </row>
    <row r="28593" spans="1:8" x14ac:dyDescent="0.25">
      <c r="A28593" t="s">
        <v>15</v>
      </c>
      <c r="B28593" s="1">
        <v>33753</v>
      </c>
      <c r="C28593">
        <v>305</v>
      </c>
      <c r="D28593">
        <v>-271</v>
      </c>
      <c r="E28593">
        <v>-34</v>
      </c>
      <c r="F28593">
        <v>9909</v>
      </c>
      <c r="H28593" s="1"/>
    </row>
    <row r="28594" spans="1:8" x14ac:dyDescent="0.25">
      <c r="A28594" t="s">
        <v>15</v>
      </c>
      <c r="B28594" s="1">
        <v>33739</v>
      </c>
      <c r="C28594">
        <v>106</v>
      </c>
      <c r="D28594">
        <v>-437</v>
      </c>
      <c r="E28594">
        <v>331</v>
      </c>
      <c r="F28594">
        <v>10338</v>
      </c>
      <c r="H28594" s="1"/>
    </row>
    <row r="28595" spans="1:8" x14ac:dyDescent="0.25">
      <c r="A28595" t="s">
        <v>15</v>
      </c>
      <c r="B28595" s="1">
        <v>33724</v>
      </c>
      <c r="C28595">
        <v>734</v>
      </c>
      <c r="D28595">
        <v>-3356</v>
      </c>
      <c r="E28595">
        <v>2622</v>
      </c>
      <c r="F28595">
        <v>12180</v>
      </c>
      <c r="H28595" s="1"/>
    </row>
    <row r="28596" spans="1:8" x14ac:dyDescent="0.25">
      <c r="A28596" t="s">
        <v>15</v>
      </c>
      <c r="B28596" s="1">
        <v>33709</v>
      </c>
      <c r="C28596">
        <v>-81</v>
      </c>
      <c r="D28596">
        <v>-2273</v>
      </c>
      <c r="E28596">
        <v>2354</v>
      </c>
      <c r="F28596">
        <v>11327</v>
      </c>
      <c r="H28596" s="1"/>
    </row>
    <row r="28597" spans="1:8" x14ac:dyDescent="0.25">
      <c r="A28597" t="s">
        <v>15</v>
      </c>
      <c r="B28597" s="1">
        <v>33694</v>
      </c>
      <c r="C28597">
        <v>-609</v>
      </c>
      <c r="D28597">
        <v>-403</v>
      </c>
      <c r="E28597">
        <v>1012</v>
      </c>
      <c r="F28597">
        <v>9974</v>
      </c>
      <c r="H28597" s="1"/>
    </row>
    <row r="28598" spans="1:8" x14ac:dyDescent="0.25">
      <c r="A28598" t="s">
        <v>15</v>
      </c>
      <c r="B28598" s="1">
        <v>33676</v>
      </c>
      <c r="C28598">
        <v>-785</v>
      </c>
      <c r="D28598">
        <v>-894</v>
      </c>
      <c r="E28598">
        <v>1679</v>
      </c>
      <c r="F28598">
        <v>9782</v>
      </c>
      <c r="H28598" s="1"/>
    </row>
    <row r="28599" spans="1:8" x14ac:dyDescent="0.25">
      <c r="A28599" t="s">
        <v>15</v>
      </c>
      <c r="B28599" s="1">
        <v>33662</v>
      </c>
      <c r="C28599">
        <v>-657</v>
      </c>
      <c r="D28599">
        <v>-1880</v>
      </c>
      <c r="E28599">
        <v>2537</v>
      </c>
      <c r="F28599">
        <v>10015</v>
      </c>
      <c r="H28599" s="1"/>
    </row>
    <row r="28600" spans="1:8" x14ac:dyDescent="0.25">
      <c r="A28600" t="s">
        <v>15</v>
      </c>
      <c r="B28600" s="1">
        <v>33648</v>
      </c>
      <c r="C28600">
        <v>-785</v>
      </c>
      <c r="D28600">
        <v>-1440</v>
      </c>
      <c r="E28600">
        <v>2225</v>
      </c>
      <c r="F28600">
        <v>9406</v>
      </c>
      <c r="H28600" s="1"/>
    </row>
    <row r="28601" spans="1:8" x14ac:dyDescent="0.25">
      <c r="A28601" t="s">
        <v>15</v>
      </c>
      <c r="B28601" s="1">
        <v>33634</v>
      </c>
      <c r="C28601">
        <v>-751</v>
      </c>
      <c r="D28601">
        <v>-1912</v>
      </c>
      <c r="E28601">
        <v>2663</v>
      </c>
      <c r="F28601">
        <v>9560</v>
      </c>
      <c r="H28601" s="1"/>
    </row>
    <row r="28602" spans="1:8" x14ac:dyDescent="0.25">
      <c r="A28602" t="s">
        <v>15</v>
      </c>
      <c r="B28602" s="1">
        <v>33618</v>
      </c>
      <c r="C28602">
        <v>-626</v>
      </c>
      <c r="D28602">
        <v>-966</v>
      </c>
      <c r="E28602">
        <v>1592</v>
      </c>
      <c r="F28602">
        <v>8867</v>
      </c>
      <c r="H28602" s="1"/>
    </row>
    <row r="28603" spans="1:8" x14ac:dyDescent="0.25">
      <c r="A28603" t="s">
        <v>15</v>
      </c>
      <c r="B28603" s="1">
        <v>33603</v>
      </c>
      <c r="C28603">
        <v>-842</v>
      </c>
      <c r="D28603">
        <v>-1126</v>
      </c>
      <c r="E28603">
        <v>1968</v>
      </c>
      <c r="F28603">
        <v>8728</v>
      </c>
      <c r="H28603" s="1"/>
    </row>
    <row r="28604" spans="1:8" x14ac:dyDescent="0.25">
      <c r="A28604" t="s">
        <v>15</v>
      </c>
      <c r="B28604" s="1">
        <v>33585</v>
      </c>
      <c r="C28604">
        <v>-699</v>
      </c>
      <c r="D28604">
        <v>-406</v>
      </c>
      <c r="E28604">
        <v>1105</v>
      </c>
      <c r="F28604">
        <v>9155</v>
      </c>
      <c r="H28604" s="1"/>
    </row>
    <row r="28605" spans="1:8" x14ac:dyDescent="0.25">
      <c r="A28605" t="s">
        <v>15</v>
      </c>
      <c r="B28605" s="1">
        <v>33571</v>
      </c>
      <c r="C28605">
        <v>373</v>
      </c>
      <c r="D28605">
        <v>106</v>
      </c>
      <c r="E28605">
        <v>-479</v>
      </c>
      <c r="F28605">
        <v>8892</v>
      </c>
      <c r="H28605" s="1"/>
    </row>
    <row r="28606" spans="1:8" x14ac:dyDescent="0.25">
      <c r="A28606" t="s">
        <v>15</v>
      </c>
      <c r="B28606" s="1">
        <v>33557</v>
      </c>
      <c r="C28606">
        <v>435</v>
      </c>
      <c r="D28606">
        <v>1989</v>
      </c>
      <c r="E28606">
        <v>-2424</v>
      </c>
      <c r="F28606">
        <v>9847</v>
      </c>
      <c r="H28606" s="1"/>
    </row>
    <row r="28607" spans="1:8" x14ac:dyDescent="0.25">
      <c r="A28607" t="s">
        <v>15</v>
      </c>
      <c r="B28607" s="1">
        <v>33542</v>
      </c>
      <c r="C28607">
        <v>441</v>
      </c>
      <c r="D28607">
        <v>1860</v>
      </c>
      <c r="E28607">
        <v>-2301</v>
      </c>
      <c r="F28607">
        <v>10768</v>
      </c>
      <c r="H28607" s="1"/>
    </row>
    <row r="28608" spans="1:8" x14ac:dyDescent="0.25">
      <c r="A28608" t="s">
        <v>15</v>
      </c>
      <c r="B28608" s="1">
        <v>33526</v>
      </c>
      <c r="C28608">
        <v>901</v>
      </c>
      <c r="D28608">
        <v>2875</v>
      </c>
      <c r="E28608">
        <v>-3776</v>
      </c>
      <c r="F28608">
        <v>12751</v>
      </c>
      <c r="H28608" s="1"/>
    </row>
    <row r="28609" spans="1:8" x14ac:dyDescent="0.25">
      <c r="A28609" t="s">
        <v>15</v>
      </c>
      <c r="B28609" s="1">
        <v>33511</v>
      </c>
      <c r="C28609">
        <v>804</v>
      </c>
      <c r="D28609">
        <v>4004</v>
      </c>
      <c r="E28609">
        <v>-4808</v>
      </c>
      <c r="F28609">
        <v>11859</v>
      </c>
      <c r="H28609" s="1"/>
    </row>
    <row r="28610" spans="1:8" x14ac:dyDescent="0.25">
      <c r="A28610" t="s">
        <v>15</v>
      </c>
      <c r="B28610" s="1">
        <v>33497</v>
      </c>
      <c r="C28610">
        <v>538</v>
      </c>
      <c r="D28610">
        <v>1259</v>
      </c>
      <c r="E28610">
        <v>-1797</v>
      </c>
      <c r="F28610">
        <v>8944</v>
      </c>
      <c r="H28610" s="1"/>
    </row>
    <row r="28611" spans="1:8" x14ac:dyDescent="0.25">
      <c r="A28611" t="s">
        <v>15</v>
      </c>
      <c r="B28611" s="1">
        <v>33480</v>
      </c>
      <c r="C28611">
        <v>332</v>
      </c>
      <c r="D28611">
        <v>1319</v>
      </c>
      <c r="E28611">
        <v>-1651</v>
      </c>
      <c r="F28611">
        <v>8044</v>
      </c>
      <c r="H28611" s="1"/>
    </row>
    <row r="28612" spans="1:8" x14ac:dyDescent="0.25">
      <c r="A28612" t="s">
        <v>15</v>
      </c>
      <c r="B28612" s="1">
        <v>33465</v>
      </c>
      <c r="C28612">
        <v>167</v>
      </c>
      <c r="D28612">
        <v>-437</v>
      </c>
      <c r="E28612">
        <v>270</v>
      </c>
      <c r="F28612">
        <v>6921</v>
      </c>
      <c r="H28612" s="1"/>
    </row>
    <row r="28613" spans="1:8" x14ac:dyDescent="0.25">
      <c r="A28613" t="s">
        <v>15</v>
      </c>
      <c r="B28613" s="1">
        <v>33450</v>
      </c>
      <c r="C28613">
        <v>366</v>
      </c>
      <c r="D28613">
        <v>1069</v>
      </c>
      <c r="E28613">
        <v>-1435</v>
      </c>
      <c r="F28613">
        <v>5720</v>
      </c>
      <c r="H28613" s="1"/>
    </row>
    <row r="28614" spans="1:8" x14ac:dyDescent="0.25">
      <c r="A28614" t="s">
        <v>15</v>
      </c>
      <c r="B28614" s="1">
        <v>33434</v>
      </c>
      <c r="C28614">
        <v>484</v>
      </c>
      <c r="D28614">
        <v>891</v>
      </c>
      <c r="E28614">
        <v>-1375</v>
      </c>
      <c r="F28614">
        <v>5575</v>
      </c>
      <c r="H28614" s="1"/>
    </row>
    <row r="28615" spans="1:8" x14ac:dyDescent="0.25">
      <c r="A28615" t="s">
        <v>15</v>
      </c>
      <c r="B28615" s="1">
        <v>33417</v>
      </c>
      <c r="C28615">
        <v>393</v>
      </c>
      <c r="D28615">
        <v>-254</v>
      </c>
      <c r="E28615">
        <v>-139</v>
      </c>
      <c r="F28615">
        <v>6524</v>
      </c>
      <c r="H28615" s="1"/>
    </row>
    <row r="28616" spans="1:8" x14ac:dyDescent="0.25">
      <c r="A28616" t="s">
        <v>15</v>
      </c>
      <c r="B28616" s="1">
        <v>33403</v>
      </c>
      <c r="C28616">
        <v>442</v>
      </c>
      <c r="D28616">
        <v>1356</v>
      </c>
      <c r="E28616">
        <v>-1798</v>
      </c>
      <c r="F28616">
        <v>6209</v>
      </c>
      <c r="H28616" s="1"/>
    </row>
    <row r="28617" spans="1:8" x14ac:dyDescent="0.25">
      <c r="A28617" t="s">
        <v>15</v>
      </c>
      <c r="B28617" s="1">
        <v>33389</v>
      </c>
      <c r="C28617">
        <v>-128</v>
      </c>
      <c r="D28617">
        <v>2643</v>
      </c>
      <c r="E28617">
        <v>-2515</v>
      </c>
      <c r="F28617">
        <v>7535</v>
      </c>
      <c r="H28617" s="1"/>
    </row>
    <row r="28618" spans="1:8" x14ac:dyDescent="0.25">
      <c r="A28618" t="s">
        <v>15</v>
      </c>
      <c r="B28618" s="1">
        <v>33373</v>
      </c>
      <c r="C28618">
        <v>-141</v>
      </c>
      <c r="D28618">
        <v>930</v>
      </c>
      <c r="E28618">
        <v>-789</v>
      </c>
      <c r="F28618">
        <v>5737</v>
      </c>
      <c r="H28618" s="1"/>
    </row>
    <row r="28619" spans="1:8" x14ac:dyDescent="0.25">
      <c r="A28619" t="s">
        <v>15</v>
      </c>
      <c r="B28619" s="1">
        <v>33358</v>
      </c>
      <c r="C28619">
        <v>128</v>
      </c>
      <c r="D28619">
        <v>199</v>
      </c>
      <c r="E28619">
        <v>-327</v>
      </c>
      <c r="F28619">
        <v>6237</v>
      </c>
      <c r="H28619" s="1"/>
    </row>
    <row r="28620" spans="1:8" x14ac:dyDescent="0.25">
      <c r="A28620" t="s">
        <v>15</v>
      </c>
      <c r="B28620" s="1">
        <v>33343</v>
      </c>
      <c r="C28620">
        <v>437</v>
      </c>
      <c r="D28620">
        <v>649</v>
      </c>
      <c r="E28620">
        <v>-1086</v>
      </c>
      <c r="F28620">
        <v>6238</v>
      </c>
      <c r="H28620" s="1"/>
    </row>
    <row r="28621" spans="1:8" x14ac:dyDescent="0.25">
      <c r="A28621" t="s">
        <v>15</v>
      </c>
      <c r="B28621" s="1">
        <v>33325</v>
      </c>
      <c r="C28621">
        <v>627</v>
      </c>
      <c r="D28621">
        <v>765</v>
      </c>
      <c r="E28621">
        <v>-1392</v>
      </c>
      <c r="F28621">
        <v>5859</v>
      </c>
      <c r="H28621" s="1"/>
    </row>
    <row r="28622" spans="1:8" x14ac:dyDescent="0.25">
      <c r="A28622" t="s">
        <v>15</v>
      </c>
      <c r="B28622" s="1">
        <v>33312</v>
      </c>
      <c r="C28622">
        <v>702</v>
      </c>
      <c r="D28622">
        <v>265</v>
      </c>
      <c r="E28622">
        <v>-967</v>
      </c>
      <c r="F28622">
        <v>6060</v>
      </c>
      <c r="H28622" s="1"/>
    </row>
    <row r="28623" spans="1:8" x14ac:dyDescent="0.25">
      <c r="A28623" t="s">
        <v>15</v>
      </c>
      <c r="B28623" s="1">
        <v>33297</v>
      </c>
      <c r="C28623">
        <v>302</v>
      </c>
      <c r="D28623">
        <v>-131</v>
      </c>
      <c r="E28623">
        <v>-171</v>
      </c>
      <c r="F28623">
        <v>5942</v>
      </c>
      <c r="H28623" s="1"/>
    </row>
    <row r="28624" spans="1:8" x14ac:dyDescent="0.25">
      <c r="A28624" t="s">
        <v>15</v>
      </c>
      <c r="B28624" s="1">
        <v>33284</v>
      </c>
      <c r="C28624">
        <v>492</v>
      </c>
      <c r="D28624">
        <v>1160</v>
      </c>
      <c r="E28624">
        <v>-1652</v>
      </c>
      <c r="F28624">
        <v>6817</v>
      </c>
      <c r="H28624" s="1"/>
    </row>
    <row r="28625" spans="1:8" x14ac:dyDescent="0.25">
      <c r="A28625" t="s">
        <v>15</v>
      </c>
      <c r="B28625" s="1">
        <v>33269</v>
      </c>
      <c r="C28625">
        <v>728</v>
      </c>
      <c r="D28625">
        <v>805</v>
      </c>
      <c r="E28625">
        <v>-1533</v>
      </c>
      <c r="F28625">
        <v>6653</v>
      </c>
      <c r="H28625" s="1"/>
    </row>
    <row r="28626" spans="1:8" x14ac:dyDescent="0.25">
      <c r="A28626" t="s">
        <v>15</v>
      </c>
      <c r="B28626" s="1">
        <v>33253</v>
      </c>
      <c r="C28626">
        <v>1185</v>
      </c>
      <c r="D28626">
        <v>185</v>
      </c>
      <c r="E28626">
        <v>-1370</v>
      </c>
      <c r="F28626">
        <v>6492</v>
      </c>
      <c r="H28626" s="1"/>
    </row>
    <row r="28627" spans="1:8" x14ac:dyDescent="0.25">
      <c r="A28627" t="s">
        <v>15</v>
      </c>
      <c r="B28627" s="1">
        <v>33238</v>
      </c>
      <c r="C28627">
        <v>2450</v>
      </c>
      <c r="D28627">
        <v>811</v>
      </c>
      <c r="E28627">
        <v>-3261</v>
      </c>
      <c r="F28627">
        <v>8340</v>
      </c>
      <c r="H28627" s="1"/>
    </row>
    <row r="28628" spans="1:8" x14ac:dyDescent="0.25">
      <c r="A28628" t="s">
        <v>15</v>
      </c>
      <c r="B28628" s="1">
        <v>33221</v>
      </c>
      <c r="C28628">
        <v>2204</v>
      </c>
      <c r="D28628">
        <v>-15</v>
      </c>
      <c r="E28628">
        <v>-2189</v>
      </c>
      <c r="F28628">
        <v>6819</v>
      </c>
      <c r="H28628" s="1"/>
    </row>
    <row r="28629" spans="1:8" x14ac:dyDescent="0.25">
      <c r="A28629" t="s">
        <v>15</v>
      </c>
      <c r="B28629" s="1">
        <v>33207</v>
      </c>
      <c r="C28629">
        <v>1686</v>
      </c>
      <c r="D28629">
        <v>-214</v>
      </c>
      <c r="E28629">
        <v>-1472</v>
      </c>
      <c r="F28629">
        <v>6185</v>
      </c>
      <c r="H28629" s="1"/>
    </row>
    <row r="28630" spans="1:8" x14ac:dyDescent="0.25">
      <c r="A28630" t="s">
        <v>15</v>
      </c>
      <c r="B28630" s="1">
        <v>33192</v>
      </c>
      <c r="C28630">
        <v>1135</v>
      </c>
      <c r="D28630">
        <v>-273</v>
      </c>
      <c r="E28630">
        <v>-862</v>
      </c>
      <c r="F28630">
        <v>5744</v>
      </c>
      <c r="H28630" s="1"/>
    </row>
    <row r="28631" spans="1:8" x14ac:dyDescent="0.25">
      <c r="A28631" t="s">
        <v>15</v>
      </c>
      <c r="B28631" s="1">
        <v>33177</v>
      </c>
      <c r="C28631">
        <v>100</v>
      </c>
      <c r="D28631">
        <v>-356</v>
      </c>
      <c r="E28631">
        <v>256</v>
      </c>
      <c r="F28631">
        <v>5987</v>
      </c>
      <c r="H28631" s="1"/>
    </row>
    <row r="28632" spans="1:8" x14ac:dyDescent="0.25">
      <c r="A28632" t="s">
        <v>15</v>
      </c>
      <c r="B28632" s="1">
        <v>33161</v>
      </c>
      <c r="C28632">
        <v>-262</v>
      </c>
      <c r="D28632">
        <v>-740</v>
      </c>
      <c r="E28632">
        <v>1002</v>
      </c>
      <c r="F28632">
        <v>6222</v>
      </c>
      <c r="H28632" s="1"/>
    </row>
    <row r="28633" spans="1:8" x14ac:dyDescent="0.25">
      <c r="A28633" t="s">
        <v>15</v>
      </c>
      <c r="B28633" s="1">
        <v>33144</v>
      </c>
      <c r="C28633">
        <v>-223</v>
      </c>
      <c r="D28633">
        <v>-817</v>
      </c>
      <c r="E28633">
        <v>1040</v>
      </c>
      <c r="F28633">
        <v>6517</v>
      </c>
      <c r="H28633" s="1"/>
    </row>
    <row r="28634" spans="1:8" x14ac:dyDescent="0.25">
      <c r="A28634" t="s">
        <v>15</v>
      </c>
      <c r="B28634" s="1">
        <v>33130</v>
      </c>
      <c r="C28634">
        <v>-299</v>
      </c>
      <c r="D28634">
        <v>-741</v>
      </c>
      <c r="E28634">
        <v>1040</v>
      </c>
      <c r="F28634">
        <v>6914</v>
      </c>
      <c r="H28634" s="1"/>
    </row>
    <row r="28635" spans="1:8" x14ac:dyDescent="0.25">
      <c r="A28635" t="s">
        <v>15</v>
      </c>
      <c r="B28635" s="1">
        <v>33116</v>
      </c>
      <c r="C28635">
        <v>-845</v>
      </c>
      <c r="D28635">
        <v>-1079</v>
      </c>
      <c r="E28635">
        <v>1924</v>
      </c>
      <c r="F28635">
        <v>7433</v>
      </c>
      <c r="H28635" s="1"/>
    </row>
    <row r="28636" spans="1:8" x14ac:dyDescent="0.25">
      <c r="A28636" t="s">
        <v>15</v>
      </c>
      <c r="B28636" s="1">
        <v>33100</v>
      </c>
      <c r="C28636">
        <v>-1278</v>
      </c>
      <c r="D28636">
        <v>-1065</v>
      </c>
      <c r="E28636">
        <v>2343</v>
      </c>
      <c r="F28636">
        <v>7239</v>
      </c>
      <c r="H28636" s="1"/>
    </row>
    <row r="28637" spans="1:8" x14ac:dyDescent="0.25">
      <c r="A28637" t="s">
        <v>15</v>
      </c>
      <c r="B28637" s="1">
        <v>33085</v>
      </c>
      <c r="C28637">
        <v>-1516</v>
      </c>
      <c r="D28637">
        <v>-1485</v>
      </c>
      <c r="E28637">
        <v>3001</v>
      </c>
      <c r="F28637">
        <v>8271</v>
      </c>
      <c r="H28637" s="1"/>
    </row>
    <row r="28638" spans="1:8" x14ac:dyDescent="0.25">
      <c r="A28638" t="s">
        <v>15</v>
      </c>
      <c r="B28638" s="1">
        <v>33067</v>
      </c>
      <c r="C28638">
        <v>-1353</v>
      </c>
      <c r="D28638">
        <v>-2277</v>
      </c>
      <c r="E28638">
        <v>3630</v>
      </c>
      <c r="F28638">
        <v>9854</v>
      </c>
      <c r="H28638" s="1"/>
    </row>
    <row r="28639" spans="1:8" x14ac:dyDescent="0.25">
      <c r="A28639" t="s">
        <v>15</v>
      </c>
      <c r="B28639" s="1">
        <v>33053</v>
      </c>
      <c r="C28639">
        <v>-1494</v>
      </c>
      <c r="D28639">
        <v>-2856</v>
      </c>
      <c r="E28639">
        <v>4350</v>
      </c>
      <c r="F28639">
        <v>10339</v>
      </c>
      <c r="H28639" s="1"/>
    </row>
    <row r="28640" spans="1:8" x14ac:dyDescent="0.25">
      <c r="A28640" t="s">
        <v>15</v>
      </c>
      <c r="B28640" s="1">
        <v>33039</v>
      </c>
      <c r="C28640">
        <v>-2669</v>
      </c>
      <c r="D28640">
        <v>-1545</v>
      </c>
      <c r="E28640">
        <v>4214</v>
      </c>
      <c r="F28640">
        <v>10208</v>
      </c>
      <c r="H28640" s="1"/>
    </row>
    <row r="28641" spans="1:8" x14ac:dyDescent="0.25">
      <c r="A28641" t="s">
        <v>15</v>
      </c>
      <c r="B28641" s="1">
        <v>33024</v>
      </c>
      <c r="C28641">
        <v>-2528</v>
      </c>
      <c r="D28641">
        <v>-504</v>
      </c>
      <c r="E28641">
        <v>3032</v>
      </c>
      <c r="F28641">
        <v>10067</v>
      </c>
      <c r="H28641" s="1"/>
    </row>
    <row r="28642" spans="1:8" x14ac:dyDescent="0.25">
      <c r="A28642" t="s">
        <v>15</v>
      </c>
      <c r="B28642" s="1">
        <v>33008</v>
      </c>
      <c r="C28642">
        <v>-2821</v>
      </c>
      <c r="D28642">
        <v>-1558</v>
      </c>
      <c r="E28642">
        <v>4379</v>
      </c>
      <c r="F28642">
        <v>10100</v>
      </c>
      <c r="H28642" s="1"/>
    </row>
    <row r="28643" spans="1:8" x14ac:dyDescent="0.25">
      <c r="A28643" t="s">
        <v>15</v>
      </c>
      <c r="B28643" s="1">
        <v>32993</v>
      </c>
      <c r="C28643">
        <v>-3765</v>
      </c>
      <c r="D28643">
        <v>-1947</v>
      </c>
      <c r="E28643">
        <v>5712</v>
      </c>
      <c r="F28643">
        <v>11308</v>
      </c>
      <c r="H28643" s="1"/>
    </row>
    <row r="28644" spans="1:8" x14ac:dyDescent="0.25">
      <c r="A28644" t="s">
        <v>15</v>
      </c>
      <c r="B28644" s="1">
        <v>32975</v>
      </c>
      <c r="C28644">
        <v>-3947</v>
      </c>
      <c r="D28644">
        <v>-1456</v>
      </c>
      <c r="E28644">
        <v>5403</v>
      </c>
      <c r="F28644">
        <v>12125</v>
      </c>
      <c r="H28644" s="1"/>
    </row>
    <row r="28645" spans="1:8" x14ac:dyDescent="0.25">
      <c r="A28645" t="s">
        <v>15</v>
      </c>
      <c r="B28645" s="1">
        <v>32962</v>
      </c>
      <c r="C28645">
        <v>-3958</v>
      </c>
      <c r="D28645">
        <v>-1897</v>
      </c>
      <c r="E28645">
        <v>5855</v>
      </c>
      <c r="F28645">
        <v>12098</v>
      </c>
      <c r="H28645" s="1"/>
    </row>
    <row r="28646" spans="1:8" x14ac:dyDescent="0.25">
      <c r="A28646" t="s">
        <v>15</v>
      </c>
      <c r="B28646" s="1">
        <v>32947</v>
      </c>
      <c r="C28646">
        <v>-4389</v>
      </c>
      <c r="D28646">
        <v>-2051</v>
      </c>
      <c r="E28646">
        <v>6440</v>
      </c>
      <c r="F28646">
        <v>11935</v>
      </c>
      <c r="H28646" s="1"/>
    </row>
    <row r="28647" spans="1:8" x14ac:dyDescent="0.25">
      <c r="A28647" t="s">
        <v>15</v>
      </c>
      <c r="B28647" s="1">
        <v>32932</v>
      </c>
      <c r="C28647">
        <v>-3745</v>
      </c>
      <c r="D28647">
        <v>-1993</v>
      </c>
      <c r="E28647">
        <v>5738</v>
      </c>
      <c r="F28647">
        <v>11045</v>
      </c>
      <c r="H28647" s="1"/>
    </row>
    <row r="28648" spans="1:8" x14ac:dyDescent="0.25">
      <c r="A28648" t="s">
        <v>15</v>
      </c>
      <c r="B28648" s="1">
        <v>32919</v>
      </c>
      <c r="C28648">
        <v>-3901</v>
      </c>
      <c r="D28648">
        <v>-810</v>
      </c>
      <c r="E28648">
        <v>4711</v>
      </c>
      <c r="F28648">
        <v>11220</v>
      </c>
      <c r="H28648" s="1"/>
    </row>
    <row r="28649" spans="1:8" x14ac:dyDescent="0.25">
      <c r="A28649" t="s">
        <v>15</v>
      </c>
      <c r="B28649" s="1">
        <v>32904</v>
      </c>
      <c r="C28649">
        <v>-2661</v>
      </c>
      <c r="D28649">
        <v>-1340</v>
      </c>
      <c r="E28649">
        <v>4001</v>
      </c>
      <c r="F28649">
        <v>10409</v>
      </c>
      <c r="H28649" s="1"/>
    </row>
    <row r="28650" spans="1:8" x14ac:dyDescent="0.25">
      <c r="A28650" t="s">
        <v>15</v>
      </c>
      <c r="B28650" s="1">
        <v>32888</v>
      </c>
      <c r="C28650">
        <v>-390</v>
      </c>
      <c r="D28650">
        <v>-451</v>
      </c>
      <c r="E28650">
        <v>841</v>
      </c>
      <c r="F28650">
        <v>9308</v>
      </c>
      <c r="H28650" s="1"/>
    </row>
    <row r="28651" spans="1:8" x14ac:dyDescent="0.25">
      <c r="A28651" t="s">
        <v>15</v>
      </c>
      <c r="B28651" s="1">
        <v>32871</v>
      </c>
      <c r="C28651">
        <v>2265</v>
      </c>
      <c r="D28651">
        <v>2085</v>
      </c>
      <c r="E28651">
        <v>-4350</v>
      </c>
      <c r="F28651">
        <v>9696</v>
      </c>
      <c r="H28651" s="1"/>
    </row>
    <row r="28652" spans="1:8" x14ac:dyDescent="0.25">
      <c r="A28652" t="s">
        <v>15</v>
      </c>
      <c r="B28652" s="1">
        <v>32857</v>
      </c>
      <c r="C28652">
        <v>4108</v>
      </c>
      <c r="D28652">
        <v>1509</v>
      </c>
      <c r="E28652">
        <v>-5617</v>
      </c>
      <c r="F28652">
        <v>10629</v>
      </c>
      <c r="H28652" s="1"/>
    </row>
    <row r="28653" spans="1:8" x14ac:dyDescent="0.25">
      <c r="A28653" t="s">
        <v>15</v>
      </c>
      <c r="B28653" s="1">
        <v>32842</v>
      </c>
      <c r="C28653">
        <v>2124</v>
      </c>
      <c r="D28653">
        <v>569</v>
      </c>
      <c r="E28653">
        <v>-2693</v>
      </c>
      <c r="F28653">
        <v>7673</v>
      </c>
      <c r="H28653" s="1"/>
    </row>
    <row r="28654" spans="1:8" x14ac:dyDescent="0.25">
      <c r="A28654" t="s">
        <v>15</v>
      </c>
      <c r="B28654" s="1">
        <v>32827</v>
      </c>
      <c r="C28654">
        <v>980</v>
      </c>
      <c r="D28654">
        <v>-659</v>
      </c>
      <c r="E28654">
        <v>-321</v>
      </c>
      <c r="F28654">
        <v>6559</v>
      </c>
      <c r="H28654" s="1"/>
    </row>
    <row r="28655" spans="1:8" x14ac:dyDescent="0.25">
      <c r="A28655" t="s">
        <v>15</v>
      </c>
      <c r="B28655" s="1">
        <v>32812</v>
      </c>
      <c r="C28655">
        <v>430</v>
      </c>
      <c r="D28655">
        <v>-861</v>
      </c>
      <c r="E28655">
        <v>431</v>
      </c>
      <c r="F28655">
        <v>6904</v>
      </c>
      <c r="H28655" s="1"/>
    </row>
    <row r="28656" spans="1:8" x14ac:dyDescent="0.25">
      <c r="A28656" t="s">
        <v>15</v>
      </c>
      <c r="B28656" s="1">
        <v>32794</v>
      </c>
      <c r="C28656">
        <v>273</v>
      </c>
      <c r="D28656">
        <v>-1412</v>
      </c>
      <c r="E28656">
        <v>1139</v>
      </c>
      <c r="F28656">
        <v>7158</v>
      </c>
      <c r="H28656" s="1"/>
    </row>
    <row r="28657" spans="1:8" x14ac:dyDescent="0.25">
      <c r="A28657" t="s">
        <v>15</v>
      </c>
      <c r="B28657" s="1">
        <v>32780</v>
      </c>
      <c r="C28657">
        <v>289</v>
      </c>
      <c r="D28657">
        <v>-1277</v>
      </c>
      <c r="E28657">
        <v>988</v>
      </c>
      <c r="F28657">
        <v>6956</v>
      </c>
      <c r="H28657" s="1"/>
    </row>
    <row r="28658" spans="1:8" x14ac:dyDescent="0.25">
      <c r="A28658" t="s">
        <v>15</v>
      </c>
      <c r="B28658" s="1">
        <v>32766</v>
      </c>
      <c r="C28658">
        <v>444</v>
      </c>
      <c r="D28658">
        <v>-1635</v>
      </c>
      <c r="E28658">
        <v>1191</v>
      </c>
      <c r="F28658">
        <v>6818</v>
      </c>
      <c r="H28658" s="1"/>
    </row>
    <row r="28659" spans="1:8" x14ac:dyDescent="0.25">
      <c r="A28659" t="s">
        <v>15</v>
      </c>
      <c r="B28659" s="1">
        <v>32751</v>
      </c>
      <c r="C28659">
        <v>-93</v>
      </c>
      <c r="D28659">
        <v>-1248</v>
      </c>
      <c r="E28659">
        <v>1341</v>
      </c>
      <c r="F28659">
        <v>7383</v>
      </c>
      <c r="H28659" s="1"/>
    </row>
    <row r="28660" spans="1:8" x14ac:dyDescent="0.25">
      <c r="A28660" t="s">
        <v>15</v>
      </c>
      <c r="B28660" s="1">
        <v>32735</v>
      </c>
      <c r="C28660">
        <v>-22</v>
      </c>
      <c r="D28660">
        <v>-1281</v>
      </c>
      <c r="E28660">
        <v>1303</v>
      </c>
      <c r="F28660">
        <v>7567</v>
      </c>
      <c r="H28660" s="1"/>
    </row>
    <row r="28661" spans="1:8" x14ac:dyDescent="0.25">
      <c r="A28661" t="s">
        <v>15</v>
      </c>
      <c r="B28661" s="1">
        <v>32720</v>
      </c>
      <c r="C28661">
        <v>-383</v>
      </c>
      <c r="D28661">
        <v>-1285</v>
      </c>
      <c r="E28661">
        <v>1668</v>
      </c>
      <c r="F28661">
        <v>7523</v>
      </c>
      <c r="H28661" s="1"/>
    </row>
    <row r="28662" spans="1:8" x14ac:dyDescent="0.25">
      <c r="A28662" t="s">
        <v>15</v>
      </c>
      <c r="B28662" s="1">
        <v>32703</v>
      </c>
      <c r="C28662">
        <v>-353</v>
      </c>
      <c r="D28662">
        <v>124</v>
      </c>
      <c r="E28662">
        <v>229</v>
      </c>
      <c r="F28662">
        <v>8056</v>
      </c>
      <c r="H28662" s="1"/>
    </row>
    <row r="28663" spans="1:8" x14ac:dyDescent="0.25">
      <c r="A28663" t="s">
        <v>15</v>
      </c>
      <c r="B28663" s="1">
        <v>32689</v>
      </c>
      <c r="C28663">
        <v>-448</v>
      </c>
      <c r="D28663">
        <v>-397</v>
      </c>
      <c r="E28663">
        <v>845</v>
      </c>
      <c r="F28663">
        <v>9246</v>
      </c>
      <c r="H28663" s="1"/>
    </row>
    <row r="28664" spans="1:8" x14ac:dyDescent="0.25">
      <c r="A28664" t="s">
        <v>15</v>
      </c>
      <c r="B28664" s="1">
        <v>32674</v>
      </c>
      <c r="C28664">
        <v>-820</v>
      </c>
      <c r="D28664">
        <v>-413</v>
      </c>
      <c r="E28664">
        <v>1233</v>
      </c>
      <c r="F28664">
        <v>9858</v>
      </c>
      <c r="H28664" s="1"/>
    </row>
    <row r="28665" spans="1:8" x14ac:dyDescent="0.25">
      <c r="A28665" t="s">
        <v>15</v>
      </c>
      <c r="B28665" s="1">
        <v>32659</v>
      </c>
      <c r="C28665">
        <v>-543</v>
      </c>
      <c r="D28665">
        <v>253</v>
      </c>
      <c r="E28665">
        <v>290</v>
      </c>
      <c r="F28665">
        <v>9095</v>
      </c>
      <c r="H28665" s="1"/>
    </row>
    <row r="28666" spans="1:8" x14ac:dyDescent="0.25">
      <c r="A28666" t="s">
        <v>15</v>
      </c>
      <c r="B28666" s="1">
        <v>32643</v>
      </c>
      <c r="C28666">
        <v>-346</v>
      </c>
      <c r="D28666">
        <v>1073</v>
      </c>
      <c r="E28666">
        <v>-727</v>
      </c>
      <c r="F28666">
        <v>7836</v>
      </c>
      <c r="H28666" s="1"/>
    </row>
    <row r="28667" spans="1:8" x14ac:dyDescent="0.25">
      <c r="A28667" t="s">
        <v>15</v>
      </c>
      <c r="B28667" s="1">
        <v>32626</v>
      </c>
      <c r="C28667">
        <v>-221</v>
      </c>
      <c r="D28667">
        <v>1307</v>
      </c>
      <c r="E28667">
        <v>-1086</v>
      </c>
      <c r="F28667">
        <v>7938</v>
      </c>
      <c r="H28667" s="1"/>
    </row>
    <row r="28668" spans="1:8" x14ac:dyDescent="0.25">
      <c r="A28668" t="s">
        <v>15</v>
      </c>
      <c r="B28668" s="1">
        <v>32612</v>
      </c>
      <c r="C28668">
        <v>302</v>
      </c>
      <c r="D28668">
        <v>1605</v>
      </c>
      <c r="E28668">
        <v>-1907</v>
      </c>
      <c r="F28668">
        <v>7844</v>
      </c>
      <c r="H28668" s="1"/>
    </row>
    <row r="28669" spans="1:8" x14ac:dyDescent="0.25">
      <c r="A28669" t="s">
        <v>15</v>
      </c>
      <c r="B28669" s="1">
        <v>32598</v>
      </c>
      <c r="C28669">
        <v>568</v>
      </c>
      <c r="D28669">
        <v>1352</v>
      </c>
      <c r="E28669">
        <v>-1920</v>
      </c>
      <c r="F28669">
        <v>7420</v>
      </c>
      <c r="H28669" s="1"/>
    </row>
    <row r="28670" spans="1:8" x14ac:dyDescent="0.25">
      <c r="A28670" t="s">
        <v>15</v>
      </c>
      <c r="B28670" s="1">
        <v>32582</v>
      </c>
      <c r="C28670">
        <v>763</v>
      </c>
      <c r="D28670">
        <v>698</v>
      </c>
      <c r="E28670">
        <v>-1461</v>
      </c>
      <c r="F28670">
        <v>6693</v>
      </c>
      <c r="H28670" s="1"/>
    </row>
    <row r="28671" spans="1:8" x14ac:dyDescent="0.25">
      <c r="A28671" t="s">
        <v>15</v>
      </c>
      <c r="B28671" s="1">
        <v>32567</v>
      </c>
      <c r="C28671">
        <v>544</v>
      </c>
      <c r="D28671">
        <v>-26</v>
      </c>
      <c r="E28671">
        <v>-518</v>
      </c>
      <c r="F28671">
        <v>7056</v>
      </c>
      <c r="H28671" s="1"/>
    </row>
    <row r="28672" spans="1:8" x14ac:dyDescent="0.25">
      <c r="A28672" t="s">
        <v>15</v>
      </c>
      <c r="B28672" s="1">
        <v>32554</v>
      </c>
      <c r="C28672">
        <v>382</v>
      </c>
      <c r="D28672">
        <v>-320</v>
      </c>
      <c r="E28672">
        <v>-62</v>
      </c>
      <c r="F28672">
        <v>7142</v>
      </c>
      <c r="H28672" s="1"/>
    </row>
    <row r="28673" spans="1:8" x14ac:dyDescent="0.25">
      <c r="A28673" t="s">
        <v>15</v>
      </c>
      <c r="B28673" s="1">
        <v>32539</v>
      </c>
      <c r="C28673">
        <v>388</v>
      </c>
      <c r="D28673">
        <v>-97</v>
      </c>
      <c r="E28673">
        <v>-291</v>
      </c>
      <c r="F28673">
        <v>6738</v>
      </c>
      <c r="H28673" s="1"/>
    </row>
    <row r="28674" spans="1:8" x14ac:dyDescent="0.25">
      <c r="A28674" t="s">
        <v>15</v>
      </c>
      <c r="B28674" s="1">
        <v>32521</v>
      </c>
      <c r="C28674">
        <v>-414</v>
      </c>
      <c r="D28674">
        <v>-387</v>
      </c>
      <c r="E28674">
        <v>801</v>
      </c>
      <c r="F28674">
        <v>7035</v>
      </c>
      <c r="H28674" s="1"/>
    </row>
    <row r="28675" spans="1:8" x14ac:dyDescent="0.25">
      <c r="A28675" t="s">
        <v>15</v>
      </c>
      <c r="B28675" s="1">
        <v>32507</v>
      </c>
      <c r="C28675">
        <v>-380</v>
      </c>
      <c r="D28675">
        <v>81</v>
      </c>
      <c r="E28675">
        <v>299</v>
      </c>
      <c r="F28675">
        <v>7905</v>
      </c>
      <c r="H28675" s="1"/>
    </row>
    <row r="28676" spans="1:8" x14ac:dyDescent="0.25">
      <c r="A28676" t="s">
        <v>15</v>
      </c>
      <c r="B28676" s="1">
        <v>32492</v>
      </c>
      <c r="C28676">
        <v>559</v>
      </c>
      <c r="D28676">
        <v>-4</v>
      </c>
      <c r="E28676">
        <v>-555</v>
      </c>
      <c r="F28676">
        <v>8773</v>
      </c>
      <c r="H28676" s="1"/>
    </row>
    <row r="28677" spans="1:8" x14ac:dyDescent="0.25">
      <c r="A28677" t="s">
        <v>15</v>
      </c>
      <c r="B28677" s="1">
        <v>32477</v>
      </c>
      <c r="C28677">
        <v>-468</v>
      </c>
      <c r="D28677">
        <v>228</v>
      </c>
      <c r="E28677">
        <v>240</v>
      </c>
      <c r="F28677">
        <v>9253</v>
      </c>
      <c r="H28677" s="1"/>
    </row>
    <row r="28678" spans="1:8" x14ac:dyDescent="0.25">
      <c r="A28678" t="s">
        <v>15</v>
      </c>
      <c r="B28678" s="1">
        <v>32462</v>
      </c>
      <c r="C28678">
        <v>-16</v>
      </c>
      <c r="D28678">
        <v>1116</v>
      </c>
      <c r="E28678">
        <v>-1100</v>
      </c>
      <c r="F28678">
        <v>9211</v>
      </c>
      <c r="H28678" s="1"/>
    </row>
    <row r="28679" spans="1:8" x14ac:dyDescent="0.25">
      <c r="A28679" t="s">
        <v>15</v>
      </c>
      <c r="B28679" s="1">
        <v>32447</v>
      </c>
      <c r="C28679">
        <v>244</v>
      </c>
      <c r="D28679">
        <v>1841</v>
      </c>
      <c r="E28679">
        <v>-2085</v>
      </c>
      <c r="F28679">
        <v>8172</v>
      </c>
      <c r="H28679" s="1"/>
    </row>
    <row r="28680" spans="1:8" x14ac:dyDescent="0.25">
      <c r="A28680" t="s">
        <v>15</v>
      </c>
      <c r="B28680" s="1">
        <v>32430</v>
      </c>
      <c r="C28680">
        <v>-513</v>
      </c>
      <c r="D28680">
        <v>1708</v>
      </c>
      <c r="E28680">
        <v>-1195</v>
      </c>
      <c r="F28680">
        <v>8681</v>
      </c>
      <c r="H28680" s="1"/>
    </row>
    <row r="28681" spans="1:8" x14ac:dyDescent="0.25">
      <c r="A28681" t="s">
        <v>15</v>
      </c>
      <c r="B28681" s="1">
        <v>32416</v>
      </c>
      <c r="C28681">
        <v>-1257</v>
      </c>
      <c r="D28681">
        <v>10</v>
      </c>
      <c r="E28681">
        <v>1247</v>
      </c>
      <c r="F28681">
        <v>8942</v>
      </c>
      <c r="H28681" s="1"/>
    </row>
    <row r="28682" spans="1:8" x14ac:dyDescent="0.25">
      <c r="A28682" t="s">
        <v>15</v>
      </c>
      <c r="B28682" s="1">
        <v>32401</v>
      </c>
      <c r="C28682">
        <v>-1231</v>
      </c>
      <c r="D28682">
        <v>371</v>
      </c>
      <c r="E28682">
        <v>860</v>
      </c>
      <c r="F28682">
        <v>9514</v>
      </c>
      <c r="H28682" s="1"/>
    </row>
    <row r="28683" spans="1:8" x14ac:dyDescent="0.25">
      <c r="A28683" t="s">
        <v>15</v>
      </c>
      <c r="B28683" s="1">
        <v>32386</v>
      </c>
      <c r="C28683">
        <v>-516</v>
      </c>
      <c r="D28683">
        <v>1438</v>
      </c>
      <c r="E28683">
        <v>-922</v>
      </c>
      <c r="F28683">
        <v>10554</v>
      </c>
      <c r="H28683" s="1"/>
    </row>
    <row r="28684" spans="1:8" x14ac:dyDescent="0.25">
      <c r="A28684" t="s">
        <v>15</v>
      </c>
      <c r="B28684" s="1">
        <v>32370</v>
      </c>
      <c r="C28684">
        <v>292</v>
      </c>
      <c r="D28684">
        <v>1581</v>
      </c>
      <c r="E28684">
        <v>-1873</v>
      </c>
      <c r="F28684">
        <v>11294</v>
      </c>
      <c r="H28684" s="1"/>
    </row>
    <row r="28685" spans="1:8" x14ac:dyDescent="0.25">
      <c r="A28685" t="s">
        <v>15</v>
      </c>
      <c r="B28685" s="1">
        <v>32353</v>
      </c>
      <c r="C28685">
        <v>8</v>
      </c>
      <c r="D28685">
        <v>848</v>
      </c>
      <c r="E28685">
        <v>-856</v>
      </c>
      <c r="F28685">
        <v>11139</v>
      </c>
      <c r="H28685" s="1"/>
    </row>
    <row r="28686" spans="1:8" x14ac:dyDescent="0.25">
      <c r="A28686" t="s">
        <v>15</v>
      </c>
      <c r="B28686" s="1">
        <v>32339</v>
      </c>
      <c r="C28686">
        <v>188</v>
      </c>
      <c r="D28686">
        <v>491</v>
      </c>
      <c r="E28686">
        <v>-679</v>
      </c>
      <c r="F28686">
        <v>11221</v>
      </c>
      <c r="H28686" s="1"/>
    </row>
    <row r="28687" spans="1:8" x14ac:dyDescent="0.25">
      <c r="A28687" t="s">
        <v>15</v>
      </c>
      <c r="B28687" s="1">
        <v>32324</v>
      </c>
      <c r="C28687">
        <v>16</v>
      </c>
      <c r="D28687">
        <v>355</v>
      </c>
      <c r="E28687">
        <v>-371</v>
      </c>
      <c r="F28687">
        <v>10780</v>
      </c>
      <c r="H28687" s="1"/>
    </row>
    <row r="28688" spans="1:8" x14ac:dyDescent="0.25">
      <c r="A28688" t="s">
        <v>15</v>
      </c>
      <c r="B28688" s="1">
        <v>32309</v>
      </c>
      <c r="C28688">
        <v>-1226</v>
      </c>
      <c r="D28688">
        <v>-438</v>
      </c>
      <c r="E28688">
        <v>1664</v>
      </c>
      <c r="F28688">
        <v>11606</v>
      </c>
      <c r="H28688" s="1"/>
    </row>
    <row r="28689" spans="1:8" x14ac:dyDescent="0.25">
      <c r="A28689" t="s">
        <v>15</v>
      </c>
      <c r="B28689" s="1">
        <v>32294</v>
      </c>
      <c r="C28689">
        <v>-2817</v>
      </c>
      <c r="D28689">
        <v>-1547</v>
      </c>
      <c r="E28689">
        <v>4364</v>
      </c>
      <c r="F28689">
        <v>11396</v>
      </c>
      <c r="H28689" s="1"/>
    </row>
    <row r="28690" spans="1:8" x14ac:dyDescent="0.25">
      <c r="A28690" t="s">
        <v>15</v>
      </c>
      <c r="B28690" s="1">
        <v>32276</v>
      </c>
      <c r="C28690">
        <v>-3270</v>
      </c>
      <c r="D28690">
        <v>-1624</v>
      </c>
      <c r="E28690">
        <v>4894</v>
      </c>
      <c r="F28690">
        <v>11743</v>
      </c>
      <c r="H28690" s="1"/>
    </row>
    <row r="28691" spans="1:8" x14ac:dyDescent="0.25">
      <c r="A28691" t="s">
        <v>15</v>
      </c>
      <c r="B28691" s="1">
        <v>32262</v>
      </c>
      <c r="C28691">
        <v>-4677</v>
      </c>
      <c r="D28691">
        <v>-1781</v>
      </c>
      <c r="E28691">
        <v>6458</v>
      </c>
      <c r="F28691">
        <v>13403</v>
      </c>
      <c r="H28691" s="1"/>
    </row>
    <row r="28692" spans="1:8" x14ac:dyDescent="0.25">
      <c r="A28692" t="s">
        <v>15</v>
      </c>
      <c r="B28692" s="1">
        <v>32248</v>
      </c>
      <c r="C28692">
        <v>-5379</v>
      </c>
      <c r="D28692">
        <v>-2375</v>
      </c>
      <c r="E28692">
        <v>7754</v>
      </c>
      <c r="F28692">
        <v>15021</v>
      </c>
      <c r="H28692" s="1"/>
    </row>
    <row r="28693" spans="1:8" x14ac:dyDescent="0.25">
      <c r="A28693" t="s">
        <v>15</v>
      </c>
      <c r="B28693" s="1">
        <v>32233</v>
      </c>
      <c r="C28693">
        <v>-6543</v>
      </c>
      <c r="D28693">
        <v>-2776</v>
      </c>
      <c r="E28693">
        <v>9319</v>
      </c>
      <c r="F28693">
        <v>15862</v>
      </c>
      <c r="H28693" s="1"/>
    </row>
    <row r="28694" spans="1:8" x14ac:dyDescent="0.25">
      <c r="A28694" t="s">
        <v>15</v>
      </c>
      <c r="B28694" s="1">
        <v>32217</v>
      </c>
      <c r="C28694">
        <v>-6204</v>
      </c>
      <c r="D28694">
        <v>-3236</v>
      </c>
      <c r="E28694">
        <v>9440</v>
      </c>
      <c r="F28694">
        <v>16921</v>
      </c>
      <c r="H28694" s="1"/>
    </row>
    <row r="28695" spans="1:8" x14ac:dyDescent="0.25">
      <c r="A28695" t="s">
        <v>15</v>
      </c>
      <c r="B28695" s="1">
        <v>32202</v>
      </c>
      <c r="C28695">
        <v>-6385</v>
      </c>
      <c r="D28695">
        <v>-2526</v>
      </c>
      <c r="E28695">
        <v>8911</v>
      </c>
      <c r="F28695">
        <v>16641</v>
      </c>
      <c r="H28695" s="1"/>
    </row>
    <row r="28696" spans="1:8" x14ac:dyDescent="0.25">
      <c r="A28696" t="s">
        <v>15</v>
      </c>
      <c r="B28696" s="1">
        <v>32185</v>
      </c>
      <c r="C28696">
        <v>-4596</v>
      </c>
      <c r="D28696">
        <v>-992</v>
      </c>
      <c r="E28696">
        <v>5588</v>
      </c>
      <c r="F28696">
        <v>13574</v>
      </c>
      <c r="H28696" s="1"/>
    </row>
    <row r="28697" spans="1:8" x14ac:dyDescent="0.25">
      <c r="A28697" t="s">
        <v>15</v>
      </c>
      <c r="B28697" s="1">
        <v>32171</v>
      </c>
      <c r="C28697">
        <v>-3041</v>
      </c>
      <c r="D28697">
        <v>-877</v>
      </c>
      <c r="E28697">
        <v>3918</v>
      </c>
      <c r="F28697">
        <v>12529</v>
      </c>
      <c r="H28697" s="1"/>
    </row>
    <row r="28698" spans="1:8" x14ac:dyDescent="0.25">
      <c r="A28698" t="s">
        <v>15</v>
      </c>
      <c r="B28698" s="1">
        <v>32157</v>
      </c>
      <c r="C28698">
        <v>-1883</v>
      </c>
      <c r="D28698">
        <v>668</v>
      </c>
      <c r="E28698">
        <v>1215</v>
      </c>
      <c r="F28698">
        <v>11322</v>
      </c>
      <c r="H28698" s="1"/>
    </row>
    <row r="28699" spans="1:8" x14ac:dyDescent="0.25">
      <c r="A28699" t="s">
        <v>15</v>
      </c>
      <c r="B28699" s="1">
        <v>32142</v>
      </c>
      <c r="C28699">
        <v>-18</v>
      </c>
      <c r="D28699">
        <v>1023</v>
      </c>
      <c r="E28699">
        <v>-1005</v>
      </c>
      <c r="F28699">
        <v>10562</v>
      </c>
      <c r="H28699" s="1"/>
    </row>
    <row r="28700" spans="1:8" x14ac:dyDescent="0.25">
      <c r="A28700" t="s">
        <v>15</v>
      </c>
      <c r="B28700" s="1">
        <v>32126</v>
      </c>
      <c r="C28700">
        <v>475</v>
      </c>
      <c r="D28700">
        <v>1123</v>
      </c>
      <c r="E28700">
        <v>-1598</v>
      </c>
      <c r="F28700">
        <v>10242</v>
      </c>
      <c r="H28700" s="1"/>
    </row>
    <row r="28701" spans="1:8" x14ac:dyDescent="0.25">
      <c r="A28701" t="s">
        <v>15</v>
      </c>
      <c r="B28701" s="1">
        <v>32111</v>
      </c>
      <c r="C28701">
        <v>884</v>
      </c>
      <c r="D28701">
        <v>1258</v>
      </c>
      <c r="E28701">
        <v>-2142</v>
      </c>
      <c r="F28701">
        <v>9798</v>
      </c>
      <c r="H28701" s="1"/>
    </row>
    <row r="28702" spans="1:8" x14ac:dyDescent="0.25">
      <c r="A28702" t="s">
        <v>15</v>
      </c>
      <c r="B28702" s="1">
        <v>32094</v>
      </c>
      <c r="C28702">
        <v>1019</v>
      </c>
      <c r="D28702">
        <v>1573</v>
      </c>
      <c r="E28702">
        <v>-2592</v>
      </c>
      <c r="F28702">
        <v>9277</v>
      </c>
      <c r="H28702" s="1"/>
    </row>
    <row r="28703" spans="1:8" x14ac:dyDescent="0.25">
      <c r="A28703" t="s">
        <v>15</v>
      </c>
      <c r="B28703" s="1">
        <v>32080</v>
      </c>
      <c r="C28703">
        <v>795</v>
      </c>
      <c r="D28703">
        <v>681</v>
      </c>
      <c r="E28703">
        <v>-1476</v>
      </c>
      <c r="F28703">
        <v>8097</v>
      </c>
      <c r="H28703" s="1"/>
    </row>
    <row r="28704" spans="1:8" x14ac:dyDescent="0.25">
      <c r="A28704" t="s">
        <v>15</v>
      </c>
      <c r="B28704" s="1">
        <v>32065</v>
      </c>
      <c r="C28704">
        <v>1347</v>
      </c>
      <c r="D28704">
        <v>1424</v>
      </c>
      <c r="E28704">
        <v>-2771</v>
      </c>
      <c r="F28704">
        <v>9294</v>
      </c>
      <c r="H28704" s="1"/>
    </row>
    <row r="28705" spans="1:8" x14ac:dyDescent="0.25">
      <c r="A28705" t="s">
        <v>15</v>
      </c>
      <c r="B28705" s="1">
        <v>32050</v>
      </c>
      <c r="C28705">
        <v>1630</v>
      </c>
      <c r="D28705">
        <v>1354</v>
      </c>
      <c r="E28705">
        <v>-2984</v>
      </c>
      <c r="F28705">
        <v>7925</v>
      </c>
      <c r="H28705" s="1"/>
    </row>
    <row r="28706" spans="1:8" x14ac:dyDescent="0.25">
      <c r="A28706" t="s">
        <v>15</v>
      </c>
      <c r="B28706" s="1">
        <v>32035</v>
      </c>
      <c r="C28706">
        <v>1270</v>
      </c>
      <c r="D28706">
        <v>1450</v>
      </c>
      <c r="E28706">
        <v>-2720</v>
      </c>
      <c r="F28706">
        <v>7102</v>
      </c>
      <c r="H28706" s="1"/>
    </row>
    <row r="28707" spans="1:8" x14ac:dyDescent="0.25">
      <c r="A28707" t="s">
        <v>15</v>
      </c>
      <c r="B28707" s="1">
        <v>32020</v>
      </c>
      <c r="C28707">
        <v>1145</v>
      </c>
      <c r="D28707">
        <v>976</v>
      </c>
      <c r="E28707">
        <v>-2121</v>
      </c>
      <c r="F28707">
        <v>6496</v>
      </c>
      <c r="H28707" s="1"/>
    </row>
    <row r="28708" spans="1:8" x14ac:dyDescent="0.25">
      <c r="A28708" t="s">
        <v>15</v>
      </c>
      <c r="B28708" s="1">
        <v>32003</v>
      </c>
      <c r="C28708">
        <v>1052</v>
      </c>
      <c r="D28708">
        <v>881</v>
      </c>
      <c r="E28708">
        <v>-1933</v>
      </c>
      <c r="F28708">
        <v>6717</v>
      </c>
      <c r="H28708" s="1"/>
    </row>
    <row r="28709" spans="1:8" x14ac:dyDescent="0.25">
      <c r="A28709" t="s">
        <v>15</v>
      </c>
      <c r="B28709" s="1">
        <v>31989</v>
      </c>
      <c r="C28709">
        <v>282</v>
      </c>
      <c r="D28709">
        <v>550</v>
      </c>
      <c r="E28709">
        <v>-832</v>
      </c>
      <c r="F28709">
        <v>6557</v>
      </c>
      <c r="H28709" s="1"/>
    </row>
    <row r="28710" spans="1:8" x14ac:dyDescent="0.25">
      <c r="A28710" t="s">
        <v>15</v>
      </c>
      <c r="B28710" s="1">
        <v>31973</v>
      </c>
      <c r="C28710">
        <v>32</v>
      </c>
      <c r="D28710">
        <v>212</v>
      </c>
      <c r="E28710">
        <v>-244</v>
      </c>
      <c r="F28710">
        <v>7003</v>
      </c>
      <c r="H28710" s="1"/>
    </row>
    <row r="28711" spans="1:8" x14ac:dyDescent="0.25">
      <c r="A28711" t="s">
        <v>15</v>
      </c>
      <c r="B28711" s="1">
        <v>31958</v>
      </c>
      <c r="C28711">
        <v>-251</v>
      </c>
      <c r="D28711">
        <v>307</v>
      </c>
      <c r="E28711">
        <v>-56</v>
      </c>
      <c r="F28711">
        <v>7650</v>
      </c>
      <c r="H28711" s="1"/>
    </row>
    <row r="28712" spans="1:8" x14ac:dyDescent="0.25">
      <c r="A28712" t="s">
        <v>15</v>
      </c>
      <c r="B28712" s="1">
        <v>31943</v>
      </c>
      <c r="C28712">
        <v>-68</v>
      </c>
      <c r="D28712">
        <v>531</v>
      </c>
      <c r="E28712">
        <v>-463</v>
      </c>
      <c r="F28712">
        <v>8111</v>
      </c>
      <c r="H28712" s="1"/>
    </row>
    <row r="28713" spans="1:8" x14ac:dyDescent="0.25">
      <c r="A28713" t="s">
        <v>15</v>
      </c>
      <c r="B28713" s="1">
        <v>31926</v>
      </c>
      <c r="C28713">
        <v>-606</v>
      </c>
      <c r="D28713">
        <v>266</v>
      </c>
      <c r="E28713">
        <v>340</v>
      </c>
      <c r="F28713">
        <v>8256</v>
      </c>
      <c r="H28713" s="1"/>
    </row>
    <row r="28714" spans="1:8" x14ac:dyDescent="0.25">
      <c r="A28714" t="s">
        <v>15</v>
      </c>
      <c r="B28714" s="1">
        <v>31912</v>
      </c>
      <c r="C28714">
        <v>-993</v>
      </c>
      <c r="D28714">
        <v>300</v>
      </c>
      <c r="E28714">
        <v>693</v>
      </c>
      <c r="F28714">
        <v>8112</v>
      </c>
      <c r="H28714" s="1"/>
    </row>
    <row r="28715" spans="1:8" x14ac:dyDescent="0.25">
      <c r="A28715" t="s">
        <v>15</v>
      </c>
      <c r="B28715" s="1">
        <v>31897</v>
      </c>
      <c r="C28715">
        <v>-1245</v>
      </c>
      <c r="D28715">
        <v>-194</v>
      </c>
      <c r="E28715">
        <v>1439</v>
      </c>
      <c r="F28715">
        <v>9265</v>
      </c>
      <c r="H28715" s="1"/>
    </row>
    <row r="28716" spans="1:8" x14ac:dyDescent="0.25">
      <c r="A28716" t="s">
        <v>15</v>
      </c>
      <c r="B28716" s="1">
        <v>31882</v>
      </c>
      <c r="C28716">
        <v>-1304</v>
      </c>
      <c r="D28716">
        <v>16</v>
      </c>
      <c r="E28716">
        <v>1288</v>
      </c>
      <c r="F28716">
        <v>9096</v>
      </c>
      <c r="H28716" s="1"/>
    </row>
    <row r="28717" spans="1:8" x14ac:dyDescent="0.25">
      <c r="A28717" t="s">
        <v>15</v>
      </c>
      <c r="B28717" s="1">
        <v>31867</v>
      </c>
      <c r="C28717">
        <v>-1441</v>
      </c>
      <c r="D28717">
        <v>-177</v>
      </c>
      <c r="E28717">
        <v>1618</v>
      </c>
      <c r="F28717">
        <v>9318</v>
      </c>
      <c r="H28717" s="1"/>
    </row>
    <row r="28718" spans="1:8" x14ac:dyDescent="0.25">
      <c r="A28718" t="s">
        <v>15</v>
      </c>
      <c r="B28718" s="1">
        <v>31849</v>
      </c>
      <c r="C28718">
        <v>-666</v>
      </c>
      <c r="D28718">
        <v>85</v>
      </c>
      <c r="E28718">
        <v>581</v>
      </c>
      <c r="F28718">
        <v>10397</v>
      </c>
      <c r="H28718" s="1"/>
    </row>
    <row r="28719" spans="1:8" x14ac:dyDescent="0.25">
      <c r="A28719" t="s">
        <v>15</v>
      </c>
      <c r="B28719" s="1">
        <v>31835</v>
      </c>
      <c r="C28719">
        <v>-166</v>
      </c>
      <c r="D28719">
        <v>434</v>
      </c>
      <c r="E28719">
        <v>-268</v>
      </c>
      <c r="F28719">
        <v>11336</v>
      </c>
      <c r="H28719" s="1"/>
    </row>
    <row r="28720" spans="1:8" x14ac:dyDescent="0.25">
      <c r="A28720" t="s">
        <v>15</v>
      </c>
      <c r="B28720" s="1">
        <v>31821</v>
      </c>
      <c r="C28720">
        <v>-92</v>
      </c>
      <c r="D28720">
        <v>442</v>
      </c>
      <c r="E28720">
        <v>-350</v>
      </c>
      <c r="F28720">
        <v>10094</v>
      </c>
      <c r="H28720" s="1"/>
    </row>
    <row r="28721" spans="1:8" x14ac:dyDescent="0.25">
      <c r="A28721" t="s">
        <v>15</v>
      </c>
      <c r="B28721" s="1">
        <v>31807</v>
      </c>
      <c r="C28721">
        <v>646</v>
      </c>
      <c r="D28721">
        <v>698</v>
      </c>
      <c r="E28721">
        <v>-1344</v>
      </c>
      <c r="F28721">
        <v>9916</v>
      </c>
      <c r="H28721" s="1"/>
    </row>
    <row r="28722" spans="1:8" x14ac:dyDescent="0.25">
      <c r="A28722" t="s">
        <v>15</v>
      </c>
      <c r="B28722" s="1">
        <v>31792</v>
      </c>
      <c r="C28722">
        <v>1316</v>
      </c>
      <c r="D28722">
        <v>1459</v>
      </c>
      <c r="E28722">
        <v>-2775</v>
      </c>
      <c r="F28722">
        <v>11308</v>
      </c>
      <c r="H28722" s="1"/>
    </row>
    <row r="28723" spans="1:8" x14ac:dyDescent="0.25">
      <c r="A28723" t="s">
        <v>15</v>
      </c>
      <c r="B28723" s="1">
        <v>31777</v>
      </c>
      <c r="C28723">
        <v>1780</v>
      </c>
      <c r="D28723">
        <v>1272</v>
      </c>
      <c r="E28723">
        <v>-3052</v>
      </c>
      <c r="F28723">
        <v>11290</v>
      </c>
      <c r="H28723" s="1"/>
    </row>
    <row r="28724" spans="1:8" x14ac:dyDescent="0.25">
      <c r="A28724" t="s">
        <v>15</v>
      </c>
      <c r="B28724" s="1">
        <v>31761</v>
      </c>
      <c r="C28724">
        <v>3655</v>
      </c>
      <c r="D28724">
        <v>1639</v>
      </c>
      <c r="E28724">
        <v>-5294</v>
      </c>
      <c r="F28724">
        <v>10972</v>
      </c>
      <c r="H28724" s="1"/>
    </row>
    <row r="28725" spans="1:8" x14ac:dyDescent="0.25">
      <c r="A28725" t="s">
        <v>15</v>
      </c>
      <c r="B28725" s="1">
        <v>31744</v>
      </c>
      <c r="C28725">
        <v>3026</v>
      </c>
      <c r="D28725">
        <v>1260</v>
      </c>
      <c r="E28725">
        <v>-4286</v>
      </c>
      <c r="F28725">
        <v>9460</v>
      </c>
      <c r="H28725" s="1"/>
    </row>
    <row r="28726" spans="1:8" x14ac:dyDescent="0.25">
      <c r="A28726" t="s">
        <v>15</v>
      </c>
      <c r="B28726" s="1">
        <v>31730</v>
      </c>
      <c r="C28726">
        <v>2898</v>
      </c>
      <c r="D28726">
        <v>1225</v>
      </c>
      <c r="E28726">
        <v>-4123</v>
      </c>
      <c r="F28726">
        <v>9313</v>
      </c>
      <c r="H28726" s="1"/>
    </row>
    <row r="28727" spans="1:8" x14ac:dyDescent="0.25">
      <c r="A28727" t="s">
        <v>15</v>
      </c>
      <c r="B28727" s="1">
        <v>31716</v>
      </c>
      <c r="C28727">
        <v>2515</v>
      </c>
      <c r="D28727">
        <v>1217</v>
      </c>
      <c r="E28727">
        <v>-3732</v>
      </c>
      <c r="F28727">
        <v>8774</v>
      </c>
      <c r="H28727" s="1"/>
    </row>
    <row r="28728" spans="1:8" x14ac:dyDescent="0.25">
      <c r="A28728" t="s">
        <v>15</v>
      </c>
      <c r="B28728" s="1">
        <v>31700</v>
      </c>
      <c r="C28728">
        <v>2492</v>
      </c>
      <c r="D28728">
        <v>1088</v>
      </c>
      <c r="E28728">
        <v>-3580</v>
      </c>
      <c r="F28728">
        <v>8113</v>
      </c>
      <c r="H28728" s="1"/>
    </row>
    <row r="28729" spans="1:8" x14ac:dyDescent="0.25">
      <c r="A28729" t="s">
        <v>15</v>
      </c>
      <c r="B28729" s="1">
        <v>31685</v>
      </c>
      <c r="C28729">
        <v>1831</v>
      </c>
      <c r="D28729">
        <v>1232</v>
      </c>
      <c r="E28729">
        <v>-3063</v>
      </c>
      <c r="F28729">
        <v>7470</v>
      </c>
      <c r="H28729" s="1"/>
    </row>
    <row r="28730" spans="1:8" x14ac:dyDescent="0.25">
      <c r="A28730" t="s">
        <v>15</v>
      </c>
      <c r="B28730" s="1">
        <v>31670</v>
      </c>
      <c r="C28730">
        <v>1429</v>
      </c>
      <c r="D28730">
        <v>1048</v>
      </c>
      <c r="E28730">
        <v>-2477</v>
      </c>
      <c r="F28730">
        <v>6635</v>
      </c>
      <c r="H28730" s="1"/>
    </row>
    <row r="28731" spans="1:8" x14ac:dyDescent="0.25">
      <c r="A28731" t="s">
        <v>15</v>
      </c>
      <c r="B28731" s="1">
        <v>31653</v>
      </c>
      <c r="C28731">
        <v>1093</v>
      </c>
      <c r="D28731">
        <v>754</v>
      </c>
      <c r="E28731">
        <v>-1847</v>
      </c>
      <c r="F28731">
        <v>6682</v>
      </c>
      <c r="H28731" s="1"/>
    </row>
    <row r="28732" spans="1:8" x14ac:dyDescent="0.25">
      <c r="A28732" t="s">
        <v>15</v>
      </c>
      <c r="B28732" s="1">
        <v>31639</v>
      </c>
      <c r="C28732">
        <v>1543</v>
      </c>
      <c r="D28732">
        <v>794</v>
      </c>
      <c r="E28732">
        <v>-2337</v>
      </c>
      <c r="F28732">
        <v>6648</v>
      </c>
      <c r="H28732" s="1"/>
    </row>
    <row r="28733" spans="1:8" x14ac:dyDescent="0.25">
      <c r="A28733" t="s">
        <v>15</v>
      </c>
      <c r="B28733" s="1">
        <v>31624</v>
      </c>
      <c r="C28733">
        <v>1426</v>
      </c>
      <c r="D28733">
        <v>591</v>
      </c>
      <c r="E28733">
        <v>-2017</v>
      </c>
      <c r="F28733">
        <v>6908</v>
      </c>
      <c r="H28733" s="1"/>
    </row>
    <row r="28734" spans="1:8" x14ac:dyDescent="0.25">
      <c r="A28734" t="s">
        <v>15</v>
      </c>
      <c r="B28734" s="1">
        <v>31608</v>
      </c>
      <c r="C28734">
        <v>1187</v>
      </c>
      <c r="D28734">
        <v>706</v>
      </c>
      <c r="E28734">
        <v>-1893</v>
      </c>
      <c r="F28734">
        <v>7103</v>
      </c>
      <c r="H28734" s="1"/>
    </row>
    <row r="28735" spans="1:8" x14ac:dyDescent="0.25">
      <c r="A28735" t="s">
        <v>15</v>
      </c>
      <c r="B28735" s="1">
        <v>31593</v>
      </c>
      <c r="C28735">
        <v>1815</v>
      </c>
      <c r="D28735">
        <v>1033</v>
      </c>
      <c r="E28735">
        <v>-2848</v>
      </c>
      <c r="F28735">
        <v>7295</v>
      </c>
      <c r="H28735" s="1"/>
    </row>
    <row r="28736" spans="1:8" x14ac:dyDescent="0.25">
      <c r="A28736" t="s">
        <v>15</v>
      </c>
      <c r="B28736" s="1">
        <v>31576</v>
      </c>
      <c r="C28736">
        <v>927</v>
      </c>
      <c r="D28736">
        <v>1193</v>
      </c>
      <c r="E28736">
        <v>-2120</v>
      </c>
      <c r="F28736">
        <v>6671</v>
      </c>
      <c r="H28736" s="1"/>
    </row>
    <row r="28737" spans="1:8" x14ac:dyDescent="0.25">
      <c r="A28737" t="s">
        <v>15</v>
      </c>
      <c r="B28737" s="1">
        <v>31562</v>
      </c>
      <c r="C28737">
        <v>1279</v>
      </c>
      <c r="D28737">
        <v>1117</v>
      </c>
      <c r="E28737">
        <v>-2396</v>
      </c>
      <c r="F28737">
        <v>7013</v>
      </c>
      <c r="H28737" s="1"/>
    </row>
    <row r="28738" spans="1:8" x14ac:dyDescent="0.25">
      <c r="A28738" t="s">
        <v>15</v>
      </c>
      <c r="B28738" s="1">
        <v>31547</v>
      </c>
      <c r="C28738">
        <v>1440</v>
      </c>
      <c r="D28738">
        <v>920</v>
      </c>
      <c r="E28738">
        <v>-2360</v>
      </c>
      <c r="F28738">
        <v>6948</v>
      </c>
      <c r="H28738" s="1"/>
    </row>
    <row r="28739" spans="1:8" x14ac:dyDescent="0.25">
      <c r="A28739" t="s">
        <v>15</v>
      </c>
      <c r="B28739" s="1">
        <v>31532</v>
      </c>
      <c r="C28739">
        <v>1158</v>
      </c>
      <c r="D28739">
        <v>-7</v>
      </c>
      <c r="E28739">
        <v>-1151</v>
      </c>
      <c r="F28739">
        <v>6469</v>
      </c>
      <c r="H28739" s="1"/>
    </row>
    <row r="28740" spans="1:8" x14ac:dyDescent="0.25">
      <c r="A28740" t="s">
        <v>15</v>
      </c>
      <c r="B28740" s="1">
        <v>31517</v>
      </c>
      <c r="C28740">
        <v>1324</v>
      </c>
      <c r="D28740">
        <v>486</v>
      </c>
      <c r="E28740">
        <v>-1810</v>
      </c>
      <c r="F28740">
        <v>6860</v>
      </c>
      <c r="H28740" s="1"/>
    </row>
    <row r="28741" spans="1:8" x14ac:dyDescent="0.25">
      <c r="A28741" t="s">
        <v>15</v>
      </c>
      <c r="B28741" s="1">
        <v>31502</v>
      </c>
      <c r="C28741">
        <v>2208</v>
      </c>
      <c r="D28741">
        <v>524</v>
      </c>
      <c r="E28741">
        <v>-2732</v>
      </c>
      <c r="F28741">
        <v>7827</v>
      </c>
      <c r="H28741" s="1"/>
    </row>
    <row r="28742" spans="1:8" x14ac:dyDescent="0.25">
      <c r="A28742" t="s">
        <v>15</v>
      </c>
      <c r="B28742" s="1">
        <v>31485</v>
      </c>
      <c r="C28742">
        <v>2245</v>
      </c>
      <c r="D28742">
        <v>1001</v>
      </c>
      <c r="E28742">
        <v>-3246</v>
      </c>
      <c r="F28742">
        <v>8282</v>
      </c>
      <c r="H28742" s="1"/>
    </row>
    <row r="28743" spans="1:8" x14ac:dyDescent="0.25">
      <c r="A28743" t="s">
        <v>15</v>
      </c>
      <c r="B28743" s="1">
        <v>31471</v>
      </c>
      <c r="C28743">
        <v>2289</v>
      </c>
      <c r="D28743">
        <v>883</v>
      </c>
      <c r="E28743">
        <v>-3172</v>
      </c>
      <c r="F28743">
        <v>7782</v>
      </c>
      <c r="H28743" s="1"/>
    </row>
    <row r="28744" spans="1:8" x14ac:dyDescent="0.25">
      <c r="A28744" t="s">
        <v>15</v>
      </c>
      <c r="B28744" s="1">
        <v>31457</v>
      </c>
      <c r="C28744">
        <v>3267</v>
      </c>
      <c r="D28744">
        <v>932</v>
      </c>
      <c r="E28744">
        <v>-4199</v>
      </c>
      <c r="F28744">
        <v>8724</v>
      </c>
      <c r="H28744" s="1"/>
    </row>
    <row r="28745" spans="1:8" x14ac:dyDescent="0.25">
      <c r="A28745" t="s">
        <v>15</v>
      </c>
      <c r="B28745" s="1">
        <v>31443</v>
      </c>
      <c r="C28745">
        <v>3622</v>
      </c>
      <c r="D28745">
        <v>975</v>
      </c>
      <c r="E28745">
        <v>-4597</v>
      </c>
      <c r="F28745">
        <v>8763</v>
      </c>
      <c r="H28745" s="1"/>
    </row>
    <row r="28746" spans="1:8" x14ac:dyDescent="0.25">
      <c r="A28746" t="s">
        <v>15</v>
      </c>
      <c r="B28746" s="1">
        <v>31427</v>
      </c>
      <c r="C28746">
        <v>4288</v>
      </c>
      <c r="D28746">
        <v>913</v>
      </c>
      <c r="E28746">
        <v>-5201</v>
      </c>
      <c r="F28746">
        <v>9854</v>
      </c>
      <c r="H28746" s="1"/>
    </row>
    <row r="28747" spans="1:8" x14ac:dyDescent="0.25">
      <c r="A28747" t="s">
        <v>16</v>
      </c>
      <c r="B28747" s="1">
        <v>42731</v>
      </c>
      <c r="C28747">
        <v>-61935</v>
      </c>
      <c r="D28747">
        <v>-32189</v>
      </c>
      <c r="E28747">
        <v>94124</v>
      </c>
      <c r="F28747">
        <v>1136039</v>
      </c>
      <c r="H28747" s="1"/>
    </row>
    <row r="28748" spans="1:8" x14ac:dyDescent="0.25">
      <c r="A28748" t="s">
        <v>16</v>
      </c>
      <c r="B28748" s="1">
        <v>42724</v>
      </c>
      <c r="C28748">
        <v>-64669</v>
      </c>
      <c r="D28748">
        <v>-25122</v>
      </c>
      <c r="E28748">
        <v>89791</v>
      </c>
      <c r="F28748">
        <v>1121234</v>
      </c>
      <c r="H28748" s="1"/>
    </row>
    <row r="28749" spans="1:8" x14ac:dyDescent="0.25">
      <c r="A28749" t="s">
        <v>16</v>
      </c>
      <c r="B28749" s="1">
        <v>42717</v>
      </c>
      <c r="C28749">
        <v>-49942</v>
      </c>
      <c r="D28749">
        <v>-12350</v>
      </c>
      <c r="E28749">
        <v>62292</v>
      </c>
      <c r="F28749">
        <v>1139451</v>
      </c>
      <c r="H28749" s="1"/>
    </row>
    <row r="28750" spans="1:8" x14ac:dyDescent="0.25">
      <c r="A28750" t="s">
        <v>16</v>
      </c>
      <c r="B28750" s="1">
        <v>42710</v>
      </c>
      <c r="C28750">
        <v>-48083</v>
      </c>
      <c r="D28750">
        <v>-13752</v>
      </c>
      <c r="E28750">
        <v>61835</v>
      </c>
      <c r="F28750">
        <v>1162331</v>
      </c>
      <c r="H28750" s="1"/>
    </row>
    <row r="28751" spans="1:8" x14ac:dyDescent="0.25">
      <c r="A28751" t="s">
        <v>16</v>
      </c>
      <c r="B28751" s="1">
        <v>42703</v>
      </c>
      <c r="C28751">
        <v>-54739</v>
      </c>
      <c r="D28751">
        <v>-13462</v>
      </c>
      <c r="E28751">
        <v>68201</v>
      </c>
      <c r="F28751">
        <v>1157658</v>
      </c>
      <c r="H28751" s="1"/>
    </row>
    <row r="28752" spans="1:8" x14ac:dyDescent="0.25">
      <c r="A28752" t="s">
        <v>16</v>
      </c>
      <c r="B28752" s="1">
        <v>42696</v>
      </c>
      <c r="C28752">
        <v>-43950</v>
      </c>
      <c r="D28752">
        <v>-26409</v>
      </c>
      <c r="E28752">
        <v>70359</v>
      </c>
      <c r="F28752">
        <v>1192407</v>
      </c>
      <c r="H28752" s="1"/>
    </row>
    <row r="28753" spans="1:8" x14ac:dyDescent="0.25">
      <c r="A28753" t="s">
        <v>16</v>
      </c>
      <c r="B28753" s="1">
        <v>42689</v>
      </c>
      <c r="C28753">
        <v>-50362</v>
      </c>
      <c r="D28753">
        <v>17153</v>
      </c>
      <c r="E28753">
        <v>33209</v>
      </c>
      <c r="F28753">
        <v>1174568</v>
      </c>
      <c r="H28753" s="1"/>
    </row>
    <row r="28754" spans="1:8" x14ac:dyDescent="0.25">
      <c r="A28754" t="s">
        <v>16</v>
      </c>
      <c r="B28754" s="1">
        <v>42682</v>
      </c>
      <c r="C28754">
        <v>-38775</v>
      </c>
      <c r="D28754">
        <v>86958</v>
      </c>
      <c r="E28754">
        <v>-48183</v>
      </c>
      <c r="F28754">
        <v>1209807</v>
      </c>
      <c r="H28754" s="1"/>
    </row>
    <row r="28755" spans="1:8" x14ac:dyDescent="0.25">
      <c r="A28755" t="s">
        <v>16</v>
      </c>
      <c r="B28755" s="1">
        <v>42675</v>
      </c>
      <c r="C28755">
        <v>-41093</v>
      </c>
      <c r="D28755">
        <v>21578</v>
      </c>
      <c r="E28755">
        <v>19515</v>
      </c>
      <c r="F28755">
        <v>1260953</v>
      </c>
      <c r="H28755" s="1"/>
    </row>
    <row r="28756" spans="1:8" x14ac:dyDescent="0.25">
      <c r="A28756" t="s">
        <v>16</v>
      </c>
      <c r="B28756" s="1">
        <v>42668</v>
      </c>
      <c r="C28756">
        <v>-53164</v>
      </c>
      <c r="D28756">
        <v>24489</v>
      </c>
      <c r="E28756">
        <v>28675</v>
      </c>
      <c r="F28756">
        <v>1247861</v>
      </c>
      <c r="H28756" s="1"/>
    </row>
    <row r="28757" spans="1:8" x14ac:dyDescent="0.25">
      <c r="A28757" t="s">
        <v>16</v>
      </c>
      <c r="B28757" s="1">
        <v>42661</v>
      </c>
      <c r="C28757">
        <v>-45511</v>
      </c>
      <c r="D28757">
        <v>-18867</v>
      </c>
      <c r="E28757">
        <v>64378</v>
      </c>
      <c r="F28757">
        <v>1306267</v>
      </c>
      <c r="H28757" s="1"/>
    </row>
    <row r="28758" spans="1:8" x14ac:dyDescent="0.25">
      <c r="A28758" t="s">
        <v>16</v>
      </c>
      <c r="B28758" s="1">
        <v>42654</v>
      </c>
      <c r="C28758">
        <v>-33950</v>
      </c>
      <c r="D28758">
        <v>-19891</v>
      </c>
      <c r="E28758">
        <v>53841</v>
      </c>
      <c r="F28758">
        <v>1272772</v>
      </c>
      <c r="H28758" s="1"/>
    </row>
    <row r="28759" spans="1:8" x14ac:dyDescent="0.25">
      <c r="A28759" t="s">
        <v>16</v>
      </c>
      <c r="B28759" s="1">
        <v>42647</v>
      </c>
      <c r="C28759">
        <v>-24403</v>
      </c>
      <c r="D28759">
        <v>24050</v>
      </c>
      <c r="E28759">
        <v>353</v>
      </c>
      <c r="F28759">
        <v>1109419</v>
      </c>
      <c r="H28759" s="1"/>
    </row>
    <row r="28760" spans="1:8" x14ac:dyDescent="0.25">
      <c r="A28760" t="s">
        <v>16</v>
      </c>
      <c r="B28760" s="1">
        <v>42640</v>
      </c>
      <c r="C28760">
        <v>-28654</v>
      </c>
      <c r="D28760">
        <v>56487</v>
      </c>
      <c r="E28760">
        <v>-27833</v>
      </c>
      <c r="F28760">
        <v>1018599</v>
      </c>
      <c r="H28760" s="1"/>
    </row>
    <row r="28761" spans="1:8" x14ac:dyDescent="0.25">
      <c r="A28761" t="s">
        <v>16</v>
      </c>
      <c r="B28761" s="1">
        <v>42633</v>
      </c>
      <c r="C28761">
        <v>-22957</v>
      </c>
      <c r="D28761">
        <v>31520</v>
      </c>
      <c r="E28761">
        <v>-8563</v>
      </c>
      <c r="F28761">
        <v>965720</v>
      </c>
      <c r="H28761" s="1"/>
    </row>
    <row r="28762" spans="1:8" x14ac:dyDescent="0.25">
      <c r="A28762" t="s">
        <v>16</v>
      </c>
      <c r="B28762" s="1">
        <v>42626</v>
      </c>
      <c r="C28762">
        <v>-36084</v>
      </c>
      <c r="D28762">
        <v>36087</v>
      </c>
      <c r="E28762">
        <v>-3</v>
      </c>
      <c r="F28762">
        <v>973142</v>
      </c>
      <c r="H28762" s="1"/>
    </row>
    <row r="28763" spans="1:8" x14ac:dyDescent="0.25">
      <c r="A28763" t="s">
        <v>16</v>
      </c>
      <c r="B28763" s="1">
        <v>42619</v>
      </c>
      <c r="C28763">
        <v>-29220</v>
      </c>
      <c r="D28763">
        <v>28841</v>
      </c>
      <c r="E28763">
        <v>379</v>
      </c>
      <c r="F28763">
        <v>1047916</v>
      </c>
      <c r="H28763" s="1"/>
    </row>
    <row r="28764" spans="1:8" x14ac:dyDescent="0.25">
      <c r="A28764" t="s">
        <v>16</v>
      </c>
      <c r="B28764" s="1">
        <v>42612</v>
      </c>
      <c r="C28764">
        <v>-35046</v>
      </c>
      <c r="D28764">
        <v>65585</v>
      </c>
      <c r="E28764">
        <v>-30539</v>
      </c>
      <c r="F28764">
        <v>1110272</v>
      </c>
      <c r="H28764" s="1"/>
    </row>
    <row r="28765" spans="1:8" x14ac:dyDescent="0.25">
      <c r="A28765" t="s">
        <v>16</v>
      </c>
      <c r="B28765" s="1">
        <v>42605</v>
      </c>
      <c r="C28765">
        <v>-27112</v>
      </c>
      <c r="D28765">
        <v>68972</v>
      </c>
      <c r="E28765">
        <v>-41860</v>
      </c>
      <c r="F28765">
        <v>1143449</v>
      </c>
      <c r="H28765" s="1"/>
    </row>
    <row r="28766" spans="1:8" x14ac:dyDescent="0.25">
      <c r="A28766" t="s">
        <v>16</v>
      </c>
      <c r="B28766" s="1">
        <v>42598</v>
      </c>
      <c r="C28766">
        <v>-30778</v>
      </c>
      <c r="D28766">
        <v>61775</v>
      </c>
      <c r="E28766">
        <v>-30997</v>
      </c>
      <c r="F28766">
        <v>1113280</v>
      </c>
      <c r="H28766" s="1"/>
    </row>
    <row r="28767" spans="1:8" x14ac:dyDescent="0.25">
      <c r="A28767" t="s">
        <v>16</v>
      </c>
      <c r="B28767" s="1">
        <v>42591</v>
      </c>
      <c r="C28767">
        <v>-27101</v>
      </c>
      <c r="D28767">
        <v>89953</v>
      </c>
      <c r="E28767">
        <v>-62852</v>
      </c>
      <c r="F28767">
        <v>1104567</v>
      </c>
      <c r="H28767" s="1"/>
    </row>
    <row r="28768" spans="1:8" x14ac:dyDescent="0.25">
      <c r="A28768" t="s">
        <v>16</v>
      </c>
      <c r="B28768" s="1">
        <v>42584</v>
      </c>
      <c r="C28768">
        <v>-21820</v>
      </c>
      <c r="D28768">
        <v>48086</v>
      </c>
      <c r="E28768">
        <v>-26266</v>
      </c>
      <c r="F28768">
        <v>1093965</v>
      </c>
      <c r="H28768" s="1"/>
    </row>
    <row r="28769" spans="1:8" x14ac:dyDescent="0.25">
      <c r="A28769" t="s">
        <v>16</v>
      </c>
      <c r="B28769" s="1">
        <v>42577</v>
      </c>
      <c r="C28769">
        <v>-19124</v>
      </c>
      <c r="D28769">
        <v>-6907</v>
      </c>
      <c r="E28769">
        <v>26031</v>
      </c>
      <c r="F28769">
        <v>1064585</v>
      </c>
      <c r="H28769" s="1"/>
    </row>
    <row r="28770" spans="1:8" x14ac:dyDescent="0.25">
      <c r="A28770" t="s">
        <v>16</v>
      </c>
      <c r="B28770" s="1">
        <v>42570</v>
      </c>
      <c r="C28770">
        <v>-16325</v>
      </c>
      <c r="D28770">
        <v>10508</v>
      </c>
      <c r="E28770">
        <v>5817</v>
      </c>
      <c r="F28770">
        <v>1034188</v>
      </c>
      <c r="H28770" s="1"/>
    </row>
    <row r="28771" spans="1:8" x14ac:dyDescent="0.25">
      <c r="A28771" t="s">
        <v>16</v>
      </c>
      <c r="B28771" s="1">
        <v>42563</v>
      </c>
      <c r="C28771">
        <v>-16905</v>
      </c>
      <c r="D28771">
        <v>38278</v>
      </c>
      <c r="E28771">
        <v>-21373</v>
      </c>
      <c r="F28771">
        <v>1027668</v>
      </c>
      <c r="H28771" s="1"/>
    </row>
    <row r="28772" spans="1:8" x14ac:dyDescent="0.25">
      <c r="A28772" t="s">
        <v>16</v>
      </c>
      <c r="B28772" s="1">
        <v>42556</v>
      </c>
      <c r="C28772">
        <v>-7579</v>
      </c>
      <c r="D28772">
        <v>99907</v>
      </c>
      <c r="E28772">
        <v>-92328</v>
      </c>
      <c r="F28772">
        <v>1101281</v>
      </c>
      <c r="H28772" s="1"/>
    </row>
    <row r="28773" spans="1:8" x14ac:dyDescent="0.25">
      <c r="A28773" t="s">
        <v>16</v>
      </c>
      <c r="B28773" s="1">
        <v>42549</v>
      </c>
      <c r="C28773">
        <v>-12618</v>
      </c>
      <c r="D28773">
        <v>13931</v>
      </c>
      <c r="E28773">
        <v>-1313</v>
      </c>
      <c r="F28773">
        <v>987060</v>
      </c>
      <c r="H28773" s="1"/>
    </row>
    <row r="28774" spans="1:8" x14ac:dyDescent="0.25">
      <c r="A28774" t="s">
        <v>16</v>
      </c>
      <c r="B28774" s="1">
        <v>42542</v>
      </c>
      <c r="C28774">
        <v>-15291</v>
      </c>
      <c r="D28774">
        <v>35855</v>
      </c>
      <c r="E28774">
        <v>-20564</v>
      </c>
      <c r="F28774">
        <v>1017570</v>
      </c>
      <c r="H28774" s="1"/>
    </row>
    <row r="28775" spans="1:8" x14ac:dyDescent="0.25">
      <c r="A28775" t="s">
        <v>16</v>
      </c>
      <c r="B28775" s="1">
        <v>42535</v>
      </c>
      <c r="C28775">
        <v>-27144</v>
      </c>
      <c r="D28775">
        <v>-21901</v>
      </c>
      <c r="E28775">
        <v>49045</v>
      </c>
      <c r="F28775">
        <v>1013844</v>
      </c>
      <c r="H28775" s="1"/>
    </row>
    <row r="28776" spans="1:8" x14ac:dyDescent="0.25">
      <c r="A28776" t="s">
        <v>16</v>
      </c>
      <c r="B28776" s="1">
        <v>42528</v>
      </c>
      <c r="C28776">
        <v>-26222</v>
      </c>
      <c r="D28776">
        <v>-206727</v>
      </c>
      <c r="E28776">
        <v>232949</v>
      </c>
      <c r="F28776">
        <v>970520</v>
      </c>
      <c r="H28776" s="1"/>
    </row>
    <row r="28777" spans="1:8" x14ac:dyDescent="0.25">
      <c r="A28777" t="s">
        <v>16</v>
      </c>
      <c r="B28777" s="1">
        <v>42521</v>
      </c>
      <c r="C28777">
        <v>-17390</v>
      </c>
      <c r="D28777">
        <v>-192797</v>
      </c>
      <c r="E28777">
        <v>210187</v>
      </c>
      <c r="F28777">
        <v>1004111</v>
      </c>
      <c r="H28777" s="1"/>
    </row>
    <row r="28778" spans="1:8" x14ac:dyDescent="0.25">
      <c r="A28778" t="s">
        <v>16</v>
      </c>
      <c r="B28778" s="1">
        <v>42514</v>
      </c>
      <c r="C28778">
        <v>-46490</v>
      </c>
      <c r="D28778">
        <v>-147430</v>
      </c>
      <c r="E28778">
        <v>193920</v>
      </c>
      <c r="F28778">
        <v>1181337</v>
      </c>
      <c r="H28778" s="1"/>
    </row>
    <row r="28779" spans="1:8" x14ac:dyDescent="0.25">
      <c r="A28779" t="s">
        <v>16</v>
      </c>
      <c r="B28779" s="1">
        <v>42507</v>
      </c>
      <c r="C28779">
        <v>-36993</v>
      </c>
      <c r="D28779">
        <v>-120590</v>
      </c>
      <c r="E28779">
        <v>157583</v>
      </c>
      <c r="F28779">
        <v>1132109</v>
      </c>
      <c r="H28779" s="1"/>
    </row>
    <row r="28780" spans="1:8" x14ac:dyDescent="0.25">
      <c r="A28780" t="s">
        <v>16</v>
      </c>
      <c r="B28780" s="1">
        <v>42500</v>
      </c>
      <c r="C28780">
        <v>-24984</v>
      </c>
      <c r="D28780">
        <v>-90344</v>
      </c>
      <c r="E28780">
        <v>115328</v>
      </c>
      <c r="F28780">
        <v>1115828</v>
      </c>
      <c r="H28780" s="1"/>
    </row>
    <row r="28781" spans="1:8" x14ac:dyDescent="0.25">
      <c r="A28781" t="s">
        <v>16</v>
      </c>
      <c r="B28781" s="1">
        <v>42493</v>
      </c>
      <c r="C28781">
        <v>-26507</v>
      </c>
      <c r="D28781">
        <v>-103397</v>
      </c>
      <c r="E28781">
        <v>129904</v>
      </c>
      <c r="F28781">
        <v>1056867</v>
      </c>
      <c r="H28781" s="1"/>
    </row>
    <row r="28782" spans="1:8" x14ac:dyDescent="0.25">
      <c r="A28782" t="s">
        <v>16</v>
      </c>
      <c r="B28782" s="1">
        <v>42486</v>
      </c>
      <c r="C28782">
        <v>-28772</v>
      </c>
      <c r="D28782">
        <v>-96084</v>
      </c>
      <c r="E28782">
        <v>124856</v>
      </c>
      <c r="F28782">
        <v>1054485</v>
      </c>
      <c r="H28782" s="1"/>
    </row>
    <row r="28783" spans="1:8" x14ac:dyDescent="0.25">
      <c r="A28783" t="s">
        <v>16</v>
      </c>
      <c r="B28783" s="1">
        <v>42479</v>
      </c>
      <c r="C28783">
        <v>-30679</v>
      </c>
      <c r="D28783">
        <v>-85125</v>
      </c>
      <c r="E28783">
        <v>115804</v>
      </c>
      <c r="F28783">
        <v>1032914</v>
      </c>
      <c r="H28783" s="1"/>
    </row>
    <row r="28784" spans="1:8" x14ac:dyDescent="0.25">
      <c r="A28784" t="s">
        <v>16</v>
      </c>
      <c r="B28784" s="1">
        <v>42472</v>
      </c>
      <c r="C28784">
        <v>-23005</v>
      </c>
      <c r="D28784">
        <v>-71803</v>
      </c>
      <c r="E28784">
        <v>94808</v>
      </c>
      <c r="F28784">
        <v>1006000</v>
      </c>
      <c r="H28784" s="1"/>
    </row>
    <row r="28785" spans="1:8" x14ac:dyDescent="0.25">
      <c r="A28785" t="s">
        <v>16</v>
      </c>
      <c r="B28785" s="1">
        <v>42465</v>
      </c>
      <c r="C28785">
        <v>-15151</v>
      </c>
      <c r="D28785">
        <v>-97485</v>
      </c>
      <c r="E28785">
        <v>112636</v>
      </c>
      <c r="F28785">
        <v>992726</v>
      </c>
      <c r="H28785" s="1"/>
    </row>
    <row r="28786" spans="1:8" x14ac:dyDescent="0.25">
      <c r="A28786" t="s">
        <v>16</v>
      </c>
      <c r="B28786" s="1">
        <v>42458</v>
      </c>
      <c r="C28786">
        <v>-36498</v>
      </c>
      <c r="D28786">
        <v>-113711</v>
      </c>
      <c r="E28786">
        <v>150209</v>
      </c>
      <c r="F28786">
        <v>942425</v>
      </c>
      <c r="H28786" s="1"/>
    </row>
    <row r="28787" spans="1:8" x14ac:dyDescent="0.25">
      <c r="A28787" t="s">
        <v>16</v>
      </c>
      <c r="B28787" s="1">
        <v>42451</v>
      </c>
      <c r="C28787">
        <v>-36002</v>
      </c>
      <c r="D28787">
        <v>-111890</v>
      </c>
      <c r="E28787">
        <v>147892</v>
      </c>
      <c r="F28787">
        <v>925103</v>
      </c>
      <c r="H28787" s="1"/>
    </row>
    <row r="28788" spans="1:8" x14ac:dyDescent="0.25">
      <c r="A28788" t="s">
        <v>16</v>
      </c>
      <c r="B28788" s="1">
        <v>42444</v>
      </c>
      <c r="C28788">
        <v>-26420</v>
      </c>
      <c r="D28788">
        <v>-70282</v>
      </c>
      <c r="E28788">
        <v>96702</v>
      </c>
      <c r="F28788">
        <v>919026</v>
      </c>
      <c r="H28788" s="1"/>
    </row>
    <row r="28789" spans="1:8" x14ac:dyDescent="0.25">
      <c r="A28789" t="s">
        <v>16</v>
      </c>
      <c r="B28789" s="1">
        <v>42437</v>
      </c>
      <c r="C28789">
        <v>-26177</v>
      </c>
      <c r="D28789">
        <v>-62290</v>
      </c>
      <c r="E28789">
        <v>88467</v>
      </c>
      <c r="F28789">
        <v>982783</v>
      </c>
      <c r="H28789" s="1"/>
    </row>
    <row r="28790" spans="1:8" x14ac:dyDescent="0.25">
      <c r="A28790" t="s">
        <v>16</v>
      </c>
      <c r="B28790" s="1">
        <v>42430</v>
      </c>
      <c r="C28790">
        <v>-33529</v>
      </c>
      <c r="D28790">
        <v>-38042</v>
      </c>
      <c r="E28790">
        <v>71571</v>
      </c>
      <c r="F28790">
        <v>1068941</v>
      </c>
      <c r="H28790" s="1"/>
    </row>
    <row r="28791" spans="1:8" x14ac:dyDescent="0.25">
      <c r="A28791" t="s">
        <v>16</v>
      </c>
      <c r="B28791" s="1">
        <v>42423</v>
      </c>
      <c r="C28791">
        <v>-12409</v>
      </c>
      <c r="D28791">
        <v>-48207</v>
      </c>
      <c r="E28791">
        <v>60616</v>
      </c>
      <c r="F28791">
        <v>1149530</v>
      </c>
      <c r="H28791" s="1"/>
    </row>
    <row r="28792" spans="1:8" x14ac:dyDescent="0.25">
      <c r="A28792" t="s">
        <v>16</v>
      </c>
      <c r="B28792" s="1">
        <v>42416</v>
      </c>
      <c r="C28792">
        <v>-30072</v>
      </c>
      <c r="D28792">
        <v>-65199</v>
      </c>
      <c r="E28792">
        <v>95271</v>
      </c>
      <c r="F28792">
        <v>1206908</v>
      </c>
      <c r="H28792" s="1"/>
    </row>
    <row r="28793" spans="1:8" x14ac:dyDescent="0.25">
      <c r="A28793" t="s">
        <v>16</v>
      </c>
      <c r="B28793" s="1">
        <v>42409</v>
      </c>
      <c r="C28793">
        <v>-24337</v>
      </c>
      <c r="D28793">
        <v>-78446</v>
      </c>
      <c r="E28793">
        <v>102783</v>
      </c>
      <c r="F28793">
        <v>1203130</v>
      </c>
      <c r="H28793" s="1"/>
    </row>
    <row r="28794" spans="1:8" x14ac:dyDescent="0.25">
      <c r="A28794" t="s">
        <v>16</v>
      </c>
      <c r="B28794" s="1">
        <v>42402</v>
      </c>
      <c r="C28794">
        <v>-31443</v>
      </c>
      <c r="D28794">
        <v>-62998</v>
      </c>
      <c r="E28794">
        <v>94441</v>
      </c>
      <c r="F28794">
        <v>1130156</v>
      </c>
      <c r="H28794" s="1"/>
    </row>
    <row r="28795" spans="1:8" x14ac:dyDescent="0.25">
      <c r="A28795" t="s">
        <v>16</v>
      </c>
      <c r="B28795" s="1">
        <v>42395</v>
      </c>
      <c r="C28795">
        <v>-40677</v>
      </c>
      <c r="D28795">
        <v>-119757</v>
      </c>
      <c r="E28795">
        <v>160434</v>
      </c>
      <c r="F28795">
        <v>1074285</v>
      </c>
      <c r="H28795" s="1"/>
    </row>
    <row r="28796" spans="1:8" x14ac:dyDescent="0.25">
      <c r="A28796" t="s">
        <v>16</v>
      </c>
      <c r="B28796" s="1">
        <v>42388</v>
      </c>
      <c r="C28796">
        <v>-37603</v>
      </c>
      <c r="D28796">
        <v>-141157</v>
      </c>
      <c r="E28796">
        <v>178760</v>
      </c>
      <c r="F28796">
        <v>1035664</v>
      </c>
      <c r="H28796" s="1"/>
    </row>
    <row r="28797" spans="1:8" x14ac:dyDescent="0.25">
      <c r="A28797" t="s">
        <v>16</v>
      </c>
      <c r="B28797" s="1">
        <v>42381</v>
      </c>
      <c r="C28797">
        <v>-35330</v>
      </c>
      <c r="D28797">
        <v>-126172</v>
      </c>
      <c r="E28797">
        <v>161502</v>
      </c>
      <c r="F28797">
        <v>1035069</v>
      </c>
      <c r="H28797" s="1"/>
    </row>
    <row r="28798" spans="1:8" x14ac:dyDescent="0.25">
      <c r="A28798" t="s">
        <v>16</v>
      </c>
      <c r="B28798" s="1">
        <v>42374</v>
      </c>
      <c r="C28798">
        <v>-37587</v>
      </c>
      <c r="D28798">
        <v>-106061</v>
      </c>
      <c r="E28798">
        <v>143648</v>
      </c>
      <c r="F28798">
        <v>1031431</v>
      </c>
      <c r="H28798" s="1"/>
    </row>
    <row r="28799" spans="1:8" x14ac:dyDescent="0.25">
      <c r="A28799" t="s">
        <v>16</v>
      </c>
      <c r="B28799" s="1">
        <v>42367</v>
      </c>
      <c r="C28799">
        <v>-44789</v>
      </c>
      <c r="D28799">
        <v>-104896</v>
      </c>
      <c r="E28799">
        <v>149685</v>
      </c>
      <c r="F28799">
        <v>1017227</v>
      </c>
      <c r="H28799" s="1"/>
    </row>
    <row r="28800" spans="1:8" x14ac:dyDescent="0.25">
      <c r="A28800" t="s">
        <v>16</v>
      </c>
      <c r="B28800" s="1">
        <v>42360</v>
      </c>
      <c r="C28800">
        <v>-33205</v>
      </c>
      <c r="D28800">
        <v>-118261</v>
      </c>
      <c r="E28800">
        <v>151466</v>
      </c>
      <c r="F28800">
        <v>988551</v>
      </c>
      <c r="H28800" s="1"/>
    </row>
    <row r="28801" spans="1:8" x14ac:dyDescent="0.25">
      <c r="A28801" t="s">
        <v>16</v>
      </c>
      <c r="B28801" s="1">
        <v>42353</v>
      </c>
      <c r="C28801">
        <v>-36343</v>
      </c>
      <c r="D28801">
        <v>-99666</v>
      </c>
      <c r="E28801">
        <v>136009</v>
      </c>
      <c r="F28801">
        <v>999413</v>
      </c>
      <c r="H28801" s="1"/>
    </row>
    <row r="28802" spans="1:8" x14ac:dyDescent="0.25">
      <c r="A28802" t="s">
        <v>16</v>
      </c>
      <c r="B28802" s="1">
        <v>42346</v>
      </c>
      <c r="C28802">
        <v>-42502</v>
      </c>
      <c r="D28802">
        <v>-114602</v>
      </c>
      <c r="E28802">
        <v>157104</v>
      </c>
      <c r="F28802">
        <v>970634</v>
      </c>
      <c r="H28802" s="1"/>
    </row>
    <row r="28803" spans="1:8" x14ac:dyDescent="0.25">
      <c r="A28803" t="s">
        <v>16</v>
      </c>
      <c r="B28803" s="1">
        <v>42339</v>
      </c>
      <c r="C28803">
        <v>-32062</v>
      </c>
      <c r="D28803">
        <v>-70602</v>
      </c>
      <c r="E28803">
        <v>102664</v>
      </c>
      <c r="F28803">
        <v>983589</v>
      </c>
      <c r="H28803" s="1"/>
    </row>
    <row r="28804" spans="1:8" x14ac:dyDescent="0.25">
      <c r="A28804" t="s">
        <v>16</v>
      </c>
      <c r="B28804" s="1">
        <v>42332</v>
      </c>
      <c r="C28804">
        <v>-36119</v>
      </c>
      <c r="D28804">
        <v>-68276</v>
      </c>
      <c r="E28804">
        <v>104395</v>
      </c>
      <c r="F28804">
        <v>1054858</v>
      </c>
      <c r="H28804" s="1"/>
    </row>
    <row r="28805" spans="1:8" x14ac:dyDescent="0.25">
      <c r="A28805" t="s">
        <v>16</v>
      </c>
      <c r="B28805" s="1">
        <v>42325</v>
      </c>
      <c r="C28805">
        <v>-34029</v>
      </c>
      <c r="D28805">
        <v>-53765</v>
      </c>
      <c r="E28805">
        <v>87794</v>
      </c>
      <c r="F28805">
        <v>1076953</v>
      </c>
      <c r="H28805" s="1"/>
    </row>
    <row r="28806" spans="1:8" x14ac:dyDescent="0.25">
      <c r="A28806" t="s">
        <v>16</v>
      </c>
      <c r="B28806" s="1">
        <v>42318</v>
      </c>
      <c r="C28806">
        <v>-33977</v>
      </c>
      <c r="D28806">
        <v>-25646</v>
      </c>
      <c r="E28806">
        <v>59623</v>
      </c>
      <c r="F28806">
        <v>1117238</v>
      </c>
      <c r="H28806" s="1"/>
    </row>
    <row r="28807" spans="1:8" x14ac:dyDescent="0.25">
      <c r="A28807" t="s">
        <v>16</v>
      </c>
      <c r="B28807" s="1">
        <v>42311</v>
      </c>
      <c r="C28807">
        <v>-17965</v>
      </c>
      <c r="D28807">
        <v>-30558</v>
      </c>
      <c r="E28807">
        <v>48523</v>
      </c>
      <c r="F28807">
        <v>1119439</v>
      </c>
      <c r="H28807" s="1"/>
    </row>
    <row r="28808" spans="1:8" x14ac:dyDescent="0.25">
      <c r="A28808" t="s">
        <v>16</v>
      </c>
      <c r="B28808" s="1">
        <v>42304</v>
      </c>
      <c r="C28808">
        <v>-8913</v>
      </c>
      <c r="D28808">
        <v>18175</v>
      </c>
      <c r="E28808">
        <v>-9262</v>
      </c>
      <c r="F28808">
        <v>1170353</v>
      </c>
      <c r="H28808" s="1"/>
    </row>
    <row r="28809" spans="1:8" x14ac:dyDescent="0.25">
      <c r="A28809" t="s">
        <v>16</v>
      </c>
      <c r="B28809" s="1">
        <v>42297</v>
      </c>
      <c r="C28809">
        <v>-9304</v>
      </c>
      <c r="D28809">
        <v>-7448</v>
      </c>
      <c r="E28809">
        <v>16752</v>
      </c>
      <c r="F28809">
        <v>1098788</v>
      </c>
      <c r="H28809" s="1"/>
    </row>
    <row r="28810" spans="1:8" x14ac:dyDescent="0.25">
      <c r="A28810" t="s">
        <v>16</v>
      </c>
      <c r="B28810" s="1">
        <v>42290</v>
      </c>
      <c r="C28810">
        <v>-10524</v>
      </c>
      <c r="D28810">
        <v>-2782</v>
      </c>
      <c r="E28810">
        <v>13306</v>
      </c>
      <c r="F28810">
        <v>1107222</v>
      </c>
      <c r="H28810" s="1"/>
    </row>
    <row r="28811" spans="1:8" x14ac:dyDescent="0.25">
      <c r="A28811" t="s">
        <v>16</v>
      </c>
      <c r="B28811" s="1">
        <v>42283</v>
      </c>
      <c r="C28811">
        <v>-15286</v>
      </c>
      <c r="D28811">
        <v>5573</v>
      </c>
      <c r="E28811">
        <v>9713</v>
      </c>
      <c r="F28811">
        <v>1080510</v>
      </c>
      <c r="H28811" s="1"/>
    </row>
    <row r="28812" spans="1:8" x14ac:dyDescent="0.25">
      <c r="A28812" t="s">
        <v>16</v>
      </c>
      <c r="B28812" s="1">
        <v>42276</v>
      </c>
      <c r="C28812">
        <v>-15919</v>
      </c>
      <c r="D28812">
        <v>27870</v>
      </c>
      <c r="E28812">
        <v>-11951</v>
      </c>
      <c r="F28812">
        <v>1129092</v>
      </c>
      <c r="H28812" s="1"/>
    </row>
    <row r="28813" spans="1:8" x14ac:dyDescent="0.25">
      <c r="A28813" t="s">
        <v>16</v>
      </c>
      <c r="B28813" s="1">
        <v>42269</v>
      </c>
      <c r="C28813">
        <v>-5826</v>
      </c>
      <c r="D28813">
        <v>29325</v>
      </c>
      <c r="E28813">
        <v>-23499</v>
      </c>
      <c r="F28813">
        <v>1109767</v>
      </c>
      <c r="H28813" s="1"/>
    </row>
    <row r="28814" spans="1:8" x14ac:dyDescent="0.25">
      <c r="A28814" t="s">
        <v>16</v>
      </c>
      <c r="B28814" s="1">
        <v>42262</v>
      </c>
      <c r="C28814">
        <v>-7006</v>
      </c>
      <c r="D28814">
        <v>25679</v>
      </c>
      <c r="E28814">
        <v>-18673</v>
      </c>
      <c r="F28814">
        <v>1148345</v>
      </c>
      <c r="H28814" s="1"/>
    </row>
    <row r="28815" spans="1:8" x14ac:dyDescent="0.25">
      <c r="A28815" t="s">
        <v>16</v>
      </c>
      <c r="B28815" s="1">
        <v>42255</v>
      </c>
      <c r="C28815">
        <v>-18163</v>
      </c>
      <c r="D28815">
        <v>58057</v>
      </c>
      <c r="E28815">
        <v>-39894</v>
      </c>
      <c r="F28815">
        <v>1148962</v>
      </c>
      <c r="H28815" s="1"/>
    </row>
    <row r="28816" spans="1:8" x14ac:dyDescent="0.25">
      <c r="A28816" t="s">
        <v>16</v>
      </c>
      <c r="B28816" s="1">
        <v>42248</v>
      </c>
      <c r="C28816">
        <v>-15697</v>
      </c>
      <c r="D28816">
        <v>110408</v>
      </c>
      <c r="E28816">
        <v>-94711</v>
      </c>
      <c r="F28816">
        <v>1219722</v>
      </c>
      <c r="H28816" s="1"/>
    </row>
    <row r="28817" spans="1:8" x14ac:dyDescent="0.25">
      <c r="A28817" t="s">
        <v>16</v>
      </c>
      <c r="B28817" s="1">
        <v>42241</v>
      </c>
      <c r="C28817">
        <v>-32205</v>
      </c>
      <c r="D28817">
        <v>142318</v>
      </c>
      <c r="E28817">
        <v>-110113</v>
      </c>
      <c r="F28817">
        <v>1363711</v>
      </c>
      <c r="H28817" s="1"/>
    </row>
    <row r="28818" spans="1:8" x14ac:dyDescent="0.25">
      <c r="A28818" t="s">
        <v>16</v>
      </c>
      <c r="B28818" s="1">
        <v>42234</v>
      </c>
      <c r="C28818">
        <v>-38184</v>
      </c>
      <c r="D28818">
        <v>108844</v>
      </c>
      <c r="E28818">
        <v>-70660</v>
      </c>
      <c r="F28818">
        <v>1381230</v>
      </c>
      <c r="H28818" s="1"/>
    </row>
    <row r="28819" spans="1:8" x14ac:dyDescent="0.25">
      <c r="A28819" t="s">
        <v>16</v>
      </c>
      <c r="B28819" s="1">
        <v>42227</v>
      </c>
      <c r="C28819">
        <v>-37631</v>
      </c>
      <c r="D28819">
        <v>162874</v>
      </c>
      <c r="E28819">
        <v>-125243</v>
      </c>
      <c r="F28819">
        <v>1392222</v>
      </c>
      <c r="H28819" s="1"/>
    </row>
    <row r="28820" spans="1:8" x14ac:dyDescent="0.25">
      <c r="A28820" t="s">
        <v>16</v>
      </c>
      <c r="B28820" s="1">
        <v>42220</v>
      </c>
      <c r="C28820">
        <v>-32186</v>
      </c>
      <c r="D28820">
        <v>98261</v>
      </c>
      <c r="E28820">
        <v>-66075</v>
      </c>
      <c r="F28820">
        <v>1348611</v>
      </c>
      <c r="H28820" s="1"/>
    </row>
    <row r="28821" spans="1:8" x14ac:dyDescent="0.25">
      <c r="A28821" t="s">
        <v>16</v>
      </c>
      <c r="B28821" s="1">
        <v>42213</v>
      </c>
      <c r="C28821">
        <v>-32991</v>
      </c>
      <c r="D28821">
        <v>119643</v>
      </c>
      <c r="E28821">
        <v>-86652</v>
      </c>
      <c r="F28821">
        <v>1309009</v>
      </c>
      <c r="H28821" s="1"/>
    </row>
    <row r="28822" spans="1:8" x14ac:dyDescent="0.25">
      <c r="A28822" t="s">
        <v>16</v>
      </c>
      <c r="B28822" s="1">
        <v>42206</v>
      </c>
      <c r="C28822">
        <v>-34850</v>
      </c>
      <c r="D28822">
        <v>116323</v>
      </c>
      <c r="E28822">
        <v>-81473</v>
      </c>
      <c r="F28822">
        <v>1298790</v>
      </c>
      <c r="H28822" s="1"/>
    </row>
    <row r="28823" spans="1:8" x14ac:dyDescent="0.25">
      <c r="A28823" t="s">
        <v>16</v>
      </c>
      <c r="B28823" s="1">
        <v>42199</v>
      </c>
      <c r="C28823">
        <v>-26941</v>
      </c>
      <c r="D28823">
        <v>114444</v>
      </c>
      <c r="E28823">
        <v>-87503</v>
      </c>
      <c r="F28823">
        <v>1281826</v>
      </c>
      <c r="H28823" s="1"/>
    </row>
    <row r="28824" spans="1:8" x14ac:dyDescent="0.25">
      <c r="A28824" t="s">
        <v>16</v>
      </c>
      <c r="B28824" s="1">
        <v>42192</v>
      </c>
      <c r="C28824">
        <v>-26524</v>
      </c>
      <c r="D28824">
        <v>171371</v>
      </c>
      <c r="E28824">
        <v>-144847</v>
      </c>
      <c r="F28824">
        <v>1224094</v>
      </c>
      <c r="H28824" s="1"/>
    </row>
    <row r="28825" spans="1:8" x14ac:dyDescent="0.25">
      <c r="A28825" t="s">
        <v>16</v>
      </c>
      <c r="B28825" s="1">
        <v>42185</v>
      </c>
      <c r="C28825">
        <v>-26644</v>
      </c>
      <c r="D28825">
        <v>143833</v>
      </c>
      <c r="E28825">
        <v>-117189</v>
      </c>
      <c r="F28825">
        <v>1190195</v>
      </c>
      <c r="H28825" s="1"/>
    </row>
    <row r="28826" spans="1:8" x14ac:dyDescent="0.25">
      <c r="A28826" t="s">
        <v>16</v>
      </c>
      <c r="B28826" s="1">
        <v>42178</v>
      </c>
      <c r="C28826">
        <v>-23603</v>
      </c>
      <c r="D28826">
        <v>112088</v>
      </c>
      <c r="E28826">
        <v>-88485</v>
      </c>
      <c r="F28826">
        <v>1203020</v>
      </c>
      <c r="H28826" s="1"/>
    </row>
    <row r="28827" spans="1:8" x14ac:dyDescent="0.25">
      <c r="A28827" t="s">
        <v>16</v>
      </c>
      <c r="B28827" s="1">
        <v>42171</v>
      </c>
      <c r="C28827">
        <v>-41561</v>
      </c>
      <c r="D28827">
        <v>130724</v>
      </c>
      <c r="E28827">
        <v>-89163</v>
      </c>
      <c r="F28827">
        <v>1206050</v>
      </c>
      <c r="H28827" s="1"/>
    </row>
    <row r="28828" spans="1:8" x14ac:dyDescent="0.25">
      <c r="A28828" t="s">
        <v>16</v>
      </c>
      <c r="B28828" s="1">
        <v>42164</v>
      </c>
      <c r="C28828">
        <v>-31853</v>
      </c>
      <c r="D28828">
        <v>68786</v>
      </c>
      <c r="E28828">
        <v>-36933</v>
      </c>
      <c r="F28828">
        <v>1152271</v>
      </c>
      <c r="H28828" s="1"/>
    </row>
    <row r="28829" spans="1:8" x14ac:dyDescent="0.25">
      <c r="A28829" t="s">
        <v>16</v>
      </c>
      <c r="B28829" s="1">
        <v>42157</v>
      </c>
      <c r="C28829">
        <v>-31387</v>
      </c>
      <c r="D28829">
        <v>158548</v>
      </c>
      <c r="E28829">
        <v>-127161</v>
      </c>
      <c r="F28829">
        <v>1175522</v>
      </c>
      <c r="H28829" s="1"/>
    </row>
    <row r="28830" spans="1:8" x14ac:dyDescent="0.25">
      <c r="A28830" t="s">
        <v>16</v>
      </c>
      <c r="B28830" s="1">
        <v>42150</v>
      </c>
      <c r="C28830">
        <v>-51112</v>
      </c>
      <c r="D28830">
        <v>162908</v>
      </c>
      <c r="E28830">
        <v>-111796</v>
      </c>
      <c r="F28830">
        <v>1434553</v>
      </c>
      <c r="H28830" s="1"/>
    </row>
    <row r="28831" spans="1:8" x14ac:dyDescent="0.25">
      <c r="A28831" t="s">
        <v>16</v>
      </c>
      <c r="B28831" s="1">
        <v>42143</v>
      </c>
      <c r="C28831">
        <v>-33282</v>
      </c>
      <c r="D28831">
        <v>100536</v>
      </c>
      <c r="E28831">
        <v>-67254</v>
      </c>
      <c r="F28831">
        <v>1361772</v>
      </c>
      <c r="H28831" s="1"/>
    </row>
    <row r="28832" spans="1:8" x14ac:dyDescent="0.25">
      <c r="A28832" t="s">
        <v>16</v>
      </c>
      <c r="B28832" s="1">
        <v>42136</v>
      </c>
      <c r="C28832">
        <v>-36971</v>
      </c>
      <c r="D28832">
        <v>114693</v>
      </c>
      <c r="E28832">
        <v>-77722</v>
      </c>
      <c r="F28832">
        <v>1347942</v>
      </c>
      <c r="H28832" s="1"/>
    </row>
    <row r="28833" spans="1:8" x14ac:dyDescent="0.25">
      <c r="A28833" t="s">
        <v>16</v>
      </c>
      <c r="B28833" s="1">
        <v>42129</v>
      </c>
      <c r="C28833">
        <v>-40032</v>
      </c>
      <c r="D28833">
        <v>169298</v>
      </c>
      <c r="E28833">
        <v>-129266</v>
      </c>
      <c r="F28833">
        <v>1409790</v>
      </c>
      <c r="H28833" s="1"/>
    </row>
    <row r="28834" spans="1:8" x14ac:dyDescent="0.25">
      <c r="A28834" t="s">
        <v>16</v>
      </c>
      <c r="B28834" s="1">
        <v>42122</v>
      </c>
      <c r="C28834">
        <v>-37060</v>
      </c>
      <c r="D28834">
        <v>173495</v>
      </c>
      <c r="E28834">
        <v>-136435</v>
      </c>
      <c r="F28834">
        <v>1424553</v>
      </c>
      <c r="H28834" s="1"/>
    </row>
    <row r="28835" spans="1:8" x14ac:dyDescent="0.25">
      <c r="A28835" t="s">
        <v>16</v>
      </c>
      <c r="B28835" s="1">
        <v>42115</v>
      </c>
      <c r="C28835">
        <v>-35269</v>
      </c>
      <c r="D28835">
        <v>178831</v>
      </c>
      <c r="E28835">
        <v>-143562</v>
      </c>
      <c r="F28835">
        <v>1399619</v>
      </c>
      <c r="H28835" s="1"/>
    </row>
    <row r="28836" spans="1:8" x14ac:dyDescent="0.25">
      <c r="A28836" t="s">
        <v>16</v>
      </c>
      <c r="B28836" s="1">
        <v>42108</v>
      </c>
      <c r="C28836">
        <v>-24427</v>
      </c>
      <c r="D28836">
        <v>158146</v>
      </c>
      <c r="E28836">
        <v>-133719</v>
      </c>
      <c r="F28836">
        <v>1378217</v>
      </c>
      <c r="H28836" s="1"/>
    </row>
    <row r="28837" spans="1:8" x14ac:dyDescent="0.25">
      <c r="A28837" t="s">
        <v>16</v>
      </c>
      <c r="B28837" s="1">
        <v>42101</v>
      </c>
      <c r="C28837">
        <v>-29440</v>
      </c>
      <c r="D28837">
        <v>125376</v>
      </c>
      <c r="E28837">
        <v>-95936</v>
      </c>
      <c r="F28837">
        <v>1333541</v>
      </c>
      <c r="H28837" s="1"/>
    </row>
    <row r="28838" spans="1:8" x14ac:dyDescent="0.25">
      <c r="A28838" t="s">
        <v>16</v>
      </c>
      <c r="B28838" s="1">
        <v>42094</v>
      </c>
      <c r="C28838">
        <v>-37887</v>
      </c>
      <c r="D28838">
        <v>138968</v>
      </c>
      <c r="E28838">
        <v>-101081</v>
      </c>
      <c r="F28838">
        <v>1353836</v>
      </c>
      <c r="H28838" s="1"/>
    </row>
    <row r="28839" spans="1:8" x14ac:dyDescent="0.25">
      <c r="A28839" t="s">
        <v>16</v>
      </c>
      <c r="B28839" s="1">
        <v>42087</v>
      </c>
      <c r="C28839">
        <v>-37199</v>
      </c>
      <c r="D28839">
        <v>90519</v>
      </c>
      <c r="E28839">
        <v>-53320</v>
      </c>
      <c r="F28839">
        <v>1370178</v>
      </c>
      <c r="H28839" s="1"/>
    </row>
    <row r="28840" spans="1:8" x14ac:dyDescent="0.25">
      <c r="A28840" t="s">
        <v>16</v>
      </c>
      <c r="B28840" s="1">
        <v>42080</v>
      </c>
      <c r="C28840">
        <v>-34476</v>
      </c>
      <c r="D28840">
        <v>19523</v>
      </c>
      <c r="E28840">
        <v>14953</v>
      </c>
      <c r="F28840">
        <v>1323440</v>
      </c>
      <c r="H28840" s="1"/>
    </row>
    <row r="28841" spans="1:8" x14ac:dyDescent="0.25">
      <c r="A28841" t="s">
        <v>16</v>
      </c>
      <c r="B28841" s="1">
        <v>42073</v>
      </c>
      <c r="C28841">
        <v>-41736</v>
      </c>
      <c r="D28841">
        <v>-3763</v>
      </c>
      <c r="E28841">
        <v>45499</v>
      </c>
      <c r="F28841">
        <v>1333673</v>
      </c>
      <c r="H28841" s="1"/>
    </row>
    <row r="28842" spans="1:8" x14ac:dyDescent="0.25">
      <c r="A28842" t="s">
        <v>16</v>
      </c>
      <c r="B28842" s="1">
        <v>42066</v>
      </c>
      <c r="C28842">
        <v>-44957</v>
      </c>
      <c r="D28842">
        <v>-32407</v>
      </c>
      <c r="E28842">
        <v>77364</v>
      </c>
      <c r="F28842">
        <v>1346664</v>
      </c>
      <c r="H28842" s="1"/>
    </row>
    <row r="28843" spans="1:8" x14ac:dyDescent="0.25">
      <c r="A28843" t="s">
        <v>16</v>
      </c>
      <c r="B28843" s="1">
        <v>42059</v>
      </c>
      <c r="C28843">
        <v>-47879</v>
      </c>
      <c r="D28843">
        <v>-23832</v>
      </c>
      <c r="E28843">
        <v>71711</v>
      </c>
      <c r="F28843">
        <v>1541644</v>
      </c>
      <c r="H28843" s="1"/>
    </row>
    <row r="28844" spans="1:8" x14ac:dyDescent="0.25">
      <c r="A28844" t="s">
        <v>16</v>
      </c>
      <c r="B28844" s="1">
        <v>42052</v>
      </c>
      <c r="C28844">
        <v>-55329</v>
      </c>
      <c r="D28844">
        <v>-6646</v>
      </c>
      <c r="E28844">
        <v>61975</v>
      </c>
      <c r="F28844">
        <v>1588668</v>
      </c>
      <c r="H28844" s="1"/>
    </row>
    <row r="28845" spans="1:8" x14ac:dyDescent="0.25">
      <c r="A28845" t="s">
        <v>16</v>
      </c>
      <c r="B28845" s="1">
        <v>42045</v>
      </c>
      <c r="C28845">
        <v>-53509</v>
      </c>
      <c r="D28845">
        <v>-26840</v>
      </c>
      <c r="E28845">
        <v>80349</v>
      </c>
      <c r="F28845">
        <v>1437444</v>
      </c>
      <c r="H28845" s="1"/>
    </row>
    <row r="28846" spans="1:8" x14ac:dyDescent="0.25">
      <c r="A28846" t="s">
        <v>16</v>
      </c>
      <c r="B28846" s="1">
        <v>42038</v>
      </c>
      <c r="C28846">
        <v>-43848</v>
      </c>
      <c r="D28846">
        <v>-2608</v>
      </c>
      <c r="E28846">
        <v>46456</v>
      </c>
      <c r="F28846">
        <v>1349569</v>
      </c>
      <c r="H28846" s="1"/>
    </row>
    <row r="28847" spans="1:8" x14ac:dyDescent="0.25">
      <c r="A28847" t="s">
        <v>16</v>
      </c>
      <c r="B28847" s="1">
        <v>42031</v>
      </c>
      <c r="C28847">
        <v>-36922</v>
      </c>
      <c r="D28847">
        <v>40420</v>
      </c>
      <c r="E28847">
        <v>-3498</v>
      </c>
      <c r="F28847">
        <v>1305032</v>
      </c>
      <c r="H28847" s="1"/>
    </row>
    <row r="28848" spans="1:8" x14ac:dyDescent="0.25">
      <c r="A28848" t="s">
        <v>16</v>
      </c>
      <c r="B28848" s="1">
        <v>42024</v>
      </c>
      <c r="C28848">
        <v>-48616</v>
      </c>
      <c r="D28848">
        <v>-7014</v>
      </c>
      <c r="E28848">
        <v>55630</v>
      </c>
      <c r="F28848">
        <v>1257868</v>
      </c>
      <c r="H28848" s="1"/>
    </row>
    <row r="28849" spans="1:8" x14ac:dyDescent="0.25">
      <c r="A28849" t="s">
        <v>16</v>
      </c>
      <c r="B28849" s="1">
        <v>42017</v>
      </c>
      <c r="C28849">
        <v>-52790</v>
      </c>
      <c r="D28849">
        <v>-39796</v>
      </c>
      <c r="E28849">
        <v>92586</v>
      </c>
      <c r="F28849">
        <v>1248137</v>
      </c>
      <c r="H28849" s="1"/>
    </row>
    <row r="28850" spans="1:8" x14ac:dyDescent="0.25">
      <c r="A28850" t="s">
        <v>16</v>
      </c>
      <c r="B28850" s="1">
        <v>42010</v>
      </c>
      <c r="C28850">
        <v>-57675</v>
      </c>
      <c r="D28850">
        <v>-55405</v>
      </c>
      <c r="E28850">
        <v>113080</v>
      </c>
      <c r="F28850">
        <v>1246072</v>
      </c>
      <c r="H28850" s="1"/>
    </row>
    <row r="28851" spans="1:8" x14ac:dyDescent="0.25">
      <c r="A28851" t="s">
        <v>16</v>
      </c>
      <c r="B28851" s="1">
        <v>42003</v>
      </c>
      <c r="C28851">
        <v>-60693</v>
      </c>
      <c r="D28851">
        <v>-43883</v>
      </c>
      <c r="E28851">
        <v>104576</v>
      </c>
      <c r="F28851">
        <v>1243240</v>
      </c>
      <c r="H28851" s="1"/>
    </row>
    <row r="28852" spans="1:8" x14ac:dyDescent="0.25">
      <c r="A28852" t="s">
        <v>16</v>
      </c>
      <c r="B28852" s="1">
        <v>41996</v>
      </c>
      <c r="C28852">
        <v>-57905</v>
      </c>
      <c r="D28852">
        <v>-46887</v>
      </c>
      <c r="E28852">
        <v>104792</v>
      </c>
      <c r="F28852">
        <v>1236594</v>
      </c>
      <c r="H28852" s="1"/>
    </row>
    <row r="28853" spans="1:8" x14ac:dyDescent="0.25">
      <c r="A28853" t="s">
        <v>16</v>
      </c>
      <c r="B28853" s="1">
        <v>41989</v>
      </c>
      <c r="C28853">
        <v>-54491</v>
      </c>
      <c r="D28853">
        <v>-65241</v>
      </c>
      <c r="E28853">
        <v>119732</v>
      </c>
      <c r="F28853">
        <v>1270979</v>
      </c>
      <c r="H28853" s="1"/>
    </row>
    <row r="28854" spans="1:8" x14ac:dyDescent="0.25">
      <c r="A28854" t="s">
        <v>16</v>
      </c>
      <c r="B28854" s="1">
        <v>41982</v>
      </c>
      <c r="C28854">
        <v>-50866</v>
      </c>
      <c r="D28854">
        <v>-72797</v>
      </c>
      <c r="E28854">
        <v>123663</v>
      </c>
      <c r="F28854">
        <v>1322937</v>
      </c>
      <c r="H28854" s="1"/>
    </row>
    <row r="28855" spans="1:8" x14ac:dyDescent="0.25">
      <c r="A28855" t="s">
        <v>16</v>
      </c>
      <c r="B28855" s="1">
        <v>41975</v>
      </c>
      <c r="C28855">
        <v>-40427</v>
      </c>
      <c r="D28855">
        <v>-48038</v>
      </c>
      <c r="E28855">
        <v>88465</v>
      </c>
      <c r="F28855">
        <v>1378098</v>
      </c>
      <c r="H28855" s="1"/>
    </row>
    <row r="28856" spans="1:8" x14ac:dyDescent="0.25">
      <c r="A28856" t="s">
        <v>16</v>
      </c>
      <c r="B28856" s="1">
        <v>41968</v>
      </c>
      <c r="C28856">
        <v>-48199</v>
      </c>
      <c r="D28856">
        <v>-24267</v>
      </c>
      <c r="E28856">
        <v>72466</v>
      </c>
      <c r="F28856">
        <v>1450584</v>
      </c>
      <c r="H28856" s="1"/>
    </row>
    <row r="28857" spans="1:8" x14ac:dyDescent="0.25">
      <c r="A28857" t="s">
        <v>16</v>
      </c>
      <c r="B28857" s="1">
        <v>41961</v>
      </c>
      <c r="C28857">
        <v>-38983</v>
      </c>
      <c r="D28857">
        <v>-23184</v>
      </c>
      <c r="E28857">
        <v>62167</v>
      </c>
      <c r="F28857">
        <v>1496963</v>
      </c>
      <c r="H28857" s="1"/>
    </row>
    <row r="28858" spans="1:8" x14ac:dyDescent="0.25">
      <c r="A28858" t="s">
        <v>16</v>
      </c>
      <c r="B28858" s="1">
        <v>41954</v>
      </c>
      <c r="C28858">
        <v>-32333</v>
      </c>
      <c r="D28858">
        <v>-33292</v>
      </c>
      <c r="E28858">
        <v>65625</v>
      </c>
      <c r="F28858">
        <v>1397740</v>
      </c>
      <c r="H28858" s="1"/>
    </row>
    <row r="28859" spans="1:8" x14ac:dyDescent="0.25">
      <c r="A28859" t="s">
        <v>16</v>
      </c>
      <c r="B28859" s="1">
        <v>41947</v>
      </c>
      <c r="C28859">
        <v>-35423</v>
      </c>
      <c r="D28859">
        <v>3508</v>
      </c>
      <c r="E28859">
        <v>31915</v>
      </c>
      <c r="F28859">
        <v>1324430</v>
      </c>
      <c r="H28859" s="1"/>
    </row>
    <row r="28860" spans="1:8" x14ac:dyDescent="0.25">
      <c r="A28860" t="s">
        <v>16</v>
      </c>
      <c r="B28860" s="1">
        <v>41940</v>
      </c>
      <c r="C28860">
        <v>-24894</v>
      </c>
      <c r="D28860">
        <v>20607</v>
      </c>
      <c r="E28860">
        <v>4287</v>
      </c>
      <c r="F28860">
        <v>1384211</v>
      </c>
      <c r="H28860" s="1"/>
    </row>
    <row r="28861" spans="1:8" x14ac:dyDescent="0.25">
      <c r="A28861" t="s">
        <v>16</v>
      </c>
      <c r="B28861" s="1">
        <v>41933</v>
      </c>
      <c r="C28861">
        <v>-23408</v>
      </c>
      <c r="D28861">
        <v>-14074</v>
      </c>
      <c r="E28861">
        <v>37482</v>
      </c>
      <c r="F28861">
        <v>1402485</v>
      </c>
      <c r="H28861" s="1"/>
    </row>
    <row r="28862" spans="1:8" x14ac:dyDescent="0.25">
      <c r="A28862" t="s">
        <v>16</v>
      </c>
      <c r="B28862" s="1">
        <v>41926</v>
      </c>
      <c r="C28862">
        <v>-43308</v>
      </c>
      <c r="D28862">
        <v>11387</v>
      </c>
      <c r="E28862">
        <v>31921</v>
      </c>
      <c r="F28862">
        <v>1432246</v>
      </c>
      <c r="H28862" s="1"/>
    </row>
    <row r="28863" spans="1:8" x14ac:dyDescent="0.25">
      <c r="A28863" t="s">
        <v>16</v>
      </c>
      <c r="B28863" s="1">
        <v>41919</v>
      </c>
      <c r="C28863">
        <v>-62267</v>
      </c>
      <c r="D28863">
        <v>-78838</v>
      </c>
      <c r="E28863">
        <v>141105</v>
      </c>
      <c r="F28863">
        <v>1514157</v>
      </c>
      <c r="H28863" s="1"/>
    </row>
    <row r="28864" spans="1:8" x14ac:dyDescent="0.25">
      <c r="A28864" t="s">
        <v>16</v>
      </c>
      <c r="B28864" s="1">
        <v>41912</v>
      </c>
      <c r="C28864">
        <v>-47725</v>
      </c>
      <c r="D28864">
        <v>-138378</v>
      </c>
      <c r="E28864">
        <v>186103</v>
      </c>
      <c r="F28864">
        <v>1612005</v>
      </c>
      <c r="H28864" s="1"/>
    </row>
    <row r="28865" spans="1:8" x14ac:dyDescent="0.25">
      <c r="A28865" t="s">
        <v>16</v>
      </c>
      <c r="B28865" s="1">
        <v>41905</v>
      </c>
      <c r="C28865">
        <v>-48488</v>
      </c>
      <c r="D28865">
        <v>-160427</v>
      </c>
      <c r="E28865">
        <v>208915</v>
      </c>
      <c r="F28865">
        <v>1679072</v>
      </c>
      <c r="H28865" s="1"/>
    </row>
    <row r="28866" spans="1:8" x14ac:dyDescent="0.25">
      <c r="A28866" t="s">
        <v>16</v>
      </c>
      <c r="B28866" s="1">
        <v>41898</v>
      </c>
      <c r="C28866">
        <v>-47594</v>
      </c>
      <c r="D28866">
        <v>-96810</v>
      </c>
      <c r="E28866">
        <v>144404</v>
      </c>
      <c r="F28866">
        <v>1561498</v>
      </c>
      <c r="H28866" s="1"/>
    </row>
    <row r="28867" spans="1:8" x14ac:dyDescent="0.25">
      <c r="A28867" t="s">
        <v>16</v>
      </c>
      <c r="B28867" s="1">
        <v>41891</v>
      </c>
      <c r="C28867">
        <v>-54264</v>
      </c>
      <c r="D28867">
        <v>-8536</v>
      </c>
      <c r="E28867">
        <v>62800</v>
      </c>
      <c r="F28867">
        <v>1399671</v>
      </c>
      <c r="H28867" s="1"/>
    </row>
    <row r="28868" spans="1:8" x14ac:dyDescent="0.25">
      <c r="A28868" t="s">
        <v>16</v>
      </c>
      <c r="B28868" s="1">
        <v>41884</v>
      </c>
      <c r="C28868">
        <v>-33866</v>
      </c>
      <c r="D28868">
        <v>54025</v>
      </c>
      <c r="E28868">
        <v>-20159</v>
      </c>
      <c r="F28868">
        <v>1377870</v>
      </c>
      <c r="H28868" s="1"/>
    </row>
    <row r="28869" spans="1:8" x14ac:dyDescent="0.25">
      <c r="A28869" t="s">
        <v>16</v>
      </c>
      <c r="B28869" s="1">
        <v>41877</v>
      </c>
      <c r="C28869">
        <v>-45483</v>
      </c>
      <c r="D28869">
        <v>44343</v>
      </c>
      <c r="E28869">
        <v>1140</v>
      </c>
      <c r="F28869">
        <v>1516062</v>
      </c>
      <c r="H28869" s="1"/>
    </row>
    <row r="28870" spans="1:8" x14ac:dyDescent="0.25">
      <c r="A28870" t="s">
        <v>16</v>
      </c>
      <c r="B28870" s="1">
        <v>41870</v>
      </c>
      <c r="C28870">
        <v>-29687</v>
      </c>
      <c r="D28870">
        <v>100080</v>
      </c>
      <c r="E28870">
        <v>-70393</v>
      </c>
      <c r="F28870">
        <v>1449941</v>
      </c>
      <c r="H28870" s="1"/>
    </row>
    <row r="28871" spans="1:8" x14ac:dyDescent="0.25">
      <c r="A28871" t="s">
        <v>16</v>
      </c>
      <c r="B28871" s="1">
        <v>41863</v>
      </c>
      <c r="C28871">
        <v>-16505</v>
      </c>
      <c r="D28871">
        <v>85143</v>
      </c>
      <c r="E28871">
        <v>-68638</v>
      </c>
      <c r="F28871">
        <v>1336947</v>
      </c>
      <c r="H28871" s="1"/>
    </row>
    <row r="28872" spans="1:8" x14ac:dyDescent="0.25">
      <c r="A28872" t="s">
        <v>16</v>
      </c>
      <c r="B28872" s="1">
        <v>41856</v>
      </c>
      <c r="C28872">
        <v>-43043</v>
      </c>
      <c r="D28872">
        <v>79305</v>
      </c>
      <c r="E28872">
        <v>-36262</v>
      </c>
      <c r="F28872">
        <v>1329810</v>
      </c>
      <c r="H28872" s="1"/>
    </row>
    <row r="28873" spans="1:8" x14ac:dyDescent="0.25">
      <c r="A28873" t="s">
        <v>16</v>
      </c>
      <c r="B28873" s="1">
        <v>41849</v>
      </c>
      <c r="C28873">
        <v>-37745</v>
      </c>
      <c r="D28873">
        <v>91787</v>
      </c>
      <c r="E28873">
        <v>-54042</v>
      </c>
      <c r="F28873">
        <v>1264544</v>
      </c>
      <c r="H28873" s="1"/>
    </row>
    <row r="28874" spans="1:8" x14ac:dyDescent="0.25">
      <c r="A28874" t="s">
        <v>16</v>
      </c>
      <c r="B28874" s="1">
        <v>41842</v>
      </c>
      <c r="C28874">
        <v>-45050</v>
      </c>
      <c r="D28874">
        <v>-18777</v>
      </c>
      <c r="E28874">
        <v>63827</v>
      </c>
      <c r="F28874">
        <v>1182481</v>
      </c>
      <c r="H28874" s="1"/>
    </row>
    <row r="28875" spans="1:8" x14ac:dyDescent="0.25">
      <c r="A28875" t="s">
        <v>16</v>
      </c>
      <c r="B28875" s="1">
        <v>41835</v>
      </c>
      <c r="C28875">
        <v>-52572</v>
      </c>
      <c r="D28875">
        <v>-7279</v>
      </c>
      <c r="E28875">
        <v>59851</v>
      </c>
      <c r="F28875">
        <v>1151056</v>
      </c>
      <c r="H28875" s="1"/>
    </row>
    <row r="28876" spans="1:8" x14ac:dyDescent="0.25">
      <c r="A28876" t="s">
        <v>16</v>
      </c>
      <c r="B28876" s="1">
        <v>41828</v>
      </c>
      <c r="C28876">
        <v>-51385</v>
      </c>
      <c r="D28876">
        <v>-13720</v>
      </c>
      <c r="E28876">
        <v>65105</v>
      </c>
      <c r="F28876">
        <v>1099416</v>
      </c>
      <c r="H28876" s="1"/>
    </row>
    <row r="28877" spans="1:8" x14ac:dyDescent="0.25">
      <c r="A28877" t="s">
        <v>16</v>
      </c>
      <c r="B28877" s="1">
        <v>41821</v>
      </c>
      <c r="C28877">
        <v>-37703</v>
      </c>
      <c r="D28877">
        <v>6962</v>
      </c>
      <c r="E28877">
        <v>30741</v>
      </c>
      <c r="F28877">
        <v>1098153</v>
      </c>
      <c r="H28877" s="1"/>
    </row>
    <row r="28878" spans="1:8" x14ac:dyDescent="0.25">
      <c r="A28878" t="s">
        <v>16</v>
      </c>
      <c r="B28878" s="1">
        <v>41814</v>
      </c>
      <c r="C28878">
        <v>-56782</v>
      </c>
      <c r="D28878">
        <v>-19400</v>
      </c>
      <c r="E28878">
        <v>76182</v>
      </c>
      <c r="F28878">
        <v>1040201</v>
      </c>
      <c r="H28878" s="1"/>
    </row>
    <row r="28879" spans="1:8" x14ac:dyDescent="0.25">
      <c r="A28879" t="s">
        <v>16</v>
      </c>
      <c r="B28879" s="1">
        <v>41807</v>
      </c>
      <c r="C28879">
        <v>-31075</v>
      </c>
      <c r="D28879">
        <v>-26573</v>
      </c>
      <c r="E28879">
        <v>57648</v>
      </c>
      <c r="F28879">
        <v>1041295</v>
      </c>
      <c r="H28879" s="1"/>
    </row>
    <row r="28880" spans="1:8" x14ac:dyDescent="0.25">
      <c r="A28880" t="s">
        <v>16</v>
      </c>
      <c r="B28880" s="1">
        <v>41800</v>
      </c>
      <c r="C28880">
        <v>-33745</v>
      </c>
      <c r="D28880">
        <v>24284</v>
      </c>
      <c r="E28880">
        <v>9461</v>
      </c>
      <c r="F28880">
        <v>1046943</v>
      </c>
      <c r="H28880" s="1"/>
    </row>
    <row r="28881" spans="1:8" x14ac:dyDescent="0.25">
      <c r="A28881" t="s">
        <v>16</v>
      </c>
      <c r="B28881" s="1">
        <v>41793</v>
      </c>
      <c r="C28881">
        <v>-31123</v>
      </c>
      <c r="D28881">
        <v>57830</v>
      </c>
      <c r="E28881">
        <v>-26707</v>
      </c>
      <c r="F28881">
        <v>1098179</v>
      </c>
      <c r="H28881" s="1"/>
    </row>
    <row r="28882" spans="1:8" x14ac:dyDescent="0.25">
      <c r="A28882" t="s">
        <v>16</v>
      </c>
      <c r="B28882" s="1">
        <v>41786</v>
      </c>
      <c r="C28882">
        <v>-28677</v>
      </c>
      <c r="D28882">
        <v>53736</v>
      </c>
      <c r="E28882">
        <v>-25059</v>
      </c>
      <c r="F28882">
        <v>1202909</v>
      </c>
      <c r="H28882" s="1"/>
    </row>
    <row r="28883" spans="1:8" x14ac:dyDescent="0.25">
      <c r="A28883" t="s">
        <v>16</v>
      </c>
      <c r="B28883" s="1">
        <v>41779</v>
      </c>
      <c r="C28883">
        <v>-23490</v>
      </c>
      <c r="D28883">
        <v>37162</v>
      </c>
      <c r="E28883">
        <v>-13672</v>
      </c>
      <c r="F28883">
        <v>1191576</v>
      </c>
      <c r="H28883" s="1"/>
    </row>
    <row r="28884" spans="1:8" x14ac:dyDescent="0.25">
      <c r="A28884" t="s">
        <v>16</v>
      </c>
      <c r="B28884" s="1">
        <v>41772</v>
      </c>
      <c r="C28884">
        <v>-23187</v>
      </c>
      <c r="D28884">
        <v>22740</v>
      </c>
      <c r="E28884">
        <v>447</v>
      </c>
      <c r="F28884">
        <v>1133955</v>
      </c>
      <c r="H28884" s="1"/>
    </row>
    <row r="28885" spans="1:8" x14ac:dyDescent="0.25">
      <c r="A28885" t="s">
        <v>16</v>
      </c>
      <c r="B28885" s="1">
        <v>41765</v>
      </c>
      <c r="C28885">
        <v>-25796</v>
      </c>
      <c r="D28885">
        <v>-14349</v>
      </c>
      <c r="E28885">
        <v>40145</v>
      </c>
      <c r="F28885">
        <v>1122220</v>
      </c>
      <c r="H28885" s="1"/>
    </row>
    <row r="28886" spans="1:8" x14ac:dyDescent="0.25">
      <c r="A28886" t="s">
        <v>16</v>
      </c>
      <c r="B28886" s="1">
        <v>41758</v>
      </c>
      <c r="C28886">
        <v>-14871</v>
      </c>
      <c r="D28886">
        <v>-27153</v>
      </c>
      <c r="E28886">
        <v>42024</v>
      </c>
      <c r="F28886">
        <v>1113788</v>
      </c>
      <c r="H28886" s="1"/>
    </row>
    <row r="28887" spans="1:8" x14ac:dyDescent="0.25">
      <c r="A28887" t="s">
        <v>16</v>
      </c>
      <c r="B28887" s="1">
        <v>41751</v>
      </c>
      <c r="C28887">
        <v>-17269</v>
      </c>
      <c r="D28887">
        <v>-39691</v>
      </c>
      <c r="E28887">
        <v>56960</v>
      </c>
      <c r="F28887">
        <v>1079143</v>
      </c>
      <c r="H28887" s="1"/>
    </row>
    <row r="28888" spans="1:8" x14ac:dyDescent="0.25">
      <c r="A28888" t="s">
        <v>16</v>
      </c>
      <c r="B28888" s="1">
        <v>41744</v>
      </c>
      <c r="C28888">
        <v>-13031</v>
      </c>
      <c r="D28888">
        <v>-52583</v>
      </c>
      <c r="E28888">
        <v>65614</v>
      </c>
      <c r="F28888">
        <v>1084492</v>
      </c>
      <c r="H28888" s="1"/>
    </row>
    <row r="28889" spans="1:8" x14ac:dyDescent="0.25">
      <c r="A28889" t="s">
        <v>16</v>
      </c>
      <c r="B28889" s="1">
        <v>41737</v>
      </c>
      <c r="C28889">
        <v>-23265</v>
      </c>
      <c r="D28889">
        <v>-88093</v>
      </c>
      <c r="E28889">
        <v>111358</v>
      </c>
      <c r="F28889">
        <v>1057788</v>
      </c>
      <c r="H28889" s="1"/>
    </row>
    <row r="28890" spans="1:8" x14ac:dyDescent="0.25">
      <c r="A28890" t="s">
        <v>16</v>
      </c>
      <c r="B28890" s="1">
        <v>41730</v>
      </c>
      <c r="C28890">
        <v>-34342</v>
      </c>
      <c r="D28890">
        <v>-48504</v>
      </c>
      <c r="E28890">
        <v>82846</v>
      </c>
      <c r="F28890">
        <v>1024119</v>
      </c>
      <c r="H28890" s="1"/>
    </row>
    <row r="28891" spans="1:8" x14ac:dyDescent="0.25">
      <c r="A28891" t="s">
        <v>16</v>
      </c>
      <c r="B28891" s="1">
        <v>41723</v>
      </c>
      <c r="C28891">
        <v>-27407</v>
      </c>
      <c r="D28891">
        <v>-5594</v>
      </c>
      <c r="E28891">
        <v>33001</v>
      </c>
      <c r="F28891">
        <v>992558</v>
      </c>
      <c r="H28891" s="1"/>
    </row>
    <row r="28892" spans="1:8" x14ac:dyDescent="0.25">
      <c r="A28892" t="s">
        <v>16</v>
      </c>
      <c r="B28892" s="1">
        <v>41716</v>
      </c>
      <c r="C28892">
        <v>-6945</v>
      </c>
      <c r="D28892">
        <v>3137</v>
      </c>
      <c r="E28892">
        <v>3808</v>
      </c>
      <c r="F28892">
        <v>911996</v>
      </c>
      <c r="H28892" s="1"/>
    </row>
    <row r="28893" spans="1:8" x14ac:dyDescent="0.25">
      <c r="A28893" t="s">
        <v>16</v>
      </c>
      <c r="B28893" s="1">
        <v>41709</v>
      </c>
      <c r="C28893">
        <v>-5881</v>
      </c>
      <c r="D28893">
        <v>12476</v>
      </c>
      <c r="E28893">
        <v>-6595</v>
      </c>
      <c r="F28893">
        <v>924744</v>
      </c>
      <c r="H28893" s="1"/>
    </row>
    <row r="28894" spans="1:8" x14ac:dyDescent="0.25">
      <c r="A28894" t="s">
        <v>16</v>
      </c>
      <c r="B28894" s="1">
        <v>41702</v>
      </c>
      <c r="C28894">
        <v>7957</v>
      </c>
      <c r="D28894">
        <v>25150</v>
      </c>
      <c r="E28894">
        <v>-33107</v>
      </c>
      <c r="F28894">
        <v>903554</v>
      </c>
      <c r="H28894" s="1"/>
    </row>
    <row r="28895" spans="1:8" x14ac:dyDescent="0.25">
      <c r="A28895" t="s">
        <v>16</v>
      </c>
      <c r="B28895" s="1">
        <v>41695</v>
      </c>
      <c r="C28895">
        <v>2010</v>
      </c>
      <c r="D28895">
        <v>9990</v>
      </c>
      <c r="E28895">
        <v>-12000</v>
      </c>
      <c r="F28895">
        <v>1019477</v>
      </c>
      <c r="H28895" s="1"/>
    </row>
    <row r="28896" spans="1:8" x14ac:dyDescent="0.25">
      <c r="A28896" t="s">
        <v>16</v>
      </c>
      <c r="B28896" s="1">
        <v>41688</v>
      </c>
      <c r="C28896">
        <v>4385</v>
      </c>
      <c r="D28896">
        <v>-660</v>
      </c>
      <c r="E28896">
        <v>-3725</v>
      </c>
      <c r="F28896">
        <v>914268</v>
      </c>
      <c r="H28896" s="1"/>
    </row>
    <row r="28897" spans="1:8" x14ac:dyDescent="0.25">
      <c r="A28897" t="s">
        <v>16</v>
      </c>
      <c r="B28897" s="1">
        <v>41681</v>
      </c>
      <c r="C28897">
        <v>11009</v>
      </c>
      <c r="D28897">
        <v>23284</v>
      </c>
      <c r="E28897">
        <v>-34293</v>
      </c>
      <c r="F28897">
        <v>895617</v>
      </c>
      <c r="H28897" s="1"/>
    </row>
    <row r="28898" spans="1:8" x14ac:dyDescent="0.25">
      <c r="A28898" t="s">
        <v>16</v>
      </c>
      <c r="B28898" s="1">
        <v>41674</v>
      </c>
      <c r="C28898">
        <v>13629</v>
      </c>
      <c r="D28898">
        <v>23566</v>
      </c>
      <c r="E28898">
        <v>-37195</v>
      </c>
      <c r="F28898">
        <v>909895</v>
      </c>
      <c r="H28898" s="1"/>
    </row>
    <row r="28899" spans="1:8" x14ac:dyDescent="0.25">
      <c r="A28899" t="s">
        <v>16</v>
      </c>
      <c r="B28899" s="1">
        <v>41667</v>
      </c>
      <c r="C28899">
        <v>-6090</v>
      </c>
      <c r="D28899">
        <v>-4179</v>
      </c>
      <c r="E28899">
        <v>10269</v>
      </c>
      <c r="F28899">
        <v>939319</v>
      </c>
      <c r="H28899" s="1"/>
    </row>
    <row r="28900" spans="1:8" x14ac:dyDescent="0.25">
      <c r="A28900" t="s">
        <v>16</v>
      </c>
      <c r="B28900" s="1">
        <v>41660</v>
      </c>
      <c r="C28900">
        <v>-9441</v>
      </c>
      <c r="D28900">
        <v>-4970</v>
      </c>
      <c r="E28900">
        <v>14411</v>
      </c>
      <c r="F28900">
        <v>913256</v>
      </c>
      <c r="H28900" s="1"/>
    </row>
    <row r="28901" spans="1:8" x14ac:dyDescent="0.25">
      <c r="A28901" t="s">
        <v>16</v>
      </c>
      <c r="B28901" s="1">
        <v>41653</v>
      </c>
      <c r="C28901">
        <v>-10185</v>
      </c>
      <c r="D28901">
        <v>-31226</v>
      </c>
      <c r="E28901">
        <v>41411</v>
      </c>
      <c r="F28901">
        <v>814206</v>
      </c>
      <c r="H28901" s="1"/>
    </row>
    <row r="28902" spans="1:8" x14ac:dyDescent="0.25">
      <c r="A28902" t="s">
        <v>16</v>
      </c>
      <c r="B28902" s="1">
        <v>41646</v>
      </c>
      <c r="C28902">
        <v>-4214</v>
      </c>
      <c r="D28902">
        <v>-8024</v>
      </c>
      <c r="E28902">
        <v>12238</v>
      </c>
      <c r="F28902">
        <v>780431</v>
      </c>
      <c r="H28902" s="1"/>
    </row>
    <row r="28903" spans="1:8" x14ac:dyDescent="0.25">
      <c r="A28903" t="s">
        <v>16</v>
      </c>
      <c r="B28903" s="1">
        <v>41639</v>
      </c>
      <c r="C28903">
        <v>-2955</v>
      </c>
      <c r="D28903">
        <v>4165</v>
      </c>
      <c r="E28903">
        <v>-1210</v>
      </c>
      <c r="F28903">
        <v>760802</v>
      </c>
      <c r="H28903" s="1"/>
    </row>
    <row r="28904" spans="1:8" x14ac:dyDescent="0.25">
      <c r="A28904" t="s">
        <v>16</v>
      </c>
      <c r="B28904" s="1">
        <v>41632</v>
      </c>
      <c r="C28904">
        <v>-3535</v>
      </c>
      <c r="D28904">
        <v>34559</v>
      </c>
      <c r="E28904">
        <v>-31024</v>
      </c>
      <c r="F28904">
        <v>803307</v>
      </c>
      <c r="H28904" s="1"/>
    </row>
    <row r="28905" spans="1:8" x14ac:dyDescent="0.25">
      <c r="A28905" t="s">
        <v>16</v>
      </c>
      <c r="B28905" s="1">
        <v>41625</v>
      </c>
      <c r="C28905">
        <v>4421</v>
      </c>
      <c r="D28905">
        <v>32141</v>
      </c>
      <c r="E28905">
        <v>-36562</v>
      </c>
      <c r="F28905">
        <v>836620</v>
      </c>
      <c r="H28905" s="1"/>
    </row>
    <row r="28906" spans="1:8" x14ac:dyDescent="0.25">
      <c r="A28906" t="s">
        <v>16</v>
      </c>
      <c r="B28906" s="1">
        <v>41618</v>
      </c>
      <c r="C28906">
        <v>8869</v>
      </c>
      <c r="D28906">
        <v>71333</v>
      </c>
      <c r="E28906">
        <v>-80202</v>
      </c>
      <c r="F28906">
        <v>910418</v>
      </c>
      <c r="H28906" s="1"/>
    </row>
    <row r="28907" spans="1:8" x14ac:dyDescent="0.25">
      <c r="A28907" t="s">
        <v>16</v>
      </c>
      <c r="B28907" s="1">
        <v>41611</v>
      </c>
      <c r="C28907">
        <v>14764</v>
      </c>
      <c r="D28907">
        <v>62144</v>
      </c>
      <c r="E28907">
        <v>-76908</v>
      </c>
      <c r="F28907">
        <v>1001894</v>
      </c>
      <c r="H28907" s="1"/>
    </row>
    <row r="28908" spans="1:8" x14ac:dyDescent="0.25">
      <c r="A28908" t="s">
        <v>16</v>
      </c>
      <c r="B28908" s="1">
        <v>41604</v>
      </c>
      <c r="C28908">
        <v>15206</v>
      </c>
      <c r="D28908">
        <v>53090</v>
      </c>
      <c r="E28908">
        <v>-68296</v>
      </c>
      <c r="F28908">
        <v>1013980</v>
      </c>
      <c r="H28908" s="1"/>
    </row>
    <row r="28909" spans="1:8" x14ac:dyDescent="0.25">
      <c r="A28909" t="s">
        <v>16</v>
      </c>
      <c r="B28909" s="1">
        <v>41597</v>
      </c>
      <c r="C28909">
        <v>7852</v>
      </c>
      <c r="D28909">
        <v>34011</v>
      </c>
      <c r="E28909">
        <v>-41863</v>
      </c>
      <c r="F28909">
        <v>997416</v>
      </c>
      <c r="H28909" s="1"/>
    </row>
    <row r="28910" spans="1:8" x14ac:dyDescent="0.25">
      <c r="A28910" t="s">
        <v>16</v>
      </c>
      <c r="B28910" s="1">
        <v>41590</v>
      </c>
      <c r="C28910">
        <v>7817</v>
      </c>
      <c r="D28910">
        <v>28650</v>
      </c>
      <c r="E28910">
        <v>-36467</v>
      </c>
      <c r="F28910">
        <v>959408</v>
      </c>
      <c r="H28910" s="1"/>
    </row>
    <row r="28911" spans="1:8" x14ac:dyDescent="0.25">
      <c r="A28911" t="s">
        <v>16</v>
      </c>
      <c r="B28911" s="1">
        <v>41583</v>
      </c>
      <c r="C28911">
        <v>-1605</v>
      </c>
      <c r="D28911">
        <v>10691</v>
      </c>
      <c r="E28911">
        <v>-9086</v>
      </c>
      <c r="F28911">
        <v>961104</v>
      </c>
      <c r="H28911" s="1"/>
    </row>
    <row r="28912" spans="1:8" x14ac:dyDescent="0.25">
      <c r="A28912" t="s">
        <v>16</v>
      </c>
      <c r="B28912" s="1">
        <v>41576</v>
      </c>
      <c r="C28912">
        <v>3918</v>
      </c>
      <c r="D28912">
        <v>-12820</v>
      </c>
      <c r="E28912">
        <v>8902</v>
      </c>
      <c r="F28912">
        <v>945836</v>
      </c>
      <c r="H28912" s="1"/>
    </row>
    <row r="28913" spans="1:8" x14ac:dyDescent="0.25">
      <c r="A28913" t="s">
        <v>16</v>
      </c>
      <c r="B28913" s="1">
        <v>41569</v>
      </c>
      <c r="C28913">
        <v>4984</v>
      </c>
      <c r="D28913">
        <v>-13066</v>
      </c>
      <c r="E28913">
        <v>8082</v>
      </c>
      <c r="F28913">
        <v>928366</v>
      </c>
      <c r="H28913" s="1"/>
    </row>
    <row r="28914" spans="1:8" x14ac:dyDescent="0.25">
      <c r="A28914" t="s">
        <v>16</v>
      </c>
      <c r="B28914" s="1">
        <v>41562</v>
      </c>
      <c r="C28914">
        <v>-5895</v>
      </c>
      <c r="D28914">
        <v>-32275</v>
      </c>
      <c r="E28914">
        <v>38170</v>
      </c>
      <c r="F28914">
        <v>926439</v>
      </c>
      <c r="H28914" s="1"/>
    </row>
    <row r="28915" spans="1:8" x14ac:dyDescent="0.25">
      <c r="A28915" t="s">
        <v>16</v>
      </c>
      <c r="B28915" s="1">
        <v>41555</v>
      </c>
      <c r="C28915">
        <v>1256</v>
      </c>
      <c r="D28915">
        <v>-23741</v>
      </c>
      <c r="E28915">
        <v>22485</v>
      </c>
      <c r="F28915">
        <v>935959</v>
      </c>
      <c r="H28915" s="1"/>
    </row>
    <row r="28916" spans="1:8" x14ac:dyDescent="0.25">
      <c r="A28916" t="s">
        <v>16</v>
      </c>
      <c r="B28916" s="1">
        <v>41548</v>
      </c>
      <c r="C28916">
        <v>-6950</v>
      </c>
      <c r="D28916">
        <v>-5670</v>
      </c>
      <c r="E28916">
        <v>12620</v>
      </c>
      <c r="F28916">
        <v>916057</v>
      </c>
      <c r="H28916" s="1"/>
    </row>
    <row r="28917" spans="1:8" x14ac:dyDescent="0.25">
      <c r="A28917" t="s">
        <v>16</v>
      </c>
      <c r="B28917" s="1">
        <v>41541</v>
      </c>
      <c r="C28917">
        <v>-20826</v>
      </c>
      <c r="D28917">
        <v>-19178</v>
      </c>
      <c r="E28917">
        <v>40004</v>
      </c>
      <c r="F28917">
        <v>867434</v>
      </c>
      <c r="H28917" s="1"/>
    </row>
    <row r="28918" spans="1:8" x14ac:dyDescent="0.25">
      <c r="A28918" t="s">
        <v>16</v>
      </c>
      <c r="B28918" s="1">
        <v>41534</v>
      </c>
      <c r="C28918">
        <v>-35241</v>
      </c>
      <c r="D28918">
        <v>-46220</v>
      </c>
      <c r="E28918">
        <v>81461</v>
      </c>
      <c r="F28918">
        <v>865602</v>
      </c>
      <c r="H28918" s="1"/>
    </row>
    <row r="28919" spans="1:8" x14ac:dyDescent="0.25">
      <c r="A28919" t="s">
        <v>16</v>
      </c>
      <c r="B28919" s="1">
        <v>41527</v>
      </c>
      <c r="C28919">
        <v>-34421</v>
      </c>
      <c r="D28919">
        <v>-28673</v>
      </c>
      <c r="E28919">
        <v>63094</v>
      </c>
      <c r="F28919">
        <v>861967</v>
      </c>
      <c r="H28919" s="1"/>
    </row>
    <row r="28920" spans="1:8" x14ac:dyDescent="0.25">
      <c r="A28920" t="s">
        <v>16</v>
      </c>
      <c r="B28920" s="1">
        <v>41520</v>
      </c>
      <c r="C28920">
        <v>-27528</v>
      </c>
      <c r="D28920">
        <v>6320</v>
      </c>
      <c r="E28920">
        <v>21208</v>
      </c>
      <c r="F28920">
        <v>817707</v>
      </c>
      <c r="H28920" s="1"/>
    </row>
    <row r="28921" spans="1:8" x14ac:dyDescent="0.25">
      <c r="A28921" t="s">
        <v>16</v>
      </c>
      <c r="B28921" s="1">
        <v>41513</v>
      </c>
      <c r="C28921">
        <v>-16858</v>
      </c>
      <c r="D28921">
        <v>27715</v>
      </c>
      <c r="E28921">
        <v>-10857</v>
      </c>
      <c r="F28921">
        <v>891667</v>
      </c>
      <c r="H28921" s="1"/>
    </row>
    <row r="28922" spans="1:8" x14ac:dyDescent="0.25">
      <c r="A28922" t="s">
        <v>16</v>
      </c>
      <c r="B28922" s="1">
        <v>41506</v>
      </c>
      <c r="C28922">
        <v>-2973</v>
      </c>
      <c r="D28922">
        <v>50372</v>
      </c>
      <c r="E28922">
        <v>-47399</v>
      </c>
      <c r="F28922">
        <v>880986</v>
      </c>
      <c r="H28922" s="1"/>
    </row>
    <row r="28923" spans="1:8" x14ac:dyDescent="0.25">
      <c r="A28923" t="s">
        <v>16</v>
      </c>
      <c r="B28923" s="1">
        <v>41499</v>
      </c>
      <c r="C28923">
        <v>295</v>
      </c>
      <c r="D28923">
        <v>50518</v>
      </c>
      <c r="E28923">
        <v>-50813</v>
      </c>
      <c r="F28923">
        <v>865723</v>
      </c>
      <c r="H28923" s="1"/>
    </row>
    <row r="28924" spans="1:8" x14ac:dyDescent="0.25">
      <c r="A28924" t="s">
        <v>16</v>
      </c>
      <c r="B28924" s="1">
        <v>41492</v>
      </c>
      <c r="C28924">
        <v>4800</v>
      </c>
      <c r="D28924">
        <v>55990</v>
      </c>
      <c r="E28924">
        <v>-60790</v>
      </c>
      <c r="F28924">
        <v>846112</v>
      </c>
      <c r="H28924" s="1"/>
    </row>
    <row r="28925" spans="1:8" x14ac:dyDescent="0.25">
      <c r="A28925" t="s">
        <v>16</v>
      </c>
      <c r="B28925" s="1">
        <v>41485</v>
      </c>
      <c r="C28925">
        <v>14026</v>
      </c>
      <c r="D28925">
        <v>45908</v>
      </c>
      <c r="E28925">
        <v>-59934</v>
      </c>
      <c r="F28925">
        <v>824928</v>
      </c>
      <c r="H28925" s="1"/>
    </row>
    <row r="28926" spans="1:8" x14ac:dyDescent="0.25">
      <c r="A28926" t="s">
        <v>16</v>
      </c>
      <c r="B28926" s="1">
        <v>41478</v>
      </c>
      <c r="C28926">
        <v>-255</v>
      </c>
      <c r="D28926">
        <v>31995</v>
      </c>
      <c r="E28926">
        <v>-31740</v>
      </c>
      <c r="F28926">
        <v>810349</v>
      </c>
      <c r="H28926" s="1"/>
    </row>
    <row r="28927" spans="1:8" x14ac:dyDescent="0.25">
      <c r="A28927" t="s">
        <v>16</v>
      </c>
      <c r="B28927" s="1">
        <v>41471</v>
      </c>
      <c r="C28927">
        <v>-21606</v>
      </c>
      <c r="D28927">
        <v>8215</v>
      </c>
      <c r="E28927">
        <v>13391</v>
      </c>
      <c r="F28927">
        <v>783842</v>
      </c>
      <c r="H28927" s="1"/>
    </row>
    <row r="28928" spans="1:8" x14ac:dyDescent="0.25">
      <c r="A28928" t="s">
        <v>16</v>
      </c>
      <c r="B28928" s="1">
        <v>41464</v>
      </c>
      <c r="C28928">
        <v>-23870</v>
      </c>
      <c r="D28928">
        <v>11717</v>
      </c>
      <c r="E28928">
        <v>12153</v>
      </c>
      <c r="F28928">
        <v>767550</v>
      </c>
      <c r="H28928" s="1"/>
    </row>
    <row r="28929" spans="1:8" x14ac:dyDescent="0.25">
      <c r="A28929" t="s">
        <v>16</v>
      </c>
      <c r="B28929" s="1">
        <v>41457</v>
      </c>
      <c r="C28929">
        <v>-24521</v>
      </c>
      <c r="D28929">
        <v>14308</v>
      </c>
      <c r="E28929">
        <v>10213</v>
      </c>
      <c r="F28929">
        <v>769295</v>
      </c>
      <c r="H28929" s="1"/>
    </row>
    <row r="28930" spans="1:8" x14ac:dyDescent="0.25">
      <c r="A28930" t="s">
        <v>16</v>
      </c>
      <c r="B28930" s="1">
        <v>41450</v>
      </c>
      <c r="C28930">
        <v>-16208</v>
      </c>
      <c r="D28930">
        <v>-9812</v>
      </c>
      <c r="E28930">
        <v>26020</v>
      </c>
      <c r="F28930">
        <v>790523</v>
      </c>
      <c r="H28930" s="1"/>
    </row>
    <row r="28931" spans="1:8" x14ac:dyDescent="0.25">
      <c r="A28931" t="s">
        <v>16</v>
      </c>
      <c r="B28931" s="1">
        <v>41443</v>
      </c>
      <c r="C28931">
        <v>381</v>
      </c>
      <c r="D28931">
        <v>25489</v>
      </c>
      <c r="E28931">
        <v>-25870</v>
      </c>
      <c r="F28931">
        <v>799151</v>
      </c>
      <c r="H28931" s="1"/>
    </row>
    <row r="28932" spans="1:8" x14ac:dyDescent="0.25">
      <c r="A28932" t="s">
        <v>16</v>
      </c>
      <c r="B28932" s="1">
        <v>41436</v>
      </c>
      <c r="C28932">
        <v>-2684</v>
      </c>
      <c r="D28932">
        <v>-2133</v>
      </c>
      <c r="E28932">
        <v>4817</v>
      </c>
      <c r="F28932">
        <v>818887</v>
      </c>
      <c r="H28932" s="1"/>
    </row>
    <row r="28933" spans="1:8" x14ac:dyDescent="0.25">
      <c r="A28933" t="s">
        <v>16</v>
      </c>
      <c r="B28933" s="1">
        <v>41429</v>
      </c>
      <c r="C28933">
        <v>9034</v>
      </c>
      <c r="D28933">
        <v>-33608</v>
      </c>
      <c r="E28933">
        <v>24574</v>
      </c>
      <c r="F28933">
        <v>869462</v>
      </c>
      <c r="H28933" s="1"/>
    </row>
    <row r="28934" spans="1:8" x14ac:dyDescent="0.25">
      <c r="A28934" t="s">
        <v>16</v>
      </c>
      <c r="B28934" s="1">
        <v>41422</v>
      </c>
      <c r="C28934">
        <v>58871</v>
      </c>
      <c r="D28934">
        <v>-17137</v>
      </c>
      <c r="E28934">
        <v>-41734</v>
      </c>
      <c r="F28934">
        <v>1085288</v>
      </c>
      <c r="H28934" s="1"/>
    </row>
    <row r="28935" spans="1:8" x14ac:dyDescent="0.25">
      <c r="A28935" t="s">
        <v>16</v>
      </c>
      <c r="B28935" s="1">
        <v>41415</v>
      </c>
      <c r="C28935">
        <v>36061</v>
      </c>
      <c r="D28935">
        <v>17580</v>
      </c>
      <c r="E28935">
        <v>-53641</v>
      </c>
      <c r="F28935">
        <v>905133</v>
      </c>
      <c r="H28935" s="1"/>
    </row>
    <row r="28936" spans="1:8" x14ac:dyDescent="0.25">
      <c r="A28936" t="s">
        <v>16</v>
      </c>
      <c r="B28936" s="1">
        <v>41408</v>
      </c>
      <c r="C28936">
        <v>47608</v>
      </c>
      <c r="D28936">
        <v>35184</v>
      </c>
      <c r="E28936">
        <v>-82792</v>
      </c>
      <c r="F28936">
        <v>927590</v>
      </c>
      <c r="H28936" s="1"/>
    </row>
    <row r="28937" spans="1:8" x14ac:dyDescent="0.25">
      <c r="A28937" t="s">
        <v>16</v>
      </c>
      <c r="B28937" s="1">
        <v>41401</v>
      </c>
      <c r="C28937">
        <v>42128</v>
      </c>
      <c r="D28937">
        <v>43426</v>
      </c>
      <c r="E28937">
        <v>-85554</v>
      </c>
      <c r="F28937">
        <v>947214</v>
      </c>
      <c r="H28937" s="1"/>
    </row>
    <row r="28938" spans="1:8" x14ac:dyDescent="0.25">
      <c r="A28938" t="s">
        <v>16</v>
      </c>
      <c r="B28938" s="1">
        <v>41394</v>
      </c>
      <c r="C28938">
        <v>47253</v>
      </c>
      <c r="D28938">
        <v>46631</v>
      </c>
      <c r="E28938">
        <v>-93884</v>
      </c>
      <c r="F28938">
        <v>952444</v>
      </c>
      <c r="H28938" s="1"/>
    </row>
    <row r="28939" spans="1:8" x14ac:dyDescent="0.25">
      <c r="A28939" t="s">
        <v>16</v>
      </c>
      <c r="B28939" s="1">
        <v>41387</v>
      </c>
      <c r="C28939">
        <v>53425</v>
      </c>
      <c r="D28939">
        <v>55580</v>
      </c>
      <c r="E28939">
        <v>-109005</v>
      </c>
      <c r="F28939">
        <v>907014</v>
      </c>
      <c r="H28939" s="1"/>
    </row>
    <row r="28940" spans="1:8" x14ac:dyDescent="0.25">
      <c r="A28940" t="s">
        <v>16</v>
      </c>
      <c r="B28940" s="1">
        <v>41380</v>
      </c>
      <c r="C28940">
        <v>48647</v>
      </c>
      <c r="D28940">
        <v>72670</v>
      </c>
      <c r="E28940">
        <v>-121317</v>
      </c>
      <c r="F28940">
        <v>896362</v>
      </c>
      <c r="H28940" s="1"/>
    </row>
    <row r="28941" spans="1:8" x14ac:dyDescent="0.25">
      <c r="A28941" t="s">
        <v>16</v>
      </c>
      <c r="B28941" s="1">
        <v>41373</v>
      </c>
      <c r="C28941">
        <v>57767</v>
      </c>
      <c r="D28941">
        <v>140532</v>
      </c>
      <c r="E28941">
        <v>-198299</v>
      </c>
      <c r="F28941">
        <v>916035</v>
      </c>
      <c r="H28941" s="1"/>
    </row>
    <row r="28942" spans="1:8" x14ac:dyDescent="0.25">
      <c r="A28942" t="s">
        <v>16</v>
      </c>
      <c r="B28942" s="1">
        <v>41366</v>
      </c>
      <c r="C28942">
        <v>75588</v>
      </c>
      <c r="D28942">
        <v>121941</v>
      </c>
      <c r="E28942">
        <v>-197529</v>
      </c>
      <c r="F28942">
        <v>911422</v>
      </c>
      <c r="H28942" s="1"/>
    </row>
    <row r="28943" spans="1:8" x14ac:dyDescent="0.25">
      <c r="A28943" t="s">
        <v>16</v>
      </c>
      <c r="B28943" s="1">
        <v>41359</v>
      </c>
      <c r="C28943">
        <v>54484</v>
      </c>
      <c r="D28943">
        <v>151606</v>
      </c>
      <c r="E28943">
        <v>-206090</v>
      </c>
      <c r="F28943">
        <v>942861</v>
      </c>
      <c r="H28943" s="1"/>
    </row>
    <row r="28944" spans="1:8" x14ac:dyDescent="0.25">
      <c r="A28944" t="s">
        <v>16</v>
      </c>
      <c r="B28944" s="1">
        <v>41352</v>
      </c>
      <c r="C28944">
        <v>47702</v>
      </c>
      <c r="D28944">
        <v>136908</v>
      </c>
      <c r="E28944">
        <v>-184610</v>
      </c>
      <c r="F28944">
        <v>937169</v>
      </c>
      <c r="H28944" s="1"/>
    </row>
    <row r="28945" spans="1:8" x14ac:dyDescent="0.25">
      <c r="A28945" t="s">
        <v>16</v>
      </c>
      <c r="B28945" s="1">
        <v>41345</v>
      </c>
      <c r="C28945">
        <v>48160</v>
      </c>
      <c r="D28945">
        <v>145530</v>
      </c>
      <c r="E28945">
        <v>-193690</v>
      </c>
      <c r="F28945">
        <v>1023851</v>
      </c>
      <c r="H28945" s="1"/>
    </row>
    <row r="28946" spans="1:8" x14ac:dyDescent="0.25">
      <c r="A28946" t="s">
        <v>16</v>
      </c>
      <c r="B28946" s="1">
        <v>41338</v>
      </c>
      <c r="C28946">
        <v>69114</v>
      </c>
      <c r="D28946">
        <v>163379</v>
      </c>
      <c r="E28946">
        <v>-232493</v>
      </c>
      <c r="F28946">
        <v>1076495</v>
      </c>
      <c r="H28946" s="1"/>
    </row>
    <row r="28947" spans="1:8" x14ac:dyDescent="0.25">
      <c r="A28947" t="s">
        <v>16</v>
      </c>
      <c r="B28947" s="1">
        <v>41331</v>
      </c>
      <c r="C28947">
        <v>52990</v>
      </c>
      <c r="D28947">
        <v>139976</v>
      </c>
      <c r="E28947">
        <v>-192966</v>
      </c>
      <c r="F28947">
        <v>1147023</v>
      </c>
      <c r="H28947" s="1"/>
    </row>
    <row r="28948" spans="1:8" x14ac:dyDescent="0.25">
      <c r="A28948" t="s">
        <v>16</v>
      </c>
      <c r="B28948" s="1">
        <v>41324</v>
      </c>
      <c r="C28948">
        <v>42170</v>
      </c>
      <c r="D28948">
        <v>58920</v>
      </c>
      <c r="E28948">
        <v>-101090</v>
      </c>
      <c r="F28948">
        <v>1017032</v>
      </c>
      <c r="H28948" s="1"/>
    </row>
    <row r="28949" spans="1:8" x14ac:dyDescent="0.25">
      <c r="A28949" t="s">
        <v>16</v>
      </c>
      <c r="B28949" s="1">
        <v>41317</v>
      </c>
      <c r="C28949">
        <v>46661</v>
      </c>
      <c r="D28949">
        <v>96562</v>
      </c>
      <c r="E28949">
        <v>-143223</v>
      </c>
      <c r="F28949">
        <v>1033502</v>
      </c>
      <c r="H28949" s="1"/>
    </row>
    <row r="28950" spans="1:8" x14ac:dyDescent="0.25">
      <c r="A28950" t="s">
        <v>16</v>
      </c>
      <c r="B28950" s="1">
        <v>41310</v>
      </c>
      <c r="C28950">
        <v>39003</v>
      </c>
      <c r="D28950">
        <v>51213</v>
      </c>
      <c r="E28950">
        <v>-90216</v>
      </c>
      <c r="F28950">
        <v>1057234</v>
      </c>
      <c r="H28950" s="1"/>
    </row>
    <row r="28951" spans="1:8" x14ac:dyDescent="0.25">
      <c r="A28951" t="s">
        <v>16</v>
      </c>
      <c r="B28951" s="1">
        <v>41303</v>
      </c>
      <c r="C28951">
        <v>18544</v>
      </c>
      <c r="D28951">
        <v>96382</v>
      </c>
      <c r="E28951">
        <v>-114926</v>
      </c>
      <c r="F28951">
        <v>979644</v>
      </c>
      <c r="H28951" s="1"/>
    </row>
    <row r="28952" spans="1:8" x14ac:dyDescent="0.25">
      <c r="A28952" t="s">
        <v>16</v>
      </c>
      <c r="B28952" s="1">
        <v>41296</v>
      </c>
      <c r="C28952">
        <v>50578</v>
      </c>
      <c r="D28952">
        <v>111205</v>
      </c>
      <c r="E28952">
        <v>-161783</v>
      </c>
      <c r="F28952">
        <v>992934</v>
      </c>
      <c r="H28952" s="1"/>
    </row>
    <row r="28953" spans="1:8" x14ac:dyDescent="0.25">
      <c r="A28953" t="s">
        <v>16</v>
      </c>
      <c r="B28953" s="1">
        <v>41289</v>
      </c>
      <c r="C28953">
        <v>48635</v>
      </c>
      <c r="D28953">
        <v>123850</v>
      </c>
      <c r="E28953">
        <v>-172485</v>
      </c>
      <c r="F28953">
        <v>1014787</v>
      </c>
      <c r="H28953" s="1"/>
    </row>
    <row r="28954" spans="1:8" x14ac:dyDescent="0.25">
      <c r="A28954" t="s">
        <v>16</v>
      </c>
      <c r="B28954" s="1">
        <v>41282</v>
      </c>
      <c r="C28954">
        <v>33457</v>
      </c>
      <c r="D28954">
        <v>129620</v>
      </c>
      <c r="E28954">
        <v>-163077</v>
      </c>
      <c r="F28954">
        <v>962831</v>
      </c>
      <c r="H28954" s="1"/>
    </row>
    <row r="28955" spans="1:8" x14ac:dyDescent="0.25">
      <c r="A28955" t="s">
        <v>16</v>
      </c>
      <c r="B28955" s="1">
        <v>41274</v>
      </c>
      <c r="C28955">
        <v>51774</v>
      </c>
      <c r="D28955">
        <v>163545</v>
      </c>
      <c r="E28955">
        <v>-215319</v>
      </c>
      <c r="F28955">
        <v>1034323</v>
      </c>
      <c r="H28955" s="1"/>
    </row>
    <row r="28956" spans="1:8" x14ac:dyDescent="0.25">
      <c r="A28956" t="s">
        <v>16</v>
      </c>
      <c r="B28956" s="1">
        <v>41267</v>
      </c>
      <c r="C28956">
        <v>50119</v>
      </c>
      <c r="D28956">
        <v>156284</v>
      </c>
      <c r="E28956">
        <v>-206403</v>
      </c>
      <c r="F28956">
        <v>1042855</v>
      </c>
      <c r="H28956" s="1"/>
    </row>
    <row r="28957" spans="1:8" x14ac:dyDescent="0.25">
      <c r="A28957" t="s">
        <v>16</v>
      </c>
      <c r="B28957" s="1">
        <v>41261</v>
      </c>
      <c r="C28957">
        <v>50788</v>
      </c>
      <c r="D28957">
        <v>168622</v>
      </c>
      <c r="E28957">
        <v>-219410</v>
      </c>
      <c r="F28957">
        <v>1057716</v>
      </c>
      <c r="H28957" s="1"/>
    </row>
    <row r="28958" spans="1:8" x14ac:dyDescent="0.25">
      <c r="A28958" t="s">
        <v>16</v>
      </c>
      <c r="B28958" s="1">
        <v>41254</v>
      </c>
      <c r="C28958">
        <v>48845</v>
      </c>
      <c r="D28958">
        <v>60391</v>
      </c>
      <c r="E28958">
        <v>-109236</v>
      </c>
      <c r="F28958">
        <v>984794</v>
      </c>
      <c r="H28958" s="1"/>
    </row>
    <row r="28959" spans="1:8" x14ac:dyDescent="0.25">
      <c r="A28959" t="s">
        <v>16</v>
      </c>
      <c r="B28959" s="1">
        <v>41247</v>
      </c>
      <c r="C28959">
        <v>53171</v>
      </c>
      <c r="D28959">
        <v>13999</v>
      </c>
      <c r="E28959">
        <v>-67170</v>
      </c>
      <c r="F28959">
        <v>996272</v>
      </c>
      <c r="H28959" s="1"/>
    </row>
    <row r="28960" spans="1:8" x14ac:dyDescent="0.25">
      <c r="A28960" t="s">
        <v>16</v>
      </c>
      <c r="B28960" s="1">
        <v>41240</v>
      </c>
      <c r="C28960">
        <v>57250</v>
      </c>
      <c r="D28960">
        <v>28183</v>
      </c>
      <c r="E28960">
        <v>-85433</v>
      </c>
      <c r="F28960">
        <v>1089316</v>
      </c>
      <c r="H28960" s="1"/>
    </row>
    <row r="28961" spans="1:8" x14ac:dyDescent="0.25">
      <c r="A28961" t="s">
        <v>16</v>
      </c>
      <c r="B28961" s="1">
        <v>41233</v>
      </c>
      <c r="C28961">
        <v>66710</v>
      </c>
      <c r="D28961">
        <v>82510</v>
      </c>
      <c r="E28961">
        <v>-149220</v>
      </c>
      <c r="F28961">
        <v>1093732</v>
      </c>
      <c r="H28961" s="1"/>
    </row>
    <row r="28962" spans="1:8" x14ac:dyDescent="0.25">
      <c r="A28962" t="s">
        <v>16</v>
      </c>
      <c r="B28962" s="1">
        <v>41226</v>
      </c>
      <c r="C28962">
        <v>47411</v>
      </c>
      <c r="D28962">
        <v>4875</v>
      </c>
      <c r="E28962">
        <v>-52286</v>
      </c>
      <c r="F28962">
        <v>1037462</v>
      </c>
      <c r="H28962" s="1"/>
    </row>
    <row r="28963" spans="1:8" x14ac:dyDescent="0.25">
      <c r="A28963" t="s">
        <v>16</v>
      </c>
      <c r="B28963" s="1">
        <v>41219</v>
      </c>
      <c r="C28963">
        <v>27242</v>
      </c>
      <c r="D28963">
        <v>4145</v>
      </c>
      <c r="E28963">
        <v>-31387</v>
      </c>
      <c r="F28963">
        <v>963711</v>
      </c>
      <c r="H28963" s="1"/>
    </row>
    <row r="28964" spans="1:8" x14ac:dyDescent="0.25">
      <c r="A28964" t="s">
        <v>16</v>
      </c>
      <c r="B28964" s="1">
        <v>41212</v>
      </c>
      <c r="C28964">
        <v>18838</v>
      </c>
      <c r="D28964">
        <v>-3245</v>
      </c>
      <c r="E28964">
        <v>-15593</v>
      </c>
      <c r="F28964">
        <v>952256</v>
      </c>
      <c r="H28964" s="1"/>
    </row>
    <row r="28965" spans="1:8" x14ac:dyDescent="0.25">
      <c r="A28965" t="s">
        <v>16</v>
      </c>
      <c r="B28965" s="1">
        <v>41205</v>
      </c>
      <c r="C28965">
        <v>24207</v>
      </c>
      <c r="D28965">
        <v>-5546</v>
      </c>
      <c r="E28965">
        <v>-18661</v>
      </c>
      <c r="F28965">
        <v>981147</v>
      </c>
      <c r="H28965" s="1"/>
    </row>
    <row r="28966" spans="1:8" x14ac:dyDescent="0.25">
      <c r="A28966" t="s">
        <v>16</v>
      </c>
      <c r="B28966" s="1">
        <v>41198</v>
      </c>
      <c r="C28966">
        <v>57078</v>
      </c>
      <c r="D28966">
        <v>46170</v>
      </c>
      <c r="E28966">
        <v>-103248</v>
      </c>
      <c r="F28966">
        <v>952587</v>
      </c>
      <c r="H28966" s="1"/>
    </row>
    <row r="28967" spans="1:8" x14ac:dyDescent="0.25">
      <c r="A28967" t="s">
        <v>16</v>
      </c>
      <c r="B28967" s="1">
        <v>41191</v>
      </c>
      <c r="C28967">
        <v>57434</v>
      </c>
      <c r="D28967">
        <v>81936</v>
      </c>
      <c r="E28967">
        <v>-139370</v>
      </c>
      <c r="F28967">
        <v>928235</v>
      </c>
      <c r="H28967" s="1"/>
    </row>
    <row r="28968" spans="1:8" x14ac:dyDescent="0.25">
      <c r="A28968" t="s">
        <v>16</v>
      </c>
      <c r="B28968" s="1">
        <v>41184</v>
      </c>
      <c r="C28968">
        <v>58310</v>
      </c>
      <c r="D28968">
        <v>100365</v>
      </c>
      <c r="E28968">
        <v>-158675</v>
      </c>
      <c r="F28968">
        <v>921816</v>
      </c>
      <c r="H28968" s="1"/>
    </row>
    <row r="28969" spans="1:8" x14ac:dyDescent="0.25">
      <c r="A28969" t="s">
        <v>16</v>
      </c>
      <c r="B28969" s="1">
        <v>41177</v>
      </c>
      <c r="C28969">
        <v>51778</v>
      </c>
      <c r="D28969">
        <v>94343</v>
      </c>
      <c r="E28969">
        <v>-146121</v>
      </c>
      <c r="F28969">
        <v>960648</v>
      </c>
      <c r="H28969" s="1"/>
    </row>
    <row r="28970" spans="1:8" x14ac:dyDescent="0.25">
      <c r="A28970" t="s">
        <v>16</v>
      </c>
      <c r="B28970" s="1">
        <v>41170</v>
      </c>
      <c r="C28970">
        <v>50911</v>
      </c>
      <c r="D28970">
        <v>117554</v>
      </c>
      <c r="E28970">
        <v>-168465</v>
      </c>
      <c r="F28970">
        <v>948758</v>
      </c>
      <c r="H28970" s="1"/>
    </row>
    <row r="28971" spans="1:8" x14ac:dyDescent="0.25">
      <c r="A28971" t="s">
        <v>16</v>
      </c>
      <c r="B28971" s="1">
        <v>41163</v>
      </c>
      <c r="C28971">
        <v>43085</v>
      </c>
      <c r="D28971">
        <v>108239</v>
      </c>
      <c r="E28971">
        <v>-151324</v>
      </c>
      <c r="F28971">
        <v>985900</v>
      </c>
      <c r="H28971" s="1"/>
    </row>
    <row r="28972" spans="1:8" x14ac:dyDescent="0.25">
      <c r="A28972" t="s">
        <v>16</v>
      </c>
      <c r="B28972" s="1">
        <v>41156</v>
      </c>
      <c r="C28972">
        <v>60664</v>
      </c>
      <c r="D28972">
        <v>144110</v>
      </c>
      <c r="E28972">
        <v>-204774</v>
      </c>
      <c r="F28972">
        <v>1012922</v>
      </c>
      <c r="H28972" s="1"/>
    </row>
    <row r="28973" spans="1:8" x14ac:dyDescent="0.25">
      <c r="A28973" t="s">
        <v>16</v>
      </c>
      <c r="B28973" s="1">
        <v>41149</v>
      </c>
      <c r="C28973">
        <v>41056</v>
      </c>
      <c r="D28973">
        <v>124761</v>
      </c>
      <c r="E28973">
        <v>-165817</v>
      </c>
      <c r="F28973">
        <v>974362</v>
      </c>
      <c r="H28973" s="1"/>
    </row>
    <row r="28974" spans="1:8" x14ac:dyDescent="0.25">
      <c r="A28974" t="s">
        <v>16</v>
      </c>
      <c r="B28974" s="1">
        <v>41142</v>
      </c>
      <c r="C28974">
        <v>37482</v>
      </c>
      <c r="D28974">
        <v>168750</v>
      </c>
      <c r="E28974">
        <v>-206232</v>
      </c>
      <c r="F28974">
        <v>1004408</v>
      </c>
      <c r="H28974" s="1"/>
    </row>
    <row r="28975" spans="1:8" x14ac:dyDescent="0.25">
      <c r="A28975" t="s">
        <v>16</v>
      </c>
      <c r="B28975" s="1">
        <v>41135</v>
      </c>
      <c r="C28975">
        <v>45624</v>
      </c>
      <c r="D28975">
        <v>149116</v>
      </c>
      <c r="E28975">
        <v>-194740</v>
      </c>
      <c r="F28975">
        <v>1012471</v>
      </c>
      <c r="H28975" s="1"/>
    </row>
    <row r="28976" spans="1:8" x14ac:dyDescent="0.25">
      <c r="A28976" t="s">
        <v>16</v>
      </c>
      <c r="B28976" s="1">
        <v>41128</v>
      </c>
      <c r="C28976">
        <v>58447</v>
      </c>
      <c r="D28976">
        <v>210398</v>
      </c>
      <c r="E28976">
        <v>-268845</v>
      </c>
      <c r="F28976">
        <v>1037702</v>
      </c>
      <c r="H28976" s="1"/>
    </row>
    <row r="28977" spans="1:8" x14ac:dyDescent="0.25">
      <c r="A28977" t="s">
        <v>16</v>
      </c>
      <c r="B28977" s="1">
        <v>41121</v>
      </c>
      <c r="C28977">
        <v>54158</v>
      </c>
      <c r="D28977">
        <v>234808</v>
      </c>
      <c r="E28977">
        <v>-288966</v>
      </c>
      <c r="F28977">
        <v>1062819</v>
      </c>
      <c r="H28977" s="1"/>
    </row>
    <row r="28978" spans="1:8" x14ac:dyDescent="0.25">
      <c r="A28978" t="s">
        <v>16</v>
      </c>
      <c r="B28978" s="1">
        <v>41114</v>
      </c>
      <c r="C28978">
        <v>57571</v>
      </c>
      <c r="D28978">
        <v>193035</v>
      </c>
      <c r="E28978">
        <v>-250606</v>
      </c>
      <c r="F28978">
        <v>1017880</v>
      </c>
      <c r="H28978" s="1"/>
    </row>
    <row r="28979" spans="1:8" x14ac:dyDescent="0.25">
      <c r="A28979" t="s">
        <v>16</v>
      </c>
      <c r="B28979" s="1">
        <v>41107</v>
      </c>
      <c r="C28979">
        <v>54390</v>
      </c>
      <c r="D28979">
        <v>168870</v>
      </c>
      <c r="E28979">
        <v>-223260</v>
      </c>
      <c r="F28979">
        <v>991502</v>
      </c>
      <c r="H28979" s="1"/>
    </row>
    <row r="28980" spans="1:8" x14ac:dyDescent="0.25">
      <c r="A28980" t="s">
        <v>16</v>
      </c>
      <c r="B28980" s="1">
        <v>41100</v>
      </c>
      <c r="C28980">
        <v>38467</v>
      </c>
      <c r="D28980">
        <v>61025</v>
      </c>
      <c r="E28980">
        <v>-99492</v>
      </c>
      <c r="F28980">
        <v>868165</v>
      </c>
      <c r="H28980" s="1"/>
    </row>
    <row r="28981" spans="1:8" x14ac:dyDescent="0.25">
      <c r="A28981" t="s">
        <v>16</v>
      </c>
      <c r="B28981" s="1">
        <v>41093</v>
      </c>
      <c r="C28981">
        <v>36937</v>
      </c>
      <c r="D28981">
        <v>16743</v>
      </c>
      <c r="E28981">
        <v>-53680</v>
      </c>
      <c r="F28981">
        <v>795701</v>
      </c>
      <c r="H28981" s="1"/>
    </row>
    <row r="28982" spans="1:8" x14ac:dyDescent="0.25">
      <c r="A28982" t="s">
        <v>16</v>
      </c>
      <c r="B28982" s="1">
        <v>41086</v>
      </c>
      <c r="C28982">
        <v>37630</v>
      </c>
      <c r="D28982">
        <v>14077</v>
      </c>
      <c r="E28982">
        <v>-51707</v>
      </c>
      <c r="F28982">
        <v>884142</v>
      </c>
      <c r="H28982" s="1"/>
    </row>
    <row r="28983" spans="1:8" x14ac:dyDescent="0.25">
      <c r="A28983" t="s">
        <v>16</v>
      </c>
      <c r="B28983" s="1">
        <v>41079</v>
      </c>
      <c r="C28983">
        <v>53421</v>
      </c>
      <c r="D28983">
        <v>36494</v>
      </c>
      <c r="E28983">
        <v>-89915</v>
      </c>
      <c r="F28983">
        <v>912151</v>
      </c>
      <c r="H28983" s="1"/>
    </row>
    <row r="28984" spans="1:8" x14ac:dyDescent="0.25">
      <c r="A28984" t="s">
        <v>16</v>
      </c>
      <c r="B28984" s="1">
        <v>41072</v>
      </c>
      <c r="C28984">
        <v>55156</v>
      </c>
      <c r="D28984">
        <v>61145</v>
      </c>
      <c r="E28984">
        <v>-116301</v>
      </c>
      <c r="F28984">
        <v>980758</v>
      </c>
      <c r="H28984" s="1"/>
    </row>
    <row r="28985" spans="1:8" x14ac:dyDescent="0.25">
      <c r="A28985" t="s">
        <v>16</v>
      </c>
      <c r="B28985" s="1">
        <v>41065</v>
      </c>
      <c r="C28985">
        <v>41259</v>
      </c>
      <c r="D28985">
        <v>124263</v>
      </c>
      <c r="E28985">
        <v>-165522</v>
      </c>
      <c r="F28985">
        <v>974385</v>
      </c>
      <c r="H28985" s="1"/>
    </row>
    <row r="28986" spans="1:8" x14ac:dyDescent="0.25">
      <c r="A28986" t="s">
        <v>16</v>
      </c>
      <c r="B28986" s="1">
        <v>41058</v>
      </c>
      <c r="C28986">
        <v>25399</v>
      </c>
      <c r="D28986">
        <v>79441</v>
      </c>
      <c r="E28986">
        <v>-104840</v>
      </c>
      <c r="F28986">
        <v>948559</v>
      </c>
      <c r="H28986" s="1"/>
    </row>
    <row r="28987" spans="1:8" x14ac:dyDescent="0.25">
      <c r="A28987" t="s">
        <v>16</v>
      </c>
      <c r="B28987" s="1">
        <v>41051</v>
      </c>
      <c r="C28987">
        <v>20431</v>
      </c>
      <c r="D28987">
        <v>60655</v>
      </c>
      <c r="E28987">
        <v>-81086</v>
      </c>
      <c r="F28987">
        <v>962943</v>
      </c>
      <c r="H28987" s="1"/>
    </row>
    <row r="28988" spans="1:8" x14ac:dyDescent="0.25">
      <c r="A28988" t="s">
        <v>16</v>
      </c>
      <c r="B28988" s="1">
        <v>41044</v>
      </c>
      <c r="C28988">
        <v>23344</v>
      </c>
      <c r="D28988">
        <v>108975</v>
      </c>
      <c r="E28988">
        <v>-132319</v>
      </c>
      <c r="F28988">
        <v>1015401</v>
      </c>
      <c r="H28988" s="1"/>
    </row>
    <row r="28989" spans="1:8" x14ac:dyDescent="0.25">
      <c r="A28989" t="s">
        <v>16</v>
      </c>
      <c r="B28989" s="1">
        <v>41037</v>
      </c>
      <c r="C28989">
        <v>24618</v>
      </c>
      <c r="D28989">
        <v>138268</v>
      </c>
      <c r="E28989">
        <v>-162886</v>
      </c>
      <c r="F28989">
        <v>997915</v>
      </c>
      <c r="H28989" s="1"/>
    </row>
    <row r="28990" spans="1:8" x14ac:dyDescent="0.25">
      <c r="A28990" t="s">
        <v>16</v>
      </c>
      <c r="B28990" s="1">
        <v>41030</v>
      </c>
      <c r="C28990">
        <v>19731</v>
      </c>
      <c r="D28990">
        <v>140891</v>
      </c>
      <c r="E28990">
        <v>-160622</v>
      </c>
      <c r="F28990">
        <v>953779</v>
      </c>
      <c r="H28990" s="1"/>
    </row>
    <row r="28991" spans="1:8" x14ac:dyDescent="0.25">
      <c r="A28991" t="s">
        <v>16</v>
      </c>
      <c r="B28991" s="1">
        <v>41023</v>
      </c>
      <c r="C28991">
        <v>10975</v>
      </c>
      <c r="D28991">
        <v>99913</v>
      </c>
      <c r="E28991">
        <v>-110888</v>
      </c>
      <c r="F28991">
        <v>917755</v>
      </c>
      <c r="H28991" s="1"/>
    </row>
    <row r="28992" spans="1:8" x14ac:dyDescent="0.25">
      <c r="A28992" t="s">
        <v>16</v>
      </c>
      <c r="B28992" s="1">
        <v>41016</v>
      </c>
      <c r="C28992">
        <v>14030</v>
      </c>
      <c r="D28992">
        <v>26703</v>
      </c>
      <c r="E28992">
        <v>-40733</v>
      </c>
      <c r="F28992">
        <v>829439</v>
      </c>
      <c r="H28992" s="1"/>
    </row>
    <row r="28993" spans="1:8" x14ac:dyDescent="0.25">
      <c r="A28993" t="s">
        <v>16</v>
      </c>
      <c r="B28993" s="1">
        <v>41009</v>
      </c>
      <c r="C28993">
        <v>-10984</v>
      </c>
      <c r="D28993">
        <v>-11245</v>
      </c>
      <c r="E28993">
        <v>22229</v>
      </c>
      <c r="F28993">
        <v>790264</v>
      </c>
      <c r="H28993" s="1"/>
    </row>
    <row r="28994" spans="1:8" x14ac:dyDescent="0.25">
      <c r="A28994" t="s">
        <v>16</v>
      </c>
      <c r="B28994" s="1">
        <v>41002</v>
      </c>
      <c r="C28994">
        <v>-20398</v>
      </c>
      <c r="D28994">
        <v>-26900</v>
      </c>
      <c r="E28994">
        <v>47298</v>
      </c>
      <c r="F28994">
        <v>785415</v>
      </c>
      <c r="H28994" s="1"/>
    </row>
    <row r="28995" spans="1:8" x14ac:dyDescent="0.25">
      <c r="A28995" t="s">
        <v>16</v>
      </c>
      <c r="B28995" s="1">
        <v>40995</v>
      </c>
      <c r="C28995">
        <v>-31083</v>
      </c>
      <c r="D28995">
        <v>-62689</v>
      </c>
      <c r="E28995">
        <v>93772</v>
      </c>
      <c r="F28995">
        <v>816724</v>
      </c>
      <c r="H28995" s="1"/>
    </row>
    <row r="28996" spans="1:8" x14ac:dyDescent="0.25">
      <c r="A28996" t="s">
        <v>16</v>
      </c>
      <c r="B28996" s="1">
        <v>40988</v>
      </c>
      <c r="C28996">
        <v>-23212</v>
      </c>
      <c r="D28996">
        <v>-33148</v>
      </c>
      <c r="E28996">
        <v>56360</v>
      </c>
      <c r="F28996">
        <v>843092</v>
      </c>
      <c r="H28996" s="1"/>
    </row>
    <row r="28997" spans="1:8" x14ac:dyDescent="0.25">
      <c r="A28997" t="s">
        <v>16</v>
      </c>
      <c r="B28997" s="1">
        <v>40981</v>
      </c>
      <c r="C28997">
        <v>-14958</v>
      </c>
      <c r="D28997">
        <v>14459</v>
      </c>
      <c r="E28997">
        <v>499</v>
      </c>
      <c r="F28997">
        <v>827665</v>
      </c>
      <c r="H28997" s="1"/>
    </row>
    <row r="28998" spans="1:8" x14ac:dyDescent="0.25">
      <c r="A28998" t="s">
        <v>16</v>
      </c>
      <c r="B28998" s="1">
        <v>40974</v>
      </c>
      <c r="C28998">
        <v>-475</v>
      </c>
      <c r="D28998">
        <v>63579</v>
      </c>
      <c r="E28998">
        <v>-63104</v>
      </c>
      <c r="F28998">
        <v>851489</v>
      </c>
      <c r="H28998" s="1"/>
    </row>
    <row r="28999" spans="1:8" x14ac:dyDescent="0.25">
      <c r="A28999" t="s">
        <v>16</v>
      </c>
      <c r="B28999" s="1">
        <v>40967</v>
      </c>
      <c r="C28999">
        <v>8393</v>
      </c>
      <c r="D28999">
        <v>25187</v>
      </c>
      <c r="E28999">
        <v>-33580</v>
      </c>
      <c r="F28999">
        <v>928498</v>
      </c>
      <c r="H28999" s="1"/>
    </row>
    <row r="29000" spans="1:8" x14ac:dyDescent="0.25">
      <c r="A29000" t="s">
        <v>16</v>
      </c>
      <c r="B29000" s="1">
        <v>40960</v>
      </c>
      <c r="C29000">
        <v>7918</v>
      </c>
      <c r="D29000">
        <v>26731</v>
      </c>
      <c r="E29000">
        <v>-34649</v>
      </c>
      <c r="F29000">
        <v>860803</v>
      </c>
      <c r="H29000" s="1"/>
    </row>
    <row r="29001" spans="1:8" x14ac:dyDescent="0.25">
      <c r="A29001" t="s">
        <v>16</v>
      </c>
      <c r="B29001" s="1">
        <v>40953</v>
      </c>
      <c r="C29001">
        <v>11239</v>
      </c>
      <c r="D29001">
        <v>91031</v>
      </c>
      <c r="E29001">
        <v>-102270</v>
      </c>
      <c r="F29001">
        <v>892123</v>
      </c>
      <c r="H29001" s="1"/>
    </row>
    <row r="29002" spans="1:8" x14ac:dyDescent="0.25">
      <c r="A29002" t="s">
        <v>16</v>
      </c>
      <c r="B29002" s="1">
        <v>40946</v>
      </c>
      <c r="C29002">
        <v>16035</v>
      </c>
      <c r="D29002">
        <v>172609</v>
      </c>
      <c r="E29002">
        <v>-188644</v>
      </c>
      <c r="F29002">
        <v>926616</v>
      </c>
      <c r="H29002" s="1"/>
    </row>
    <row r="29003" spans="1:8" x14ac:dyDescent="0.25">
      <c r="A29003" t="s">
        <v>16</v>
      </c>
      <c r="B29003" s="1">
        <v>40939</v>
      </c>
      <c r="C29003">
        <v>26251</v>
      </c>
      <c r="D29003">
        <v>200157</v>
      </c>
      <c r="E29003">
        <v>-226408</v>
      </c>
      <c r="F29003">
        <v>934666</v>
      </c>
      <c r="H29003" s="1"/>
    </row>
    <row r="29004" spans="1:8" x14ac:dyDescent="0.25">
      <c r="A29004" t="s">
        <v>16</v>
      </c>
      <c r="B29004" s="1">
        <v>40932</v>
      </c>
      <c r="C29004">
        <v>21423</v>
      </c>
      <c r="D29004">
        <v>158488</v>
      </c>
      <c r="E29004">
        <v>-179911</v>
      </c>
      <c r="F29004">
        <v>845260</v>
      </c>
      <c r="H29004" s="1"/>
    </row>
    <row r="29005" spans="1:8" x14ac:dyDescent="0.25">
      <c r="A29005" t="s">
        <v>16</v>
      </c>
      <c r="B29005" s="1">
        <v>40925</v>
      </c>
      <c r="C29005">
        <v>18083</v>
      </c>
      <c r="D29005">
        <v>159354</v>
      </c>
      <c r="E29005">
        <v>-177437</v>
      </c>
      <c r="F29005">
        <v>787412</v>
      </c>
      <c r="H29005" s="1"/>
    </row>
    <row r="29006" spans="1:8" x14ac:dyDescent="0.25">
      <c r="A29006" t="s">
        <v>16</v>
      </c>
      <c r="B29006" s="1">
        <v>40918</v>
      </c>
      <c r="C29006">
        <v>3343</v>
      </c>
      <c r="D29006">
        <v>24168</v>
      </c>
      <c r="E29006">
        <v>-27511</v>
      </c>
      <c r="F29006">
        <v>678937</v>
      </c>
      <c r="H29006" s="1"/>
    </row>
    <row r="29007" spans="1:8" x14ac:dyDescent="0.25">
      <c r="A29007" t="s">
        <v>16</v>
      </c>
      <c r="B29007" s="1">
        <v>40911</v>
      </c>
      <c r="C29007">
        <v>9274</v>
      </c>
      <c r="D29007">
        <v>18471</v>
      </c>
      <c r="E29007">
        <v>-27745</v>
      </c>
      <c r="F29007">
        <v>697412</v>
      </c>
      <c r="H29007" s="1"/>
    </row>
    <row r="29008" spans="1:8" x14ac:dyDescent="0.25">
      <c r="A29008" t="s">
        <v>16</v>
      </c>
      <c r="B29008" s="1">
        <v>40904</v>
      </c>
      <c r="C29008">
        <v>5143</v>
      </c>
      <c r="D29008">
        <v>45000</v>
      </c>
      <c r="E29008">
        <v>-50143</v>
      </c>
      <c r="F29008">
        <v>691704</v>
      </c>
      <c r="H29008" s="1"/>
    </row>
    <row r="29009" spans="1:8" x14ac:dyDescent="0.25">
      <c r="A29009" t="s">
        <v>16</v>
      </c>
      <c r="B29009" s="1">
        <v>40897</v>
      </c>
      <c r="C29009">
        <v>13628</v>
      </c>
      <c r="D29009">
        <v>76268</v>
      </c>
      <c r="E29009">
        <v>-89896</v>
      </c>
      <c r="F29009">
        <v>717198</v>
      </c>
      <c r="H29009" s="1"/>
    </row>
    <row r="29010" spans="1:8" x14ac:dyDescent="0.25">
      <c r="A29010" t="s">
        <v>16</v>
      </c>
      <c r="B29010" s="1">
        <v>40890</v>
      </c>
      <c r="C29010">
        <v>2766</v>
      </c>
      <c r="D29010">
        <v>94493</v>
      </c>
      <c r="E29010">
        <v>-97259</v>
      </c>
      <c r="F29010">
        <v>720971</v>
      </c>
      <c r="H29010" s="1"/>
    </row>
    <row r="29011" spans="1:8" x14ac:dyDescent="0.25">
      <c r="A29011" t="s">
        <v>16</v>
      </c>
      <c r="B29011" s="1">
        <v>40883</v>
      </c>
      <c r="C29011">
        <v>-1354</v>
      </c>
      <c r="D29011">
        <v>48151</v>
      </c>
      <c r="E29011">
        <v>-46797</v>
      </c>
      <c r="F29011">
        <v>669366</v>
      </c>
      <c r="H29011" s="1"/>
    </row>
    <row r="29012" spans="1:8" x14ac:dyDescent="0.25">
      <c r="A29012" t="s">
        <v>16</v>
      </c>
      <c r="B29012" s="1">
        <v>40876</v>
      </c>
      <c r="C29012">
        <v>10276</v>
      </c>
      <c r="D29012">
        <v>38708</v>
      </c>
      <c r="E29012">
        <v>-48984</v>
      </c>
      <c r="F29012">
        <v>740797</v>
      </c>
      <c r="H29012" s="1"/>
    </row>
    <row r="29013" spans="1:8" x14ac:dyDescent="0.25">
      <c r="A29013" t="s">
        <v>16</v>
      </c>
      <c r="B29013" s="1">
        <v>40869</v>
      </c>
      <c r="C29013">
        <v>-6052</v>
      </c>
      <c r="D29013">
        <v>26630</v>
      </c>
      <c r="E29013">
        <v>-20578</v>
      </c>
      <c r="F29013">
        <v>755378</v>
      </c>
      <c r="H29013" s="1"/>
    </row>
    <row r="29014" spans="1:8" x14ac:dyDescent="0.25">
      <c r="A29014" t="s">
        <v>16</v>
      </c>
      <c r="B29014" s="1">
        <v>40862</v>
      </c>
      <c r="C29014">
        <v>-3798</v>
      </c>
      <c r="D29014">
        <v>87637</v>
      </c>
      <c r="E29014">
        <v>-83839</v>
      </c>
      <c r="F29014">
        <v>758953</v>
      </c>
      <c r="H29014" s="1"/>
    </row>
    <row r="29015" spans="1:8" x14ac:dyDescent="0.25">
      <c r="A29015" t="s">
        <v>16</v>
      </c>
      <c r="B29015" s="1">
        <v>40855</v>
      </c>
      <c r="C29015">
        <v>-502</v>
      </c>
      <c r="D29015">
        <v>107458</v>
      </c>
      <c r="E29015">
        <v>-106956</v>
      </c>
      <c r="F29015">
        <v>769822</v>
      </c>
      <c r="H29015" s="1"/>
    </row>
    <row r="29016" spans="1:8" x14ac:dyDescent="0.25">
      <c r="A29016" t="s">
        <v>16</v>
      </c>
      <c r="B29016" s="1">
        <v>40848</v>
      </c>
      <c r="C29016">
        <v>1446</v>
      </c>
      <c r="D29016">
        <v>59442</v>
      </c>
      <c r="E29016">
        <v>-60888</v>
      </c>
      <c r="F29016">
        <v>712419</v>
      </c>
      <c r="H29016" s="1"/>
    </row>
    <row r="29017" spans="1:8" x14ac:dyDescent="0.25">
      <c r="A29017" t="s">
        <v>16</v>
      </c>
      <c r="B29017" s="1">
        <v>40841</v>
      </c>
      <c r="C29017">
        <v>-2574</v>
      </c>
      <c r="D29017">
        <v>58466</v>
      </c>
      <c r="E29017">
        <v>-55892</v>
      </c>
      <c r="F29017">
        <v>723030</v>
      </c>
      <c r="H29017" s="1"/>
    </row>
    <row r="29018" spans="1:8" x14ac:dyDescent="0.25">
      <c r="A29018" t="s">
        <v>16</v>
      </c>
      <c r="B29018" s="1">
        <v>40834</v>
      </c>
      <c r="C29018">
        <v>-8455</v>
      </c>
      <c r="D29018">
        <v>48702</v>
      </c>
      <c r="E29018">
        <v>-40247</v>
      </c>
      <c r="F29018">
        <v>702756</v>
      </c>
      <c r="H29018" s="1"/>
    </row>
    <row r="29019" spans="1:8" x14ac:dyDescent="0.25">
      <c r="A29019" t="s">
        <v>16</v>
      </c>
      <c r="B29019" s="1">
        <v>40827</v>
      </c>
      <c r="C29019">
        <v>-17050</v>
      </c>
      <c r="D29019">
        <v>36437</v>
      </c>
      <c r="E29019">
        <v>-19387</v>
      </c>
      <c r="F29019">
        <v>698321</v>
      </c>
      <c r="H29019" s="1"/>
    </row>
    <row r="29020" spans="1:8" x14ac:dyDescent="0.25">
      <c r="A29020" t="s">
        <v>16</v>
      </c>
      <c r="B29020" s="1">
        <v>40820</v>
      </c>
      <c r="C29020">
        <v>-25467</v>
      </c>
      <c r="D29020">
        <v>25446</v>
      </c>
      <c r="E29020">
        <v>21</v>
      </c>
      <c r="F29020">
        <v>735257</v>
      </c>
      <c r="H29020" s="1"/>
    </row>
    <row r="29021" spans="1:8" x14ac:dyDescent="0.25">
      <c r="A29021" t="s">
        <v>16</v>
      </c>
      <c r="B29021" s="1">
        <v>40813</v>
      </c>
      <c r="C29021">
        <v>-9355</v>
      </c>
      <c r="D29021">
        <v>38726</v>
      </c>
      <c r="E29021">
        <v>-29371</v>
      </c>
      <c r="F29021">
        <v>759332</v>
      </c>
      <c r="H29021" s="1"/>
    </row>
    <row r="29022" spans="1:8" x14ac:dyDescent="0.25">
      <c r="A29022" t="s">
        <v>16</v>
      </c>
      <c r="B29022" s="1">
        <v>40806</v>
      </c>
      <c r="C29022">
        <v>-13374</v>
      </c>
      <c r="D29022">
        <v>62554</v>
      </c>
      <c r="E29022">
        <v>-49180</v>
      </c>
      <c r="F29022">
        <v>780592</v>
      </c>
      <c r="H29022" s="1"/>
    </row>
    <row r="29023" spans="1:8" x14ac:dyDescent="0.25">
      <c r="A29023" t="s">
        <v>16</v>
      </c>
      <c r="B29023" s="1">
        <v>40799</v>
      </c>
      <c r="C29023">
        <v>-10253</v>
      </c>
      <c r="D29023">
        <v>-4206</v>
      </c>
      <c r="E29023">
        <v>14459</v>
      </c>
      <c r="F29023">
        <v>751824</v>
      </c>
      <c r="H29023" s="1"/>
    </row>
    <row r="29024" spans="1:8" x14ac:dyDescent="0.25">
      <c r="A29024" t="s">
        <v>16</v>
      </c>
      <c r="B29024" s="1">
        <v>40792</v>
      </c>
      <c r="C29024">
        <v>772</v>
      </c>
      <c r="D29024">
        <v>-34043</v>
      </c>
      <c r="E29024">
        <v>33271</v>
      </c>
      <c r="F29024">
        <v>770286</v>
      </c>
      <c r="H29024" s="1"/>
    </row>
    <row r="29025" spans="1:8" x14ac:dyDescent="0.25">
      <c r="A29025" t="s">
        <v>16</v>
      </c>
      <c r="B29025" s="1">
        <v>40785</v>
      </c>
      <c r="C29025">
        <v>-8026</v>
      </c>
      <c r="D29025">
        <v>16018</v>
      </c>
      <c r="E29025">
        <v>-7992</v>
      </c>
      <c r="F29025">
        <v>887138</v>
      </c>
      <c r="H29025" s="1"/>
    </row>
    <row r="29026" spans="1:8" x14ac:dyDescent="0.25">
      <c r="A29026" t="s">
        <v>16</v>
      </c>
      <c r="B29026" s="1">
        <v>40778</v>
      </c>
      <c r="C29026">
        <v>-13220</v>
      </c>
      <c r="D29026">
        <v>25997</v>
      </c>
      <c r="E29026">
        <v>-12777</v>
      </c>
      <c r="F29026">
        <v>956796</v>
      </c>
      <c r="H29026" s="1"/>
    </row>
    <row r="29027" spans="1:8" x14ac:dyDescent="0.25">
      <c r="A29027" t="s">
        <v>16</v>
      </c>
      <c r="B29027" s="1">
        <v>40771</v>
      </c>
      <c r="C29027">
        <v>-8814</v>
      </c>
      <c r="D29027">
        <v>22222</v>
      </c>
      <c r="E29027">
        <v>-13408</v>
      </c>
      <c r="F29027">
        <v>974709</v>
      </c>
      <c r="H29027" s="1"/>
    </row>
    <row r="29028" spans="1:8" x14ac:dyDescent="0.25">
      <c r="A29028" t="s">
        <v>16</v>
      </c>
      <c r="B29028" s="1">
        <v>40764</v>
      </c>
      <c r="C29028">
        <v>-23157</v>
      </c>
      <c r="D29028">
        <v>59902</v>
      </c>
      <c r="E29028">
        <v>-36745</v>
      </c>
      <c r="F29028">
        <v>1022415</v>
      </c>
      <c r="H29028" s="1"/>
    </row>
    <row r="29029" spans="1:8" x14ac:dyDescent="0.25">
      <c r="A29029" t="s">
        <v>16</v>
      </c>
      <c r="B29029" s="1">
        <v>40757</v>
      </c>
      <c r="C29029">
        <v>-25077</v>
      </c>
      <c r="D29029">
        <v>63874</v>
      </c>
      <c r="E29029">
        <v>-38797</v>
      </c>
      <c r="F29029">
        <v>1040881</v>
      </c>
      <c r="H29029" s="1"/>
    </row>
    <row r="29030" spans="1:8" x14ac:dyDescent="0.25">
      <c r="A29030" t="s">
        <v>16</v>
      </c>
      <c r="B29030" s="1">
        <v>40750</v>
      </c>
      <c r="C29030">
        <v>-41448</v>
      </c>
      <c r="D29030">
        <v>13367</v>
      </c>
      <c r="E29030">
        <v>28081</v>
      </c>
      <c r="F29030">
        <v>1032458</v>
      </c>
      <c r="H29030" s="1"/>
    </row>
    <row r="29031" spans="1:8" x14ac:dyDescent="0.25">
      <c r="A29031" t="s">
        <v>16</v>
      </c>
      <c r="B29031" s="1">
        <v>40743</v>
      </c>
      <c r="C29031">
        <v>-43513</v>
      </c>
      <c r="D29031">
        <v>7194</v>
      </c>
      <c r="E29031">
        <v>36319</v>
      </c>
      <c r="F29031">
        <v>1022805</v>
      </c>
      <c r="H29031" s="1"/>
    </row>
    <row r="29032" spans="1:8" x14ac:dyDescent="0.25">
      <c r="A29032" t="s">
        <v>16</v>
      </c>
      <c r="B29032" s="1">
        <v>40736</v>
      </c>
      <c r="C29032">
        <v>-40904</v>
      </c>
      <c r="D29032">
        <v>25023</v>
      </c>
      <c r="E29032">
        <v>15881</v>
      </c>
      <c r="F29032">
        <v>996320</v>
      </c>
      <c r="H29032" s="1"/>
    </row>
    <row r="29033" spans="1:8" x14ac:dyDescent="0.25">
      <c r="A29033" t="s">
        <v>16</v>
      </c>
      <c r="B29033" s="1">
        <v>40729</v>
      </c>
      <c r="C29033">
        <v>-43968</v>
      </c>
      <c r="D29033">
        <v>53722</v>
      </c>
      <c r="E29033">
        <v>-9754</v>
      </c>
      <c r="F29033">
        <v>987654</v>
      </c>
      <c r="H29033" s="1"/>
    </row>
    <row r="29034" spans="1:8" x14ac:dyDescent="0.25">
      <c r="A29034" t="s">
        <v>16</v>
      </c>
      <c r="B29034" s="1">
        <v>40722</v>
      </c>
      <c r="C29034">
        <v>-42248</v>
      </c>
      <c r="D29034">
        <v>62476</v>
      </c>
      <c r="E29034">
        <v>-20228</v>
      </c>
      <c r="F29034">
        <v>1026198</v>
      </c>
      <c r="H29034" s="1"/>
    </row>
    <row r="29035" spans="1:8" x14ac:dyDescent="0.25">
      <c r="A29035" t="s">
        <v>16</v>
      </c>
      <c r="B29035" s="1">
        <v>40715</v>
      </c>
      <c r="C29035">
        <v>-37355</v>
      </c>
      <c r="D29035">
        <v>114352</v>
      </c>
      <c r="E29035">
        <v>-76997</v>
      </c>
      <c r="F29035">
        <v>1049964</v>
      </c>
      <c r="H29035" s="1"/>
    </row>
    <row r="29036" spans="1:8" x14ac:dyDescent="0.25">
      <c r="A29036" t="s">
        <v>16</v>
      </c>
      <c r="B29036" s="1">
        <v>40708</v>
      </c>
      <c r="C29036">
        <v>-38319</v>
      </c>
      <c r="D29036">
        <v>199459</v>
      </c>
      <c r="E29036">
        <v>-161140</v>
      </c>
      <c r="F29036">
        <v>1008464</v>
      </c>
      <c r="H29036" s="1"/>
    </row>
    <row r="29037" spans="1:8" x14ac:dyDescent="0.25">
      <c r="A29037" t="s">
        <v>16</v>
      </c>
      <c r="B29037" s="1">
        <v>40701</v>
      </c>
      <c r="C29037">
        <v>-44554</v>
      </c>
      <c r="D29037">
        <v>194889</v>
      </c>
      <c r="E29037">
        <v>-150335</v>
      </c>
      <c r="F29037">
        <v>1014910</v>
      </c>
      <c r="H29037" s="1"/>
    </row>
    <row r="29038" spans="1:8" x14ac:dyDescent="0.25">
      <c r="A29038" t="s">
        <v>16</v>
      </c>
      <c r="B29038" s="1">
        <v>40694</v>
      </c>
      <c r="C29038">
        <v>-40388</v>
      </c>
      <c r="D29038">
        <v>203794</v>
      </c>
      <c r="E29038">
        <v>-163406</v>
      </c>
      <c r="F29038">
        <v>1046815</v>
      </c>
      <c r="H29038" s="1"/>
    </row>
    <row r="29039" spans="1:8" x14ac:dyDescent="0.25">
      <c r="A29039" t="s">
        <v>16</v>
      </c>
      <c r="B29039" s="1">
        <v>40687</v>
      </c>
      <c r="C29039">
        <v>-43363</v>
      </c>
      <c r="D29039">
        <v>214158</v>
      </c>
      <c r="E29039">
        <v>-170795</v>
      </c>
      <c r="F29039">
        <v>1103772</v>
      </c>
      <c r="H29039" s="1"/>
    </row>
    <row r="29040" spans="1:8" x14ac:dyDescent="0.25">
      <c r="A29040" t="s">
        <v>16</v>
      </c>
      <c r="B29040" s="1">
        <v>40680</v>
      </c>
      <c r="C29040">
        <v>-51850</v>
      </c>
      <c r="D29040">
        <v>209354</v>
      </c>
      <c r="E29040">
        <v>-157504</v>
      </c>
      <c r="F29040">
        <v>1060067</v>
      </c>
      <c r="H29040" s="1"/>
    </row>
    <row r="29041" spans="1:8" x14ac:dyDescent="0.25">
      <c r="A29041" t="s">
        <v>16</v>
      </c>
      <c r="B29041" s="1">
        <v>40673</v>
      </c>
      <c r="C29041">
        <v>-42846</v>
      </c>
      <c r="D29041">
        <v>218602</v>
      </c>
      <c r="E29041">
        <v>-175756</v>
      </c>
      <c r="F29041">
        <v>1046874</v>
      </c>
      <c r="H29041" s="1"/>
    </row>
    <row r="29042" spans="1:8" x14ac:dyDescent="0.25">
      <c r="A29042" t="s">
        <v>16</v>
      </c>
      <c r="B29042" s="1">
        <v>40666</v>
      </c>
      <c r="C29042">
        <v>-50650</v>
      </c>
      <c r="D29042">
        <v>221904</v>
      </c>
      <c r="E29042">
        <v>-171254</v>
      </c>
      <c r="F29042">
        <v>1067052</v>
      </c>
      <c r="H29042" s="1"/>
    </row>
    <row r="29043" spans="1:8" x14ac:dyDescent="0.25">
      <c r="A29043" t="s">
        <v>16</v>
      </c>
      <c r="B29043" s="1">
        <v>40659</v>
      </c>
      <c r="C29043">
        <v>-44865</v>
      </c>
      <c r="D29043">
        <v>178620</v>
      </c>
      <c r="E29043">
        <v>-133755</v>
      </c>
      <c r="F29043">
        <v>1057084</v>
      </c>
      <c r="H29043" s="1"/>
    </row>
    <row r="29044" spans="1:8" x14ac:dyDescent="0.25">
      <c r="A29044" t="s">
        <v>16</v>
      </c>
      <c r="B29044" s="1">
        <v>40652</v>
      </c>
      <c r="C29044">
        <v>-63078</v>
      </c>
      <c r="D29044">
        <v>135476</v>
      </c>
      <c r="E29044">
        <v>-72398</v>
      </c>
      <c r="F29044">
        <v>1054794</v>
      </c>
      <c r="H29044" s="1"/>
    </row>
    <row r="29045" spans="1:8" x14ac:dyDescent="0.25">
      <c r="A29045" t="s">
        <v>16</v>
      </c>
      <c r="B29045" s="1">
        <v>40645</v>
      </c>
      <c r="C29045">
        <v>-76676</v>
      </c>
      <c r="D29045">
        <v>74250</v>
      </c>
      <c r="E29045">
        <v>2426</v>
      </c>
      <c r="F29045">
        <v>1035323</v>
      </c>
      <c r="H29045" s="1"/>
    </row>
    <row r="29046" spans="1:8" x14ac:dyDescent="0.25">
      <c r="A29046" t="s">
        <v>16</v>
      </c>
      <c r="B29046" s="1">
        <v>40638</v>
      </c>
      <c r="C29046">
        <v>-63825</v>
      </c>
      <c r="D29046">
        <v>5310</v>
      </c>
      <c r="E29046">
        <v>58515</v>
      </c>
      <c r="F29046">
        <v>971656</v>
      </c>
      <c r="H29046" s="1"/>
    </row>
    <row r="29047" spans="1:8" x14ac:dyDescent="0.25">
      <c r="A29047" t="s">
        <v>16</v>
      </c>
      <c r="B29047" s="1">
        <v>40631</v>
      </c>
      <c r="C29047">
        <v>-41660</v>
      </c>
      <c r="D29047">
        <v>101144</v>
      </c>
      <c r="E29047">
        <v>-59484</v>
      </c>
      <c r="F29047">
        <v>893796</v>
      </c>
      <c r="H29047" s="1"/>
    </row>
    <row r="29048" spans="1:8" x14ac:dyDescent="0.25">
      <c r="A29048" t="s">
        <v>16</v>
      </c>
      <c r="B29048" s="1">
        <v>40624</v>
      </c>
      <c r="C29048">
        <v>-26304</v>
      </c>
      <c r="D29048">
        <v>100977</v>
      </c>
      <c r="E29048">
        <v>-74673</v>
      </c>
      <c r="F29048">
        <v>902429</v>
      </c>
      <c r="H29048" s="1"/>
    </row>
    <row r="29049" spans="1:8" x14ac:dyDescent="0.25">
      <c r="A29049" t="s">
        <v>16</v>
      </c>
      <c r="B29049" s="1">
        <v>40617</v>
      </c>
      <c r="C29049">
        <v>-26141</v>
      </c>
      <c r="D29049">
        <v>57349</v>
      </c>
      <c r="E29049">
        <v>-31208</v>
      </c>
      <c r="F29049">
        <v>882677</v>
      </c>
      <c r="H29049" s="1"/>
    </row>
    <row r="29050" spans="1:8" x14ac:dyDescent="0.25">
      <c r="A29050" t="s">
        <v>16</v>
      </c>
      <c r="B29050" s="1">
        <v>40610</v>
      </c>
      <c r="C29050">
        <v>-46128</v>
      </c>
      <c r="D29050">
        <v>51780</v>
      </c>
      <c r="E29050">
        <v>-5652</v>
      </c>
      <c r="F29050">
        <v>868953</v>
      </c>
      <c r="H29050" s="1"/>
    </row>
    <row r="29051" spans="1:8" x14ac:dyDescent="0.25">
      <c r="A29051" t="s">
        <v>16</v>
      </c>
      <c r="B29051" s="1">
        <v>40603</v>
      </c>
      <c r="C29051">
        <v>-42595</v>
      </c>
      <c r="D29051">
        <v>-25076</v>
      </c>
      <c r="E29051">
        <v>67671</v>
      </c>
      <c r="F29051">
        <v>885521</v>
      </c>
      <c r="H29051" s="1"/>
    </row>
    <row r="29052" spans="1:8" x14ac:dyDescent="0.25">
      <c r="A29052" t="s">
        <v>16</v>
      </c>
      <c r="B29052" s="1">
        <v>40596</v>
      </c>
      <c r="C29052">
        <v>-48327</v>
      </c>
      <c r="D29052">
        <v>-35393</v>
      </c>
      <c r="E29052">
        <v>83720</v>
      </c>
      <c r="F29052">
        <v>987414</v>
      </c>
      <c r="H29052" s="1"/>
    </row>
    <row r="29053" spans="1:8" x14ac:dyDescent="0.25">
      <c r="A29053" t="s">
        <v>16</v>
      </c>
      <c r="B29053" s="1">
        <v>40589</v>
      </c>
      <c r="C29053">
        <v>-58837</v>
      </c>
      <c r="D29053">
        <v>-35086</v>
      </c>
      <c r="E29053">
        <v>93923</v>
      </c>
      <c r="F29053">
        <v>928551</v>
      </c>
      <c r="H29053" s="1"/>
    </row>
    <row r="29054" spans="1:8" x14ac:dyDescent="0.25">
      <c r="A29054" t="s">
        <v>16</v>
      </c>
      <c r="B29054" s="1">
        <v>40582</v>
      </c>
      <c r="C29054">
        <v>-47465</v>
      </c>
      <c r="D29054">
        <v>-34443</v>
      </c>
      <c r="E29054">
        <v>81908</v>
      </c>
      <c r="F29054">
        <v>865626</v>
      </c>
      <c r="H29054" s="1"/>
    </row>
    <row r="29055" spans="1:8" x14ac:dyDescent="0.25">
      <c r="A29055" t="s">
        <v>16</v>
      </c>
      <c r="B29055" s="1">
        <v>40575</v>
      </c>
      <c r="C29055">
        <v>-27024</v>
      </c>
      <c r="D29055">
        <v>64793</v>
      </c>
      <c r="E29055">
        <v>-37769</v>
      </c>
      <c r="F29055">
        <v>796113</v>
      </c>
      <c r="H29055" s="1"/>
    </row>
    <row r="29056" spans="1:8" x14ac:dyDescent="0.25">
      <c r="A29056" t="s">
        <v>16</v>
      </c>
      <c r="B29056" s="1">
        <v>40568</v>
      </c>
      <c r="C29056">
        <v>-24914</v>
      </c>
      <c r="D29056">
        <v>20778</v>
      </c>
      <c r="E29056">
        <v>4136</v>
      </c>
      <c r="F29056">
        <v>743230</v>
      </c>
      <c r="H29056" s="1"/>
    </row>
    <row r="29057" spans="1:8" x14ac:dyDescent="0.25">
      <c r="A29057" t="s">
        <v>16</v>
      </c>
      <c r="B29057" s="1">
        <v>40561</v>
      </c>
      <c r="C29057">
        <v>-27316</v>
      </c>
      <c r="D29057">
        <v>10867</v>
      </c>
      <c r="E29057">
        <v>16449</v>
      </c>
      <c r="F29057">
        <v>720652</v>
      </c>
      <c r="H29057" s="1"/>
    </row>
    <row r="29058" spans="1:8" x14ac:dyDescent="0.25">
      <c r="A29058" t="s">
        <v>16</v>
      </c>
      <c r="B29058" s="1">
        <v>40554</v>
      </c>
      <c r="C29058">
        <v>-32479</v>
      </c>
      <c r="D29058">
        <v>-30245</v>
      </c>
      <c r="E29058">
        <v>62724</v>
      </c>
      <c r="F29058">
        <v>686782</v>
      </c>
      <c r="H29058" s="1"/>
    </row>
    <row r="29059" spans="1:8" x14ac:dyDescent="0.25">
      <c r="A29059" t="s">
        <v>16</v>
      </c>
      <c r="B29059" s="1">
        <v>40547</v>
      </c>
      <c r="C29059">
        <v>-39026</v>
      </c>
      <c r="D29059">
        <v>-43301</v>
      </c>
      <c r="E29059">
        <v>82327</v>
      </c>
      <c r="F29059">
        <v>645108</v>
      </c>
      <c r="H29059" s="1"/>
    </row>
    <row r="29060" spans="1:8" x14ac:dyDescent="0.25">
      <c r="A29060" t="s">
        <v>16</v>
      </c>
      <c r="B29060" s="1">
        <v>40540</v>
      </c>
      <c r="C29060">
        <v>-46521</v>
      </c>
      <c r="D29060">
        <v>-43798</v>
      </c>
      <c r="E29060">
        <v>90319</v>
      </c>
      <c r="F29060">
        <v>646445</v>
      </c>
      <c r="H29060" s="1"/>
    </row>
    <row r="29061" spans="1:8" x14ac:dyDescent="0.25">
      <c r="A29061" t="s">
        <v>16</v>
      </c>
      <c r="B29061" s="1">
        <v>40533</v>
      </c>
      <c r="C29061">
        <v>-38981</v>
      </c>
      <c r="D29061">
        <v>-65921</v>
      </c>
      <c r="E29061">
        <v>104902</v>
      </c>
      <c r="F29061">
        <v>683291</v>
      </c>
      <c r="H29061" s="1"/>
    </row>
    <row r="29062" spans="1:8" x14ac:dyDescent="0.25">
      <c r="A29062" t="s">
        <v>16</v>
      </c>
      <c r="B29062" s="1">
        <v>40526</v>
      </c>
      <c r="C29062">
        <v>-28064</v>
      </c>
      <c r="D29062">
        <v>-54766</v>
      </c>
      <c r="E29062">
        <v>82830</v>
      </c>
      <c r="F29062">
        <v>655916</v>
      </c>
      <c r="H29062" s="1"/>
    </row>
    <row r="29063" spans="1:8" x14ac:dyDescent="0.25">
      <c r="A29063" t="s">
        <v>16</v>
      </c>
      <c r="B29063" s="1">
        <v>40519</v>
      </c>
      <c r="C29063">
        <v>1291</v>
      </c>
      <c r="D29063">
        <v>-29499</v>
      </c>
      <c r="E29063">
        <v>28208</v>
      </c>
      <c r="F29063">
        <v>664692</v>
      </c>
      <c r="H29063" s="1"/>
    </row>
    <row r="29064" spans="1:8" x14ac:dyDescent="0.25">
      <c r="A29064" t="s">
        <v>16</v>
      </c>
      <c r="B29064" s="1">
        <v>40512</v>
      </c>
      <c r="C29064">
        <v>-3852</v>
      </c>
      <c r="D29064">
        <v>-31094</v>
      </c>
      <c r="E29064">
        <v>34946</v>
      </c>
      <c r="F29064">
        <v>678768</v>
      </c>
      <c r="H29064" s="1"/>
    </row>
    <row r="29065" spans="1:8" x14ac:dyDescent="0.25">
      <c r="A29065" t="s">
        <v>16</v>
      </c>
      <c r="B29065" s="1">
        <v>40505</v>
      </c>
      <c r="C29065">
        <v>-3033</v>
      </c>
      <c r="D29065">
        <v>-51316</v>
      </c>
      <c r="E29065">
        <v>54349</v>
      </c>
      <c r="F29065">
        <v>742159</v>
      </c>
      <c r="H29065" s="1"/>
    </row>
    <row r="29066" spans="1:8" x14ac:dyDescent="0.25">
      <c r="A29066" t="s">
        <v>16</v>
      </c>
      <c r="B29066" s="1">
        <v>40498</v>
      </c>
      <c r="C29066">
        <v>821</v>
      </c>
      <c r="D29066">
        <v>-35142</v>
      </c>
      <c r="E29066">
        <v>34321</v>
      </c>
      <c r="F29066">
        <v>689507</v>
      </c>
      <c r="H29066" s="1"/>
    </row>
    <row r="29067" spans="1:8" x14ac:dyDescent="0.25">
      <c r="A29067" t="s">
        <v>16</v>
      </c>
      <c r="B29067" s="1">
        <v>40491</v>
      </c>
      <c r="C29067">
        <v>5789</v>
      </c>
      <c r="D29067">
        <v>-11125</v>
      </c>
      <c r="E29067">
        <v>5336</v>
      </c>
      <c r="F29067">
        <v>731140</v>
      </c>
      <c r="H29067" s="1"/>
    </row>
    <row r="29068" spans="1:8" x14ac:dyDescent="0.25">
      <c r="A29068" t="s">
        <v>16</v>
      </c>
      <c r="B29068" s="1">
        <v>40484</v>
      </c>
      <c r="C29068">
        <v>13471</v>
      </c>
      <c r="D29068">
        <v>40862</v>
      </c>
      <c r="E29068">
        <v>-54333</v>
      </c>
      <c r="F29068">
        <v>718350</v>
      </c>
      <c r="H29068" s="1"/>
    </row>
    <row r="29069" spans="1:8" x14ac:dyDescent="0.25">
      <c r="A29069" t="s">
        <v>16</v>
      </c>
      <c r="B29069" s="1">
        <v>40477</v>
      </c>
      <c r="C29069">
        <v>2930</v>
      </c>
      <c r="D29069">
        <v>50327</v>
      </c>
      <c r="E29069">
        <v>-53257</v>
      </c>
      <c r="F29069">
        <v>725063</v>
      </c>
      <c r="H29069" s="1"/>
    </row>
    <row r="29070" spans="1:8" x14ac:dyDescent="0.25">
      <c r="A29070" t="s">
        <v>16</v>
      </c>
      <c r="B29070" s="1">
        <v>40470</v>
      </c>
      <c r="C29070">
        <v>-3736</v>
      </c>
      <c r="D29070">
        <v>80595</v>
      </c>
      <c r="E29070">
        <v>-76859</v>
      </c>
      <c r="F29070">
        <v>735205</v>
      </c>
      <c r="H29070" s="1"/>
    </row>
    <row r="29071" spans="1:8" x14ac:dyDescent="0.25">
      <c r="A29071" t="s">
        <v>16</v>
      </c>
      <c r="B29071" s="1">
        <v>40463</v>
      </c>
      <c r="C29071">
        <v>-6519</v>
      </c>
      <c r="D29071">
        <v>62053</v>
      </c>
      <c r="E29071">
        <v>-55534</v>
      </c>
      <c r="F29071">
        <v>740994</v>
      </c>
      <c r="H29071" s="1"/>
    </row>
    <row r="29072" spans="1:8" x14ac:dyDescent="0.25">
      <c r="A29072" t="s">
        <v>16</v>
      </c>
      <c r="B29072" s="1">
        <v>40456</v>
      </c>
      <c r="C29072">
        <v>-3307</v>
      </c>
      <c r="D29072">
        <v>75117</v>
      </c>
      <c r="E29072">
        <v>-71810</v>
      </c>
      <c r="F29072">
        <v>733189</v>
      </c>
      <c r="H29072" s="1"/>
    </row>
    <row r="29073" spans="1:8" x14ac:dyDescent="0.25">
      <c r="A29073" t="s">
        <v>16</v>
      </c>
      <c r="B29073" s="1">
        <v>40449</v>
      </c>
      <c r="C29073">
        <v>690</v>
      </c>
      <c r="D29073">
        <v>29814</v>
      </c>
      <c r="E29073">
        <v>-30504</v>
      </c>
      <c r="F29073">
        <v>723573</v>
      </c>
      <c r="H29073" s="1"/>
    </row>
    <row r="29074" spans="1:8" x14ac:dyDescent="0.25">
      <c r="A29074" t="s">
        <v>16</v>
      </c>
      <c r="B29074" s="1">
        <v>40442</v>
      </c>
      <c r="C29074">
        <v>-6927</v>
      </c>
      <c r="D29074">
        <v>3933</v>
      </c>
      <c r="E29074">
        <v>2994</v>
      </c>
      <c r="F29074">
        <v>721699</v>
      </c>
      <c r="H29074" s="1"/>
    </row>
    <row r="29075" spans="1:8" x14ac:dyDescent="0.25">
      <c r="A29075" t="s">
        <v>16</v>
      </c>
      <c r="B29075" s="1">
        <v>40435</v>
      </c>
      <c r="C29075">
        <v>-8095</v>
      </c>
      <c r="D29075">
        <v>-56354</v>
      </c>
      <c r="E29075">
        <v>64449</v>
      </c>
      <c r="F29075">
        <v>705082</v>
      </c>
      <c r="H29075" s="1"/>
    </row>
    <row r="29076" spans="1:8" x14ac:dyDescent="0.25">
      <c r="A29076" t="s">
        <v>16</v>
      </c>
      <c r="B29076" s="1">
        <v>40428</v>
      </c>
      <c r="C29076">
        <v>10498</v>
      </c>
      <c r="D29076">
        <v>-27069</v>
      </c>
      <c r="E29076">
        <v>16571</v>
      </c>
      <c r="F29076">
        <v>673971</v>
      </c>
      <c r="H29076" s="1"/>
    </row>
    <row r="29077" spans="1:8" x14ac:dyDescent="0.25">
      <c r="A29077" t="s">
        <v>16</v>
      </c>
      <c r="B29077" s="1">
        <v>40421</v>
      </c>
      <c r="C29077">
        <v>3044</v>
      </c>
      <c r="D29077">
        <v>-9859</v>
      </c>
      <c r="E29077">
        <v>6815</v>
      </c>
      <c r="F29077">
        <v>720003</v>
      </c>
      <c r="H29077" s="1"/>
    </row>
    <row r="29078" spans="1:8" x14ac:dyDescent="0.25">
      <c r="A29078" t="s">
        <v>16</v>
      </c>
      <c r="B29078" s="1">
        <v>40414</v>
      </c>
      <c r="C29078">
        <v>804</v>
      </c>
      <c r="D29078">
        <v>7615</v>
      </c>
      <c r="E29078">
        <v>-8419</v>
      </c>
      <c r="F29078">
        <v>832020</v>
      </c>
      <c r="H29078" s="1"/>
    </row>
    <row r="29079" spans="1:8" x14ac:dyDescent="0.25">
      <c r="A29079" t="s">
        <v>16</v>
      </c>
      <c r="B29079" s="1">
        <v>40407</v>
      </c>
      <c r="C29079">
        <v>-87</v>
      </c>
      <c r="D29079">
        <v>7679</v>
      </c>
      <c r="E29079">
        <v>-7592</v>
      </c>
      <c r="F29079">
        <v>822184</v>
      </c>
      <c r="H29079" s="1"/>
    </row>
    <row r="29080" spans="1:8" x14ac:dyDescent="0.25">
      <c r="A29080" t="s">
        <v>16</v>
      </c>
      <c r="B29080" s="1">
        <v>40400</v>
      </c>
      <c r="C29080">
        <v>-1258</v>
      </c>
      <c r="D29080">
        <v>15294</v>
      </c>
      <c r="E29080">
        <v>-14036</v>
      </c>
      <c r="F29080">
        <v>829947</v>
      </c>
      <c r="H29080" s="1"/>
    </row>
    <row r="29081" spans="1:8" x14ac:dyDescent="0.25">
      <c r="A29081" t="s">
        <v>16</v>
      </c>
      <c r="B29081" s="1">
        <v>40393</v>
      </c>
      <c r="C29081">
        <v>801</v>
      </c>
      <c r="D29081">
        <v>-10086</v>
      </c>
      <c r="E29081">
        <v>9285</v>
      </c>
      <c r="F29081">
        <v>800398</v>
      </c>
      <c r="H29081" s="1"/>
    </row>
    <row r="29082" spans="1:8" x14ac:dyDescent="0.25">
      <c r="A29082" t="s">
        <v>16</v>
      </c>
      <c r="B29082" s="1">
        <v>40386</v>
      </c>
      <c r="C29082">
        <v>-9928</v>
      </c>
      <c r="D29082">
        <v>-24300</v>
      </c>
      <c r="E29082">
        <v>34228</v>
      </c>
      <c r="F29082">
        <v>801340</v>
      </c>
      <c r="H29082" s="1"/>
    </row>
    <row r="29083" spans="1:8" x14ac:dyDescent="0.25">
      <c r="A29083" t="s">
        <v>16</v>
      </c>
      <c r="B29083" s="1">
        <v>40379</v>
      </c>
      <c r="C29083">
        <v>-20746</v>
      </c>
      <c r="D29083">
        <v>-28158</v>
      </c>
      <c r="E29083">
        <v>48904</v>
      </c>
      <c r="F29083">
        <v>861922</v>
      </c>
      <c r="H29083" s="1"/>
    </row>
    <row r="29084" spans="1:8" x14ac:dyDescent="0.25">
      <c r="A29084" t="s">
        <v>16</v>
      </c>
      <c r="B29084" s="1">
        <v>40372</v>
      </c>
      <c r="C29084">
        <v>-21158</v>
      </c>
      <c r="D29084">
        <v>-39353</v>
      </c>
      <c r="E29084">
        <v>60511</v>
      </c>
      <c r="F29084">
        <v>837816</v>
      </c>
      <c r="H29084" s="1"/>
    </row>
    <row r="29085" spans="1:8" x14ac:dyDescent="0.25">
      <c r="A29085" t="s">
        <v>16</v>
      </c>
      <c r="B29085" s="1">
        <v>40365</v>
      </c>
      <c r="C29085">
        <v>-19587</v>
      </c>
      <c r="D29085">
        <v>-34266</v>
      </c>
      <c r="E29085">
        <v>53853</v>
      </c>
      <c r="F29085">
        <v>870380</v>
      </c>
      <c r="H29085" s="1"/>
    </row>
    <row r="29086" spans="1:8" x14ac:dyDescent="0.25">
      <c r="A29086" t="s">
        <v>16</v>
      </c>
      <c r="B29086" s="1">
        <v>40358</v>
      </c>
      <c r="C29086">
        <v>-31791</v>
      </c>
      <c r="D29086">
        <v>21268</v>
      </c>
      <c r="E29086">
        <v>10523</v>
      </c>
      <c r="F29086">
        <v>900951</v>
      </c>
      <c r="H29086" s="1"/>
    </row>
    <row r="29087" spans="1:8" x14ac:dyDescent="0.25">
      <c r="A29087" t="s">
        <v>16</v>
      </c>
      <c r="B29087" s="1">
        <v>40351</v>
      </c>
      <c r="C29087">
        <v>-23272</v>
      </c>
      <c r="D29087">
        <v>50498</v>
      </c>
      <c r="E29087">
        <v>-27226</v>
      </c>
      <c r="F29087">
        <v>908750</v>
      </c>
      <c r="H29087" s="1"/>
    </row>
    <row r="29088" spans="1:8" x14ac:dyDescent="0.25">
      <c r="A29088" t="s">
        <v>16</v>
      </c>
      <c r="B29088" s="1">
        <v>40344</v>
      </c>
      <c r="C29088">
        <v>-22906</v>
      </c>
      <c r="D29088">
        <v>40919</v>
      </c>
      <c r="E29088">
        <v>-18013</v>
      </c>
      <c r="F29088">
        <v>884456</v>
      </c>
      <c r="H29088" s="1"/>
    </row>
    <row r="29089" spans="1:8" x14ac:dyDescent="0.25">
      <c r="A29089" t="s">
        <v>16</v>
      </c>
      <c r="B29089" s="1">
        <v>40337</v>
      </c>
      <c r="C29089">
        <v>-23230</v>
      </c>
      <c r="D29089">
        <v>38881</v>
      </c>
      <c r="E29089">
        <v>-15651</v>
      </c>
      <c r="F29089">
        <v>887452</v>
      </c>
      <c r="H29089" s="1"/>
    </row>
    <row r="29090" spans="1:8" x14ac:dyDescent="0.25">
      <c r="A29090" t="s">
        <v>16</v>
      </c>
      <c r="B29090" s="1">
        <v>40330</v>
      </c>
      <c r="C29090">
        <v>-17841</v>
      </c>
      <c r="D29090">
        <v>55397</v>
      </c>
      <c r="E29090">
        <v>-37556</v>
      </c>
      <c r="F29090">
        <v>928154</v>
      </c>
      <c r="H29090" s="1"/>
    </row>
    <row r="29091" spans="1:8" x14ac:dyDescent="0.25">
      <c r="A29091" t="s">
        <v>16</v>
      </c>
      <c r="B29091" s="1">
        <v>40323</v>
      </c>
      <c r="C29091">
        <v>-17298</v>
      </c>
      <c r="D29091">
        <v>47994</v>
      </c>
      <c r="E29091">
        <v>-30696</v>
      </c>
      <c r="F29091">
        <v>985918</v>
      </c>
      <c r="H29091" s="1"/>
    </row>
    <row r="29092" spans="1:8" x14ac:dyDescent="0.25">
      <c r="A29092" t="s">
        <v>16</v>
      </c>
      <c r="B29092" s="1">
        <v>40316</v>
      </c>
      <c r="C29092">
        <v>-24496</v>
      </c>
      <c r="D29092">
        <v>79782</v>
      </c>
      <c r="E29092">
        <v>-55286</v>
      </c>
      <c r="F29092">
        <v>1026850</v>
      </c>
      <c r="H29092" s="1"/>
    </row>
    <row r="29093" spans="1:8" x14ac:dyDescent="0.25">
      <c r="A29093" t="s">
        <v>16</v>
      </c>
      <c r="B29093" s="1">
        <v>40309</v>
      </c>
      <c r="C29093">
        <v>-32613</v>
      </c>
      <c r="D29093">
        <v>70966</v>
      </c>
      <c r="E29093">
        <v>-38353</v>
      </c>
      <c r="F29093">
        <v>1014918</v>
      </c>
      <c r="H29093" s="1"/>
    </row>
    <row r="29094" spans="1:8" x14ac:dyDescent="0.25">
      <c r="A29094" t="s">
        <v>16</v>
      </c>
      <c r="B29094" s="1">
        <v>40302</v>
      </c>
      <c r="C29094">
        <v>-59796</v>
      </c>
      <c r="D29094">
        <v>47664</v>
      </c>
      <c r="E29094">
        <v>12132</v>
      </c>
      <c r="F29094">
        <v>1098115</v>
      </c>
      <c r="H29094" s="1"/>
    </row>
    <row r="29095" spans="1:8" x14ac:dyDescent="0.25">
      <c r="A29095" t="s">
        <v>16</v>
      </c>
      <c r="B29095" s="1">
        <v>40295</v>
      </c>
      <c r="C29095">
        <v>-35989</v>
      </c>
      <c r="D29095">
        <v>76477</v>
      </c>
      <c r="E29095">
        <v>-40488</v>
      </c>
      <c r="F29095">
        <v>1022883</v>
      </c>
      <c r="H29095" s="1"/>
    </row>
    <row r="29096" spans="1:8" x14ac:dyDescent="0.25">
      <c r="A29096" t="s">
        <v>16</v>
      </c>
      <c r="B29096" s="1">
        <v>40288</v>
      </c>
      <c r="C29096">
        <v>-37635</v>
      </c>
      <c r="D29096">
        <v>114409</v>
      </c>
      <c r="E29096">
        <v>-76774</v>
      </c>
      <c r="F29096">
        <v>1042774</v>
      </c>
      <c r="H29096" s="1"/>
    </row>
    <row r="29097" spans="1:8" x14ac:dyDescent="0.25">
      <c r="A29097" t="s">
        <v>16</v>
      </c>
      <c r="B29097" s="1">
        <v>40281</v>
      </c>
      <c r="C29097">
        <v>-29989</v>
      </c>
      <c r="D29097">
        <v>69265</v>
      </c>
      <c r="E29097">
        <v>-39276</v>
      </c>
      <c r="F29097">
        <v>987944</v>
      </c>
      <c r="H29097" s="1"/>
    </row>
    <row r="29098" spans="1:8" x14ac:dyDescent="0.25">
      <c r="A29098" t="s">
        <v>16</v>
      </c>
      <c r="B29098" s="1">
        <v>40274</v>
      </c>
      <c r="C29098">
        <v>-35958</v>
      </c>
      <c r="D29098">
        <v>83295</v>
      </c>
      <c r="E29098">
        <v>-47337</v>
      </c>
      <c r="F29098">
        <v>975192</v>
      </c>
      <c r="H29098" s="1"/>
    </row>
    <row r="29099" spans="1:8" x14ac:dyDescent="0.25">
      <c r="A29099" t="s">
        <v>16</v>
      </c>
      <c r="B29099" s="1">
        <v>40267</v>
      </c>
      <c r="C29099">
        <v>-51212</v>
      </c>
      <c r="D29099">
        <v>80592</v>
      </c>
      <c r="E29099">
        <v>-29380</v>
      </c>
      <c r="F29099">
        <v>906656</v>
      </c>
      <c r="H29099" s="1"/>
    </row>
    <row r="29100" spans="1:8" x14ac:dyDescent="0.25">
      <c r="A29100" t="s">
        <v>16</v>
      </c>
      <c r="B29100" s="1">
        <v>40260</v>
      </c>
      <c r="C29100">
        <v>-27274</v>
      </c>
      <c r="D29100">
        <v>54675</v>
      </c>
      <c r="E29100">
        <v>-27401</v>
      </c>
      <c r="F29100">
        <v>889888</v>
      </c>
      <c r="H29100" s="1"/>
    </row>
    <row r="29101" spans="1:8" x14ac:dyDescent="0.25">
      <c r="A29101" t="s">
        <v>16</v>
      </c>
      <c r="B29101" s="1">
        <v>40253</v>
      </c>
      <c r="C29101">
        <v>-30010</v>
      </c>
      <c r="D29101">
        <v>83378</v>
      </c>
      <c r="E29101">
        <v>-53368</v>
      </c>
      <c r="F29101">
        <v>885033</v>
      </c>
      <c r="H29101" s="1"/>
    </row>
    <row r="29102" spans="1:8" x14ac:dyDescent="0.25">
      <c r="A29102" t="s">
        <v>16</v>
      </c>
      <c r="B29102" s="1">
        <v>40246</v>
      </c>
      <c r="C29102">
        <v>-29032</v>
      </c>
      <c r="D29102">
        <v>121203</v>
      </c>
      <c r="E29102">
        <v>-92171</v>
      </c>
      <c r="F29102">
        <v>875781</v>
      </c>
      <c r="H29102" s="1"/>
    </row>
    <row r="29103" spans="1:8" x14ac:dyDescent="0.25">
      <c r="A29103" t="s">
        <v>16</v>
      </c>
      <c r="B29103" s="1">
        <v>40239</v>
      </c>
      <c r="C29103">
        <v>-31601</v>
      </c>
      <c r="D29103">
        <v>140393</v>
      </c>
      <c r="E29103">
        <v>-108792</v>
      </c>
      <c r="F29103">
        <v>918987</v>
      </c>
      <c r="H29103" s="1"/>
    </row>
    <row r="29104" spans="1:8" x14ac:dyDescent="0.25">
      <c r="A29104" t="s">
        <v>16</v>
      </c>
      <c r="B29104" s="1">
        <v>40232</v>
      </c>
      <c r="C29104">
        <v>-26485</v>
      </c>
      <c r="D29104">
        <v>135073</v>
      </c>
      <c r="E29104">
        <v>-108588</v>
      </c>
      <c r="F29104">
        <v>984639</v>
      </c>
      <c r="H29104" s="1"/>
    </row>
    <row r="29105" spans="1:8" x14ac:dyDescent="0.25">
      <c r="A29105" t="s">
        <v>16</v>
      </c>
      <c r="B29105" s="1">
        <v>40225</v>
      </c>
      <c r="C29105">
        <v>-28119</v>
      </c>
      <c r="D29105">
        <v>184625</v>
      </c>
      <c r="E29105">
        <v>-156506</v>
      </c>
      <c r="F29105">
        <v>1010873</v>
      </c>
      <c r="H29105" s="1"/>
    </row>
    <row r="29106" spans="1:8" x14ac:dyDescent="0.25">
      <c r="A29106" t="s">
        <v>16</v>
      </c>
      <c r="B29106" s="1">
        <v>40218</v>
      </c>
      <c r="C29106">
        <v>-26869</v>
      </c>
      <c r="D29106">
        <v>203985</v>
      </c>
      <c r="E29106">
        <v>-177116</v>
      </c>
      <c r="F29106">
        <v>995263</v>
      </c>
      <c r="H29106" s="1"/>
    </row>
    <row r="29107" spans="1:8" x14ac:dyDescent="0.25">
      <c r="A29107" t="s">
        <v>16</v>
      </c>
      <c r="B29107" s="1">
        <v>40211</v>
      </c>
      <c r="C29107">
        <v>-21401</v>
      </c>
      <c r="D29107">
        <v>168907</v>
      </c>
      <c r="E29107">
        <v>-147506</v>
      </c>
      <c r="F29107">
        <v>974817</v>
      </c>
      <c r="H29107" s="1"/>
    </row>
    <row r="29108" spans="1:8" x14ac:dyDescent="0.25">
      <c r="A29108" t="s">
        <v>16</v>
      </c>
      <c r="B29108" s="1">
        <v>40204</v>
      </c>
      <c r="C29108">
        <v>-33548</v>
      </c>
      <c r="D29108">
        <v>144295</v>
      </c>
      <c r="E29108">
        <v>-110747</v>
      </c>
      <c r="F29108">
        <v>908516</v>
      </c>
      <c r="H29108" s="1"/>
    </row>
    <row r="29109" spans="1:8" x14ac:dyDescent="0.25">
      <c r="A29109" t="s">
        <v>16</v>
      </c>
      <c r="B29109" s="1">
        <v>40197</v>
      </c>
      <c r="C29109">
        <v>-38352</v>
      </c>
      <c r="D29109">
        <v>136252</v>
      </c>
      <c r="E29109">
        <v>-97900</v>
      </c>
      <c r="F29109">
        <v>905230</v>
      </c>
      <c r="H29109" s="1"/>
    </row>
    <row r="29110" spans="1:8" x14ac:dyDescent="0.25">
      <c r="A29110" t="s">
        <v>16</v>
      </c>
      <c r="B29110" s="1">
        <v>40190</v>
      </c>
      <c r="C29110">
        <v>-42968</v>
      </c>
      <c r="D29110">
        <v>140313</v>
      </c>
      <c r="E29110">
        <v>-97345</v>
      </c>
      <c r="F29110">
        <v>880999</v>
      </c>
      <c r="H29110" s="1"/>
    </row>
    <row r="29111" spans="1:8" x14ac:dyDescent="0.25">
      <c r="A29111" t="s">
        <v>16</v>
      </c>
      <c r="B29111" s="1">
        <v>40183</v>
      </c>
      <c r="C29111">
        <v>-29008</v>
      </c>
      <c r="D29111">
        <v>91546</v>
      </c>
      <c r="E29111">
        <v>-62538</v>
      </c>
      <c r="F29111">
        <v>833027</v>
      </c>
      <c r="H29111" s="1"/>
    </row>
    <row r="29112" spans="1:8" x14ac:dyDescent="0.25">
      <c r="A29112" t="s">
        <v>16</v>
      </c>
      <c r="B29112" s="1">
        <v>40176</v>
      </c>
      <c r="C29112">
        <v>-32235</v>
      </c>
      <c r="D29112">
        <v>153721</v>
      </c>
      <c r="E29112">
        <v>-121486</v>
      </c>
      <c r="F29112">
        <v>853762</v>
      </c>
      <c r="H29112" s="1"/>
    </row>
    <row r="29113" spans="1:8" x14ac:dyDescent="0.25">
      <c r="A29113" t="s">
        <v>16</v>
      </c>
      <c r="B29113" s="1">
        <v>40169</v>
      </c>
      <c r="C29113">
        <v>-40789</v>
      </c>
      <c r="D29113">
        <v>195407</v>
      </c>
      <c r="E29113">
        <v>-154618</v>
      </c>
      <c r="F29113">
        <v>886037</v>
      </c>
      <c r="H29113" s="1"/>
    </row>
    <row r="29114" spans="1:8" x14ac:dyDescent="0.25">
      <c r="A29114" t="s">
        <v>16</v>
      </c>
      <c r="B29114" s="1">
        <v>40162</v>
      </c>
      <c r="C29114">
        <v>-33472</v>
      </c>
      <c r="D29114">
        <v>178768</v>
      </c>
      <c r="E29114">
        <v>-145296</v>
      </c>
      <c r="F29114">
        <v>908514</v>
      </c>
      <c r="H29114" s="1"/>
    </row>
    <row r="29115" spans="1:8" x14ac:dyDescent="0.25">
      <c r="A29115" t="s">
        <v>16</v>
      </c>
      <c r="B29115" s="1">
        <v>40155</v>
      </c>
      <c r="C29115">
        <v>-36642</v>
      </c>
      <c r="D29115">
        <v>204891</v>
      </c>
      <c r="E29115">
        <v>-168249</v>
      </c>
      <c r="F29115">
        <v>939952</v>
      </c>
      <c r="H29115" s="1"/>
    </row>
    <row r="29116" spans="1:8" x14ac:dyDescent="0.25">
      <c r="A29116" t="s">
        <v>16</v>
      </c>
      <c r="B29116" s="1">
        <v>40148</v>
      </c>
      <c r="C29116">
        <v>-37103</v>
      </c>
      <c r="D29116">
        <v>213880</v>
      </c>
      <c r="E29116">
        <v>-176777</v>
      </c>
      <c r="F29116">
        <v>989075</v>
      </c>
      <c r="H29116" s="1"/>
    </row>
    <row r="29117" spans="1:8" x14ac:dyDescent="0.25">
      <c r="A29117" t="s">
        <v>16</v>
      </c>
      <c r="B29117" s="1">
        <v>40141</v>
      </c>
      <c r="C29117">
        <v>-53014</v>
      </c>
      <c r="D29117">
        <v>214632</v>
      </c>
      <c r="E29117">
        <v>-161618</v>
      </c>
      <c r="F29117">
        <v>1085681</v>
      </c>
      <c r="H29117" s="1"/>
    </row>
    <row r="29118" spans="1:8" x14ac:dyDescent="0.25">
      <c r="A29118" t="s">
        <v>16</v>
      </c>
      <c r="B29118" s="1">
        <v>40134</v>
      </c>
      <c r="C29118">
        <v>-36200</v>
      </c>
      <c r="D29118">
        <v>216576</v>
      </c>
      <c r="E29118">
        <v>-180376</v>
      </c>
      <c r="F29118">
        <v>1095883</v>
      </c>
      <c r="H29118" s="1"/>
    </row>
    <row r="29119" spans="1:8" x14ac:dyDescent="0.25">
      <c r="A29119" t="s">
        <v>16</v>
      </c>
      <c r="B29119" s="1">
        <v>40126</v>
      </c>
      <c r="C29119">
        <v>-35586</v>
      </c>
      <c r="D29119">
        <v>221816</v>
      </c>
      <c r="E29119">
        <v>-186230</v>
      </c>
      <c r="F29119">
        <v>1057377</v>
      </c>
      <c r="H29119" s="1"/>
    </row>
    <row r="29120" spans="1:8" x14ac:dyDescent="0.25">
      <c r="A29120" t="s">
        <v>16</v>
      </c>
      <c r="B29120" s="1">
        <v>40120</v>
      </c>
      <c r="C29120">
        <v>-34367</v>
      </c>
      <c r="D29120">
        <v>152135</v>
      </c>
      <c r="E29120">
        <v>-117768</v>
      </c>
      <c r="F29120">
        <v>1000307</v>
      </c>
      <c r="H29120" s="1"/>
    </row>
    <row r="29121" spans="1:8" x14ac:dyDescent="0.25">
      <c r="A29121" t="s">
        <v>16</v>
      </c>
      <c r="B29121" s="1">
        <v>40113</v>
      </c>
      <c r="C29121">
        <v>-38250</v>
      </c>
      <c r="D29121">
        <v>164993</v>
      </c>
      <c r="E29121">
        <v>-126743</v>
      </c>
      <c r="F29121">
        <v>993816</v>
      </c>
      <c r="H29121" s="1"/>
    </row>
    <row r="29122" spans="1:8" x14ac:dyDescent="0.25">
      <c r="A29122" t="s">
        <v>16</v>
      </c>
      <c r="B29122" s="1">
        <v>40106</v>
      </c>
      <c r="C29122">
        <v>-31832</v>
      </c>
      <c r="D29122">
        <v>179882</v>
      </c>
      <c r="E29122">
        <v>-148050</v>
      </c>
      <c r="F29122">
        <v>998741</v>
      </c>
      <c r="H29122" s="1"/>
    </row>
    <row r="29123" spans="1:8" x14ac:dyDescent="0.25">
      <c r="A29123" t="s">
        <v>16</v>
      </c>
      <c r="B29123" s="1">
        <v>40099</v>
      </c>
      <c r="C29123">
        <v>-35840</v>
      </c>
      <c r="D29123">
        <v>143454</v>
      </c>
      <c r="E29123">
        <v>-107614</v>
      </c>
      <c r="F29123">
        <v>902617</v>
      </c>
      <c r="H29123" s="1"/>
    </row>
    <row r="29124" spans="1:8" x14ac:dyDescent="0.25">
      <c r="A29124" t="s">
        <v>16</v>
      </c>
      <c r="B29124" s="1">
        <v>40092</v>
      </c>
      <c r="C29124">
        <v>-32964</v>
      </c>
      <c r="D29124">
        <v>158012</v>
      </c>
      <c r="E29124">
        <v>-125048</v>
      </c>
      <c r="F29124">
        <v>876398</v>
      </c>
      <c r="H29124" s="1"/>
    </row>
    <row r="29125" spans="1:8" x14ac:dyDescent="0.25">
      <c r="A29125" t="s">
        <v>16</v>
      </c>
      <c r="B29125" s="1">
        <v>40085</v>
      </c>
      <c r="C29125">
        <v>-22488</v>
      </c>
      <c r="D29125">
        <v>169498</v>
      </c>
      <c r="E29125">
        <v>-147010</v>
      </c>
      <c r="F29125">
        <v>803459</v>
      </c>
      <c r="H29125" s="1"/>
    </row>
    <row r="29126" spans="1:8" x14ac:dyDescent="0.25">
      <c r="A29126" t="s">
        <v>16</v>
      </c>
      <c r="B29126" s="1">
        <v>40078</v>
      </c>
      <c r="C29126">
        <v>-25936</v>
      </c>
      <c r="D29126">
        <v>207184</v>
      </c>
      <c r="E29126">
        <v>-181248</v>
      </c>
      <c r="F29126">
        <v>771785</v>
      </c>
      <c r="H29126" s="1"/>
    </row>
    <row r="29127" spans="1:8" x14ac:dyDescent="0.25">
      <c r="A29127" t="s">
        <v>16</v>
      </c>
      <c r="B29127" s="1">
        <v>40071</v>
      </c>
      <c r="C29127">
        <v>-25478</v>
      </c>
      <c r="D29127">
        <v>202489</v>
      </c>
      <c r="E29127">
        <v>-177011</v>
      </c>
      <c r="F29127">
        <v>769320</v>
      </c>
      <c r="H29127" s="1"/>
    </row>
    <row r="29128" spans="1:8" x14ac:dyDescent="0.25">
      <c r="A29128" t="s">
        <v>16</v>
      </c>
      <c r="B29128" s="1">
        <v>40064</v>
      </c>
      <c r="C29128">
        <v>-20535</v>
      </c>
      <c r="D29128">
        <v>216936</v>
      </c>
      <c r="E29128">
        <v>-196401</v>
      </c>
      <c r="F29128">
        <v>778059</v>
      </c>
      <c r="H29128" s="1"/>
    </row>
    <row r="29129" spans="1:8" x14ac:dyDescent="0.25">
      <c r="A29129" t="s">
        <v>16</v>
      </c>
      <c r="B29129" s="1">
        <v>40057</v>
      </c>
      <c r="C29129">
        <v>-21798</v>
      </c>
      <c r="D29129">
        <v>176705</v>
      </c>
      <c r="E29129">
        <v>-154907</v>
      </c>
      <c r="F29129">
        <v>741640</v>
      </c>
      <c r="H29129" s="1"/>
    </row>
    <row r="29130" spans="1:8" x14ac:dyDescent="0.25">
      <c r="A29130" t="s">
        <v>16</v>
      </c>
      <c r="B29130" s="1">
        <v>40050</v>
      </c>
      <c r="C29130">
        <v>-6167</v>
      </c>
      <c r="D29130">
        <v>171940</v>
      </c>
      <c r="E29130">
        <v>-165773</v>
      </c>
      <c r="F29130">
        <v>795124</v>
      </c>
      <c r="H29130" s="1"/>
    </row>
    <row r="29131" spans="1:8" x14ac:dyDescent="0.25">
      <c r="A29131" t="s">
        <v>16</v>
      </c>
      <c r="B29131" s="1">
        <v>40043</v>
      </c>
      <c r="C29131">
        <v>-20898</v>
      </c>
      <c r="D29131">
        <v>158041</v>
      </c>
      <c r="E29131">
        <v>-137143</v>
      </c>
      <c r="F29131">
        <v>780881</v>
      </c>
      <c r="H29131" s="1"/>
    </row>
    <row r="29132" spans="1:8" x14ac:dyDescent="0.25">
      <c r="A29132" t="s">
        <v>16</v>
      </c>
      <c r="B29132" s="1">
        <v>40036</v>
      </c>
      <c r="C29132">
        <v>-32258</v>
      </c>
      <c r="D29132">
        <v>141669</v>
      </c>
      <c r="E29132">
        <v>-109411</v>
      </c>
      <c r="F29132">
        <v>730016</v>
      </c>
      <c r="H29132" s="1"/>
    </row>
    <row r="29133" spans="1:8" x14ac:dyDescent="0.25">
      <c r="A29133" t="s">
        <v>16</v>
      </c>
      <c r="B29133" s="1">
        <v>40029</v>
      </c>
      <c r="C29133">
        <v>-8418</v>
      </c>
      <c r="D29133">
        <v>134824</v>
      </c>
      <c r="E29133">
        <v>-126406</v>
      </c>
      <c r="F29133">
        <v>657248</v>
      </c>
      <c r="H29133" s="1"/>
    </row>
    <row r="29134" spans="1:8" x14ac:dyDescent="0.25">
      <c r="A29134" t="s">
        <v>16</v>
      </c>
      <c r="B29134" s="1">
        <v>40022</v>
      </c>
      <c r="C29134">
        <v>-2035</v>
      </c>
      <c r="D29134">
        <v>157152</v>
      </c>
      <c r="E29134">
        <v>-155117</v>
      </c>
      <c r="F29134">
        <v>664844</v>
      </c>
      <c r="H29134" s="1"/>
    </row>
    <row r="29135" spans="1:8" x14ac:dyDescent="0.25">
      <c r="A29135" t="s">
        <v>16</v>
      </c>
      <c r="B29135" s="1">
        <v>40015</v>
      </c>
      <c r="C29135">
        <v>-1558</v>
      </c>
      <c r="D29135">
        <v>149397</v>
      </c>
      <c r="E29135">
        <v>-147839</v>
      </c>
      <c r="F29135">
        <v>664388</v>
      </c>
      <c r="H29135" s="1"/>
    </row>
    <row r="29136" spans="1:8" x14ac:dyDescent="0.25">
      <c r="A29136" t="s">
        <v>16</v>
      </c>
      <c r="B29136" s="1">
        <v>40008</v>
      </c>
      <c r="C29136">
        <v>13794</v>
      </c>
      <c r="D29136">
        <v>120730</v>
      </c>
      <c r="E29136">
        <v>-134524</v>
      </c>
      <c r="F29136">
        <v>626652</v>
      </c>
      <c r="H29136" s="1"/>
    </row>
    <row r="29137" spans="1:8" x14ac:dyDescent="0.25">
      <c r="A29137" t="s">
        <v>16</v>
      </c>
      <c r="B29137" s="1">
        <v>40001</v>
      </c>
      <c r="C29137">
        <v>3736</v>
      </c>
      <c r="D29137">
        <v>105935</v>
      </c>
      <c r="E29137">
        <v>-109671</v>
      </c>
      <c r="F29137">
        <v>585200</v>
      </c>
      <c r="H29137" s="1"/>
    </row>
    <row r="29138" spans="1:8" x14ac:dyDescent="0.25">
      <c r="A29138" t="s">
        <v>16</v>
      </c>
      <c r="B29138" s="1">
        <v>39994</v>
      </c>
      <c r="C29138">
        <v>-12288</v>
      </c>
      <c r="D29138">
        <v>78805</v>
      </c>
      <c r="E29138">
        <v>-66517</v>
      </c>
      <c r="F29138">
        <v>549393</v>
      </c>
      <c r="H29138" s="1"/>
    </row>
    <row r="29139" spans="1:8" x14ac:dyDescent="0.25">
      <c r="A29139" t="s">
        <v>16</v>
      </c>
      <c r="B29139" s="1">
        <v>39987</v>
      </c>
      <c r="C29139">
        <v>-15825</v>
      </c>
      <c r="D29139">
        <v>76960</v>
      </c>
      <c r="E29139">
        <v>-61135</v>
      </c>
      <c r="F29139">
        <v>552828</v>
      </c>
      <c r="H29139" s="1"/>
    </row>
    <row r="29140" spans="1:8" x14ac:dyDescent="0.25">
      <c r="A29140" t="s">
        <v>16</v>
      </c>
      <c r="B29140" s="1">
        <v>39980</v>
      </c>
      <c r="C29140">
        <v>-20970</v>
      </c>
      <c r="D29140">
        <v>55454</v>
      </c>
      <c r="E29140">
        <v>-34484</v>
      </c>
      <c r="F29140">
        <v>535074</v>
      </c>
      <c r="H29140" s="1"/>
    </row>
    <row r="29141" spans="1:8" x14ac:dyDescent="0.25">
      <c r="A29141" t="s">
        <v>16</v>
      </c>
      <c r="B29141" s="1">
        <v>39973</v>
      </c>
      <c r="C29141">
        <v>-15065</v>
      </c>
      <c r="D29141">
        <v>82883</v>
      </c>
      <c r="E29141">
        <v>-67818</v>
      </c>
      <c r="F29141">
        <v>547294</v>
      </c>
      <c r="H29141" s="1"/>
    </row>
    <row r="29142" spans="1:8" x14ac:dyDescent="0.25">
      <c r="A29142" t="s">
        <v>16</v>
      </c>
      <c r="B29142" s="1">
        <v>39966</v>
      </c>
      <c r="C29142">
        <v>12689</v>
      </c>
      <c r="D29142">
        <v>71155</v>
      </c>
      <c r="E29142">
        <v>-83844</v>
      </c>
      <c r="F29142">
        <v>503527</v>
      </c>
      <c r="H29142" s="1"/>
    </row>
    <row r="29143" spans="1:8" x14ac:dyDescent="0.25">
      <c r="A29143" t="s">
        <v>16</v>
      </c>
      <c r="B29143" s="1">
        <v>39959</v>
      </c>
      <c r="C29143">
        <v>251</v>
      </c>
      <c r="D29143">
        <v>76273</v>
      </c>
      <c r="E29143">
        <v>-76524</v>
      </c>
      <c r="F29143">
        <v>568515</v>
      </c>
      <c r="H29143" s="1"/>
    </row>
    <row r="29144" spans="1:8" x14ac:dyDescent="0.25">
      <c r="A29144" t="s">
        <v>16</v>
      </c>
      <c r="B29144" s="1">
        <v>39952</v>
      </c>
      <c r="C29144">
        <v>4846</v>
      </c>
      <c r="D29144">
        <v>79884</v>
      </c>
      <c r="E29144">
        <v>-84730</v>
      </c>
      <c r="F29144">
        <v>546236</v>
      </c>
      <c r="H29144" s="1"/>
    </row>
    <row r="29145" spans="1:8" x14ac:dyDescent="0.25">
      <c r="A29145" t="s">
        <v>16</v>
      </c>
      <c r="B29145" s="1">
        <v>39945</v>
      </c>
      <c r="C29145">
        <v>9117</v>
      </c>
      <c r="D29145">
        <v>39618</v>
      </c>
      <c r="E29145">
        <v>-48735</v>
      </c>
      <c r="F29145">
        <v>501897</v>
      </c>
      <c r="H29145" s="1"/>
    </row>
    <row r="29146" spans="1:8" x14ac:dyDescent="0.25">
      <c r="A29146" t="s">
        <v>16</v>
      </c>
      <c r="B29146" s="1">
        <v>39938</v>
      </c>
      <c r="C29146">
        <v>6358</v>
      </c>
      <c r="D29146">
        <v>29884</v>
      </c>
      <c r="E29146">
        <v>-36242</v>
      </c>
      <c r="F29146">
        <v>473002</v>
      </c>
      <c r="H29146" s="1"/>
    </row>
    <row r="29147" spans="1:8" x14ac:dyDescent="0.25">
      <c r="A29147" t="s">
        <v>16</v>
      </c>
      <c r="B29147" s="1">
        <v>39931</v>
      </c>
      <c r="C29147">
        <v>12087</v>
      </c>
      <c r="D29147">
        <v>7994</v>
      </c>
      <c r="E29147">
        <v>-20081</v>
      </c>
      <c r="F29147">
        <v>471135</v>
      </c>
      <c r="H29147" s="1"/>
    </row>
    <row r="29148" spans="1:8" x14ac:dyDescent="0.25">
      <c r="A29148" t="s">
        <v>16</v>
      </c>
      <c r="B29148" s="1">
        <v>39924</v>
      </c>
      <c r="C29148">
        <v>3695</v>
      </c>
      <c r="D29148">
        <v>22217</v>
      </c>
      <c r="E29148">
        <v>-25912</v>
      </c>
      <c r="F29148">
        <v>483906</v>
      </c>
      <c r="H29148" s="1"/>
    </row>
    <row r="29149" spans="1:8" x14ac:dyDescent="0.25">
      <c r="A29149" t="s">
        <v>16</v>
      </c>
      <c r="B29149" s="1">
        <v>39917</v>
      </c>
      <c r="C29149">
        <v>19978</v>
      </c>
      <c r="D29149">
        <v>33464</v>
      </c>
      <c r="E29149">
        <v>-53442</v>
      </c>
      <c r="F29149">
        <v>496294</v>
      </c>
      <c r="H29149" s="1"/>
    </row>
    <row r="29150" spans="1:8" x14ac:dyDescent="0.25">
      <c r="A29150" t="s">
        <v>16</v>
      </c>
      <c r="B29150" s="1">
        <v>39910</v>
      </c>
      <c r="C29150">
        <v>17786</v>
      </c>
      <c r="D29150">
        <v>49901</v>
      </c>
      <c r="E29150">
        <v>-67687</v>
      </c>
      <c r="F29150">
        <v>496836</v>
      </c>
      <c r="H29150" s="1"/>
    </row>
    <row r="29151" spans="1:8" x14ac:dyDescent="0.25">
      <c r="A29151" t="s">
        <v>16</v>
      </c>
      <c r="B29151" s="1">
        <v>39903</v>
      </c>
      <c r="C29151">
        <v>21053</v>
      </c>
      <c r="D29151">
        <v>51357</v>
      </c>
      <c r="E29151">
        <v>-72410</v>
      </c>
      <c r="F29151">
        <v>503851</v>
      </c>
      <c r="H29151" s="1"/>
    </row>
    <row r="29152" spans="1:8" x14ac:dyDescent="0.25">
      <c r="A29152" t="s">
        <v>16</v>
      </c>
      <c r="B29152" s="1">
        <v>39896</v>
      </c>
      <c r="C29152">
        <v>5155</v>
      </c>
      <c r="D29152">
        <v>46397</v>
      </c>
      <c r="E29152">
        <v>-51552</v>
      </c>
      <c r="F29152">
        <v>491366</v>
      </c>
      <c r="H29152" s="1"/>
    </row>
    <row r="29153" spans="1:8" x14ac:dyDescent="0.25">
      <c r="A29153" t="s">
        <v>16</v>
      </c>
      <c r="B29153" s="1">
        <v>39889</v>
      </c>
      <c r="C29153">
        <v>6899</v>
      </c>
      <c r="D29153">
        <v>39462</v>
      </c>
      <c r="E29153">
        <v>-46361</v>
      </c>
      <c r="F29153">
        <v>468718</v>
      </c>
      <c r="H29153" s="1"/>
    </row>
    <row r="29154" spans="1:8" x14ac:dyDescent="0.25">
      <c r="A29154" t="s">
        <v>16</v>
      </c>
      <c r="B29154" s="1">
        <v>39882</v>
      </c>
      <c r="C29154">
        <v>16823</v>
      </c>
      <c r="D29154">
        <v>25382</v>
      </c>
      <c r="E29154">
        <v>-42205</v>
      </c>
      <c r="F29154">
        <v>451240</v>
      </c>
      <c r="H29154" s="1"/>
    </row>
    <row r="29155" spans="1:8" x14ac:dyDescent="0.25">
      <c r="A29155" t="s">
        <v>16</v>
      </c>
      <c r="B29155" s="1">
        <v>39875</v>
      </c>
      <c r="C29155">
        <v>18840</v>
      </c>
      <c r="D29155">
        <v>18482</v>
      </c>
      <c r="E29155">
        <v>-37322</v>
      </c>
      <c r="F29155">
        <v>484160</v>
      </c>
      <c r="H29155" s="1"/>
    </row>
    <row r="29156" spans="1:8" x14ac:dyDescent="0.25">
      <c r="A29156" t="s">
        <v>16</v>
      </c>
      <c r="B29156" s="1">
        <v>39868</v>
      </c>
      <c r="C29156">
        <v>12103</v>
      </c>
      <c r="D29156">
        <v>18377</v>
      </c>
      <c r="E29156">
        <v>-30480</v>
      </c>
      <c r="F29156">
        <v>483487</v>
      </c>
      <c r="H29156" s="1"/>
    </row>
    <row r="29157" spans="1:8" x14ac:dyDescent="0.25">
      <c r="A29157" t="s">
        <v>16</v>
      </c>
      <c r="B29157" s="1">
        <v>39861</v>
      </c>
      <c r="C29157">
        <v>13051</v>
      </c>
      <c r="D29157">
        <v>18456</v>
      </c>
      <c r="E29157">
        <v>-31507</v>
      </c>
      <c r="F29157">
        <v>510682</v>
      </c>
      <c r="H29157" s="1"/>
    </row>
    <row r="29158" spans="1:8" x14ac:dyDescent="0.25">
      <c r="A29158" t="s">
        <v>16</v>
      </c>
      <c r="B29158" s="1">
        <v>39854</v>
      </c>
      <c r="C29158">
        <v>16381</v>
      </c>
      <c r="D29158">
        <v>3749</v>
      </c>
      <c r="E29158">
        <v>-20130</v>
      </c>
      <c r="F29158">
        <v>494841</v>
      </c>
      <c r="H29158" s="1"/>
    </row>
    <row r="29159" spans="1:8" x14ac:dyDescent="0.25">
      <c r="A29159" t="s">
        <v>16</v>
      </c>
      <c r="B29159" s="1">
        <v>39847</v>
      </c>
      <c r="C29159">
        <v>12016</v>
      </c>
      <c r="D29159">
        <v>8984</v>
      </c>
      <c r="E29159">
        <v>-21000</v>
      </c>
      <c r="F29159">
        <v>476250</v>
      </c>
      <c r="H29159" s="1"/>
    </row>
    <row r="29160" spans="1:8" x14ac:dyDescent="0.25">
      <c r="A29160" t="s">
        <v>16</v>
      </c>
      <c r="B29160" s="1">
        <v>39840</v>
      </c>
      <c r="C29160">
        <v>13328</v>
      </c>
      <c r="D29160">
        <v>8035</v>
      </c>
      <c r="E29160">
        <v>-21363</v>
      </c>
      <c r="F29160">
        <v>489159</v>
      </c>
      <c r="H29160" s="1"/>
    </row>
    <row r="29161" spans="1:8" x14ac:dyDescent="0.25">
      <c r="A29161" t="s">
        <v>16</v>
      </c>
      <c r="B29161" s="1">
        <v>39833</v>
      </c>
      <c r="C29161">
        <v>18214</v>
      </c>
      <c r="D29161">
        <v>2787</v>
      </c>
      <c r="E29161">
        <v>-21001</v>
      </c>
      <c r="F29161">
        <v>506711</v>
      </c>
      <c r="H29161" s="1"/>
    </row>
    <row r="29162" spans="1:8" x14ac:dyDescent="0.25">
      <c r="A29162" t="s">
        <v>16</v>
      </c>
      <c r="B29162" s="1">
        <v>39826</v>
      </c>
      <c r="C29162">
        <v>9699</v>
      </c>
      <c r="D29162">
        <v>-16020</v>
      </c>
      <c r="E29162">
        <v>6321</v>
      </c>
      <c r="F29162">
        <v>522840</v>
      </c>
      <c r="H29162" s="1"/>
    </row>
    <row r="29163" spans="1:8" x14ac:dyDescent="0.25">
      <c r="A29163" t="s">
        <v>16</v>
      </c>
      <c r="B29163" s="1">
        <v>39819</v>
      </c>
      <c r="C29163">
        <v>-1033</v>
      </c>
      <c r="D29163">
        <v>-23229</v>
      </c>
      <c r="E29163">
        <v>24262</v>
      </c>
      <c r="F29163">
        <v>505555</v>
      </c>
      <c r="H29163" s="1"/>
    </row>
    <row r="29164" spans="1:8" x14ac:dyDescent="0.25">
      <c r="A29164" t="s">
        <v>16</v>
      </c>
      <c r="B29164" s="1">
        <v>39812</v>
      </c>
      <c r="C29164">
        <v>4036</v>
      </c>
      <c r="D29164">
        <v>-21869</v>
      </c>
      <c r="E29164">
        <v>17833</v>
      </c>
      <c r="F29164">
        <v>524976</v>
      </c>
      <c r="H29164" s="1"/>
    </row>
    <row r="29165" spans="1:8" x14ac:dyDescent="0.25">
      <c r="A29165" t="s">
        <v>16</v>
      </c>
      <c r="B29165" s="1">
        <v>39804</v>
      </c>
      <c r="C29165">
        <v>-4627</v>
      </c>
      <c r="D29165">
        <v>-15013</v>
      </c>
      <c r="E29165">
        <v>19640</v>
      </c>
      <c r="F29165">
        <v>520153</v>
      </c>
      <c r="H29165" s="1"/>
    </row>
    <row r="29166" spans="1:8" x14ac:dyDescent="0.25">
      <c r="A29166" t="s">
        <v>16</v>
      </c>
      <c r="B29166" s="1">
        <v>39798</v>
      </c>
      <c r="C29166">
        <v>2887</v>
      </c>
      <c r="D29166">
        <v>-10668</v>
      </c>
      <c r="E29166">
        <v>7781</v>
      </c>
      <c r="F29166">
        <v>514582</v>
      </c>
      <c r="H29166" s="1"/>
    </row>
    <row r="29167" spans="1:8" x14ac:dyDescent="0.25">
      <c r="A29167" t="s">
        <v>16</v>
      </c>
      <c r="B29167" s="1">
        <v>39791</v>
      </c>
      <c r="C29167">
        <v>-922</v>
      </c>
      <c r="D29167">
        <v>6955</v>
      </c>
      <c r="E29167">
        <v>-6033</v>
      </c>
      <c r="F29167">
        <v>474926</v>
      </c>
      <c r="H29167" s="1"/>
    </row>
    <row r="29168" spans="1:8" x14ac:dyDescent="0.25">
      <c r="A29168" t="s">
        <v>16</v>
      </c>
      <c r="B29168" s="1">
        <v>39784</v>
      </c>
      <c r="C29168">
        <v>-4859</v>
      </c>
      <c r="D29168">
        <v>-16956</v>
      </c>
      <c r="E29168">
        <v>21815</v>
      </c>
      <c r="F29168">
        <v>496148</v>
      </c>
      <c r="H29168" s="1"/>
    </row>
    <row r="29169" spans="1:8" x14ac:dyDescent="0.25">
      <c r="A29169" t="s">
        <v>16</v>
      </c>
      <c r="B29169" s="1">
        <v>39777</v>
      </c>
      <c r="C29169">
        <v>-1479</v>
      </c>
      <c r="D29169">
        <v>-9900</v>
      </c>
      <c r="E29169">
        <v>11379</v>
      </c>
      <c r="F29169">
        <v>561912</v>
      </c>
      <c r="H29169" s="1"/>
    </row>
    <row r="29170" spans="1:8" x14ac:dyDescent="0.25">
      <c r="A29170" t="s">
        <v>16</v>
      </c>
      <c r="B29170" s="1">
        <v>39770</v>
      </c>
      <c r="C29170">
        <v>9382</v>
      </c>
      <c r="D29170">
        <v>-12676</v>
      </c>
      <c r="E29170">
        <v>3294</v>
      </c>
      <c r="F29170">
        <v>672319</v>
      </c>
      <c r="H29170" s="1"/>
    </row>
    <row r="29171" spans="1:8" x14ac:dyDescent="0.25">
      <c r="A29171" t="s">
        <v>16</v>
      </c>
      <c r="B29171" s="1">
        <v>39763</v>
      </c>
      <c r="C29171">
        <v>11038</v>
      </c>
      <c r="D29171">
        <v>11520</v>
      </c>
      <c r="E29171">
        <v>-22558</v>
      </c>
      <c r="F29171">
        <v>697737</v>
      </c>
      <c r="H29171" s="1"/>
    </row>
    <row r="29172" spans="1:8" x14ac:dyDescent="0.25">
      <c r="A29172" t="s">
        <v>16</v>
      </c>
      <c r="B29172" s="1">
        <v>39756</v>
      </c>
      <c r="C29172">
        <v>14865</v>
      </c>
      <c r="D29172">
        <v>3790</v>
      </c>
      <c r="E29172">
        <v>-18655</v>
      </c>
      <c r="F29172">
        <v>706797</v>
      </c>
      <c r="H29172" s="1"/>
    </row>
    <row r="29173" spans="1:8" x14ac:dyDescent="0.25">
      <c r="A29173" t="s">
        <v>16</v>
      </c>
      <c r="B29173" s="1">
        <v>39749</v>
      </c>
      <c r="C29173">
        <v>11019</v>
      </c>
      <c r="D29173">
        <v>14453</v>
      </c>
      <c r="E29173">
        <v>-25472</v>
      </c>
      <c r="F29173">
        <v>732540</v>
      </c>
      <c r="H29173" s="1"/>
    </row>
    <row r="29174" spans="1:8" x14ac:dyDescent="0.25">
      <c r="A29174" t="s">
        <v>16</v>
      </c>
      <c r="B29174" s="1">
        <v>39742</v>
      </c>
      <c r="C29174">
        <v>10345</v>
      </c>
      <c r="D29174">
        <v>24639</v>
      </c>
      <c r="E29174">
        <v>-34984</v>
      </c>
      <c r="F29174">
        <v>724682</v>
      </c>
      <c r="H29174" s="1"/>
    </row>
    <row r="29175" spans="1:8" x14ac:dyDescent="0.25">
      <c r="A29175" t="s">
        <v>16</v>
      </c>
      <c r="B29175" s="1">
        <v>39735</v>
      </c>
      <c r="C29175">
        <v>13004</v>
      </c>
      <c r="D29175">
        <v>24695</v>
      </c>
      <c r="E29175">
        <v>-37699</v>
      </c>
      <c r="F29175">
        <v>742479</v>
      </c>
      <c r="H29175" s="1"/>
    </row>
    <row r="29176" spans="1:8" x14ac:dyDescent="0.25">
      <c r="A29176" t="s">
        <v>16</v>
      </c>
      <c r="B29176" s="1">
        <v>39728</v>
      </c>
      <c r="C29176">
        <v>18908</v>
      </c>
      <c r="D29176">
        <v>3619</v>
      </c>
      <c r="E29176">
        <v>-22527</v>
      </c>
      <c r="F29176">
        <v>749812</v>
      </c>
      <c r="H29176" s="1"/>
    </row>
    <row r="29177" spans="1:8" x14ac:dyDescent="0.25">
      <c r="A29177" t="s">
        <v>16</v>
      </c>
      <c r="B29177" s="1">
        <v>39721</v>
      </c>
      <c r="C29177">
        <v>27822</v>
      </c>
      <c r="D29177">
        <v>-25441</v>
      </c>
      <c r="E29177">
        <v>-2381</v>
      </c>
      <c r="F29177">
        <v>711182</v>
      </c>
      <c r="H29177" s="1"/>
    </row>
    <row r="29178" spans="1:8" x14ac:dyDescent="0.25">
      <c r="A29178" t="s">
        <v>16</v>
      </c>
      <c r="B29178" s="1">
        <v>39714</v>
      </c>
      <c r="C29178">
        <v>20595</v>
      </c>
      <c r="D29178">
        <v>5546</v>
      </c>
      <c r="E29178">
        <v>-26141</v>
      </c>
      <c r="F29178">
        <v>695462</v>
      </c>
      <c r="H29178" s="1"/>
    </row>
    <row r="29179" spans="1:8" x14ac:dyDescent="0.25">
      <c r="A29179" t="s">
        <v>16</v>
      </c>
      <c r="B29179" s="1">
        <v>39707</v>
      </c>
      <c r="C29179">
        <v>5831</v>
      </c>
      <c r="D29179">
        <v>-24356</v>
      </c>
      <c r="E29179">
        <v>18525</v>
      </c>
      <c r="F29179">
        <v>792636</v>
      </c>
      <c r="H29179" s="1"/>
    </row>
    <row r="29180" spans="1:8" x14ac:dyDescent="0.25">
      <c r="A29180" t="s">
        <v>16</v>
      </c>
      <c r="B29180" s="1">
        <v>39700</v>
      </c>
      <c r="C29180">
        <v>30539</v>
      </c>
      <c r="D29180">
        <v>8598</v>
      </c>
      <c r="E29180">
        <v>-39137</v>
      </c>
      <c r="F29180">
        <v>835361</v>
      </c>
      <c r="H29180" s="1"/>
    </row>
    <row r="29181" spans="1:8" x14ac:dyDescent="0.25">
      <c r="A29181" t="s">
        <v>16</v>
      </c>
      <c r="B29181" s="1">
        <v>39693</v>
      </c>
      <c r="C29181">
        <v>12877</v>
      </c>
      <c r="D29181">
        <v>16379</v>
      </c>
      <c r="E29181">
        <v>-29256</v>
      </c>
      <c r="F29181">
        <v>950574</v>
      </c>
      <c r="H29181" s="1"/>
    </row>
    <row r="29182" spans="1:8" x14ac:dyDescent="0.25">
      <c r="A29182" t="s">
        <v>16</v>
      </c>
      <c r="B29182" s="1">
        <v>39686</v>
      </c>
      <c r="C29182">
        <v>6129</v>
      </c>
      <c r="D29182">
        <v>-3301</v>
      </c>
      <c r="E29182">
        <v>-2828</v>
      </c>
      <c r="F29182">
        <v>964583</v>
      </c>
      <c r="H29182" s="1"/>
    </row>
    <row r="29183" spans="1:8" x14ac:dyDescent="0.25">
      <c r="A29183" t="s">
        <v>16</v>
      </c>
      <c r="B29183" s="1">
        <v>39679</v>
      </c>
      <c r="C29183">
        <v>20785</v>
      </c>
      <c r="D29183">
        <v>-22653</v>
      </c>
      <c r="E29183">
        <v>1868</v>
      </c>
      <c r="F29183">
        <v>930109</v>
      </c>
      <c r="H29183" s="1"/>
    </row>
    <row r="29184" spans="1:8" x14ac:dyDescent="0.25">
      <c r="A29184" t="s">
        <v>16</v>
      </c>
      <c r="B29184" s="1">
        <v>39672</v>
      </c>
      <c r="C29184">
        <v>31264</v>
      </c>
      <c r="D29184">
        <v>-74551</v>
      </c>
      <c r="E29184">
        <v>43287</v>
      </c>
      <c r="F29184">
        <v>900614</v>
      </c>
      <c r="H29184" s="1"/>
    </row>
    <row r="29185" spans="1:8" x14ac:dyDescent="0.25">
      <c r="A29185" t="s">
        <v>16</v>
      </c>
      <c r="B29185" s="1">
        <v>39665</v>
      </c>
      <c r="C29185">
        <v>22709</v>
      </c>
      <c r="D29185">
        <v>-69214</v>
      </c>
      <c r="E29185">
        <v>46505</v>
      </c>
      <c r="F29185">
        <v>891937</v>
      </c>
      <c r="H29185" s="1"/>
    </row>
    <row r="29186" spans="1:8" x14ac:dyDescent="0.25">
      <c r="A29186" t="s">
        <v>16</v>
      </c>
      <c r="B29186" s="1">
        <v>39658</v>
      </c>
      <c r="C29186">
        <v>22886</v>
      </c>
      <c r="D29186">
        <v>-58066</v>
      </c>
      <c r="E29186">
        <v>35180</v>
      </c>
      <c r="F29186">
        <v>878069</v>
      </c>
      <c r="H29186" s="1"/>
    </row>
    <row r="29187" spans="1:8" x14ac:dyDescent="0.25">
      <c r="A29187" t="s">
        <v>16</v>
      </c>
      <c r="B29187" s="1">
        <v>39651</v>
      </c>
      <c r="C29187">
        <v>20734</v>
      </c>
      <c r="D29187">
        <v>-47351</v>
      </c>
      <c r="E29187">
        <v>26617</v>
      </c>
      <c r="F29187">
        <v>865506</v>
      </c>
      <c r="H29187" s="1"/>
    </row>
    <row r="29188" spans="1:8" x14ac:dyDescent="0.25">
      <c r="A29188" t="s">
        <v>16</v>
      </c>
      <c r="B29188" s="1">
        <v>39644</v>
      </c>
      <c r="C29188">
        <v>25604</v>
      </c>
      <c r="D29188">
        <v>-38395</v>
      </c>
      <c r="E29188">
        <v>12791</v>
      </c>
      <c r="F29188">
        <v>896831</v>
      </c>
      <c r="H29188" s="1"/>
    </row>
    <row r="29189" spans="1:8" x14ac:dyDescent="0.25">
      <c r="A29189" t="s">
        <v>16</v>
      </c>
      <c r="B29189" s="1">
        <v>39637</v>
      </c>
      <c r="C29189">
        <v>33840</v>
      </c>
      <c r="D29189">
        <v>-24011</v>
      </c>
      <c r="E29189">
        <v>-9829</v>
      </c>
      <c r="F29189">
        <v>919134</v>
      </c>
      <c r="H29189" s="1"/>
    </row>
    <row r="29190" spans="1:8" x14ac:dyDescent="0.25">
      <c r="A29190" t="s">
        <v>16</v>
      </c>
      <c r="B29190" s="1">
        <v>39630</v>
      </c>
      <c r="C29190">
        <v>11984</v>
      </c>
      <c r="D29190">
        <v>-20570</v>
      </c>
      <c r="E29190">
        <v>8586</v>
      </c>
      <c r="F29190">
        <v>930966</v>
      </c>
      <c r="H29190" s="1"/>
    </row>
    <row r="29191" spans="1:8" x14ac:dyDescent="0.25">
      <c r="A29191" t="s">
        <v>16</v>
      </c>
      <c r="B29191" s="1">
        <v>39623</v>
      </c>
      <c r="C29191">
        <v>7225</v>
      </c>
      <c r="D29191">
        <v>-9184</v>
      </c>
      <c r="E29191">
        <v>1959</v>
      </c>
      <c r="F29191">
        <v>1011360</v>
      </c>
      <c r="H29191" s="1"/>
    </row>
    <row r="29192" spans="1:8" x14ac:dyDescent="0.25">
      <c r="A29192" t="s">
        <v>16</v>
      </c>
      <c r="B29192" s="1">
        <v>39616</v>
      </c>
      <c r="C29192">
        <v>-22161</v>
      </c>
      <c r="D29192">
        <v>24065</v>
      </c>
      <c r="E29192">
        <v>-1904</v>
      </c>
      <c r="F29192">
        <v>917821</v>
      </c>
      <c r="H29192" s="1"/>
    </row>
    <row r="29193" spans="1:8" x14ac:dyDescent="0.25">
      <c r="A29193" t="s">
        <v>16</v>
      </c>
      <c r="B29193" s="1">
        <v>39609</v>
      </c>
      <c r="C29193">
        <v>-9834</v>
      </c>
      <c r="D29193">
        <v>-11181</v>
      </c>
      <c r="E29193">
        <v>21015</v>
      </c>
      <c r="F29193">
        <v>964076</v>
      </c>
      <c r="H29193" s="1"/>
    </row>
    <row r="29194" spans="1:8" x14ac:dyDescent="0.25">
      <c r="A29194" t="s">
        <v>16</v>
      </c>
      <c r="B29194" s="1">
        <v>39602</v>
      </c>
      <c r="C29194">
        <v>12531</v>
      </c>
      <c r="D29194">
        <v>-58981</v>
      </c>
      <c r="E29194">
        <v>46450</v>
      </c>
      <c r="F29194">
        <v>1028844</v>
      </c>
      <c r="H29194" s="1"/>
    </row>
    <row r="29195" spans="1:8" x14ac:dyDescent="0.25">
      <c r="A29195" t="s">
        <v>16</v>
      </c>
      <c r="B29195" s="1">
        <v>39595</v>
      </c>
      <c r="C29195">
        <v>-9355</v>
      </c>
      <c r="D29195">
        <v>-12787</v>
      </c>
      <c r="E29195">
        <v>22142</v>
      </c>
      <c r="F29195">
        <v>1105372</v>
      </c>
      <c r="H29195" s="1"/>
    </row>
    <row r="29196" spans="1:8" x14ac:dyDescent="0.25">
      <c r="A29196" t="s">
        <v>16</v>
      </c>
      <c r="B29196" s="1">
        <v>39588</v>
      </c>
      <c r="C29196">
        <v>7267</v>
      </c>
      <c r="D29196">
        <v>35878</v>
      </c>
      <c r="E29196">
        <v>-43145</v>
      </c>
      <c r="F29196">
        <v>1165376</v>
      </c>
      <c r="H29196" s="1"/>
    </row>
    <row r="29197" spans="1:8" x14ac:dyDescent="0.25">
      <c r="A29197" t="s">
        <v>16</v>
      </c>
      <c r="B29197" s="1">
        <v>39581</v>
      </c>
      <c r="C29197">
        <v>7967</v>
      </c>
      <c r="D29197">
        <v>54685</v>
      </c>
      <c r="E29197">
        <v>-62652</v>
      </c>
      <c r="F29197">
        <v>1220883</v>
      </c>
      <c r="H29197" s="1"/>
    </row>
    <row r="29198" spans="1:8" x14ac:dyDescent="0.25">
      <c r="A29198" t="s">
        <v>16</v>
      </c>
      <c r="B29198" s="1">
        <v>39574</v>
      </c>
      <c r="C29198">
        <v>9500</v>
      </c>
      <c r="D29198">
        <v>65976</v>
      </c>
      <c r="E29198">
        <v>-75476</v>
      </c>
      <c r="F29198">
        <v>1153281</v>
      </c>
      <c r="H29198" s="1"/>
    </row>
    <row r="29199" spans="1:8" x14ac:dyDescent="0.25">
      <c r="A29199" t="s">
        <v>16</v>
      </c>
      <c r="B29199" s="1">
        <v>39567</v>
      </c>
      <c r="C29199">
        <v>12209</v>
      </c>
      <c r="D29199">
        <v>25310</v>
      </c>
      <c r="E29199">
        <v>-37519</v>
      </c>
      <c r="F29199">
        <v>1115804</v>
      </c>
      <c r="H29199" s="1"/>
    </row>
    <row r="29200" spans="1:8" x14ac:dyDescent="0.25">
      <c r="A29200" t="s">
        <v>16</v>
      </c>
      <c r="B29200" s="1">
        <v>39560</v>
      </c>
      <c r="C29200">
        <v>9434</v>
      </c>
      <c r="D29200">
        <v>6923</v>
      </c>
      <c r="E29200">
        <v>-16357</v>
      </c>
      <c r="F29200">
        <v>1116204</v>
      </c>
      <c r="H29200" s="1"/>
    </row>
    <row r="29201" spans="1:8" x14ac:dyDescent="0.25">
      <c r="A29201" t="s">
        <v>16</v>
      </c>
      <c r="B29201" s="1">
        <v>39553</v>
      </c>
      <c r="C29201">
        <v>16223</v>
      </c>
      <c r="D29201">
        <v>-15019</v>
      </c>
      <c r="E29201">
        <v>-1204</v>
      </c>
      <c r="F29201">
        <v>1086208</v>
      </c>
      <c r="H29201" s="1"/>
    </row>
    <row r="29202" spans="1:8" x14ac:dyDescent="0.25">
      <c r="A29202" t="s">
        <v>16</v>
      </c>
      <c r="B29202" s="1">
        <v>39546</v>
      </c>
      <c r="C29202">
        <v>13388</v>
      </c>
      <c r="D29202">
        <v>20992</v>
      </c>
      <c r="E29202">
        <v>-34380</v>
      </c>
      <c r="F29202">
        <v>1127666</v>
      </c>
      <c r="H29202" s="1"/>
    </row>
    <row r="29203" spans="1:8" x14ac:dyDescent="0.25">
      <c r="A29203" t="s">
        <v>16</v>
      </c>
      <c r="B29203" s="1">
        <v>39539</v>
      </c>
      <c r="C29203">
        <v>3991</v>
      </c>
      <c r="D29203">
        <v>45121</v>
      </c>
      <c r="E29203">
        <v>-49112</v>
      </c>
      <c r="F29203">
        <v>1131638</v>
      </c>
      <c r="H29203" s="1"/>
    </row>
    <row r="29204" spans="1:8" x14ac:dyDescent="0.25">
      <c r="A29204" t="s">
        <v>16</v>
      </c>
      <c r="B29204" s="1">
        <v>39532</v>
      </c>
      <c r="C29204">
        <v>3654</v>
      </c>
      <c r="D29204">
        <v>68921</v>
      </c>
      <c r="E29204">
        <v>-72575</v>
      </c>
      <c r="F29204">
        <v>1147533</v>
      </c>
      <c r="H29204" s="1"/>
    </row>
    <row r="29205" spans="1:8" x14ac:dyDescent="0.25">
      <c r="A29205" t="s">
        <v>16</v>
      </c>
      <c r="B29205" s="1">
        <v>39525</v>
      </c>
      <c r="C29205">
        <v>26469</v>
      </c>
      <c r="D29205">
        <v>63405</v>
      </c>
      <c r="E29205">
        <v>-89874</v>
      </c>
      <c r="F29205">
        <v>1117332</v>
      </c>
      <c r="H29205" s="1"/>
    </row>
    <row r="29206" spans="1:8" x14ac:dyDescent="0.25">
      <c r="A29206" t="s">
        <v>16</v>
      </c>
      <c r="B29206" s="1">
        <v>39518</v>
      </c>
      <c r="C29206">
        <v>-7886</v>
      </c>
      <c r="D29206">
        <v>74202</v>
      </c>
      <c r="E29206">
        <v>-66316</v>
      </c>
      <c r="F29206">
        <v>1166113</v>
      </c>
      <c r="H29206" s="1"/>
    </row>
    <row r="29207" spans="1:8" x14ac:dyDescent="0.25">
      <c r="A29207" t="s">
        <v>16</v>
      </c>
      <c r="B29207" s="1">
        <v>39511</v>
      </c>
      <c r="C29207">
        <v>16770</v>
      </c>
      <c r="D29207">
        <v>-230</v>
      </c>
      <c r="E29207">
        <v>-16540</v>
      </c>
      <c r="F29207">
        <v>1305218</v>
      </c>
      <c r="H29207" s="1"/>
    </row>
    <row r="29208" spans="1:8" x14ac:dyDescent="0.25">
      <c r="A29208" t="s">
        <v>16</v>
      </c>
      <c r="B29208" s="1">
        <v>39504</v>
      </c>
      <c r="C29208">
        <v>6209</v>
      </c>
      <c r="D29208">
        <v>10838</v>
      </c>
      <c r="E29208">
        <v>-17047</v>
      </c>
      <c r="F29208">
        <v>1367969</v>
      </c>
      <c r="H29208" s="1"/>
    </row>
    <row r="29209" spans="1:8" x14ac:dyDescent="0.25">
      <c r="A29209" t="s">
        <v>16</v>
      </c>
      <c r="B29209" s="1">
        <v>39497</v>
      </c>
      <c r="C29209">
        <v>29359</v>
      </c>
      <c r="D29209">
        <v>-1382</v>
      </c>
      <c r="E29209">
        <v>-27977</v>
      </c>
      <c r="F29209">
        <v>1330394</v>
      </c>
      <c r="H29209" s="1"/>
    </row>
    <row r="29210" spans="1:8" x14ac:dyDescent="0.25">
      <c r="A29210" t="s">
        <v>16</v>
      </c>
      <c r="B29210" s="1">
        <v>39490</v>
      </c>
      <c r="C29210">
        <v>26350</v>
      </c>
      <c r="D29210">
        <v>10576</v>
      </c>
      <c r="E29210">
        <v>-36926</v>
      </c>
      <c r="F29210">
        <v>1302125</v>
      </c>
      <c r="H29210" s="1"/>
    </row>
    <row r="29211" spans="1:8" x14ac:dyDescent="0.25">
      <c r="A29211" t="s">
        <v>16</v>
      </c>
      <c r="B29211" s="1">
        <v>39483</v>
      </c>
      <c r="C29211">
        <v>45215</v>
      </c>
      <c r="D29211">
        <v>-22813</v>
      </c>
      <c r="E29211">
        <v>-22402</v>
      </c>
      <c r="F29211">
        <v>1230958</v>
      </c>
      <c r="H29211" s="1"/>
    </row>
    <row r="29212" spans="1:8" x14ac:dyDescent="0.25">
      <c r="A29212" t="s">
        <v>16</v>
      </c>
      <c r="B29212" s="1">
        <v>39476</v>
      </c>
      <c r="C29212">
        <v>25180</v>
      </c>
      <c r="D29212">
        <v>-29821</v>
      </c>
      <c r="E29212">
        <v>4641</v>
      </c>
      <c r="F29212">
        <v>1186881</v>
      </c>
      <c r="H29212" s="1"/>
    </row>
    <row r="29213" spans="1:8" x14ac:dyDescent="0.25">
      <c r="A29213" t="s">
        <v>16</v>
      </c>
      <c r="B29213" s="1">
        <v>39469</v>
      </c>
      <c r="C29213">
        <v>-108147</v>
      </c>
      <c r="D29213">
        <v>88192</v>
      </c>
      <c r="E29213">
        <v>19955</v>
      </c>
      <c r="F29213">
        <v>1222563</v>
      </c>
      <c r="H29213" s="1"/>
    </row>
    <row r="29214" spans="1:8" x14ac:dyDescent="0.25">
      <c r="A29214" t="s">
        <v>16</v>
      </c>
      <c r="B29214" s="1">
        <v>39462</v>
      </c>
      <c r="C29214">
        <v>50643</v>
      </c>
      <c r="D29214">
        <v>140247</v>
      </c>
      <c r="E29214">
        <v>-190890</v>
      </c>
      <c r="F29214">
        <v>1071141</v>
      </c>
      <c r="H29214" s="1"/>
    </row>
    <row r="29215" spans="1:8" x14ac:dyDescent="0.25">
      <c r="A29215" t="s">
        <v>16</v>
      </c>
      <c r="B29215" s="1">
        <v>39455</v>
      </c>
      <c r="C29215">
        <v>42208</v>
      </c>
      <c r="D29215">
        <v>81952</v>
      </c>
      <c r="E29215">
        <v>-124160</v>
      </c>
      <c r="F29215">
        <v>1036600</v>
      </c>
      <c r="H29215" s="1"/>
    </row>
    <row r="29216" spans="1:8" x14ac:dyDescent="0.25">
      <c r="A29216" t="s">
        <v>16</v>
      </c>
      <c r="B29216" s="1">
        <v>39447</v>
      </c>
      <c r="C29216">
        <v>25172</v>
      </c>
      <c r="D29216">
        <v>88053</v>
      </c>
      <c r="E29216">
        <v>-113225</v>
      </c>
      <c r="F29216">
        <v>983075</v>
      </c>
      <c r="H29216" s="1"/>
    </row>
    <row r="29217" spans="1:8" x14ac:dyDescent="0.25">
      <c r="A29217" t="s">
        <v>16</v>
      </c>
      <c r="B29217" s="1">
        <v>39440</v>
      </c>
      <c r="C29217">
        <v>13729</v>
      </c>
      <c r="D29217">
        <v>105664</v>
      </c>
      <c r="E29217">
        <v>-119393</v>
      </c>
      <c r="F29217">
        <v>1002403</v>
      </c>
      <c r="H29217" s="1"/>
    </row>
    <row r="29218" spans="1:8" x14ac:dyDescent="0.25">
      <c r="A29218" t="s">
        <v>16</v>
      </c>
      <c r="B29218" s="1">
        <v>39434</v>
      </c>
      <c r="C29218">
        <v>26522</v>
      </c>
      <c r="D29218">
        <v>117314</v>
      </c>
      <c r="E29218">
        <v>-143836</v>
      </c>
      <c r="F29218">
        <v>1002717</v>
      </c>
      <c r="H29218" s="1"/>
    </row>
    <row r="29219" spans="1:8" x14ac:dyDescent="0.25">
      <c r="A29219" t="s">
        <v>16</v>
      </c>
      <c r="B29219" s="1">
        <v>39427</v>
      </c>
      <c r="C29219">
        <v>16740</v>
      </c>
      <c r="D29219">
        <v>131141</v>
      </c>
      <c r="E29219">
        <v>-147881</v>
      </c>
      <c r="F29219">
        <v>1012950</v>
      </c>
      <c r="H29219" s="1"/>
    </row>
    <row r="29220" spans="1:8" x14ac:dyDescent="0.25">
      <c r="A29220" t="s">
        <v>16</v>
      </c>
      <c r="B29220" s="1">
        <v>39420</v>
      </c>
      <c r="C29220">
        <v>-16167</v>
      </c>
      <c r="D29220">
        <v>161891</v>
      </c>
      <c r="E29220">
        <v>-145724</v>
      </c>
      <c r="F29220">
        <v>995457</v>
      </c>
      <c r="H29220" s="1"/>
    </row>
    <row r="29221" spans="1:8" x14ac:dyDescent="0.25">
      <c r="A29221" t="s">
        <v>16</v>
      </c>
      <c r="B29221" s="1">
        <v>39413</v>
      </c>
      <c r="C29221">
        <v>-7483</v>
      </c>
      <c r="D29221">
        <v>129044</v>
      </c>
      <c r="E29221">
        <v>-121561</v>
      </c>
      <c r="F29221">
        <v>1091138</v>
      </c>
      <c r="H29221" s="1"/>
    </row>
    <row r="29222" spans="1:8" x14ac:dyDescent="0.25">
      <c r="A29222" t="s">
        <v>16</v>
      </c>
      <c r="B29222" s="1">
        <v>39406</v>
      </c>
      <c r="C29222">
        <v>6840</v>
      </c>
      <c r="D29222">
        <v>61114</v>
      </c>
      <c r="E29222">
        <v>-67954</v>
      </c>
      <c r="F29222">
        <v>1031693</v>
      </c>
      <c r="H29222" s="1"/>
    </row>
    <row r="29223" spans="1:8" x14ac:dyDescent="0.25">
      <c r="A29223" t="s">
        <v>16</v>
      </c>
      <c r="B29223" s="1">
        <v>39399</v>
      </c>
      <c r="C29223">
        <v>6450</v>
      </c>
      <c r="D29223">
        <v>26858</v>
      </c>
      <c r="E29223">
        <v>-33308</v>
      </c>
      <c r="F29223">
        <v>1038928</v>
      </c>
      <c r="H29223" s="1"/>
    </row>
    <row r="29224" spans="1:8" x14ac:dyDescent="0.25">
      <c r="A29224" t="s">
        <v>16</v>
      </c>
      <c r="B29224" s="1">
        <v>39392</v>
      </c>
      <c r="C29224">
        <v>36916</v>
      </c>
      <c r="D29224">
        <v>-1689</v>
      </c>
      <c r="E29224">
        <v>-35227</v>
      </c>
      <c r="F29224">
        <v>1073747</v>
      </c>
      <c r="H29224" s="1"/>
    </row>
    <row r="29225" spans="1:8" x14ac:dyDescent="0.25">
      <c r="A29225" t="s">
        <v>16</v>
      </c>
      <c r="B29225" s="1">
        <v>39385</v>
      </c>
      <c r="C29225">
        <v>33491</v>
      </c>
      <c r="D29225">
        <v>9784</v>
      </c>
      <c r="E29225">
        <v>-43275</v>
      </c>
      <c r="F29225">
        <v>1018908</v>
      </c>
      <c r="H29225" s="1"/>
    </row>
    <row r="29226" spans="1:8" x14ac:dyDescent="0.25">
      <c r="A29226" t="s">
        <v>16</v>
      </c>
      <c r="B29226" s="1">
        <v>39378</v>
      </c>
      <c r="C29226">
        <v>40235</v>
      </c>
      <c r="D29226">
        <v>-4468</v>
      </c>
      <c r="E29226">
        <v>-35767</v>
      </c>
      <c r="F29226">
        <v>1007564</v>
      </c>
      <c r="H29226" s="1"/>
    </row>
    <row r="29227" spans="1:8" x14ac:dyDescent="0.25">
      <c r="A29227" t="s">
        <v>16</v>
      </c>
      <c r="B29227" s="1">
        <v>39371</v>
      </c>
      <c r="C29227">
        <v>58957</v>
      </c>
      <c r="D29227">
        <v>-11896</v>
      </c>
      <c r="E29227">
        <v>-47061</v>
      </c>
      <c r="F29227">
        <v>1037318</v>
      </c>
      <c r="H29227" s="1"/>
    </row>
    <row r="29228" spans="1:8" x14ac:dyDescent="0.25">
      <c r="A29228" t="s">
        <v>16</v>
      </c>
      <c r="B29228" s="1">
        <v>39364</v>
      </c>
      <c r="C29228">
        <v>34712</v>
      </c>
      <c r="D29228">
        <v>17169</v>
      </c>
      <c r="E29228">
        <v>-51881</v>
      </c>
      <c r="F29228">
        <v>969587</v>
      </c>
      <c r="H29228" s="1"/>
    </row>
    <row r="29229" spans="1:8" x14ac:dyDescent="0.25">
      <c r="A29229" t="s">
        <v>16</v>
      </c>
      <c r="B29229" s="1">
        <v>39357</v>
      </c>
      <c r="C29229">
        <v>33825</v>
      </c>
      <c r="D29229">
        <v>-4707</v>
      </c>
      <c r="E29229">
        <v>-29118</v>
      </c>
      <c r="F29229">
        <v>909363</v>
      </c>
      <c r="H29229" s="1"/>
    </row>
    <row r="29230" spans="1:8" x14ac:dyDescent="0.25">
      <c r="A29230" t="s">
        <v>16</v>
      </c>
      <c r="B29230" s="1">
        <v>39350</v>
      </c>
      <c r="C29230">
        <v>25654</v>
      </c>
      <c r="D29230">
        <v>4608</v>
      </c>
      <c r="E29230">
        <v>-30262</v>
      </c>
      <c r="F29230">
        <v>923957</v>
      </c>
      <c r="H29230" s="1"/>
    </row>
    <row r="29231" spans="1:8" x14ac:dyDescent="0.25">
      <c r="A29231" t="s">
        <v>16</v>
      </c>
      <c r="B29231" s="1">
        <v>39343</v>
      </c>
      <c r="C29231">
        <v>27818</v>
      </c>
      <c r="D29231">
        <v>13966</v>
      </c>
      <c r="E29231">
        <v>-41784</v>
      </c>
      <c r="F29231">
        <v>879656</v>
      </c>
      <c r="H29231" s="1"/>
    </row>
    <row r="29232" spans="1:8" x14ac:dyDescent="0.25">
      <c r="A29232" t="s">
        <v>16</v>
      </c>
      <c r="B29232" s="1">
        <v>39336</v>
      </c>
      <c r="C29232">
        <v>10690</v>
      </c>
      <c r="D29232">
        <v>30884</v>
      </c>
      <c r="E29232">
        <v>-41574</v>
      </c>
      <c r="F29232">
        <v>891736</v>
      </c>
      <c r="H29232" s="1"/>
    </row>
    <row r="29233" spans="1:8" x14ac:dyDescent="0.25">
      <c r="A29233" t="s">
        <v>16</v>
      </c>
      <c r="B29233" s="1">
        <v>39329</v>
      </c>
      <c r="C29233">
        <v>3539</v>
      </c>
      <c r="D29233">
        <v>45866</v>
      </c>
      <c r="E29233">
        <v>-49405</v>
      </c>
      <c r="F29233">
        <v>951184</v>
      </c>
      <c r="H29233" s="1"/>
    </row>
    <row r="29234" spans="1:8" x14ac:dyDescent="0.25">
      <c r="A29234" t="s">
        <v>16</v>
      </c>
      <c r="B29234" s="1">
        <v>39322</v>
      </c>
      <c r="C29234">
        <v>21266</v>
      </c>
      <c r="D29234">
        <v>48399</v>
      </c>
      <c r="E29234">
        <v>-69665</v>
      </c>
      <c r="F29234">
        <v>967368</v>
      </c>
      <c r="H29234" s="1"/>
    </row>
    <row r="29235" spans="1:8" x14ac:dyDescent="0.25">
      <c r="A29235" t="s">
        <v>16</v>
      </c>
      <c r="B29235" s="1">
        <v>39315</v>
      </c>
      <c r="C29235">
        <v>5100</v>
      </c>
      <c r="D29235">
        <v>45658</v>
      </c>
      <c r="E29235">
        <v>-50758</v>
      </c>
      <c r="F29235">
        <v>955165</v>
      </c>
      <c r="H29235" s="1"/>
    </row>
    <row r="29236" spans="1:8" x14ac:dyDescent="0.25">
      <c r="A29236" t="s">
        <v>16</v>
      </c>
      <c r="B29236" s="1">
        <v>39308</v>
      </c>
      <c r="C29236">
        <v>35866</v>
      </c>
      <c r="D29236">
        <v>-77569</v>
      </c>
      <c r="E29236">
        <v>41703</v>
      </c>
      <c r="F29236">
        <v>1009656</v>
      </c>
      <c r="H29236" s="1"/>
    </row>
    <row r="29237" spans="1:8" x14ac:dyDescent="0.25">
      <c r="A29237" t="s">
        <v>16</v>
      </c>
      <c r="B29237" s="1">
        <v>39301</v>
      </c>
      <c r="C29237">
        <v>37278</v>
      </c>
      <c r="D29237">
        <v>-74499</v>
      </c>
      <c r="E29237">
        <v>37221</v>
      </c>
      <c r="F29237">
        <v>1059028</v>
      </c>
      <c r="H29237" s="1"/>
    </row>
    <row r="29238" spans="1:8" x14ac:dyDescent="0.25">
      <c r="A29238" t="s">
        <v>16</v>
      </c>
      <c r="B29238" s="1">
        <v>39294</v>
      </c>
      <c r="C29238">
        <v>38179</v>
      </c>
      <c r="D29238">
        <v>-32386</v>
      </c>
      <c r="E29238">
        <v>-5793</v>
      </c>
      <c r="F29238">
        <v>1037964</v>
      </c>
      <c r="H29238" s="1"/>
    </row>
    <row r="29239" spans="1:8" x14ac:dyDescent="0.25">
      <c r="A29239" t="s">
        <v>16</v>
      </c>
      <c r="B29239" s="1">
        <v>39287</v>
      </c>
      <c r="C29239">
        <v>16436</v>
      </c>
      <c r="D29239">
        <v>6058</v>
      </c>
      <c r="E29239">
        <v>-22494</v>
      </c>
      <c r="F29239">
        <v>1041227</v>
      </c>
      <c r="H29239" s="1"/>
    </row>
    <row r="29240" spans="1:8" x14ac:dyDescent="0.25">
      <c r="A29240" t="s">
        <v>16</v>
      </c>
      <c r="B29240" s="1">
        <v>39280</v>
      </c>
      <c r="C29240">
        <v>35952</v>
      </c>
      <c r="D29240">
        <v>-25856</v>
      </c>
      <c r="E29240">
        <v>-10096</v>
      </c>
      <c r="F29240">
        <v>1010272</v>
      </c>
      <c r="H29240" s="1"/>
    </row>
    <row r="29241" spans="1:8" x14ac:dyDescent="0.25">
      <c r="A29241" t="s">
        <v>16</v>
      </c>
      <c r="B29241" s="1">
        <v>39273</v>
      </c>
      <c r="C29241">
        <v>31872</v>
      </c>
      <c r="D29241">
        <v>-33000</v>
      </c>
      <c r="E29241">
        <v>1128</v>
      </c>
      <c r="F29241">
        <v>1000761</v>
      </c>
      <c r="H29241" s="1"/>
    </row>
    <row r="29242" spans="1:8" x14ac:dyDescent="0.25">
      <c r="A29242" t="s">
        <v>16</v>
      </c>
      <c r="B29242" s="1">
        <v>39266</v>
      </c>
      <c r="C29242">
        <v>35653</v>
      </c>
      <c r="D29242">
        <v>-25908</v>
      </c>
      <c r="E29242">
        <v>-9745</v>
      </c>
      <c r="F29242">
        <v>991318</v>
      </c>
      <c r="H29242" s="1"/>
    </row>
    <row r="29243" spans="1:8" x14ac:dyDescent="0.25">
      <c r="A29243" t="s">
        <v>16</v>
      </c>
      <c r="B29243" s="1">
        <v>39259</v>
      </c>
      <c r="C29243">
        <v>28130</v>
      </c>
      <c r="D29243">
        <v>-12741</v>
      </c>
      <c r="E29243">
        <v>-15389</v>
      </c>
      <c r="F29243">
        <v>954980</v>
      </c>
      <c r="H29243" s="1"/>
    </row>
    <row r="29244" spans="1:8" x14ac:dyDescent="0.25">
      <c r="A29244" t="s">
        <v>16</v>
      </c>
      <c r="B29244" s="1">
        <v>39252</v>
      </c>
      <c r="C29244">
        <v>41192</v>
      </c>
      <c r="D29244">
        <v>-74838</v>
      </c>
      <c r="E29244">
        <v>33646</v>
      </c>
      <c r="F29244">
        <v>948914</v>
      </c>
      <c r="H29244" s="1"/>
    </row>
    <row r="29245" spans="1:8" x14ac:dyDescent="0.25">
      <c r="A29245" t="s">
        <v>16</v>
      </c>
      <c r="B29245" s="1">
        <v>39245</v>
      </c>
      <c r="C29245">
        <v>52608</v>
      </c>
      <c r="D29245">
        <v>-120003</v>
      </c>
      <c r="E29245">
        <v>67395</v>
      </c>
      <c r="F29245">
        <v>981004</v>
      </c>
      <c r="H29245" s="1"/>
    </row>
    <row r="29246" spans="1:8" x14ac:dyDescent="0.25">
      <c r="A29246" t="s">
        <v>16</v>
      </c>
      <c r="B29246" s="1">
        <v>39238</v>
      </c>
      <c r="C29246">
        <v>41601</v>
      </c>
      <c r="D29246">
        <v>-146374</v>
      </c>
      <c r="E29246">
        <v>104773</v>
      </c>
      <c r="F29246">
        <v>997991</v>
      </c>
      <c r="H29246" s="1"/>
    </row>
    <row r="29247" spans="1:8" x14ac:dyDescent="0.25">
      <c r="A29247" t="s">
        <v>16</v>
      </c>
      <c r="B29247" s="1">
        <v>39231</v>
      </c>
      <c r="C29247">
        <v>45800</v>
      </c>
      <c r="D29247">
        <v>-157321</v>
      </c>
      <c r="E29247">
        <v>111521</v>
      </c>
      <c r="F29247">
        <v>1160945</v>
      </c>
      <c r="H29247" s="1"/>
    </row>
    <row r="29248" spans="1:8" x14ac:dyDescent="0.25">
      <c r="A29248" t="s">
        <v>16</v>
      </c>
      <c r="B29248" s="1">
        <v>39224</v>
      </c>
      <c r="C29248">
        <v>132483</v>
      </c>
      <c r="D29248">
        <v>-180809</v>
      </c>
      <c r="E29248">
        <v>48326</v>
      </c>
      <c r="F29248">
        <v>1233003</v>
      </c>
      <c r="H29248" s="1"/>
    </row>
    <row r="29249" spans="1:8" x14ac:dyDescent="0.25">
      <c r="A29249" t="s">
        <v>16</v>
      </c>
      <c r="B29249" s="1">
        <v>39217</v>
      </c>
      <c r="C29249">
        <v>59061</v>
      </c>
      <c r="D29249">
        <v>-253590</v>
      </c>
      <c r="E29249">
        <v>194529</v>
      </c>
      <c r="F29249">
        <v>1137955</v>
      </c>
      <c r="H29249" s="1"/>
    </row>
    <row r="29250" spans="1:8" x14ac:dyDescent="0.25">
      <c r="A29250" t="s">
        <v>16</v>
      </c>
      <c r="B29250" s="1">
        <v>39210</v>
      </c>
      <c r="C29250">
        <v>50934</v>
      </c>
      <c r="D29250">
        <v>-259019</v>
      </c>
      <c r="E29250">
        <v>208085</v>
      </c>
      <c r="F29250">
        <v>1094562</v>
      </c>
      <c r="H29250" s="1"/>
    </row>
    <row r="29251" spans="1:8" x14ac:dyDescent="0.25">
      <c r="A29251" t="s">
        <v>16</v>
      </c>
      <c r="B29251" s="1">
        <v>39203</v>
      </c>
      <c r="C29251">
        <v>52028</v>
      </c>
      <c r="D29251">
        <v>-239700</v>
      </c>
      <c r="E29251">
        <v>187672</v>
      </c>
      <c r="F29251">
        <v>1105577</v>
      </c>
      <c r="H29251" s="1"/>
    </row>
    <row r="29252" spans="1:8" x14ac:dyDescent="0.25">
      <c r="A29252" t="s">
        <v>16</v>
      </c>
      <c r="B29252" s="1">
        <v>39196</v>
      </c>
      <c r="C29252">
        <v>51699</v>
      </c>
      <c r="D29252">
        <v>-190221</v>
      </c>
      <c r="E29252">
        <v>138522</v>
      </c>
      <c r="F29252">
        <v>1018643</v>
      </c>
      <c r="H29252" s="1"/>
    </row>
    <row r="29253" spans="1:8" x14ac:dyDescent="0.25">
      <c r="A29253" t="s">
        <v>16</v>
      </c>
      <c r="B29253" s="1">
        <v>39189</v>
      </c>
      <c r="C29253">
        <v>53734</v>
      </c>
      <c r="D29253">
        <v>-141142</v>
      </c>
      <c r="E29253">
        <v>87408</v>
      </c>
      <c r="F29253">
        <v>995567</v>
      </c>
      <c r="H29253" s="1"/>
    </row>
    <row r="29254" spans="1:8" x14ac:dyDescent="0.25">
      <c r="A29254" t="s">
        <v>16</v>
      </c>
      <c r="B29254" s="1">
        <v>39182</v>
      </c>
      <c r="C29254">
        <v>53633</v>
      </c>
      <c r="D29254">
        <v>-159646</v>
      </c>
      <c r="E29254">
        <v>106013</v>
      </c>
      <c r="F29254">
        <v>995382</v>
      </c>
      <c r="H29254" s="1"/>
    </row>
    <row r="29255" spans="1:8" x14ac:dyDescent="0.25">
      <c r="A29255" t="s">
        <v>16</v>
      </c>
      <c r="B29255" s="1">
        <v>39175</v>
      </c>
      <c r="C29255">
        <v>60552</v>
      </c>
      <c r="D29255">
        <v>-136779</v>
      </c>
      <c r="E29255">
        <v>76227</v>
      </c>
      <c r="F29255">
        <v>944919</v>
      </c>
      <c r="H29255" s="1"/>
    </row>
    <row r="29256" spans="1:8" x14ac:dyDescent="0.25">
      <c r="A29256" t="s">
        <v>16</v>
      </c>
      <c r="B29256" s="1">
        <v>39168</v>
      </c>
      <c r="C29256">
        <v>33604</v>
      </c>
      <c r="D29256">
        <v>-132708</v>
      </c>
      <c r="E29256">
        <v>99104</v>
      </c>
      <c r="F29256">
        <v>951656</v>
      </c>
      <c r="H29256" s="1"/>
    </row>
    <row r="29257" spans="1:8" x14ac:dyDescent="0.25">
      <c r="A29257" t="s">
        <v>16</v>
      </c>
      <c r="B29257" s="1">
        <v>39161</v>
      </c>
      <c r="C29257">
        <v>27303</v>
      </c>
      <c r="D29257">
        <v>-124250</v>
      </c>
      <c r="E29257">
        <v>96947</v>
      </c>
      <c r="F29257">
        <v>904322</v>
      </c>
      <c r="H29257" s="1"/>
    </row>
    <row r="29258" spans="1:8" x14ac:dyDescent="0.25">
      <c r="A29258" t="s">
        <v>16</v>
      </c>
      <c r="B29258" s="1">
        <v>39154</v>
      </c>
      <c r="C29258">
        <v>15959</v>
      </c>
      <c r="D29258">
        <v>-108486</v>
      </c>
      <c r="E29258">
        <v>92527</v>
      </c>
      <c r="F29258">
        <v>839710</v>
      </c>
      <c r="H29258" s="1"/>
    </row>
    <row r="29259" spans="1:8" x14ac:dyDescent="0.25">
      <c r="A29259" t="s">
        <v>16</v>
      </c>
      <c r="B29259" s="1">
        <v>39147</v>
      </c>
      <c r="C29259">
        <v>35341</v>
      </c>
      <c r="D29259">
        <v>-125928</v>
      </c>
      <c r="E29259">
        <v>90587</v>
      </c>
      <c r="F29259">
        <v>838026</v>
      </c>
      <c r="H29259" s="1"/>
    </row>
    <row r="29260" spans="1:8" x14ac:dyDescent="0.25">
      <c r="A29260" t="s">
        <v>16</v>
      </c>
      <c r="B29260" s="1">
        <v>39140</v>
      </c>
      <c r="C29260">
        <v>19967</v>
      </c>
      <c r="D29260">
        <v>-115301</v>
      </c>
      <c r="E29260">
        <v>95334</v>
      </c>
      <c r="F29260">
        <v>870038</v>
      </c>
      <c r="H29260" s="1"/>
    </row>
    <row r="29261" spans="1:8" x14ac:dyDescent="0.25">
      <c r="A29261" t="s">
        <v>16</v>
      </c>
      <c r="B29261" s="1">
        <v>39133</v>
      </c>
      <c r="C29261">
        <v>12275</v>
      </c>
      <c r="D29261">
        <v>-112882</v>
      </c>
      <c r="E29261">
        <v>100607</v>
      </c>
      <c r="F29261">
        <v>835145</v>
      </c>
      <c r="H29261" s="1"/>
    </row>
    <row r="29262" spans="1:8" x14ac:dyDescent="0.25">
      <c r="A29262" t="s">
        <v>16</v>
      </c>
      <c r="B29262" s="1">
        <v>39126</v>
      </c>
      <c r="C29262">
        <v>8373</v>
      </c>
      <c r="D29262">
        <v>-97972</v>
      </c>
      <c r="E29262">
        <v>89599</v>
      </c>
      <c r="F29262">
        <v>802617</v>
      </c>
      <c r="H29262" s="1"/>
    </row>
    <row r="29263" spans="1:8" x14ac:dyDescent="0.25">
      <c r="A29263" t="s">
        <v>16</v>
      </c>
      <c r="B29263" s="1">
        <v>39119</v>
      </c>
      <c r="C29263">
        <v>4681</v>
      </c>
      <c r="D29263">
        <v>-112210</v>
      </c>
      <c r="E29263">
        <v>107529</v>
      </c>
      <c r="F29263">
        <v>821706</v>
      </c>
      <c r="H29263" s="1"/>
    </row>
    <row r="29264" spans="1:8" x14ac:dyDescent="0.25">
      <c r="A29264" t="s">
        <v>16</v>
      </c>
      <c r="B29264" s="1">
        <v>39112</v>
      </c>
      <c r="C29264">
        <v>-2628</v>
      </c>
      <c r="D29264">
        <v>-88526</v>
      </c>
      <c r="E29264">
        <v>91154</v>
      </c>
      <c r="F29264">
        <v>788759</v>
      </c>
      <c r="H29264" s="1"/>
    </row>
    <row r="29265" spans="1:8" x14ac:dyDescent="0.25">
      <c r="A29265" t="s">
        <v>16</v>
      </c>
      <c r="B29265" s="1">
        <v>39105</v>
      </c>
      <c r="C29265">
        <v>8619</v>
      </c>
      <c r="D29265">
        <v>-103288</v>
      </c>
      <c r="E29265">
        <v>94669</v>
      </c>
      <c r="F29265">
        <v>758481</v>
      </c>
      <c r="H29265" s="1"/>
    </row>
    <row r="29266" spans="1:8" x14ac:dyDescent="0.25">
      <c r="A29266" t="s">
        <v>16</v>
      </c>
      <c r="B29266" s="1">
        <v>39098</v>
      </c>
      <c r="C29266">
        <v>10973</v>
      </c>
      <c r="D29266">
        <v>-90107</v>
      </c>
      <c r="E29266">
        <v>79134</v>
      </c>
      <c r="F29266">
        <v>755422</v>
      </c>
      <c r="H29266" s="1"/>
    </row>
    <row r="29267" spans="1:8" x14ac:dyDescent="0.25">
      <c r="A29267" t="s">
        <v>16</v>
      </c>
      <c r="B29267" s="1">
        <v>39091</v>
      </c>
      <c r="C29267">
        <v>12408</v>
      </c>
      <c r="D29267">
        <v>-78837</v>
      </c>
      <c r="E29267">
        <v>66429</v>
      </c>
      <c r="F29267">
        <v>779425</v>
      </c>
      <c r="H29267" s="1"/>
    </row>
    <row r="29268" spans="1:8" x14ac:dyDescent="0.25">
      <c r="A29268" t="s">
        <v>16</v>
      </c>
      <c r="B29268" s="1">
        <v>39085</v>
      </c>
      <c r="C29268">
        <v>3976</v>
      </c>
      <c r="D29268">
        <v>-65970</v>
      </c>
      <c r="E29268">
        <v>61994</v>
      </c>
      <c r="F29268">
        <v>744276</v>
      </c>
      <c r="H29268" s="1"/>
    </row>
    <row r="29269" spans="1:8" x14ac:dyDescent="0.25">
      <c r="A29269" t="s">
        <v>16</v>
      </c>
      <c r="B29269" s="1">
        <v>39077</v>
      </c>
      <c r="C29269">
        <v>13401</v>
      </c>
      <c r="D29269">
        <v>-64117</v>
      </c>
      <c r="E29269">
        <v>50716</v>
      </c>
      <c r="F29269">
        <v>705857</v>
      </c>
      <c r="H29269" s="1"/>
    </row>
    <row r="29270" spans="1:8" x14ac:dyDescent="0.25">
      <c r="A29270" t="s">
        <v>16</v>
      </c>
      <c r="B29270" s="1">
        <v>39070</v>
      </c>
      <c r="C29270">
        <v>19220</v>
      </c>
      <c r="D29270">
        <v>-61930</v>
      </c>
      <c r="E29270">
        <v>42710</v>
      </c>
      <c r="F29270">
        <v>698959</v>
      </c>
      <c r="H29270" s="1"/>
    </row>
    <row r="29271" spans="1:8" x14ac:dyDescent="0.25">
      <c r="A29271" t="s">
        <v>16</v>
      </c>
      <c r="B29271" s="1">
        <v>39063</v>
      </c>
      <c r="C29271">
        <v>29641</v>
      </c>
      <c r="D29271">
        <v>-44065</v>
      </c>
      <c r="E29271">
        <v>14424</v>
      </c>
      <c r="F29271">
        <v>701641</v>
      </c>
      <c r="H29271" s="1"/>
    </row>
    <row r="29272" spans="1:8" x14ac:dyDescent="0.25">
      <c r="A29272" t="s">
        <v>16</v>
      </c>
      <c r="B29272" s="1">
        <v>39056</v>
      </c>
      <c r="C29272">
        <v>25911</v>
      </c>
      <c r="D29272">
        <v>-44971</v>
      </c>
      <c r="E29272">
        <v>19060</v>
      </c>
      <c r="F29272">
        <v>754838</v>
      </c>
      <c r="H29272" s="1"/>
    </row>
    <row r="29273" spans="1:8" x14ac:dyDescent="0.25">
      <c r="A29273" t="s">
        <v>16</v>
      </c>
      <c r="B29273" s="1">
        <v>39049</v>
      </c>
      <c r="C29273">
        <v>43326</v>
      </c>
      <c r="D29273">
        <v>-80846</v>
      </c>
      <c r="E29273">
        <v>37520</v>
      </c>
      <c r="F29273">
        <v>793013</v>
      </c>
      <c r="H29273" s="1"/>
    </row>
    <row r="29274" spans="1:8" x14ac:dyDescent="0.25">
      <c r="A29274" t="s">
        <v>16</v>
      </c>
      <c r="B29274" s="1">
        <v>39042</v>
      </c>
      <c r="C29274">
        <v>12234</v>
      </c>
      <c r="D29274">
        <v>-80018</v>
      </c>
      <c r="E29274">
        <v>67784</v>
      </c>
      <c r="F29274">
        <v>733055</v>
      </c>
      <c r="H29274" s="1"/>
    </row>
    <row r="29275" spans="1:8" x14ac:dyDescent="0.25">
      <c r="A29275" t="s">
        <v>16</v>
      </c>
      <c r="B29275" s="1">
        <v>39035</v>
      </c>
      <c r="C29275">
        <v>14101</v>
      </c>
      <c r="D29275">
        <v>-42685</v>
      </c>
      <c r="E29275">
        <v>28584</v>
      </c>
      <c r="F29275">
        <v>673096</v>
      </c>
      <c r="H29275" s="1"/>
    </row>
    <row r="29276" spans="1:8" x14ac:dyDescent="0.25">
      <c r="A29276" t="s">
        <v>16</v>
      </c>
      <c r="B29276" s="1">
        <v>39028</v>
      </c>
      <c r="C29276">
        <v>17228</v>
      </c>
      <c r="D29276">
        <v>-17727</v>
      </c>
      <c r="E29276">
        <v>499</v>
      </c>
      <c r="F29276">
        <v>661030</v>
      </c>
      <c r="H29276" s="1"/>
    </row>
    <row r="29277" spans="1:8" x14ac:dyDescent="0.25">
      <c r="A29277" t="s">
        <v>16</v>
      </c>
      <c r="B29277" s="1">
        <v>39021</v>
      </c>
      <c r="C29277">
        <v>26598</v>
      </c>
      <c r="D29277">
        <v>-22000</v>
      </c>
      <c r="E29277">
        <v>-4598</v>
      </c>
      <c r="F29277">
        <v>671383</v>
      </c>
      <c r="H29277" s="1"/>
    </row>
    <row r="29278" spans="1:8" x14ac:dyDescent="0.25">
      <c r="A29278" t="s">
        <v>16</v>
      </c>
      <c r="B29278" s="1">
        <v>39014</v>
      </c>
      <c r="C29278">
        <v>15845</v>
      </c>
      <c r="D29278">
        <v>-28642</v>
      </c>
      <c r="E29278">
        <v>12797</v>
      </c>
      <c r="F29278">
        <v>677213</v>
      </c>
      <c r="H29278" s="1"/>
    </row>
    <row r="29279" spans="1:8" x14ac:dyDescent="0.25">
      <c r="A29279" t="s">
        <v>16</v>
      </c>
      <c r="B29279" s="1">
        <v>39007</v>
      </c>
      <c r="C29279">
        <v>39155</v>
      </c>
      <c r="D29279">
        <v>-52692</v>
      </c>
      <c r="E29279">
        <v>13537</v>
      </c>
      <c r="F29279">
        <v>684338</v>
      </c>
      <c r="H29279" s="1"/>
    </row>
    <row r="29280" spans="1:8" x14ac:dyDescent="0.25">
      <c r="A29280" t="s">
        <v>16</v>
      </c>
      <c r="B29280" s="1">
        <v>39000</v>
      </c>
      <c r="C29280">
        <v>46126</v>
      </c>
      <c r="D29280">
        <v>-52632</v>
      </c>
      <c r="E29280">
        <v>6506</v>
      </c>
      <c r="F29280">
        <v>673821</v>
      </c>
      <c r="H29280" s="1"/>
    </row>
    <row r="29281" spans="1:8" x14ac:dyDescent="0.25">
      <c r="A29281" t="s">
        <v>16</v>
      </c>
      <c r="B29281" s="1">
        <v>38993</v>
      </c>
      <c r="C29281">
        <v>47204</v>
      </c>
      <c r="D29281">
        <v>-54641</v>
      </c>
      <c r="E29281">
        <v>7437</v>
      </c>
      <c r="F29281">
        <v>696293</v>
      </c>
      <c r="H29281" s="1"/>
    </row>
    <row r="29282" spans="1:8" x14ac:dyDescent="0.25">
      <c r="A29282" t="s">
        <v>16</v>
      </c>
      <c r="B29282" s="1">
        <v>38986</v>
      </c>
      <c r="C29282">
        <v>34196</v>
      </c>
      <c r="D29282">
        <v>-60702</v>
      </c>
      <c r="E29282">
        <v>26506</v>
      </c>
      <c r="F29282">
        <v>679301</v>
      </c>
      <c r="H29282" s="1"/>
    </row>
    <row r="29283" spans="1:8" x14ac:dyDescent="0.25">
      <c r="A29283" t="s">
        <v>16</v>
      </c>
      <c r="B29283" s="1">
        <v>38979</v>
      </c>
      <c r="C29283">
        <v>32812</v>
      </c>
      <c r="D29283">
        <v>-94221</v>
      </c>
      <c r="E29283">
        <v>61409</v>
      </c>
      <c r="F29283">
        <v>681842</v>
      </c>
      <c r="H29283" s="1"/>
    </row>
    <row r="29284" spans="1:8" x14ac:dyDescent="0.25">
      <c r="A29284" t="s">
        <v>16</v>
      </c>
      <c r="B29284" s="1">
        <v>38972</v>
      </c>
      <c r="C29284">
        <v>38034</v>
      </c>
      <c r="D29284">
        <v>-79475</v>
      </c>
      <c r="E29284">
        <v>41441</v>
      </c>
      <c r="F29284">
        <v>683184</v>
      </c>
      <c r="H29284" s="1"/>
    </row>
    <row r="29285" spans="1:8" x14ac:dyDescent="0.25">
      <c r="A29285" t="s">
        <v>16</v>
      </c>
      <c r="B29285" s="1">
        <v>38965</v>
      </c>
      <c r="C29285">
        <v>38429</v>
      </c>
      <c r="D29285">
        <v>-64963</v>
      </c>
      <c r="E29285">
        <v>26534</v>
      </c>
      <c r="F29285">
        <v>700935</v>
      </c>
      <c r="H29285" s="1"/>
    </row>
    <row r="29286" spans="1:8" x14ac:dyDescent="0.25">
      <c r="A29286" t="s">
        <v>16</v>
      </c>
      <c r="B29286" s="1">
        <v>38958</v>
      </c>
      <c r="C29286">
        <v>13924</v>
      </c>
      <c r="D29286">
        <v>-90873</v>
      </c>
      <c r="E29286">
        <v>76949</v>
      </c>
      <c r="F29286">
        <v>749397</v>
      </c>
      <c r="H29286" s="1"/>
    </row>
    <row r="29287" spans="1:8" x14ac:dyDescent="0.25">
      <c r="A29287" t="s">
        <v>16</v>
      </c>
      <c r="B29287" s="1">
        <v>38951</v>
      </c>
      <c r="C29287">
        <v>33709</v>
      </c>
      <c r="D29287">
        <v>-99488</v>
      </c>
      <c r="E29287">
        <v>65779</v>
      </c>
      <c r="F29287">
        <v>730105</v>
      </c>
      <c r="H29287" s="1"/>
    </row>
    <row r="29288" spans="1:8" x14ac:dyDescent="0.25">
      <c r="A29288" t="s">
        <v>16</v>
      </c>
      <c r="B29288" s="1">
        <v>38944</v>
      </c>
      <c r="C29288">
        <v>24909</v>
      </c>
      <c r="D29288">
        <v>-92942</v>
      </c>
      <c r="E29288">
        <v>68033</v>
      </c>
      <c r="F29288">
        <v>683223</v>
      </c>
      <c r="H29288" s="1"/>
    </row>
    <row r="29289" spans="1:8" x14ac:dyDescent="0.25">
      <c r="A29289" t="s">
        <v>16</v>
      </c>
      <c r="B29289" s="1">
        <v>38937</v>
      </c>
      <c r="C29289">
        <v>28635</v>
      </c>
      <c r="D29289">
        <v>-76953</v>
      </c>
      <c r="E29289">
        <v>48318</v>
      </c>
      <c r="F29289">
        <v>667585</v>
      </c>
      <c r="H29289" s="1"/>
    </row>
    <row r="29290" spans="1:8" x14ac:dyDescent="0.25">
      <c r="A29290" t="s">
        <v>16</v>
      </c>
      <c r="B29290" s="1">
        <v>38930</v>
      </c>
      <c r="C29290">
        <v>14724</v>
      </c>
      <c r="D29290">
        <v>-56281</v>
      </c>
      <c r="E29290">
        <v>41557</v>
      </c>
      <c r="F29290">
        <v>675697</v>
      </c>
      <c r="H29290" s="1"/>
    </row>
    <row r="29291" spans="1:8" x14ac:dyDescent="0.25">
      <c r="A29291" t="s">
        <v>16</v>
      </c>
      <c r="B29291" s="1">
        <v>38923</v>
      </c>
      <c r="C29291">
        <v>4016</v>
      </c>
      <c r="D29291">
        <v>2689</v>
      </c>
      <c r="E29291">
        <v>-6705</v>
      </c>
      <c r="F29291">
        <v>632421</v>
      </c>
      <c r="H29291" s="1"/>
    </row>
    <row r="29292" spans="1:8" x14ac:dyDescent="0.25">
      <c r="A29292" t="s">
        <v>16</v>
      </c>
      <c r="B29292" s="1">
        <v>38916</v>
      </c>
      <c r="C29292">
        <v>7097</v>
      </c>
      <c r="D29292">
        <v>-1427</v>
      </c>
      <c r="E29292">
        <v>-5670</v>
      </c>
      <c r="F29292">
        <v>572534</v>
      </c>
      <c r="H29292" s="1"/>
    </row>
    <row r="29293" spans="1:8" x14ac:dyDescent="0.25">
      <c r="A29293" t="s">
        <v>16</v>
      </c>
      <c r="B29293" s="1">
        <v>38909</v>
      </c>
      <c r="C29293">
        <v>-788</v>
      </c>
      <c r="D29293">
        <v>8172</v>
      </c>
      <c r="E29293">
        <v>-7384</v>
      </c>
      <c r="F29293">
        <v>564107</v>
      </c>
      <c r="H29293" s="1"/>
    </row>
    <row r="29294" spans="1:8" x14ac:dyDescent="0.25">
      <c r="A29294" t="s">
        <v>16</v>
      </c>
      <c r="B29294" s="1">
        <v>38901</v>
      </c>
      <c r="C29294">
        <v>2839</v>
      </c>
      <c r="D29294">
        <v>-23267</v>
      </c>
      <c r="E29294">
        <v>20428</v>
      </c>
      <c r="F29294">
        <v>544836</v>
      </c>
      <c r="H29294" s="1"/>
    </row>
    <row r="29295" spans="1:8" x14ac:dyDescent="0.25">
      <c r="A29295" t="s">
        <v>16</v>
      </c>
      <c r="B29295" s="1">
        <v>38895</v>
      </c>
      <c r="C29295">
        <v>-10614</v>
      </c>
      <c r="D29295">
        <v>-6939</v>
      </c>
      <c r="E29295">
        <v>17553</v>
      </c>
      <c r="F29295">
        <v>543305</v>
      </c>
      <c r="H29295" s="1"/>
    </row>
    <row r="29296" spans="1:8" x14ac:dyDescent="0.25">
      <c r="A29296" t="s">
        <v>16</v>
      </c>
      <c r="B29296" s="1">
        <v>38888</v>
      </c>
      <c r="C29296">
        <v>-13488</v>
      </c>
      <c r="D29296">
        <v>-22714</v>
      </c>
      <c r="E29296">
        <v>36202</v>
      </c>
      <c r="F29296">
        <v>542065</v>
      </c>
      <c r="H29296" s="1"/>
    </row>
    <row r="29297" spans="1:8" x14ac:dyDescent="0.25">
      <c r="A29297" t="s">
        <v>16</v>
      </c>
      <c r="B29297" s="1">
        <v>38881</v>
      </c>
      <c r="C29297">
        <v>8257</v>
      </c>
      <c r="D29297">
        <v>-12855</v>
      </c>
      <c r="E29297">
        <v>4598</v>
      </c>
      <c r="F29297">
        <v>531799</v>
      </c>
      <c r="H29297" s="1"/>
    </row>
    <row r="29298" spans="1:8" x14ac:dyDescent="0.25">
      <c r="A29298" t="s">
        <v>16</v>
      </c>
      <c r="B29298" s="1">
        <v>38874</v>
      </c>
      <c r="C29298">
        <v>12607</v>
      </c>
      <c r="D29298">
        <v>-1664</v>
      </c>
      <c r="E29298">
        <v>-10943</v>
      </c>
      <c r="F29298">
        <v>529334</v>
      </c>
      <c r="H29298" s="1"/>
    </row>
    <row r="29299" spans="1:8" x14ac:dyDescent="0.25">
      <c r="A29299" t="s">
        <v>16</v>
      </c>
      <c r="B29299" s="1">
        <v>38867</v>
      </c>
      <c r="C29299">
        <v>-12211</v>
      </c>
      <c r="D29299">
        <v>31978</v>
      </c>
      <c r="E29299">
        <v>-19767</v>
      </c>
      <c r="F29299">
        <v>592306</v>
      </c>
      <c r="H29299" s="1"/>
    </row>
    <row r="29300" spans="1:8" x14ac:dyDescent="0.25">
      <c r="A29300" t="s">
        <v>16</v>
      </c>
      <c r="B29300" s="1">
        <v>38860</v>
      </c>
      <c r="C29300">
        <v>10792</v>
      </c>
      <c r="D29300">
        <v>19468</v>
      </c>
      <c r="E29300">
        <v>-30260</v>
      </c>
      <c r="F29300">
        <v>641406</v>
      </c>
      <c r="H29300" s="1"/>
    </row>
    <row r="29301" spans="1:8" x14ac:dyDescent="0.25">
      <c r="A29301" t="s">
        <v>16</v>
      </c>
      <c r="B29301" s="1">
        <v>38853</v>
      </c>
      <c r="C29301">
        <v>26483</v>
      </c>
      <c r="D29301">
        <v>43942</v>
      </c>
      <c r="E29301">
        <v>-70425</v>
      </c>
      <c r="F29301">
        <v>665914</v>
      </c>
      <c r="H29301" s="1"/>
    </row>
    <row r="29302" spans="1:8" x14ac:dyDescent="0.25">
      <c r="A29302" t="s">
        <v>16</v>
      </c>
      <c r="B29302" s="1">
        <v>38846</v>
      </c>
      <c r="C29302">
        <v>-7460</v>
      </c>
      <c r="D29302">
        <v>31773</v>
      </c>
      <c r="E29302">
        <v>-24313</v>
      </c>
      <c r="F29302">
        <v>588252</v>
      </c>
      <c r="H29302" s="1"/>
    </row>
    <row r="29303" spans="1:8" x14ac:dyDescent="0.25">
      <c r="A29303" t="s">
        <v>16</v>
      </c>
      <c r="B29303" s="1">
        <v>38839</v>
      </c>
      <c r="C29303">
        <v>-11345</v>
      </c>
      <c r="D29303">
        <v>21294</v>
      </c>
      <c r="E29303">
        <v>-9949</v>
      </c>
      <c r="F29303">
        <v>535887</v>
      </c>
      <c r="H29303" s="1"/>
    </row>
    <row r="29304" spans="1:8" x14ac:dyDescent="0.25">
      <c r="A29304" t="s">
        <v>16</v>
      </c>
      <c r="B29304" s="1">
        <v>38832</v>
      </c>
      <c r="C29304">
        <v>-16219</v>
      </c>
      <c r="D29304">
        <v>21884</v>
      </c>
      <c r="E29304">
        <v>-5665</v>
      </c>
      <c r="F29304">
        <v>501149</v>
      </c>
      <c r="H29304" s="1"/>
    </row>
    <row r="29305" spans="1:8" x14ac:dyDescent="0.25">
      <c r="A29305" t="s">
        <v>16</v>
      </c>
      <c r="B29305" s="1">
        <v>38825</v>
      </c>
      <c r="C29305">
        <v>-8436</v>
      </c>
      <c r="D29305">
        <v>24090</v>
      </c>
      <c r="E29305">
        <v>-15654</v>
      </c>
      <c r="F29305">
        <v>487287</v>
      </c>
      <c r="H29305" s="1"/>
    </row>
    <row r="29306" spans="1:8" x14ac:dyDescent="0.25">
      <c r="A29306" t="s">
        <v>16</v>
      </c>
      <c r="B29306" s="1">
        <v>38818</v>
      </c>
      <c r="C29306">
        <v>-19530</v>
      </c>
      <c r="D29306">
        <v>1837</v>
      </c>
      <c r="E29306">
        <v>17693</v>
      </c>
      <c r="F29306">
        <v>472344</v>
      </c>
      <c r="H29306" s="1"/>
    </row>
    <row r="29307" spans="1:8" x14ac:dyDescent="0.25">
      <c r="A29307" t="s">
        <v>16</v>
      </c>
      <c r="B29307" s="1">
        <v>38811</v>
      </c>
      <c r="C29307">
        <v>-36902</v>
      </c>
      <c r="D29307">
        <v>26367</v>
      </c>
      <c r="E29307">
        <v>10535</v>
      </c>
      <c r="F29307">
        <v>473532</v>
      </c>
      <c r="H29307" s="1"/>
    </row>
    <row r="29308" spans="1:8" x14ac:dyDescent="0.25">
      <c r="A29308" t="s">
        <v>16</v>
      </c>
      <c r="B29308" s="1">
        <v>38804</v>
      </c>
      <c r="C29308">
        <v>-42514</v>
      </c>
      <c r="D29308">
        <v>37381</v>
      </c>
      <c r="E29308">
        <v>5133</v>
      </c>
      <c r="F29308">
        <v>454340</v>
      </c>
      <c r="H29308" s="1"/>
    </row>
    <row r="29309" spans="1:8" x14ac:dyDescent="0.25">
      <c r="A29309" t="s">
        <v>16</v>
      </c>
      <c r="B29309" s="1">
        <v>38797</v>
      </c>
      <c r="C29309">
        <v>-37669</v>
      </c>
      <c r="D29309">
        <v>36835</v>
      </c>
      <c r="E29309">
        <v>834</v>
      </c>
      <c r="F29309">
        <v>485942</v>
      </c>
      <c r="H29309" s="1"/>
    </row>
    <row r="29310" spans="1:8" x14ac:dyDescent="0.25">
      <c r="A29310" t="s">
        <v>16</v>
      </c>
      <c r="B29310" s="1">
        <v>38790</v>
      </c>
      <c r="C29310">
        <v>-37160</v>
      </c>
      <c r="D29310">
        <v>-16870</v>
      </c>
      <c r="E29310">
        <v>54030</v>
      </c>
      <c r="F29310">
        <v>472446</v>
      </c>
      <c r="H29310" s="1"/>
    </row>
    <row r="29311" spans="1:8" x14ac:dyDescent="0.25">
      <c r="A29311" t="s">
        <v>16</v>
      </c>
      <c r="B29311" s="1">
        <v>38783</v>
      </c>
      <c r="C29311">
        <v>-28381</v>
      </c>
      <c r="D29311">
        <v>-15828</v>
      </c>
      <c r="E29311">
        <v>44209</v>
      </c>
      <c r="F29311">
        <v>446693</v>
      </c>
      <c r="H29311" s="1"/>
    </row>
    <row r="29312" spans="1:8" x14ac:dyDescent="0.25">
      <c r="A29312" t="s">
        <v>16</v>
      </c>
      <c r="B29312" s="1">
        <v>38776</v>
      </c>
      <c r="C29312">
        <v>-35742</v>
      </c>
      <c r="D29312">
        <v>-14076</v>
      </c>
      <c r="E29312">
        <v>49818</v>
      </c>
      <c r="F29312">
        <v>484210</v>
      </c>
      <c r="H29312" s="1"/>
    </row>
    <row r="29313" spans="1:8" x14ac:dyDescent="0.25">
      <c r="A29313" t="s">
        <v>16</v>
      </c>
      <c r="B29313" s="1">
        <v>38769</v>
      </c>
      <c r="C29313">
        <v>-27586</v>
      </c>
      <c r="D29313">
        <v>-1476</v>
      </c>
      <c r="E29313">
        <v>29062</v>
      </c>
      <c r="F29313">
        <v>504744</v>
      </c>
      <c r="H29313" s="1"/>
    </row>
    <row r="29314" spans="1:8" x14ac:dyDescent="0.25">
      <c r="A29314" t="s">
        <v>16</v>
      </c>
      <c r="B29314" s="1">
        <v>38762</v>
      </c>
      <c r="C29314">
        <v>-32441</v>
      </c>
      <c r="D29314">
        <v>-8543</v>
      </c>
      <c r="E29314">
        <v>40984</v>
      </c>
      <c r="F29314">
        <v>486558</v>
      </c>
      <c r="H29314" s="1"/>
    </row>
    <row r="29315" spans="1:8" x14ac:dyDescent="0.25">
      <c r="A29315" t="s">
        <v>16</v>
      </c>
      <c r="B29315" s="1">
        <v>38755</v>
      </c>
      <c r="C29315">
        <v>-32701</v>
      </c>
      <c r="D29315">
        <v>3956</v>
      </c>
      <c r="E29315">
        <v>28745</v>
      </c>
      <c r="F29315">
        <v>481350</v>
      </c>
      <c r="H29315" s="1"/>
    </row>
    <row r="29316" spans="1:8" x14ac:dyDescent="0.25">
      <c r="A29316" t="s">
        <v>16</v>
      </c>
      <c r="B29316" s="1">
        <v>38748</v>
      </c>
      <c r="C29316">
        <v>-20429</v>
      </c>
      <c r="D29316">
        <v>-16261</v>
      </c>
      <c r="E29316">
        <v>36690</v>
      </c>
      <c r="F29316">
        <v>477616</v>
      </c>
      <c r="H29316" s="1"/>
    </row>
    <row r="29317" spans="1:8" x14ac:dyDescent="0.25">
      <c r="A29317" t="s">
        <v>16</v>
      </c>
      <c r="B29317" s="1">
        <v>38741</v>
      </c>
      <c r="C29317">
        <v>-19756</v>
      </c>
      <c r="D29317">
        <v>-5668</v>
      </c>
      <c r="E29317">
        <v>25424</v>
      </c>
      <c r="F29317">
        <v>461715</v>
      </c>
      <c r="H29317" s="1"/>
    </row>
    <row r="29318" spans="1:8" x14ac:dyDescent="0.25">
      <c r="A29318" t="s">
        <v>16</v>
      </c>
      <c r="B29318" s="1">
        <v>38734</v>
      </c>
      <c r="C29318">
        <v>-14893</v>
      </c>
      <c r="D29318">
        <v>-5437</v>
      </c>
      <c r="E29318">
        <v>20330</v>
      </c>
      <c r="F29318">
        <v>447024</v>
      </c>
      <c r="H29318" s="1"/>
    </row>
    <row r="29319" spans="1:8" x14ac:dyDescent="0.25">
      <c r="A29319" t="s">
        <v>16</v>
      </c>
      <c r="B29319" s="1">
        <v>38727</v>
      </c>
      <c r="C29319">
        <v>-15894</v>
      </c>
      <c r="D29319">
        <v>1588</v>
      </c>
      <c r="E29319">
        <v>14306</v>
      </c>
      <c r="F29319">
        <v>411820</v>
      </c>
      <c r="H29319" s="1"/>
    </row>
    <row r="29320" spans="1:8" x14ac:dyDescent="0.25">
      <c r="A29320" t="s">
        <v>16</v>
      </c>
      <c r="B29320" s="1">
        <v>38720</v>
      </c>
      <c r="C29320">
        <v>-37754</v>
      </c>
      <c r="D29320">
        <v>13998</v>
      </c>
      <c r="E29320">
        <v>23756</v>
      </c>
      <c r="F29320">
        <v>403781</v>
      </c>
      <c r="H29320" s="1"/>
    </row>
    <row r="29321" spans="1:8" x14ac:dyDescent="0.25">
      <c r="A29321" t="s">
        <v>16</v>
      </c>
      <c r="B29321" s="1">
        <v>38713</v>
      </c>
      <c r="C29321">
        <v>-37710</v>
      </c>
      <c r="D29321">
        <v>21473</v>
      </c>
      <c r="E29321">
        <v>16237</v>
      </c>
      <c r="F29321">
        <v>392658</v>
      </c>
      <c r="H29321" s="1"/>
    </row>
    <row r="29322" spans="1:8" x14ac:dyDescent="0.25">
      <c r="A29322" t="s">
        <v>16</v>
      </c>
      <c r="B29322" s="1">
        <v>38706</v>
      </c>
      <c r="C29322">
        <v>-38989</v>
      </c>
      <c r="D29322">
        <v>54789</v>
      </c>
      <c r="E29322">
        <v>-15800</v>
      </c>
      <c r="F29322">
        <v>365759</v>
      </c>
      <c r="H29322" s="1"/>
    </row>
    <row r="29323" spans="1:8" x14ac:dyDescent="0.25">
      <c r="A29323" t="s">
        <v>16</v>
      </c>
      <c r="B29323" s="1">
        <v>38699</v>
      </c>
      <c r="C29323">
        <v>-39934</v>
      </c>
      <c r="D29323">
        <v>39263</v>
      </c>
      <c r="E29323">
        <v>671</v>
      </c>
      <c r="F29323">
        <v>356798</v>
      </c>
      <c r="H29323" s="1"/>
    </row>
    <row r="29324" spans="1:8" x14ac:dyDescent="0.25">
      <c r="A29324" t="s">
        <v>16</v>
      </c>
      <c r="B29324" s="1">
        <v>38692</v>
      </c>
      <c r="C29324">
        <v>-39968</v>
      </c>
      <c r="D29324">
        <v>48092</v>
      </c>
      <c r="E29324">
        <v>-8124</v>
      </c>
      <c r="F29324">
        <v>336264</v>
      </c>
      <c r="H29324" s="1"/>
    </row>
    <row r="29325" spans="1:8" x14ac:dyDescent="0.25">
      <c r="A29325" t="s">
        <v>16</v>
      </c>
      <c r="B29325" s="1">
        <v>38685</v>
      </c>
      <c r="C29325">
        <v>-51865</v>
      </c>
      <c r="D29325">
        <v>36602</v>
      </c>
      <c r="E29325">
        <v>15263</v>
      </c>
      <c r="F29325">
        <v>344530</v>
      </c>
      <c r="H29325" s="1"/>
    </row>
    <row r="29326" spans="1:8" x14ac:dyDescent="0.25">
      <c r="A29326" t="s">
        <v>16</v>
      </c>
      <c r="B29326" s="1">
        <v>38678</v>
      </c>
      <c r="C29326">
        <v>-33429</v>
      </c>
      <c r="D29326">
        <v>19206</v>
      </c>
      <c r="E29326">
        <v>14223</v>
      </c>
      <c r="F29326">
        <v>343390</v>
      </c>
      <c r="H29326" s="1"/>
    </row>
    <row r="29327" spans="1:8" x14ac:dyDescent="0.25">
      <c r="A29327" t="s">
        <v>16</v>
      </c>
      <c r="B29327" s="1">
        <v>38671</v>
      </c>
      <c r="C29327">
        <v>-38614</v>
      </c>
      <c r="D29327">
        <v>7156</v>
      </c>
      <c r="E29327">
        <v>31458</v>
      </c>
      <c r="F29327">
        <v>370646</v>
      </c>
      <c r="H29327" s="1"/>
    </row>
    <row r="29328" spans="1:8" x14ac:dyDescent="0.25">
      <c r="A29328" t="s">
        <v>16</v>
      </c>
      <c r="B29328" s="1">
        <v>38664</v>
      </c>
      <c r="C29328">
        <v>-34793</v>
      </c>
      <c r="D29328">
        <v>14328</v>
      </c>
      <c r="E29328">
        <v>20465</v>
      </c>
      <c r="F29328">
        <v>362070</v>
      </c>
      <c r="H29328" s="1"/>
    </row>
    <row r="29329" spans="1:8" x14ac:dyDescent="0.25">
      <c r="A29329" t="s">
        <v>16</v>
      </c>
      <c r="B29329" s="1">
        <v>38657</v>
      </c>
      <c r="C29329">
        <v>-35350</v>
      </c>
      <c r="D29329">
        <v>3520</v>
      </c>
      <c r="E29329">
        <v>31830</v>
      </c>
      <c r="F29329">
        <v>356104</v>
      </c>
      <c r="H29329" s="1"/>
    </row>
    <row r="29330" spans="1:8" x14ac:dyDescent="0.25">
      <c r="A29330" t="s">
        <v>16</v>
      </c>
      <c r="B29330" s="1">
        <v>38650</v>
      </c>
      <c r="C29330">
        <v>-32205</v>
      </c>
      <c r="D29330">
        <v>4184</v>
      </c>
      <c r="E29330">
        <v>28021</v>
      </c>
      <c r="F29330">
        <v>372316</v>
      </c>
      <c r="H29330" s="1"/>
    </row>
    <row r="29331" spans="1:8" x14ac:dyDescent="0.25">
      <c r="A29331" t="s">
        <v>16</v>
      </c>
      <c r="B29331" s="1">
        <v>38643</v>
      </c>
      <c r="C29331">
        <v>-29229</v>
      </c>
      <c r="D29331">
        <v>7187</v>
      </c>
      <c r="E29331">
        <v>22042</v>
      </c>
      <c r="F29331">
        <v>355080</v>
      </c>
      <c r="H29331" s="1"/>
    </row>
    <row r="29332" spans="1:8" x14ac:dyDescent="0.25">
      <c r="A29332" t="s">
        <v>16</v>
      </c>
      <c r="B29332" s="1">
        <v>38636</v>
      </c>
      <c r="C29332">
        <v>-36244</v>
      </c>
      <c r="D29332">
        <v>12110</v>
      </c>
      <c r="E29332">
        <v>24134</v>
      </c>
      <c r="F29332">
        <v>347437</v>
      </c>
      <c r="H29332" s="1"/>
    </row>
    <row r="29333" spans="1:8" x14ac:dyDescent="0.25">
      <c r="A29333" t="s">
        <v>16</v>
      </c>
      <c r="B29333" s="1">
        <v>38629</v>
      </c>
      <c r="C29333">
        <v>-41071</v>
      </c>
      <c r="D29333">
        <v>18114</v>
      </c>
      <c r="E29333">
        <v>22957</v>
      </c>
      <c r="F29333">
        <v>335140</v>
      </c>
      <c r="H29333" s="1"/>
    </row>
    <row r="29334" spans="1:8" x14ac:dyDescent="0.25">
      <c r="A29334" t="s">
        <v>16</v>
      </c>
      <c r="B29334" s="1">
        <v>38622</v>
      </c>
      <c r="C29334">
        <v>-35229</v>
      </c>
      <c r="D29334">
        <v>41560</v>
      </c>
      <c r="E29334">
        <v>-6331</v>
      </c>
      <c r="F29334">
        <v>335847</v>
      </c>
      <c r="H29334" s="1"/>
    </row>
    <row r="29335" spans="1:8" x14ac:dyDescent="0.25">
      <c r="A29335" t="s">
        <v>16</v>
      </c>
      <c r="B29335" s="1">
        <v>38615</v>
      </c>
      <c r="C29335">
        <v>-39444</v>
      </c>
      <c r="D29335">
        <v>51555</v>
      </c>
      <c r="E29335">
        <v>-12111</v>
      </c>
      <c r="F29335">
        <v>346781</v>
      </c>
      <c r="H29335" s="1"/>
    </row>
    <row r="29336" spans="1:8" x14ac:dyDescent="0.25">
      <c r="A29336" t="s">
        <v>16</v>
      </c>
      <c r="B29336" s="1">
        <v>38608</v>
      </c>
      <c r="C29336">
        <v>-50174</v>
      </c>
      <c r="D29336">
        <v>28853</v>
      </c>
      <c r="E29336">
        <v>21321</v>
      </c>
      <c r="F29336">
        <v>387103</v>
      </c>
      <c r="H29336" s="1"/>
    </row>
    <row r="29337" spans="1:8" x14ac:dyDescent="0.25">
      <c r="A29337" t="s">
        <v>16</v>
      </c>
      <c r="B29337" s="1">
        <v>38601</v>
      </c>
      <c r="C29337">
        <v>-49406</v>
      </c>
      <c r="D29337">
        <v>28981</v>
      </c>
      <c r="E29337">
        <v>20425</v>
      </c>
      <c r="F29337">
        <v>388067</v>
      </c>
      <c r="H29337" s="1"/>
    </row>
    <row r="29338" spans="1:8" x14ac:dyDescent="0.25">
      <c r="A29338" t="s">
        <v>16</v>
      </c>
      <c r="B29338" s="1">
        <v>38594</v>
      </c>
      <c r="C29338">
        <v>-56781</v>
      </c>
      <c r="D29338">
        <v>21861</v>
      </c>
      <c r="E29338">
        <v>34920</v>
      </c>
      <c r="F29338">
        <v>375671</v>
      </c>
      <c r="H29338" s="1"/>
    </row>
    <row r="29339" spans="1:8" x14ac:dyDescent="0.25">
      <c r="A29339" t="s">
        <v>16</v>
      </c>
      <c r="B29339" s="1">
        <v>38587</v>
      </c>
      <c r="C29339">
        <v>-61766</v>
      </c>
      <c r="D29339">
        <v>14651</v>
      </c>
      <c r="E29339">
        <v>47115</v>
      </c>
      <c r="F29339">
        <v>374118</v>
      </c>
      <c r="H29339" s="1"/>
    </row>
    <row r="29340" spans="1:8" x14ac:dyDescent="0.25">
      <c r="A29340" t="s">
        <v>16</v>
      </c>
      <c r="B29340" s="1">
        <v>38580</v>
      </c>
      <c r="C29340">
        <v>-58603</v>
      </c>
      <c r="D29340">
        <v>2564</v>
      </c>
      <c r="E29340">
        <v>56039</v>
      </c>
      <c r="F29340">
        <v>372247</v>
      </c>
      <c r="H29340" s="1"/>
    </row>
    <row r="29341" spans="1:8" x14ac:dyDescent="0.25">
      <c r="A29341" t="s">
        <v>16</v>
      </c>
      <c r="B29341" s="1">
        <v>38573</v>
      </c>
      <c r="C29341">
        <v>-53323</v>
      </c>
      <c r="D29341">
        <v>-10387</v>
      </c>
      <c r="E29341">
        <v>63710</v>
      </c>
      <c r="F29341">
        <v>368486</v>
      </c>
      <c r="H29341" s="1"/>
    </row>
    <row r="29342" spans="1:8" x14ac:dyDescent="0.25">
      <c r="A29342" t="s">
        <v>16</v>
      </c>
      <c r="B29342" s="1">
        <v>38566</v>
      </c>
      <c r="C29342">
        <v>-53566</v>
      </c>
      <c r="D29342">
        <v>-6818</v>
      </c>
      <c r="E29342">
        <v>60384</v>
      </c>
      <c r="F29342">
        <v>360649</v>
      </c>
      <c r="H29342" s="1"/>
    </row>
    <row r="29343" spans="1:8" x14ac:dyDescent="0.25">
      <c r="A29343" t="s">
        <v>16</v>
      </c>
      <c r="B29343" s="1">
        <v>38559</v>
      </c>
      <c r="C29343">
        <v>-53606</v>
      </c>
      <c r="D29343">
        <v>-2056</v>
      </c>
      <c r="E29343">
        <v>55662</v>
      </c>
      <c r="F29343">
        <v>360119</v>
      </c>
      <c r="H29343" s="1"/>
    </row>
    <row r="29344" spans="1:8" x14ac:dyDescent="0.25">
      <c r="A29344" t="s">
        <v>16</v>
      </c>
      <c r="B29344" s="1">
        <v>38552</v>
      </c>
      <c r="C29344">
        <v>-53786</v>
      </c>
      <c r="D29344">
        <v>-6268</v>
      </c>
      <c r="E29344">
        <v>60054</v>
      </c>
      <c r="F29344">
        <v>367566</v>
      </c>
      <c r="H29344" s="1"/>
    </row>
    <row r="29345" spans="1:8" x14ac:dyDescent="0.25">
      <c r="A29345" t="s">
        <v>16</v>
      </c>
      <c r="B29345" s="1">
        <v>38545</v>
      </c>
      <c r="C29345">
        <v>-57147</v>
      </c>
      <c r="D29345">
        <v>-10723</v>
      </c>
      <c r="E29345">
        <v>67870</v>
      </c>
      <c r="F29345">
        <v>370433</v>
      </c>
      <c r="H29345" s="1"/>
    </row>
    <row r="29346" spans="1:8" x14ac:dyDescent="0.25">
      <c r="A29346" t="s">
        <v>16</v>
      </c>
      <c r="B29346" s="1">
        <v>38538</v>
      </c>
      <c r="C29346">
        <v>-57856</v>
      </c>
      <c r="D29346">
        <v>1365</v>
      </c>
      <c r="E29346">
        <v>56491</v>
      </c>
      <c r="F29346">
        <v>352512</v>
      </c>
      <c r="H29346" s="1"/>
    </row>
    <row r="29347" spans="1:8" x14ac:dyDescent="0.25">
      <c r="A29347" t="s">
        <v>16</v>
      </c>
      <c r="B29347" s="1">
        <v>38531</v>
      </c>
      <c r="C29347">
        <v>-49359</v>
      </c>
      <c r="D29347">
        <v>6145</v>
      </c>
      <c r="E29347">
        <v>43214</v>
      </c>
      <c r="F29347">
        <v>365933</v>
      </c>
      <c r="H29347" s="1"/>
    </row>
    <row r="29348" spans="1:8" x14ac:dyDescent="0.25">
      <c r="A29348" t="s">
        <v>16</v>
      </c>
      <c r="B29348" s="1">
        <v>38524</v>
      </c>
      <c r="C29348">
        <v>-60079</v>
      </c>
      <c r="D29348">
        <v>10706</v>
      </c>
      <c r="E29348">
        <v>49373</v>
      </c>
      <c r="F29348">
        <v>364245</v>
      </c>
      <c r="H29348" s="1"/>
    </row>
    <row r="29349" spans="1:8" x14ac:dyDescent="0.25">
      <c r="A29349" t="s">
        <v>16</v>
      </c>
      <c r="B29349" s="1">
        <v>38517</v>
      </c>
      <c r="C29349">
        <v>-55981</v>
      </c>
      <c r="D29349">
        <v>13780</v>
      </c>
      <c r="E29349">
        <v>42201</v>
      </c>
      <c r="F29349">
        <v>378232</v>
      </c>
      <c r="H29349" s="1"/>
    </row>
    <row r="29350" spans="1:8" x14ac:dyDescent="0.25">
      <c r="A29350" t="s">
        <v>16</v>
      </c>
      <c r="B29350" s="1">
        <v>38510</v>
      </c>
      <c r="C29350">
        <v>-39978</v>
      </c>
      <c r="D29350">
        <v>25126</v>
      </c>
      <c r="E29350">
        <v>14852</v>
      </c>
      <c r="F29350">
        <v>399847</v>
      </c>
      <c r="H29350" s="1"/>
    </row>
    <row r="29351" spans="1:8" x14ac:dyDescent="0.25">
      <c r="A29351" t="s">
        <v>16</v>
      </c>
      <c r="B29351" s="1">
        <v>38503</v>
      </c>
      <c r="C29351">
        <v>-53814</v>
      </c>
      <c r="D29351">
        <v>20040</v>
      </c>
      <c r="E29351">
        <v>33774</v>
      </c>
      <c r="F29351">
        <v>376562</v>
      </c>
      <c r="H29351" s="1"/>
    </row>
    <row r="29352" spans="1:8" x14ac:dyDescent="0.25">
      <c r="A29352" t="s">
        <v>16</v>
      </c>
      <c r="B29352" s="1">
        <v>38496</v>
      </c>
      <c r="C29352">
        <v>-55575</v>
      </c>
      <c r="D29352">
        <v>30986</v>
      </c>
      <c r="E29352">
        <v>24589</v>
      </c>
      <c r="F29352">
        <v>367547</v>
      </c>
      <c r="H29352" s="1"/>
    </row>
    <row r="29353" spans="1:8" x14ac:dyDescent="0.25">
      <c r="A29353" t="s">
        <v>16</v>
      </c>
      <c r="B29353" s="1">
        <v>38489</v>
      </c>
      <c r="C29353">
        <v>-53170</v>
      </c>
      <c r="D29353">
        <v>38620</v>
      </c>
      <c r="E29353">
        <v>14550</v>
      </c>
      <c r="F29353">
        <v>340731</v>
      </c>
      <c r="H29353" s="1"/>
    </row>
    <row r="29354" spans="1:8" x14ac:dyDescent="0.25">
      <c r="A29354" t="s">
        <v>16</v>
      </c>
      <c r="B29354" s="1">
        <v>38482</v>
      </c>
      <c r="C29354">
        <v>-44696</v>
      </c>
      <c r="D29354">
        <v>36271</v>
      </c>
      <c r="E29354">
        <v>8425</v>
      </c>
      <c r="F29354">
        <v>330437</v>
      </c>
      <c r="H29354" s="1"/>
    </row>
    <row r="29355" spans="1:8" x14ac:dyDescent="0.25">
      <c r="A29355" t="s">
        <v>16</v>
      </c>
      <c r="B29355" s="1">
        <v>38475</v>
      </c>
      <c r="C29355">
        <v>-40989</v>
      </c>
      <c r="D29355">
        <v>29801</v>
      </c>
      <c r="E29355">
        <v>11188</v>
      </c>
      <c r="F29355">
        <v>335267</v>
      </c>
      <c r="H29355" s="1"/>
    </row>
    <row r="29356" spans="1:8" x14ac:dyDescent="0.25">
      <c r="A29356" t="s">
        <v>16</v>
      </c>
      <c r="B29356" s="1">
        <v>38468</v>
      </c>
      <c r="C29356">
        <v>-35379</v>
      </c>
      <c r="D29356">
        <v>31912</v>
      </c>
      <c r="E29356">
        <v>3467</v>
      </c>
      <c r="F29356">
        <v>315342</v>
      </c>
      <c r="H29356" s="1"/>
    </row>
    <row r="29357" spans="1:8" x14ac:dyDescent="0.25">
      <c r="A29357" t="s">
        <v>16</v>
      </c>
      <c r="B29357" s="1">
        <v>38461</v>
      </c>
      <c r="C29357">
        <v>-31504</v>
      </c>
      <c r="D29357">
        <v>35059</v>
      </c>
      <c r="E29357">
        <v>-3555</v>
      </c>
      <c r="F29357">
        <v>303286</v>
      </c>
      <c r="H29357" s="1"/>
    </row>
    <row r="29358" spans="1:8" x14ac:dyDescent="0.25">
      <c r="A29358" t="s">
        <v>16</v>
      </c>
      <c r="B29358" s="1">
        <v>38454</v>
      </c>
      <c r="C29358">
        <v>-41409</v>
      </c>
      <c r="D29358">
        <v>32228</v>
      </c>
      <c r="E29358">
        <v>9181</v>
      </c>
      <c r="F29358">
        <v>296644</v>
      </c>
      <c r="H29358" s="1"/>
    </row>
    <row r="29359" spans="1:8" x14ac:dyDescent="0.25">
      <c r="A29359" t="s">
        <v>16</v>
      </c>
      <c r="B29359" s="1">
        <v>38447</v>
      </c>
      <c r="C29359">
        <v>-48437</v>
      </c>
      <c r="D29359">
        <v>38513</v>
      </c>
      <c r="E29359">
        <v>9924</v>
      </c>
      <c r="F29359">
        <v>313417</v>
      </c>
      <c r="H29359" s="1"/>
    </row>
    <row r="29360" spans="1:8" x14ac:dyDescent="0.25">
      <c r="A29360" t="s">
        <v>16</v>
      </c>
      <c r="B29360" s="1">
        <v>38440</v>
      </c>
      <c r="C29360">
        <v>-53905</v>
      </c>
      <c r="D29360">
        <v>35214</v>
      </c>
      <c r="E29360">
        <v>18691</v>
      </c>
      <c r="F29360">
        <v>331576</v>
      </c>
      <c r="H29360" s="1"/>
    </row>
    <row r="29361" spans="1:8" x14ac:dyDescent="0.25">
      <c r="A29361" t="s">
        <v>16</v>
      </c>
      <c r="B29361" s="1">
        <v>38433</v>
      </c>
      <c r="C29361">
        <v>-48903</v>
      </c>
      <c r="D29361">
        <v>39764</v>
      </c>
      <c r="E29361">
        <v>9139</v>
      </c>
      <c r="F29361">
        <v>330524</v>
      </c>
      <c r="H29361" s="1"/>
    </row>
    <row r="29362" spans="1:8" x14ac:dyDescent="0.25">
      <c r="A29362" t="s">
        <v>16</v>
      </c>
      <c r="B29362" s="1">
        <v>38426</v>
      </c>
      <c r="C29362">
        <v>-55889</v>
      </c>
      <c r="D29362">
        <v>32735</v>
      </c>
      <c r="E29362">
        <v>23154</v>
      </c>
      <c r="F29362">
        <v>321552</v>
      </c>
      <c r="H29362" s="1"/>
    </row>
    <row r="29363" spans="1:8" x14ac:dyDescent="0.25">
      <c r="A29363" t="s">
        <v>16</v>
      </c>
      <c r="B29363" s="1">
        <v>38419</v>
      </c>
      <c r="C29363">
        <v>-50006</v>
      </c>
      <c r="D29363">
        <v>42814</v>
      </c>
      <c r="E29363">
        <v>7192</v>
      </c>
      <c r="F29363">
        <v>328502</v>
      </c>
      <c r="H29363" s="1"/>
    </row>
    <row r="29364" spans="1:8" x14ac:dyDescent="0.25">
      <c r="A29364" t="s">
        <v>16</v>
      </c>
      <c r="B29364" s="1">
        <v>38412</v>
      </c>
      <c r="C29364">
        <v>-70134</v>
      </c>
      <c r="D29364">
        <v>49544</v>
      </c>
      <c r="E29364">
        <v>20590</v>
      </c>
      <c r="F29364">
        <v>364581</v>
      </c>
      <c r="H29364" s="1"/>
    </row>
    <row r="29365" spans="1:8" x14ac:dyDescent="0.25">
      <c r="A29365" t="s">
        <v>16</v>
      </c>
      <c r="B29365" s="1">
        <v>38405</v>
      </c>
      <c r="C29365">
        <v>-54676</v>
      </c>
      <c r="D29365">
        <v>9878</v>
      </c>
      <c r="E29365">
        <v>44798</v>
      </c>
      <c r="F29365">
        <v>379969</v>
      </c>
      <c r="H29365" s="1"/>
    </row>
    <row r="29366" spans="1:8" x14ac:dyDescent="0.25">
      <c r="A29366" t="s">
        <v>16</v>
      </c>
      <c r="B29366" s="1">
        <v>38398</v>
      </c>
      <c r="C29366">
        <v>-50033</v>
      </c>
      <c r="D29366">
        <v>26462</v>
      </c>
      <c r="E29366">
        <v>23571</v>
      </c>
      <c r="F29366">
        <v>349822</v>
      </c>
      <c r="H29366" s="1"/>
    </row>
    <row r="29367" spans="1:8" x14ac:dyDescent="0.25">
      <c r="A29367" t="s">
        <v>16</v>
      </c>
      <c r="B29367" s="1">
        <v>38391</v>
      </c>
      <c r="C29367">
        <v>-50564</v>
      </c>
      <c r="D29367">
        <v>26688</v>
      </c>
      <c r="E29367">
        <v>23876</v>
      </c>
      <c r="F29367">
        <v>329026</v>
      </c>
      <c r="H29367" s="1"/>
    </row>
    <row r="29368" spans="1:8" x14ac:dyDescent="0.25">
      <c r="A29368" t="s">
        <v>16</v>
      </c>
      <c r="B29368" s="1">
        <v>38384</v>
      </c>
      <c r="C29368">
        <v>-42532</v>
      </c>
      <c r="D29368">
        <v>7158</v>
      </c>
      <c r="E29368">
        <v>35374</v>
      </c>
      <c r="F29368">
        <v>308462</v>
      </c>
      <c r="H29368" s="1"/>
    </row>
    <row r="29369" spans="1:8" x14ac:dyDescent="0.25">
      <c r="A29369" t="s">
        <v>16</v>
      </c>
      <c r="B29369" s="1">
        <v>38377</v>
      </c>
      <c r="C29369">
        <v>-45220</v>
      </c>
      <c r="D29369">
        <v>-26</v>
      </c>
      <c r="E29369">
        <v>45246</v>
      </c>
      <c r="F29369">
        <v>311966</v>
      </c>
      <c r="H29369" s="1"/>
    </row>
    <row r="29370" spans="1:8" x14ac:dyDescent="0.25">
      <c r="A29370" t="s">
        <v>16</v>
      </c>
      <c r="B29370" s="1">
        <v>38370</v>
      </c>
      <c r="C29370">
        <v>-28423</v>
      </c>
      <c r="D29370">
        <v>-9082</v>
      </c>
      <c r="E29370">
        <v>37505</v>
      </c>
      <c r="F29370">
        <v>295603</v>
      </c>
      <c r="H29370" s="1"/>
    </row>
    <row r="29371" spans="1:8" x14ac:dyDescent="0.25">
      <c r="A29371" t="s">
        <v>16</v>
      </c>
      <c r="B29371" s="1">
        <v>38363</v>
      </c>
      <c r="C29371">
        <v>-28212</v>
      </c>
      <c r="D29371">
        <v>-14472</v>
      </c>
      <c r="E29371">
        <v>42684</v>
      </c>
      <c r="F29371">
        <v>272173</v>
      </c>
      <c r="H29371" s="1"/>
    </row>
    <row r="29372" spans="1:8" x14ac:dyDescent="0.25">
      <c r="A29372" t="s">
        <v>16</v>
      </c>
      <c r="B29372" s="1">
        <v>38356</v>
      </c>
      <c r="C29372">
        <v>-22378</v>
      </c>
      <c r="D29372">
        <v>-16540</v>
      </c>
      <c r="E29372">
        <v>38918</v>
      </c>
      <c r="F29372">
        <v>252434</v>
      </c>
      <c r="H29372" s="1"/>
    </row>
    <row r="29373" spans="1:8" x14ac:dyDescent="0.25">
      <c r="A29373" t="s">
        <v>16</v>
      </c>
      <c r="B29373" s="1">
        <v>38349</v>
      </c>
      <c r="C29373">
        <v>-22996</v>
      </c>
      <c r="D29373">
        <v>-7571</v>
      </c>
      <c r="E29373">
        <v>30567</v>
      </c>
      <c r="F29373">
        <v>248617</v>
      </c>
      <c r="H29373" s="1"/>
    </row>
    <row r="29374" spans="1:8" x14ac:dyDescent="0.25">
      <c r="A29374" t="s">
        <v>16</v>
      </c>
      <c r="B29374" s="1">
        <v>38342</v>
      </c>
      <c r="C29374">
        <v>-21759</v>
      </c>
      <c r="D29374">
        <v>-6193</v>
      </c>
      <c r="E29374">
        <v>27952</v>
      </c>
      <c r="F29374">
        <v>247377</v>
      </c>
      <c r="H29374" s="1"/>
    </row>
    <row r="29375" spans="1:8" x14ac:dyDescent="0.25">
      <c r="A29375" t="s">
        <v>16</v>
      </c>
      <c r="B29375" s="1">
        <v>38335</v>
      </c>
      <c r="C29375">
        <v>-25801</v>
      </c>
      <c r="D29375">
        <v>-4479</v>
      </c>
      <c r="E29375">
        <v>30280</v>
      </c>
      <c r="F29375">
        <v>238640</v>
      </c>
      <c r="H29375" s="1"/>
    </row>
    <row r="29376" spans="1:8" x14ac:dyDescent="0.25">
      <c r="A29376" t="s">
        <v>16</v>
      </c>
      <c r="B29376" s="1">
        <v>38328</v>
      </c>
      <c r="C29376">
        <v>-26197</v>
      </c>
      <c r="D29376">
        <v>-7283</v>
      </c>
      <c r="E29376">
        <v>33480</v>
      </c>
      <c r="F29376">
        <v>254723</v>
      </c>
      <c r="H29376" s="1"/>
    </row>
    <row r="29377" spans="1:8" x14ac:dyDescent="0.25">
      <c r="A29377" t="s">
        <v>16</v>
      </c>
      <c r="B29377" s="1">
        <v>38321</v>
      </c>
      <c r="C29377">
        <v>-25529</v>
      </c>
      <c r="D29377">
        <v>-1459</v>
      </c>
      <c r="E29377">
        <v>26988</v>
      </c>
      <c r="F29377">
        <v>258364</v>
      </c>
      <c r="H29377" s="1"/>
    </row>
    <row r="29378" spans="1:8" x14ac:dyDescent="0.25">
      <c r="A29378" t="s">
        <v>16</v>
      </c>
      <c r="B29378" s="1">
        <v>38314</v>
      </c>
      <c r="C29378">
        <v>-19587</v>
      </c>
      <c r="D29378">
        <v>2238</v>
      </c>
      <c r="E29378">
        <v>17349</v>
      </c>
      <c r="F29378">
        <v>237867</v>
      </c>
      <c r="H29378" s="1"/>
    </row>
    <row r="29379" spans="1:8" x14ac:dyDescent="0.25">
      <c r="A29379" t="s">
        <v>16</v>
      </c>
      <c r="B29379" s="1">
        <v>38307</v>
      </c>
      <c r="C29379">
        <v>-20056</v>
      </c>
      <c r="D29379">
        <v>8480</v>
      </c>
      <c r="E29379">
        <v>11576</v>
      </c>
      <c r="F29379">
        <v>210633</v>
      </c>
      <c r="H29379" s="1"/>
    </row>
    <row r="29380" spans="1:8" x14ac:dyDescent="0.25">
      <c r="A29380" t="s">
        <v>16</v>
      </c>
      <c r="B29380" s="1">
        <v>38300</v>
      </c>
      <c r="C29380">
        <v>-16684</v>
      </c>
      <c r="D29380">
        <v>13064</v>
      </c>
      <c r="E29380">
        <v>3620</v>
      </c>
      <c r="F29380">
        <v>204663</v>
      </c>
      <c r="H29380" s="1"/>
    </row>
    <row r="29381" spans="1:8" x14ac:dyDescent="0.25">
      <c r="A29381" t="s">
        <v>16</v>
      </c>
      <c r="B29381" s="1">
        <v>38293</v>
      </c>
      <c r="C29381">
        <v>-9497</v>
      </c>
      <c r="D29381">
        <v>13761</v>
      </c>
      <c r="E29381">
        <v>-4264</v>
      </c>
      <c r="F29381">
        <v>207711</v>
      </c>
      <c r="H29381" s="1"/>
    </row>
    <row r="29382" spans="1:8" x14ac:dyDescent="0.25">
      <c r="A29382" t="s">
        <v>16</v>
      </c>
      <c r="B29382" s="1">
        <v>38286</v>
      </c>
      <c r="C29382">
        <v>-11488</v>
      </c>
      <c r="D29382">
        <v>8404</v>
      </c>
      <c r="E29382">
        <v>3084</v>
      </c>
      <c r="F29382">
        <v>214675</v>
      </c>
      <c r="H29382" s="1"/>
    </row>
    <row r="29383" spans="1:8" x14ac:dyDescent="0.25">
      <c r="A29383" t="s">
        <v>16</v>
      </c>
      <c r="B29383" s="1">
        <v>38279</v>
      </c>
      <c r="C29383">
        <v>-7360</v>
      </c>
      <c r="D29383">
        <v>13771</v>
      </c>
      <c r="E29383">
        <v>-6411</v>
      </c>
      <c r="F29383">
        <v>210653</v>
      </c>
      <c r="H29383" s="1"/>
    </row>
    <row r="29384" spans="1:8" x14ac:dyDescent="0.25">
      <c r="A29384" t="s">
        <v>16</v>
      </c>
      <c r="B29384" s="1">
        <v>38272</v>
      </c>
      <c r="C29384">
        <v>-9350</v>
      </c>
      <c r="D29384">
        <v>14109</v>
      </c>
      <c r="E29384">
        <v>-4759</v>
      </c>
      <c r="F29384">
        <v>200791</v>
      </c>
      <c r="H29384" s="1"/>
    </row>
    <row r="29385" spans="1:8" x14ac:dyDescent="0.25">
      <c r="A29385" t="s">
        <v>16</v>
      </c>
      <c r="B29385" s="1">
        <v>38265</v>
      </c>
      <c r="C29385">
        <v>-14347</v>
      </c>
      <c r="D29385">
        <v>13907</v>
      </c>
      <c r="E29385">
        <v>440</v>
      </c>
      <c r="F29385">
        <v>194700</v>
      </c>
      <c r="H29385" s="1"/>
    </row>
    <row r="29386" spans="1:8" x14ac:dyDescent="0.25">
      <c r="A29386" t="s">
        <v>16</v>
      </c>
      <c r="B29386" s="1">
        <v>38258</v>
      </c>
      <c r="C29386">
        <v>-13704</v>
      </c>
      <c r="D29386">
        <v>24235</v>
      </c>
      <c r="E29386">
        <v>-10531</v>
      </c>
      <c r="F29386">
        <v>205302</v>
      </c>
      <c r="H29386" s="1"/>
    </row>
    <row r="29387" spans="1:8" x14ac:dyDescent="0.25">
      <c r="A29387" t="s">
        <v>16</v>
      </c>
      <c r="B29387" s="1">
        <v>38251</v>
      </c>
      <c r="C29387">
        <v>-16383</v>
      </c>
      <c r="D29387">
        <v>16186</v>
      </c>
      <c r="E29387">
        <v>197</v>
      </c>
      <c r="F29387">
        <v>218427</v>
      </c>
      <c r="H29387" s="1"/>
    </row>
    <row r="29388" spans="1:8" x14ac:dyDescent="0.25">
      <c r="A29388" t="s">
        <v>16</v>
      </c>
      <c r="B29388" s="1">
        <v>38244</v>
      </c>
      <c r="C29388">
        <v>-16147</v>
      </c>
      <c r="D29388">
        <v>4320</v>
      </c>
      <c r="E29388">
        <v>11827</v>
      </c>
      <c r="F29388">
        <v>227630</v>
      </c>
      <c r="H29388" s="1"/>
    </row>
    <row r="29389" spans="1:8" x14ac:dyDescent="0.25">
      <c r="A29389" t="s">
        <v>16</v>
      </c>
      <c r="B29389" s="1">
        <v>38237</v>
      </c>
      <c r="C29389">
        <v>-16373</v>
      </c>
      <c r="D29389">
        <v>-674</v>
      </c>
      <c r="E29389">
        <v>17047</v>
      </c>
      <c r="F29389">
        <v>221447</v>
      </c>
      <c r="H29389" s="1"/>
    </row>
    <row r="29390" spans="1:8" x14ac:dyDescent="0.25">
      <c r="A29390" t="s">
        <v>16</v>
      </c>
      <c r="B29390" s="1">
        <v>38230</v>
      </c>
      <c r="C29390">
        <v>-16015</v>
      </c>
      <c r="D29390">
        <v>2614</v>
      </c>
      <c r="E29390">
        <v>13401</v>
      </c>
      <c r="F29390">
        <v>235838</v>
      </c>
      <c r="H29390" s="1"/>
    </row>
    <row r="29391" spans="1:8" x14ac:dyDescent="0.25">
      <c r="A29391" t="s">
        <v>16</v>
      </c>
      <c r="B29391" s="1">
        <v>38223</v>
      </c>
      <c r="C29391">
        <v>-16039</v>
      </c>
      <c r="D29391">
        <v>9533</v>
      </c>
      <c r="E29391">
        <v>6506</v>
      </c>
      <c r="F29391">
        <v>216948</v>
      </c>
      <c r="H29391" s="1"/>
    </row>
    <row r="29392" spans="1:8" x14ac:dyDescent="0.25">
      <c r="A29392" t="s">
        <v>16</v>
      </c>
      <c r="B29392" s="1">
        <v>38216</v>
      </c>
      <c r="C29392">
        <v>-12953</v>
      </c>
      <c r="D29392">
        <v>10958</v>
      </c>
      <c r="E29392">
        <v>1995</v>
      </c>
      <c r="F29392">
        <v>206233</v>
      </c>
      <c r="H29392" s="1"/>
    </row>
    <row r="29393" spans="1:8" x14ac:dyDescent="0.25">
      <c r="A29393" t="s">
        <v>16</v>
      </c>
      <c r="B29393" s="1">
        <v>38209</v>
      </c>
      <c r="C29393">
        <v>-12757</v>
      </c>
      <c r="D29393">
        <v>11844</v>
      </c>
      <c r="E29393">
        <v>913</v>
      </c>
      <c r="F29393">
        <v>203515</v>
      </c>
      <c r="H29393" s="1"/>
    </row>
    <row r="29394" spans="1:8" x14ac:dyDescent="0.25">
      <c r="A29394" t="s">
        <v>16</v>
      </c>
      <c r="B29394" s="1">
        <v>38202</v>
      </c>
      <c r="C29394">
        <v>-20935</v>
      </c>
      <c r="D29394">
        <v>17275</v>
      </c>
      <c r="E29394">
        <v>3660</v>
      </c>
      <c r="F29394">
        <v>189333</v>
      </c>
      <c r="H29394" s="1"/>
    </row>
    <row r="29395" spans="1:8" x14ac:dyDescent="0.25">
      <c r="A29395" t="s">
        <v>16</v>
      </c>
      <c r="B29395" s="1">
        <v>38195</v>
      </c>
      <c r="C29395">
        <v>-26168</v>
      </c>
      <c r="D29395">
        <v>18485</v>
      </c>
      <c r="E29395">
        <v>7683</v>
      </c>
      <c r="F29395">
        <v>191577</v>
      </c>
      <c r="H29395" s="1"/>
    </row>
    <row r="29396" spans="1:8" x14ac:dyDescent="0.25">
      <c r="A29396" t="s">
        <v>16</v>
      </c>
      <c r="B29396" s="1">
        <v>38188</v>
      </c>
      <c r="C29396">
        <v>-24054</v>
      </c>
      <c r="D29396">
        <v>18077</v>
      </c>
      <c r="E29396">
        <v>5977</v>
      </c>
      <c r="F29396">
        <v>187212</v>
      </c>
      <c r="H29396" s="1"/>
    </row>
    <row r="29397" spans="1:8" x14ac:dyDescent="0.25">
      <c r="A29397" t="s">
        <v>16</v>
      </c>
      <c r="B29397" s="1">
        <v>38181</v>
      </c>
      <c r="C29397">
        <v>-24282</v>
      </c>
      <c r="D29397">
        <v>12109</v>
      </c>
      <c r="E29397">
        <v>12173</v>
      </c>
      <c r="F29397">
        <v>195028</v>
      </c>
      <c r="H29397" s="1"/>
    </row>
    <row r="29398" spans="1:8" x14ac:dyDescent="0.25">
      <c r="A29398" t="s">
        <v>16</v>
      </c>
      <c r="B29398" s="1">
        <v>38174</v>
      </c>
      <c r="C29398">
        <v>-26826</v>
      </c>
      <c r="D29398">
        <v>13692</v>
      </c>
      <c r="E29398">
        <v>13134</v>
      </c>
      <c r="F29398">
        <v>190082</v>
      </c>
      <c r="H29398" s="1"/>
    </row>
    <row r="29399" spans="1:8" x14ac:dyDescent="0.25">
      <c r="A29399" t="s">
        <v>16</v>
      </c>
      <c r="B29399" s="1">
        <v>38167</v>
      </c>
      <c r="C29399">
        <v>-34587</v>
      </c>
      <c r="D29399">
        <v>20739</v>
      </c>
      <c r="E29399">
        <v>13848</v>
      </c>
      <c r="F29399">
        <v>203420</v>
      </c>
      <c r="H29399" s="1"/>
    </row>
    <row r="29400" spans="1:8" x14ac:dyDescent="0.25">
      <c r="A29400" t="s">
        <v>16</v>
      </c>
      <c r="B29400" s="1">
        <v>38160</v>
      </c>
      <c r="C29400">
        <v>-31237</v>
      </c>
      <c r="D29400">
        <v>14022</v>
      </c>
      <c r="E29400">
        <v>17215</v>
      </c>
      <c r="F29400">
        <v>206730</v>
      </c>
      <c r="H29400" s="1"/>
    </row>
    <row r="29401" spans="1:8" x14ac:dyDescent="0.25">
      <c r="A29401" t="s">
        <v>16</v>
      </c>
      <c r="B29401" s="1">
        <v>38153</v>
      </c>
      <c r="C29401">
        <v>-30819</v>
      </c>
      <c r="D29401">
        <v>13886</v>
      </c>
      <c r="E29401">
        <v>16933</v>
      </c>
      <c r="F29401">
        <v>215808</v>
      </c>
      <c r="H29401" s="1"/>
    </row>
    <row r="29402" spans="1:8" x14ac:dyDescent="0.25">
      <c r="A29402" t="s">
        <v>16</v>
      </c>
      <c r="B29402" s="1">
        <v>38146</v>
      </c>
      <c r="C29402">
        <v>-27484</v>
      </c>
      <c r="D29402">
        <v>7301</v>
      </c>
      <c r="E29402">
        <v>20183</v>
      </c>
      <c r="F29402">
        <v>215225</v>
      </c>
      <c r="H29402" s="1"/>
    </row>
    <row r="29403" spans="1:8" x14ac:dyDescent="0.25">
      <c r="A29403" t="s">
        <v>16</v>
      </c>
      <c r="B29403" s="1">
        <v>38139</v>
      </c>
      <c r="C29403">
        <v>-31125</v>
      </c>
      <c r="D29403">
        <v>12461</v>
      </c>
      <c r="E29403">
        <v>18664</v>
      </c>
      <c r="F29403">
        <v>213204</v>
      </c>
      <c r="H29403" s="1"/>
    </row>
    <row r="29404" spans="1:8" x14ac:dyDescent="0.25">
      <c r="A29404" t="s">
        <v>16</v>
      </c>
      <c r="B29404" s="1">
        <v>38132</v>
      </c>
      <c r="C29404">
        <v>-36918</v>
      </c>
      <c r="D29404">
        <v>9642</v>
      </c>
      <c r="E29404">
        <v>27276</v>
      </c>
      <c r="F29404">
        <v>203343</v>
      </c>
      <c r="H29404" s="1"/>
    </row>
    <row r="29405" spans="1:8" x14ac:dyDescent="0.25">
      <c r="A29405" t="s">
        <v>16</v>
      </c>
      <c r="B29405" s="1">
        <v>38125</v>
      </c>
      <c r="C29405">
        <v>-32960</v>
      </c>
      <c r="D29405">
        <v>3802</v>
      </c>
      <c r="E29405">
        <v>29158</v>
      </c>
      <c r="F29405">
        <v>197870</v>
      </c>
      <c r="H29405" s="1"/>
    </row>
    <row r="29406" spans="1:8" x14ac:dyDescent="0.25">
      <c r="A29406" t="s">
        <v>16</v>
      </c>
      <c r="B29406" s="1">
        <v>38118</v>
      </c>
      <c r="C29406">
        <v>-30897</v>
      </c>
      <c r="D29406">
        <v>-1326</v>
      </c>
      <c r="E29406">
        <v>32223</v>
      </c>
      <c r="F29406">
        <v>199731</v>
      </c>
      <c r="H29406" s="1"/>
    </row>
    <row r="29407" spans="1:8" x14ac:dyDescent="0.25">
      <c r="A29407" t="s">
        <v>16</v>
      </c>
      <c r="B29407" s="1">
        <v>38111</v>
      </c>
      <c r="C29407">
        <v>-32505</v>
      </c>
      <c r="D29407">
        <v>4684</v>
      </c>
      <c r="E29407">
        <v>27821</v>
      </c>
      <c r="F29407">
        <v>183076</v>
      </c>
      <c r="H29407" s="1"/>
    </row>
    <row r="29408" spans="1:8" x14ac:dyDescent="0.25">
      <c r="A29408" t="s">
        <v>16</v>
      </c>
      <c r="B29408" s="1">
        <v>38104</v>
      </c>
      <c r="C29408">
        <v>-32280</v>
      </c>
      <c r="D29408">
        <v>4377</v>
      </c>
      <c r="E29408">
        <v>27903</v>
      </c>
      <c r="F29408">
        <v>185924</v>
      </c>
      <c r="H29408" s="1"/>
    </row>
    <row r="29409" spans="1:8" x14ac:dyDescent="0.25">
      <c r="A29409" t="s">
        <v>16</v>
      </c>
      <c r="B29409" s="1">
        <v>38097</v>
      </c>
      <c r="C29409">
        <v>-28150</v>
      </c>
      <c r="D29409">
        <v>2093</v>
      </c>
      <c r="E29409">
        <v>26057</v>
      </c>
      <c r="F29409">
        <v>173943</v>
      </c>
      <c r="H29409" s="1"/>
    </row>
    <row r="29410" spans="1:8" x14ac:dyDescent="0.25">
      <c r="A29410" t="s">
        <v>16</v>
      </c>
      <c r="B29410" s="1">
        <v>38089</v>
      </c>
      <c r="C29410">
        <v>-21809</v>
      </c>
      <c r="D29410">
        <v>-697</v>
      </c>
      <c r="E29410">
        <v>22506</v>
      </c>
      <c r="F29410">
        <v>164502</v>
      </c>
      <c r="H29410" s="1"/>
    </row>
    <row r="29411" spans="1:8" x14ac:dyDescent="0.25">
      <c r="A29411" t="s">
        <v>16</v>
      </c>
      <c r="B29411" s="1">
        <v>38083</v>
      </c>
      <c r="C29411">
        <v>-22739</v>
      </c>
      <c r="D29411">
        <v>703</v>
      </c>
      <c r="E29411">
        <v>22036</v>
      </c>
      <c r="F29411">
        <v>162586</v>
      </c>
      <c r="H29411" s="1"/>
    </row>
    <row r="29412" spans="1:8" x14ac:dyDescent="0.25">
      <c r="A29412" t="s">
        <v>16</v>
      </c>
      <c r="B29412" s="1">
        <v>38076</v>
      </c>
      <c r="C29412">
        <v>-12299</v>
      </c>
      <c r="D29412">
        <v>7336</v>
      </c>
      <c r="E29412">
        <v>4963</v>
      </c>
      <c r="F29412">
        <v>160153</v>
      </c>
      <c r="H29412" s="1"/>
    </row>
    <row r="29413" spans="1:8" x14ac:dyDescent="0.25">
      <c r="A29413" t="s">
        <v>16</v>
      </c>
      <c r="B29413" s="1">
        <v>38069</v>
      </c>
      <c r="C29413">
        <v>-9017</v>
      </c>
      <c r="D29413">
        <v>15816</v>
      </c>
      <c r="E29413">
        <v>-6799</v>
      </c>
      <c r="F29413">
        <v>168991</v>
      </c>
      <c r="H29413" s="1"/>
    </row>
    <row r="29414" spans="1:8" x14ac:dyDescent="0.25">
      <c r="A29414" t="s">
        <v>16</v>
      </c>
      <c r="B29414" s="1">
        <v>38062</v>
      </c>
      <c r="C29414">
        <v>-12205</v>
      </c>
      <c r="D29414">
        <v>25577</v>
      </c>
      <c r="E29414">
        <v>-13372</v>
      </c>
      <c r="F29414">
        <v>177665</v>
      </c>
      <c r="H29414" s="1"/>
    </row>
    <row r="29415" spans="1:8" x14ac:dyDescent="0.25">
      <c r="A29415" t="s">
        <v>16</v>
      </c>
      <c r="B29415" s="1">
        <v>38055</v>
      </c>
      <c r="C29415">
        <v>-19008</v>
      </c>
      <c r="D29415">
        <v>34391</v>
      </c>
      <c r="E29415">
        <v>-15383</v>
      </c>
      <c r="F29415">
        <v>200103</v>
      </c>
      <c r="H29415" s="1"/>
    </row>
    <row r="29416" spans="1:8" x14ac:dyDescent="0.25">
      <c r="A29416" t="s">
        <v>16</v>
      </c>
      <c r="B29416" s="1">
        <v>38048</v>
      </c>
      <c r="C29416">
        <v>-20807</v>
      </c>
      <c r="D29416">
        <v>43832</v>
      </c>
      <c r="E29416">
        <v>-23025</v>
      </c>
      <c r="F29416">
        <v>234388</v>
      </c>
      <c r="H29416" s="1"/>
    </row>
    <row r="29417" spans="1:8" x14ac:dyDescent="0.25">
      <c r="A29417" t="s">
        <v>16</v>
      </c>
      <c r="B29417" s="1">
        <v>38041</v>
      </c>
      <c r="C29417">
        <v>-21586</v>
      </c>
      <c r="D29417">
        <v>41720</v>
      </c>
      <c r="E29417">
        <v>-20134</v>
      </c>
      <c r="F29417">
        <v>230771</v>
      </c>
      <c r="H29417" s="1"/>
    </row>
    <row r="29418" spans="1:8" x14ac:dyDescent="0.25">
      <c r="A29418" t="s">
        <v>16</v>
      </c>
      <c r="B29418" s="1">
        <v>38034</v>
      </c>
      <c r="C29418">
        <v>-18352</v>
      </c>
      <c r="D29418">
        <v>29397</v>
      </c>
      <c r="E29418">
        <v>-11045</v>
      </c>
      <c r="F29418">
        <v>189368</v>
      </c>
      <c r="H29418" s="1"/>
    </row>
    <row r="29419" spans="1:8" x14ac:dyDescent="0.25">
      <c r="A29419" t="s">
        <v>16</v>
      </c>
      <c r="B29419" s="1">
        <v>38027</v>
      </c>
      <c r="C29419">
        <v>-10508</v>
      </c>
      <c r="D29419">
        <v>20808</v>
      </c>
      <c r="E29419">
        <v>-10300</v>
      </c>
      <c r="F29419">
        <v>182772</v>
      </c>
      <c r="H29419" s="1"/>
    </row>
    <row r="29420" spans="1:8" x14ac:dyDescent="0.25">
      <c r="A29420" t="s">
        <v>16</v>
      </c>
      <c r="B29420" s="1">
        <v>38020</v>
      </c>
      <c r="C29420">
        <v>-14800</v>
      </c>
      <c r="D29420">
        <v>51356</v>
      </c>
      <c r="E29420">
        <v>-36556</v>
      </c>
      <c r="F29420">
        <v>166044</v>
      </c>
      <c r="H29420" s="1"/>
    </row>
    <row r="29421" spans="1:8" x14ac:dyDescent="0.25">
      <c r="A29421" t="s">
        <v>16</v>
      </c>
      <c r="B29421" s="1">
        <v>38013</v>
      </c>
      <c r="C29421">
        <v>-11824</v>
      </c>
      <c r="D29421">
        <v>50664</v>
      </c>
      <c r="E29421">
        <v>-38840</v>
      </c>
      <c r="F29421">
        <v>166160</v>
      </c>
      <c r="H29421" s="1"/>
    </row>
    <row r="29422" spans="1:8" x14ac:dyDescent="0.25">
      <c r="A29422" t="s">
        <v>16</v>
      </c>
      <c r="B29422" s="1">
        <v>38006</v>
      </c>
      <c r="C29422">
        <v>-10216</v>
      </c>
      <c r="D29422">
        <v>43064</v>
      </c>
      <c r="E29422">
        <v>-32848</v>
      </c>
      <c r="F29422">
        <v>163295</v>
      </c>
      <c r="H29422" s="1"/>
    </row>
    <row r="29423" spans="1:8" x14ac:dyDescent="0.25">
      <c r="A29423" t="s">
        <v>16</v>
      </c>
      <c r="B29423" s="1">
        <v>37999</v>
      </c>
      <c r="C29423">
        <v>-10710</v>
      </c>
      <c r="D29423">
        <v>39703</v>
      </c>
      <c r="E29423">
        <v>-28993</v>
      </c>
      <c r="F29423">
        <v>161409</v>
      </c>
      <c r="H29423" s="1"/>
    </row>
    <row r="29424" spans="1:8" x14ac:dyDescent="0.25">
      <c r="A29424" t="s">
        <v>16</v>
      </c>
      <c r="B29424" s="1">
        <v>37992</v>
      </c>
      <c r="C29424">
        <v>-10528</v>
      </c>
      <c r="D29424">
        <v>48135</v>
      </c>
      <c r="E29424">
        <v>-37607</v>
      </c>
      <c r="F29424">
        <v>159481</v>
      </c>
      <c r="H29424" s="1"/>
    </row>
    <row r="29425" spans="1:8" x14ac:dyDescent="0.25">
      <c r="A29425" t="s">
        <v>16</v>
      </c>
      <c r="B29425" s="1">
        <v>37985</v>
      </c>
      <c r="C29425">
        <v>-11924</v>
      </c>
      <c r="D29425">
        <v>47937</v>
      </c>
      <c r="E29425">
        <v>-36013</v>
      </c>
      <c r="F29425">
        <v>165130</v>
      </c>
      <c r="H29425" s="1"/>
    </row>
    <row r="29426" spans="1:8" x14ac:dyDescent="0.25">
      <c r="A29426" t="s">
        <v>16</v>
      </c>
      <c r="B29426" s="1">
        <v>37977</v>
      </c>
      <c r="C29426">
        <v>-17961</v>
      </c>
      <c r="D29426">
        <v>40521</v>
      </c>
      <c r="E29426">
        <v>-22560</v>
      </c>
      <c r="F29426">
        <v>160026</v>
      </c>
      <c r="H29426" s="1"/>
    </row>
    <row r="29427" spans="1:8" x14ac:dyDescent="0.25">
      <c r="A29427" t="s">
        <v>16</v>
      </c>
      <c r="B29427" s="1">
        <v>37971</v>
      </c>
      <c r="C29427">
        <v>-16026</v>
      </c>
      <c r="D29427">
        <v>23894</v>
      </c>
      <c r="E29427">
        <v>-7868</v>
      </c>
      <c r="F29427">
        <v>148799</v>
      </c>
      <c r="H29427" s="1"/>
    </row>
    <row r="29428" spans="1:8" x14ac:dyDescent="0.25">
      <c r="A29428" t="s">
        <v>16</v>
      </c>
      <c r="B29428" s="1">
        <v>37964</v>
      </c>
      <c r="C29428">
        <v>-16744</v>
      </c>
      <c r="D29428">
        <v>27339</v>
      </c>
      <c r="E29428">
        <v>-10595</v>
      </c>
      <c r="F29428">
        <v>153105</v>
      </c>
      <c r="H29428" s="1"/>
    </row>
    <row r="29429" spans="1:8" x14ac:dyDescent="0.25">
      <c r="A29429" t="s">
        <v>16</v>
      </c>
      <c r="B29429" s="1">
        <v>37957</v>
      </c>
      <c r="C29429">
        <v>-19157</v>
      </c>
      <c r="D29429">
        <v>16461</v>
      </c>
      <c r="E29429">
        <v>2696</v>
      </c>
      <c r="F29429">
        <v>154833</v>
      </c>
      <c r="H29429" s="1"/>
    </row>
    <row r="29430" spans="1:8" x14ac:dyDescent="0.25">
      <c r="A29430" t="s">
        <v>16</v>
      </c>
      <c r="B29430" s="1">
        <v>37950</v>
      </c>
      <c r="C29430">
        <v>-9878</v>
      </c>
      <c r="D29430">
        <v>12639</v>
      </c>
      <c r="E29430">
        <v>-2761</v>
      </c>
      <c r="F29430">
        <v>150624</v>
      </c>
      <c r="H29430" s="1"/>
    </row>
    <row r="29431" spans="1:8" x14ac:dyDescent="0.25">
      <c r="A29431" t="s">
        <v>16</v>
      </c>
      <c r="B29431" s="1">
        <v>37943</v>
      </c>
      <c r="C29431">
        <v>-11684</v>
      </c>
      <c r="D29431">
        <v>10979</v>
      </c>
      <c r="E29431">
        <v>705</v>
      </c>
      <c r="F29431">
        <v>145768</v>
      </c>
      <c r="H29431" s="1"/>
    </row>
    <row r="29432" spans="1:8" x14ac:dyDescent="0.25">
      <c r="A29432" t="s">
        <v>16</v>
      </c>
      <c r="B29432" s="1">
        <v>37936</v>
      </c>
      <c r="C29432">
        <v>-15658</v>
      </c>
      <c r="D29432">
        <v>10393</v>
      </c>
      <c r="E29432">
        <v>5265</v>
      </c>
      <c r="F29432">
        <v>147946</v>
      </c>
      <c r="H29432" s="1"/>
    </row>
    <row r="29433" spans="1:8" x14ac:dyDescent="0.25">
      <c r="A29433" t="s">
        <v>16</v>
      </c>
      <c r="B29433" s="1">
        <v>37929</v>
      </c>
      <c r="C29433">
        <v>-16080</v>
      </c>
      <c r="D29433">
        <v>13703</v>
      </c>
      <c r="E29433">
        <v>2377</v>
      </c>
      <c r="F29433">
        <v>143872</v>
      </c>
      <c r="H29433" s="1"/>
    </row>
    <row r="29434" spans="1:8" x14ac:dyDescent="0.25">
      <c r="A29434" t="s">
        <v>16</v>
      </c>
      <c r="B29434" s="1">
        <v>37922</v>
      </c>
      <c r="C29434">
        <v>-14254</v>
      </c>
      <c r="D29434">
        <v>15912</v>
      </c>
      <c r="E29434">
        <v>-1658</v>
      </c>
      <c r="F29434">
        <v>145534</v>
      </c>
      <c r="H29434" s="1"/>
    </row>
    <row r="29435" spans="1:8" x14ac:dyDescent="0.25">
      <c r="A29435" t="s">
        <v>16</v>
      </c>
      <c r="B29435" s="1">
        <v>37915</v>
      </c>
      <c r="C29435">
        <v>-14936</v>
      </c>
      <c r="D29435">
        <v>9367</v>
      </c>
      <c r="E29435">
        <v>5569</v>
      </c>
      <c r="F29435">
        <v>143125</v>
      </c>
      <c r="H29435" s="1"/>
    </row>
    <row r="29436" spans="1:8" x14ac:dyDescent="0.25">
      <c r="A29436" t="s">
        <v>16</v>
      </c>
      <c r="B29436" s="1">
        <v>37908</v>
      </c>
      <c r="C29436">
        <v>-9005</v>
      </c>
      <c r="D29436">
        <v>17092</v>
      </c>
      <c r="E29436">
        <v>-8087</v>
      </c>
      <c r="F29436">
        <v>147202</v>
      </c>
      <c r="H29436" s="1"/>
    </row>
    <row r="29437" spans="1:8" x14ac:dyDescent="0.25">
      <c r="A29437" t="s">
        <v>16</v>
      </c>
      <c r="B29437" s="1">
        <v>37901</v>
      </c>
      <c r="C29437">
        <v>-7453</v>
      </c>
      <c r="D29437">
        <v>17371</v>
      </c>
      <c r="E29437">
        <v>-9918</v>
      </c>
      <c r="F29437">
        <v>147130</v>
      </c>
      <c r="H29437" s="1"/>
    </row>
    <row r="29438" spans="1:8" x14ac:dyDescent="0.25">
      <c r="A29438" t="s">
        <v>16</v>
      </c>
      <c r="B29438" s="1">
        <v>37894</v>
      </c>
      <c r="C29438">
        <v>-5077</v>
      </c>
      <c r="D29438">
        <v>16763</v>
      </c>
      <c r="E29438">
        <v>-11686</v>
      </c>
      <c r="F29438">
        <v>144957</v>
      </c>
      <c r="H29438" s="1"/>
    </row>
    <row r="29439" spans="1:8" x14ac:dyDescent="0.25">
      <c r="A29439" t="s">
        <v>16</v>
      </c>
      <c r="B29439" s="1">
        <v>37887</v>
      </c>
      <c r="C29439">
        <v>-11819</v>
      </c>
      <c r="D29439">
        <v>12497</v>
      </c>
      <c r="E29439">
        <v>-678</v>
      </c>
      <c r="F29439">
        <v>152422</v>
      </c>
      <c r="H29439" s="1"/>
    </row>
    <row r="29440" spans="1:8" x14ac:dyDescent="0.25">
      <c r="A29440" t="s">
        <v>16</v>
      </c>
      <c r="B29440" s="1">
        <v>37880</v>
      </c>
      <c r="C29440">
        <v>-13871</v>
      </c>
      <c r="D29440">
        <v>6386</v>
      </c>
      <c r="E29440">
        <v>7485</v>
      </c>
      <c r="F29440">
        <v>147178</v>
      </c>
      <c r="H29440" s="1"/>
    </row>
    <row r="29441" spans="1:8" x14ac:dyDescent="0.25">
      <c r="A29441" t="s">
        <v>16</v>
      </c>
      <c r="B29441" s="1">
        <v>37873</v>
      </c>
      <c r="C29441">
        <v>-15591</v>
      </c>
      <c r="D29441">
        <v>-6785</v>
      </c>
      <c r="E29441">
        <v>22376</v>
      </c>
      <c r="F29441">
        <v>155253</v>
      </c>
      <c r="H29441" s="1"/>
    </row>
    <row r="29442" spans="1:8" x14ac:dyDescent="0.25">
      <c r="A29442" t="s">
        <v>16</v>
      </c>
      <c r="B29442" s="1">
        <v>37866</v>
      </c>
      <c r="C29442">
        <v>-23935</v>
      </c>
      <c r="D29442">
        <v>-2684</v>
      </c>
      <c r="E29442">
        <v>26619</v>
      </c>
      <c r="F29442">
        <v>163557</v>
      </c>
      <c r="H29442" s="1"/>
    </row>
    <row r="29443" spans="1:8" x14ac:dyDescent="0.25">
      <c r="A29443" t="s">
        <v>16</v>
      </c>
      <c r="B29443" s="1">
        <v>37859</v>
      </c>
      <c r="C29443">
        <v>-20421</v>
      </c>
      <c r="D29443">
        <v>-3783</v>
      </c>
      <c r="E29443">
        <v>24204</v>
      </c>
      <c r="F29443">
        <v>175019</v>
      </c>
      <c r="H29443" s="1"/>
    </row>
    <row r="29444" spans="1:8" x14ac:dyDescent="0.25">
      <c r="A29444" t="s">
        <v>16</v>
      </c>
      <c r="B29444" s="1">
        <v>37852</v>
      </c>
      <c r="C29444">
        <v>-17726</v>
      </c>
      <c r="D29444">
        <v>-6491</v>
      </c>
      <c r="E29444">
        <v>24217</v>
      </c>
      <c r="F29444">
        <v>145961</v>
      </c>
      <c r="H29444" s="1"/>
    </row>
    <row r="29445" spans="1:8" x14ac:dyDescent="0.25">
      <c r="A29445" t="s">
        <v>16</v>
      </c>
      <c r="B29445" s="1">
        <v>37845</v>
      </c>
      <c r="C29445">
        <v>-18752</v>
      </c>
      <c r="D29445">
        <v>-5551</v>
      </c>
      <c r="E29445">
        <v>24303</v>
      </c>
      <c r="F29445">
        <v>144341</v>
      </c>
      <c r="H29445" s="1"/>
    </row>
    <row r="29446" spans="1:8" x14ac:dyDescent="0.25">
      <c r="A29446" t="s">
        <v>16</v>
      </c>
      <c r="B29446" s="1">
        <v>37838</v>
      </c>
      <c r="C29446">
        <v>-18819</v>
      </c>
      <c r="D29446">
        <v>-4665</v>
      </c>
      <c r="E29446">
        <v>23484</v>
      </c>
      <c r="F29446">
        <v>129223</v>
      </c>
      <c r="H29446" s="1"/>
    </row>
    <row r="29447" spans="1:8" x14ac:dyDescent="0.25">
      <c r="A29447" t="s">
        <v>16</v>
      </c>
      <c r="B29447" s="1">
        <v>37831</v>
      </c>
      <c r="C29447">
        <v>-13746</v>
      </c>
      <c r="D29447">
        <v>7659</v>
      </c>
      <c r="E29447">
        <v>6087</v>
      </c>
      <c r="F29447">
        <v>117661</v>
      </c>
      <c r="H29447" s="1"/>
    </row>
    <row r="29448" spans="1:8" x14ac:dyDescent="0.25">
      <c r="A29448" t="s">
        <v>16</v>
      </c>
      <c r="B29448" s="1">
        <v>37824</v>
      </c>
      <c r="C29448">
        <v>-13031</v>
      </c>
      <c r="D29448">
        <v>11116</v>
      </c>
      <c r="E29448">
        <v>1915</v>
      </c>
      <c r="F29448">
        <v>115049</v>
      </c>
      <c r="H29448" s="1"/>
    </row>
    <row r="29449" spans="1:8" x14ac:dyDescent="0.25">
      <c r="A29449" t="s">
        <v>16</v>
      </c>
      <c r="B29449" s="1">
        <v>37817</v>
      </c>
      <c r="C29449">
        <v>-5347</v>
      </c>
      <c r="D29449">
        <v>10088</v>
      </c>
      <c r="E29449">
        <v>-4741</v>
      </c>
      <c r="F29449">
        <v>116055</v>
      </c>
      <c r="H29449" s="1"/>
    </row>
    <row r="29450" spans="1:8" x14ac:dyDescent="0.25">
      <c r="A29450" t="s">
        <v>16</v>
      </c>
      <c r="B29450" s="1">
        <v>37810</v>
      </c>
      <c r="C29450">
        <v>-4847</v>
      </c>
      <c r="D29450">
        <v>7453</v>
      </c>
      <c r="E29450">
        <v>-2606</v>
      </c>
      <c r="F29450">
        <v>106400</v>
      </c>
      <c r="H29450" s="1"/>
    </row>
    <row r="29451" spans="1:8" x14ac:dyDescent="0.25">
      <c r="A29451" t="s">
        <v>16</v>
      </c>
      <c r="B29451" s="1">
        <v>37803</v>
      </c>
      <c r="C29451">
        <v>-6489</v>
      </c>
      <c r="D29451">
        <v>358</v>
      </c>
      <c r="E29451">
        <v>6131</v>
      </c>
      <c r="F29451">
        <v>101300</v>
      </c>
      <c r="H29451" s="1"/>
    </row>
    <row r="29452" spans="1:8" x14ac:dyDescent="0.25">
      <c r="A29452" t="s">
        <v>16</v>
      </c>
      <c r="B29452" s="1">
        <v>37796</v>
      </c>
      <c r="C29452">
        <v>-2644</v>
      </c>
      <c r="D29452">
        <v>3404</v>
      </c>
      <c r="E29452">
        <v>-760</v>
      </c>
      <c r="F29452">
        <v>115663</v>
      </c>
      <c r="H29452" s="1"/>
    </row>
    <row r="29453" spans="1:8" x14ac:dyDescent="0.25">
      <c r="A29453" t="s">
        <v>16</v>
      </c>
      <c r="B29453" s="1">
        <v>37789</v>
      </c>
      <c r="C29453">
        <v>-4751</v>
      </c>
      <c r="D29453">
        <v>4885</v>
      </c>
      <c r="E29453">
        <v>-134</v>
      </c>
      <c r="F29453">
        <v>120568</v>
      </c>
      <c r="H29453" s="1"/>
    </row>
    <row r="29454" spans="1:8" x14ac:dyDescent="0.25">
      <c r="A29454" t="s">
        <v>16</v>
      </c>
      <c r="B29454" s="1">
        <v>37782</v>
      </c>
      <c r="C29454">
        <v>-1132</v>
      </c>
      <c r="D29454">
        <v>4611</v>
      </c>
      <c r="E29454">
        <v>-3479</v>
      </c>
      <c r="F29454">
        <v>125767</v>
      </c>
      <c r="H29454" s="1"/>
    </row>
    <row r="29455" spans="1:8" x14ac:dyDescent="0.25">
      <c r="A29455" t="s">
        <v>16</v>
      </c>
      <c r="B29455" s="1">
        <v>37775</v>
      </c>
      <c r="C29455">
        <v>-8646</v>
      </c>
      <c r="D29455">
        <v>11475</v>
      </c>
      <c r="E29455">
        <v>-2829</v>
      </c>
      <c r="F29455">
        <v>125579</v>
      </c>
      <c r="H29455" s="1"/>
    </row>
    <row r="29456" spans="1:8" x14ac:dyDescent="0.25">
      <c r="A29456" t="s">
        <v>16</v>
      </c>
      <c r="B29456" s="1">
        <v>37768</v>
      </c>
      <c r="C29456">
        <v>-11230</v>
      </c>
      <c r="D29456">
        <v>9068</v>
      </c>
      <c r="E29456">
        <v>2162</v>
      </c>
      <c r="F29456">
        <v>132939</v>
      </c>
      <c r="H29456" s="1"/>
    </row>
    <row r="29457" spans="1:8" x14ac:dyDescent="0.25">
      <c r="A29457" t="s">
        <v>16</v>
      </c>
      <c r="B29457" s="1">
        <v>37761</v>
      </c>
      <c r="C29457">
        <v>-8372</v>
      </c>
      <c r="D29457">
        <v>2690</v>
      </c>
      <c r="E29457">
        <v>5682</v>
      </c>
      <c r="F29457">
        <v>119267</v>
      </c>
      <c r="H29457" s="1"/>
    </row>
    <row r="29458" spans="1:8" x14ac:dyDescent="0.25">
      <c r="A29458" t="s">
        <v>16</v>
      </c>
      <c r="B29458" s="1">
        <v>37754</v>
      </c>
      <c r="C29458">
        <v>-5526</v>
      </c>
      <c r="D29458">
        <v>1867</v>
      </c>
      <c r="E29458">
        <v>3659</v>
      </c>
      <c r="F29458">
        <v>117236</v>
      </c>
      <c r="H29458" s="1"/>
    </row>
    <row r="29459" spans="1:8" x14ac:dyDescent="0.25">
      <c r="A29459" t="s">
        <v>16</v>
      </c>
      <c r="B29459" s="1">
        <v>37747</v>
      </c>
      <c r="C29459">
        <v>-6841</v>
      </c>
      <c r="D29459">
        <v>4450</v>
      </c>
      <c r="E29459">
        <v>2391</v>
      </c>
      <c r="F29459">
        <v>111599</v>
      </c>
      <c r="H29459" s="1"/>
    </row>
    <row r="29460" spans="1:8" x14ac:dyDescent="0.25">
      <c r="A29460" t="s">
        <v>16</v>
      </c>
      <c r="B29460" s="1">
        <v>37740</v>
      </c>
      <c r="C29460">
        <v>-8667</v>
      </c>
      <c r="D29460">
        <v>528</v>
      </c>
      <c r="E29460">
        <v>8139</v>
      </c>
      <c r="F29460">
        <v>107844</v>
      </c>
      <c r="H29460" s="1"/>
    </row>
    <row r="29461" spans="1:8" x14ac:dyDescent="0.25">
      <c r="A29461" t="s">
        <v>16</v>
      </c>
      <c r="B29461" s="1">
        <v>37733</v>
      </c>
      <c r="C29461">
        <v>-11992</v>
      </c>
      <c r="D29461">
        <v>-989</v>
      </c>
      <c r="E29461">
        <v>12981</v>
      </c>
      <c r="F29461">
        <v>111570</v>
      </c>
      <c r="H29461" s="1"/>
    </row>
    <row r="29462" spans="1:8" x14ac:dyDescent="0.25">
      <c r="A29462" t="s">
        <v>16</v>
      </c>
      <c r="B29462" s="1">
        <v>37726</v>
      </c>
      <c r="C29462">
        <v>-12287</v>
      </c>
      <c r="D29462">
        <v>398</v>
      </c>
      <c r="E29462">
        <v>11889</v>
      </c>
      <c r="F29462">
        <v>107495</v>
      </c>
      <c r="H29462" s="1"/>
    </row>
    <row r="29463" spans="1:8" x14ac:dyDescent="0.25">
      <c r="A29463" t="s">
        <v>16</v>
      </c>
      <c r="B29463" s="1">
        <v>37719</v>
      </c>
      <c r="C29463">
        <v>-8991</v>
      </c>
      <c r="D29463">
        <v>-625</v>
      </c>
      <c r="E29463">
        <v>9616</v>
      </c>
      <c r="F29463">
        <v>108776</v>
      </c>
      <c r="H29463" s="1"/>
    </row>
    <row r="29464" spans="1:8" x14ac:dyDescent="0.25">
      <c r="A29464" t="s">
        <v>16</v>
      </c>
      <c r="B29464" s="1">
        <v>37712</v>
      </c>
      <c r="C29464">
        <v>-9316</v>
      </c>
      <c r="D29464">
        <v>1292</v>
      </c>
      <c r="E29464">
        <v>8024</v>
      </c>
      <c r="F29464">
        <v>103003</v>
      </c>
      <c r="H29464" s="1"/>
    </row>
    <row r="29465" spans="1:8" x14ac:dyDescent="0.25">
      <c r="A29465" t="s">
        <v>16</v>
      </c>
      <c r="B29465" s="1">
        <v>37705</v>
      </c>
      <c r="C29465">
        <v>-7336</v>
      </c>
      <c r="D29465">
        <v>8880</v>
      </c>
      <c r="E29465">
        <v>-1544</v>
      </c>
      <c r="F29465">
        <v>120886</v>
      </c>
      <c r="H29465" s="1"/>
    </row>
    <row r="29466" spans="1:8" x14ac:dyDescent="0.25">
      <c r="A29466" t="s">
        <v>16</v>
      </c>
      <c r="B29466" s="1">
        <v>37698</v>
      </c>
      <c r="C29466">
        <v>-9000</v>
      </c>
      <c r="D29466">
        <v>9668</v>
      </c>
      <c r="E29466">
        <v>-668</v>
      </c>
      <c r="F29466">
        <v>128542</v>
      </c>
      <c r="H29466" s="1"/>
    </row>
    <row r="29467" spans="1:8" x14ac:dyDescent="0.25">
      <c r="A29467" t="s">
        <v>16</v>
      </c>
      <c r="B29467" s="1">
        <v>37691</v>
      </c>
      <c r="C29467">
        <v>-6414</v>
      </c>
      <c r="D29467">
        <v>13643</v>
      </c>
      <c r="E29467">
        <v>-7229</v>
      </c>
      <c r="F29467">
        <v>126968</v>
      </c>
      <c r="H29467" s="1"/>
    </row>
    <row r="29468" spans="1:8" x14ac:dyDescent="0.25">
      <c r="A29468" t="s">
        <v>16</v>
      </c>
      <c r="B29468" s="1">
        <v>37684</v>
      </c>
      <c r="C29468">
        <v>-9147</v>
      </c>
      <c r="D29468">
        <v>15625</v>
      </c>
      <c r="E29468">
        <v>-6478</v>
      </c>
      <c r="F29468">
        <v>127070</v>
      </c>
      <c r="H29468" s="1"/>
    </row>
    <row r="29469" spans="1:8" x14ac:dyDescent="0.25">
      <c r="A29469" t="s">
        <v>16</v>
      </c>
      <c r="B29469" s="1">
        <v>37677</v>
      </c>
      <c r="C29469">
        <v>-7459</v>
      </c>
      <c r="D29469">
        <v>12038</v>
      </c>
      <c r="E29469">
        <v>-4579</v>
      </c>
      <c r="F29469">
        <v>122759</v>
      </c>
      <c r="H29469" s="1"/>
    </row>
    <row r="29470" spans="1:8" x14ac:dyDescent="0.25">
      <c r="A29470" t="s">
        <v>16</v>
      </c>
      <c r="B29470" s="1">
        <v>37670</v>
      </c>
      <c r="C29470">
        <v>-9474</v>
      </c>
      <c r="D29470">
        <v>10219</v>
      </c>
      <c r="E29470">
        <v>-745</v>
      </c>
      <c r="F29470">
        <v>112164</v>
      </c>
      <c r="H29470" s="1"/>
    </row>
    <row r="29471" spans="1:8" x14ac:dyDescent="0.25">
      <c r="A29471" t="s">
        <v>16</v>
      </c>
      <c r="B29471" s="1">
        <v>37663</v>
      </c>
      <c r="C29471">
        <v>-10939</v>
      </c>
      <c r="D29471">
        <v>11154</v>
      </c>
      <c r="E29471">
        <v>-215</v>
      </c>
      <c r="F29471">
        <v>111364</v>
      </c>
      <c r="H29471" s="1"/>
    </row>
    <row r="29472" spans="1:8" x14ac:dyDescent="0.25">
      <c r="A29472" t="s">
        <v>16</v>
      </c>
      <c r="B29472" s="1">
        <v>37656</v>
      </c>
      <c r="C29472">
        <v>-9572</v>
      </c>
      <c r="D29472">
        <v>7963</v>
      </c>
      <c r="E29472">
        <v>1609</v>
      </c>
      <c r="F29472">
        <v>107253</v>
      </c>
      <c r="H29472" s="1"/>
    </row>
    <row r="29473" spans="1:8" x14ac:dyDescent="0.25">
      <c r="A29473" t="s">
        <v>16</v>
      </c>
      <c r="B29473" s="1">
        <v>37649</v>
      </c>
      <c r="C29473">
        <v>-10023</v>
      </c>
      <c r="D29473">
        <v>7471</v>
      </c>
      <c r="E29473">
        <v>2552</v>
      </c>
      <c r="F29473">
        <v>107283</v>
      </c>
      <c r="H29473" s="1"/>
    </row>
    <row r="29474" spans="1:8" x14ac:dyDescent="0.25">
      <c r="A29474" t="s">
        <v>16</v>
      </c>
      <c r="B29474" s="1">
        <v>37642</v>
      </c>
      <c r="C29474">
        <v>-10913</v>
      </c>
      <c r="D29474">
        <v>8837</v>
      </c>
      <c r="E29474">
        <v>2076</v>
      </c>
      <c r="F29474">
        <v>107783</v>
      </c>
      <c r="H29474" s="1"/>
    </row>
    <row r="29475" spans="1:8" x14ac:dyDescent="0.25">
      <c r="A29475" t="s">
        <v>16</v>
      </c>
      <c r="B29475" s="1">
        <v>37635</v>
      </c>
      <c r="C29475">
        <v>-11208</v>
      </c>
      <c r="D29475">
        <v>8794</v>
      </c>
      <c r="E29475">
        <v>2414</v>
      </c>
      <c r="F29475">
        <v>109134</v>
      </c>
      <c r="H29475" s="1"/>
    </row>
    <row r="29476" spans="1:8" x14ac:dyDescent="0.25">
      <c r="A29476" t="s">
        <v>16</v>
      </c>
      <c r="B29476" s="1">
        <v>37628</v>
      </c>
      <c r="C29476">
        <v>-9999</v>
      </c>
      <c r="D29476">
        <v>9095</v>
      </c>
      <c r="E29476">
        <v>904</v>
      </c>
      <c r="F29476">
        <v>106272</v>
      </c>
      <c r="H29476" s="1"/>
    </row>
    <row r="29477" spans="1:8" x14ac:dyDescent="0.25">
      <c r="A29477" t="s">
        <v>16</v>
      </c>
      <c r="B29477" s="1">
        <v>37621</v>
      </c>
      <c r="C29477">
        <v>-6288</v>
      </c>
      <c r="D29477">
        <v>9134</v>
      </c>
      <c r="E29477">
        <v>-2846</v>
      </c>
      <c r="F29477">
        <v>104042</v>
      </c>
      <c r="H29477" s="1"/>
    </row>
    <row r="29478" spans="1:8" x14ac:dyDescent="0.25">
      <c r="A29478" t="s">
        <v>16</v>
      </c>
      <c r="B29478" s="1">
        <v>37613</v>
      </c>
      <c r="C29478">
        <v>-9480</v>
      </c>
      <c r="D29478">
        <v>7693</v>
      </c>
      <c r="E29478">
        <v>1787</v>
      </c>
      <c r="F29478">
        <v>108841</v>
      </c>
      <c r="H29478" s="1"/>
    </row>
    <row r="29479" spans="1:8" x14ac:dyDescent="0.25">
      <c r="A29479" t="s">
        <v>16</v>
      </c>
      <c r="B29479" s="1">
        <v>37607</v>
      </c>
      <c r="C29479">
        <v>-9219</v>
      </c>
      <c r="D29479">
        <v>2802</v>
      </c>
      <c r="E29479">
        <v>6417</v>
      </c>
      <c r="F29479">
        <v>113126</v>
      </c>
      <c r="H29479" s="1"/>
    </row>
    <row r="29480" spans="1:8" x14ac:dyDescent="0.25">
      <c r="A29480" t="s">
        <v>16</v>
      </c>
      <c r="B29480" s="1">
        <v>37600</v>
      </c>
      <c r="C29480">
        <v>-10638</v>
      </c>
      <c r="D29480">
        <v>-2216</v>
      </c>
      <c r="E29480">
        <v>12854</v>
      </c>
      <c r="F29480">
        <v>116611</v>
      </c>
      <c r="H29480" s="1"/>
    </row>
    <row r="29481" spans="1:8" x14ac:dyDescent="0.25">
      <c r="A29481" t="s">
        <v>16</v>
      </c>
      <c r="B29481" s="1">
        <v>37593</v>
      </c>
      <c r="C29481">
        <v>-12762</v>
      </c>
      <c r="D29481">
        <v>-133</v>
      </c>
      <c r="E29481">
        <v>12895</v>
      </c>
      <c r="F29481">
        <v>121167</v>
      </c>
      <c r="H29481" s="1"/>
    </row>
    <row r="29482" spans="1:8" x14ac:dyDescent="0.25">
      <c r="A29482" t="s">
        <v>16</v>
      </c>
      <c r="B29482" s="1">
        <v>37586</v>
      </c>
      <c r="C29482">
        <v>-10426</v>
      </c>
      <c r="D29482">
        <v>1773</v>
      </c>
      <c r="E29482">
        <v>8653</v>
      </c>
      <c r="F29482">
        <v>120858</v>
      </c>
      <c r="H29482" s="1"/>
    </row>
    <row r="29483" spans="1:8" x14ac:dyDescent="0.25">
      <c r="A29483" t="s">
        <v>16</v>
      </c>
      <c r="B29483" s="1">
        <v>37579</v>
      </c>
      <c r="C29483">
        <v>-10696</v>
      </c>
      <c r="D29483">
        <v>1882</v>
      </c>
      <c r="E29483">
        <v>8814</v>
      </c>
      <c r="F29483">
        <v>114493</v>
      </c>
      <c r="H29483" s="1"/>
    </row>
    <row r="29484" spans="1:8" x14ac:dyDescent="0.25">
      <c r="A29484" t="s">
        <v>16</v>
      </c>
      <c r="B29484" s="1">
        <v>37572</v>
      </c>
      <c r="C29484">
        <v>-8499</v>
      </c>
      <c r="D29484">
        <v>-4583</v>
      </c>
      <c r="E29484">
        <v>13082</v>
      </c>
      <c r="F29484">
        <v>112529</v>
      </c>
      <c r="H29484" s="1"/>
    </row>
    <row r="29485" spans="1:8" x14ac:dyDescent="0.25">
      <c r="A29485" t="s">
        <v>16</v>
      </c>
      <c r="B29485" s="1">
        <v>37565</v>
      </c>
      <c r="C29485">
        <v>-9789</v>
      </c>
      <c r="D29485">
        <v>-7372</v>
      </c>
      <c r="E29485">
        <v>17161</v>
      </c>
      <c r="F29485">
        <v>104921</v>
      </c>
      <c r="H29485" s="1"/>
    </row>
    <row r="29486" spans="1:8" x14ac:dyDescent="0.25">
      <c r="A29486" t="s">
        <v>16</v>
      </c>
      <c r="B29486" s="1">
        <v>37558</v>
      </c>
      <c r="C29486">
        <v>-10249</v>
      </c>
      <c r="D29486">
        <v>-7984</v>
      </c>
      <c r="E29486">
        <v>18233</v>
      </c>
      <c r="F29486">
        <v>109241</v>
      </c>
      <c r="H29486" s="1"/>
    </row>
    <row r="29487" spans="1:8" x14ac:dyDescent="0.25">
      <c r="A29487" t="s">
        <v>16</v>
      </c>
      <c r="B29487" s="1">
        <v>37551</v>
      </c>
      <c r="C29487">
        <v>-10009</v>
      </c>
      <c r="D29487">
        <v>-7102</v>
      </c>
      <c r="E29487">
        <v>17111</v>
      </c>
      <c r="F29487">
        <v>111249</v>
      </c>
      <c r="H29487" s="1"/>
    </row>
    <row r="29488" spans="1:8" x14ac:dyDescent="0.25">
      <c r="A29488" t="s">
        <v>16</v>
      </c>
      <c r="B29488" s="1">
        <v>37544</v>
      </c>
      <c r="C29488">
        <v>-8302</v>
      </c>
      <c r="D29488">
        <v>-1441</v>
      </c>
      <c r="E29488">
        <v>9743</v>
      </c>
      <c r="F29488">
        <v>110356</v>
      </c>
      <c r="H29488" s="1"/>
    </row>
    <row r="29489" spans="1:8" x14ac:dyDescent="0.25">
      <c r="A29489" t="s">
        <v>16</v>
      </c>
      <c r="B29489" s="1">
        <v>37537</v>
      </c>
      <c r="C29489">
        <v>-6689</v>
      </c>
      <c r="D29489">
        <v>-715</v>
      </c>
      <c r="E29489">
        <v>7404</v>
      </c>
      <c r="F29489">
        <v>105875</v>
      </c>
      <c r="H29489" s="1"/>
    </row>
    <row r="29490" spans="1:8" x14ac:dyDescent="0.25">
      <c r="A29490" t="s">
        <v>16</v>
      </c>
      <c r="B29490" s="1">
        <v>37530</v>
      </c>
      <c r="C29490">
        <v>-6104</v>
      </c>
      <c r="D29490">
        <v>-1227</v>
      </c>
      <c r="E29490">
        <v>7331</v>
      </c>
      <c r="F29490">
        <v>105433</v>
      </c>
      <c r="H29490" s="1"/>
    </row>
    <row r="29491" spans="1:8" x14ac:dyDescent="0.25">
      <c r="A29491" t="s">
        <v>16</v>
      </c>
      <c r="B29491" s="1">
        <v>37523</v>
      </c>
      <c r="C29491">
        <v>-7846</v>
      </c>
      <c r="D29491">
        <v>-794</v>
      </c>
      <c r="E29491">
        <v>8640</v>
      </c>
      <c r="F29491">
        <v>108514</v>
      </c>
      <c r="H29491" s="1"/>
    </row>
    <row r="29492" spans="1:8" x14ac:dyDescent="0.25">
      <c r="A29492" t="s">
        <v>16</v>
      </c>
      <c r="B29492" s="1">
        <v>37516</v>
      </c>
      <c r="C29492">
        <v>-6702</v>
      </c>
      <c r="D29492">
        <v>-1743</v>
      </c>
      <c r="E29492">
        <v>8445</v>
      </c>
      <c r="F29492">
        <v>109251</v>
      </c>
      <c r="H29492" s="1"/>
    </row>
    <row r="29493" spans="1:8" x14ac:dyDescent="0.25">
      <c r="A29493" t="s">
        <v>16</v>
      </c>
      <c r="B29493" s="1">
        <v>37509</v>
      </c>
      <c r="C29493">
        <v>-5325</v>
      </c>
      <c r="D29493">
        <v>-4296</v>
      </c>
      <c r="E29493">
        <v>9621</v>
      </c>
      <c r="F29493">
        <v>112130</v>
      </c>
      <c r="H29493" s="1"/>
    </row>
    <row r="29494" spans="1:8" x14ac:dyDescent="0.25">
      <c r="A29494" t="s">
        <v>16</v>
      </c>
      <c r="B29494" s="1">
        <v>37502</v>
      </c>
      <c r="C29494">
        <v>-4185</v>
      </c>
      <c r="D29494">
        <v>-2148</v>
      </c>
      <c r="E29494">
        <v>6333</v>
      </c>
      <c r="F29494">
        <v>111811</v>
      </c>
      <c r="H29494" s="1"/>
    </row>
    <row r="29495" spans="1:8" x14ac:dyDescent="0.25">
      <c r="A29495" t="s">
        <v>16</v>
      </c>
      <c r="B29495" s="1">
        <v>37495</v>
      </c>
      <c r="C29495">
        <v>-7680</v>
      </c>
      <c r="D29495">
        <v>-7892</v>
      </c>
      <c r="E29495">
        <v>15572</v>
      </c>
      <c r="F29495">
        <v>106592</v>
      </c>
      <c r="H29495" s="1"/>
    </row>
    <row r="29496" spans="1:8" x14ac:dyDescent="0.25">
      <c r="A29496" t="s">
        <v>16</v>
      </c>
      <c r="B29496" s="1">
        <v>37488</v>
      </c>
      <c r="C29496">
        <v>-6952</v>
      </c>
      <c r="D29496">
        <v>-9034</v>
      </c>
      <c r="E29496">
        <v>15986</v>
      </c>
      <c r="F29496">
        <v>105067</v>
      </c>
      <c r="H29496" s="1"/>
    </row>
    <row r="29497" spans="1:8" x14ac:dyDescent="0.25">
      <c r="A29497" t="s">
        <v>16</v>
      </c>
      <c r="B29497" s="1">
        <v>37481</v>
      </c>
      <c r="C29497">
        <v>-6564</v>
      </c>
      <c r="D29497">
        <v>-9103</v>
      </c>
      <c r="E29497">
        <v>15667</v>
      </c>
      <c r="F29497">
        <v>110682</v>
      </c>
      <c r="H29497" s="1"/>
    </row>
    <row r="29498" spans="1:8" x14ac:dyDescent="0.25">
      <c r="A29498" t="s">
        <v>16</v>
      </c>
      <c r="B29498" s="1">
        <v>37474</v>
      </c>
      <c r="C29498">
        <v>-4168</v>
      </c>
      <c r="D29498">
        <v>-13144</v>
      </c>
      <c r="E29498">
        <v>17312</v>
      </c>
      <c r="F29498">
        <v>104660</v>
      </c>
      <c r="H29498" s="1"/>
    </row>
    <row r="29499" spans="1:8" x14ac:dyDescent="0.25">
      <c r="A29499" t="s">
        <v>16</v>
      </c>
      <c r="B29499" s="1">
        <v>37467</v>
      </c>
      <c r="C29499">
        <v>-6595</v>
      </c>
      <c r="D29499">
        <v>-12664</v>
      </c>
      <c r="E29499">
        <v>19259</v>
      </c>
      <c r="F29499">
        <v>102369</v>
      </c>
      <c r="H29499" s="1"/>
    </row>
    <row r="29500" spans="1:8" x14ac:dyDescent="0.25">
      <c r="A29500" t="s">
        <v>16</v>
      </c>
      <c r="B29500" s="1">
        <v>37460</v>
      </c>
      <c r="C29500">
        <v>-7400</v>
      </c>
      <c r="D29500">
        <v>-10117</v>
      </c>
      <c r="E29500">
        <v>17517</v>
      </c>
      <c r="F29500">
        <v>97197</v>
      </c>
      <c r="H29500" s="1"/>
    </row>
    <row r="29501" spans="1:8" x14ac:dyDescent="0.25">
      <c r="A29501" t="s">
        <v>16</v>
      </c>
      <c r="B29501" s="1">
        <v>37453</v>
      </c>
      <c r="C29501">
        <v>-4584</v>
      </c>
      <c r="D29501">
        <v>-14158</v>
      </c>
      <c r="E29501">
        <v>18742</v>
      </c>
      <c r="F29501">
        <v>101256</v>
      </c>
      <c r="H29501" s="1"/>
    </row>
    <row r="29502" spans="1:8" x14ac:dyDescent="0.25">
      <c r="A29502" t="s">
        <v>16</v>
      </c>
      <c r="B29502" s="1">
        <v>37446</v>
      </c>
      <c r="C29502">
        <v>-6012</v>
      </c>
      <c r="D29502">
        <v>-17949</v>
      </c>
      <c r="E29502">
        <v>23961</v>
      </c>
      <c r="F29502">
        <v>98865</v>
      </c>
      <c r="H29502" s="1"/>
    </row>
    <row r="29503" spans="1:8" x14ac:dyDescent="0.25">
      <c r="A29503" t="s">
        <v>16</v>
      </c>
      <c r="B29503" s="1">
        <v>37439</v>
      </c>
      <c r="C29503">
        <v>-7790</v>
      </c>
      <c r="D29503">
        <v>-17825</v>
      </c>
      <c r="E29503">
        <v>25615</v>
      </c>
      <c r="F29503">
        <v>98528</v>
      </c>
      <c r="H29503" s="1"/>
    </row>
    <row r="29504" spans="1:8" x14ac:dyDescent="0.25">
      <c r="A29504" t="s">
        <v>16</v>
      </c>
      <c r="B29504" s="1">
        <v>37432</v>
      </c>
      <c r="C29504">
        <v>-9319</v>
      </c>
      <c r="D29504">
        <v>-13796</v>
      </c>
      <c r="E29504">
        <v>23115</v>
      </c>
      <c r="F29504">
        <v>107706</v>
      </c>
      <c r="H29504" s="1"/>
    </row>
    <row r="29505" spans="1:8" x14ac:dyDescent="0.25">
      <c r="A29505" t="s">
        <v>16</v>
      </c>
      <c r="B29505" s="1">
        <v>37425</v>
      </c>
      <c r="C29505">
        <v>-5784</v>
      </c>
      <c r="D29505">
        <v>-14827</v>
      </c>
      <c r="E29505">
        <v>20611</v>
      </c>
      <c r="F29505">
        <v>106619</v>
      </c>
      <c r="H29505" s="1"/>
    </row>
    <row r="29506" spans="1:8" x14ac:dyDescent="0.25">
      <c r="A29506" t="s">
        <v>16</v>
      </c>
      <c r="B29506" s="1">
        <v>37418</v>
      </c>
      <c r="C29506">
        <v>-7899</v>
      </c>
      <c r="D29506">
        <v>-16616</v>
      </c>
      <c r="E29506">
        <v>24515</v>
      </c>
      <c r="F29506">
        <v>107708</v>
      </c>
      <c r="H29506" s="1"/>
    </row>
    <row r="29507" spans="1:8" x14ac:dyDescent="0.25">
      <c r="A29507" t="s">
        <v>16</v>
      </c>
      <c r="B29507" s="1">
        <v>37411</v>
      </c>
      <c r="C29507">
        <v>-7841</v>
      </c>
      <c r="D29507">
        <v>-14577</v>
      </c>
      <c r="E29507">
        <v>22418</v>
      </c>
      <c r="F29507">
        <v>104760</v>
      </c>
      <c r="H29507" s="1"/>
    </row>
    <row r="29508" spans="1:8" x14ac:dyDescent="0.25">
      <c r="A29508" t="s">
        <v>16</v>
      </c>
      <c r="B29508" s="1">
        <v>37404</v>
      </c>
      <c r="C29508">
        <v>-13081</v>
      </c>
      <c r="D29508">
        <v>-13968</v>
      </c>
      <c r="E29508">
        <v>27049</v>
      </c>
      <c r="F29508">
        <v>117142</v>
      </c>
      <c r="H29508" s="1"/>
    </row>
    <row r="29509" spans="1:8" x14ac:dyDescent="0.25">
      <c r="A29509" t="s">
        <v>16</v>
      </c>
      <c r="B29509" s="1">
        <v>37397</v>
      </c>
      <c r="C29509">
        <v>-13859</v>
      </c>
      <c r="D29509">
        <v>-15918</v>
      </c>
      <c r="E29509">
        <v>29777</v>
      </c>
      <c r="F29509">
        <v>110319</v>
      </c>
      <c r="H29509" s="1"/>
    </row>
    <row r="29510" spans="1:8" x14ac:dyDescent="0.25">
      <c r="A29510" t="s">
        <v>16</v>
      </c>
      <c r="B29510" s="1">
        <v>37390</v>
      </c>
      <c r="C29510">
        <v>-16653</v>
      </c>
      <c r="D29510">
        <v>-14342</v>
      </c>
      <c r="E29510">
        <v>30995</v>
      </c>
      <c r="F29510">
        <v>93347</v>
      </c>
      <c r="H29510" s="1"/>
    </row>
    <row r="29511" spans="1:8" x14ac:dyDescent="0.25">
      <c r="A29511" t="s">
        <v>16</v>
      </c>
      <c r="B29511" s="1">
        <v>37383</v>
      </c>
      <c r="C29511">
        <v>-14750</v>
      </c>
      <c r="D29511">
        <v>-12599</v>
      </c>
      <c r="E29511">
        <v>27349</v>
      </c>
      <c r="F29511">
        <v>94133</v>
      </c>
      <c r="H29511" s="1"/>
    </row>
    <row r="29512" spans="1:8" x14ac:dyDescent="0.25">
      <c r="A29512" t="s">
        <v>16</v>
      </c>
      <c r="B29512" s="1">
        <v>37376</v>
      </c>
      <c r="C29512">
        <v>-15597</v>
      </c>
      <c r="D29512">
        <v>-12751</v>
      </c>
      <c r="E29512">
        <v>28348</v>
      </c>
      <c r="F29512">
        <v>91266</v>
      </c>
      <c r="H29512" s="1"/>
    </row>
    <row r="29513" spans="1:8" x14ac:dyDescent="0.25">
      <c r="A29513" t="s">
        <v>16</v>
      </c>
      <c r="B29513" s="1">
        <v>37369</v>
      </c>
      <c r="C29513">
        <v>-14553</v>
      </c>
      <c r="D29513">
        <v>-13022</v>
      </c>
      <c r="E29513">
        <v>27575</v>
      </c>
      <c r="F29513">
        <v>87767</v>
      </c>
      <c r="H29513" s="1"/>
    </row>
    <row r="29514" spans="1:8" x14ac:dyDescent="0.25">
      <c r="A29514" t="s">
        <v>16</v>
      </c>
      <c r="B29514" s="1">
        <v>37362</v>
      </c>
      <c r="C29514">
        <v>-14614</v>
      </c>
      <c r="D29514">
        <v>-10550</v>
      </c>
      <c r="E29514">
        <v>25164</v>
      </c>
      <c r="F29514">
        <v>86295</v>
      </c>
      <c r="H29514" s="1"/>
    </row>
    <row r="29515" spans="1:8" x14ac:dyDescent="0.25">
      <c r="A29515" t="s">
        <v>16</v>
      </c>
      <c r="B29515" s="1">
        <v>37355</v>
      </c>
      <c r="C29515">
        <v>-17813</v>
      </c>
      <c r="D29515">
        <v>-9199</v>
      </c>
      <c r="E29515">
        <v>27012</v>
      </c>
      <c r="F29515">
        <v>85463</v>
      </c>
      <c r="H29515" s="1"/>
    </row>
    <row r="29516" spans="1:8" x14ac:dyDescent="0.25">
      <c r="A29516" t="s">
        <v>16</v>
      </c>
      <c r="B29516" s="1">
        <v>37348</v>
      </c>
      <c r="C29516">
        <v>-19598</v>
      </c>
      <c r="D29516">
        <v>-9748</v>
      </c>
      <c r="E29516">
        <v>29346</v>
      </c>
      <c r="F29516">
        <v>89306</v>
      </c>
      <c r="H29516" s="1"/>
    </row>
    <row r="29517" spans="1:8" x14ac:dyDescent="0.25">
      <c r="A29517" t="s">
        <v>16</v>
      </c>
      <c r="B29517" s="1">
        <v>37341</v>
      </c>
      <c r="C29517">
        <v>-17392</v>
      </c>
      <c r="D29517">
        <v>-8006</v>
      </c>
      <c r="E29517">
        <v>25398</v>
      </c>
      <c r="F29517">
        <v>97848</v>
      </c>
      <c r="H29517" s="1"/>
    </row>
    <row r="29518" spans="1:8" x14ac:dyDescent="0.25">
      <c r="A29518" t="s">
        <v>16</v>
      </c>
      <c r="B29518" s="1">
        <v>37334</v>
      </c>
      <c r="C29518">
        <v>-16829</v>
      </c>
      <c r="D29518">
        <v>-4422</v>
      </c>
      <c r="E29518">
        <v>21251</v>
      </c>
      <c r="F29518">
        <v>99258</v>
      </c>
      <c r="H29518" s="1"/>
    </row>
    <row r="29519" spans="1:8" x14ac:dyDescent="0.25">
      <c r="A29519" t="s">
        <v>16</v>
      </c>
      <c r="B29519" s="1">
        <v>37327</v>
      </c>
      <c r="C29519">
        <v>-15113</v>
      </c>
      <c r="D29519">
        <v>-6804</v>
      </c>
      <c r="E29519">
        <v>21917</v>
      </c>
      <c r="F29519">
        <v>103732</v>
      </c>
      <c r="H29519" s="1"/>
    </row>
    <row r="29520" spans="1:8" x14ac:dyDescent="0.25">
      <c r="A29520" t="s">
        <v>16</v>
      </c>
      <c r="B29520" s="1">
        <v>37320</v>
      </c>
      <c r="C29520">
        <v>-14681</v>
      </c>
      <c r="D29520">
        <v>-3771</v>
      </c>
      <c r="E29520">
        <v>18452</v>
      </c>
      <c r="F29520">
        <v>106343</v>
      </c>
      <c r="H29520" s="1"/>
    </row>
    <row r="29521" spans="1:8" x14ac:dyDescent="0.25">
      <c r="A29521" t="s">
        <v>16</v>
      </c>
      <c r="B29521" s="1">
        <v>37313</v>
      </c>
      <c r="C29521">
        <v>-17527</v>
      </c>
      <c r="D29521">
        <v>-4489</v>
      </c>
      <c r="E29521">
        <v>22016</v>
      </c>
      <c r="F29521">
        <v>109957</v>
      </c>
      <c r="H29521" s="1"/>
    </row>
    <row r="29522" spans="1:8" x14ac:dyDescent="0.25">
      <c r="A29522" t="s">
        <v>16</v>
      </c>
      <c r="B29522" s="1">
        <v>37306</v>
      </c>
      <c r="C29522">
        <v>-16838</v>
      </c>
      <c r="D29522">
        <v>-9594</v>
      </c>
      <c r="E29522">
        <v>26432</v>
      </c>
      <c r="F29522">
        <v>100011</v>
      </c>
      <c r="H29522" s="1"/>
    </row>
    <row r="29523" spans="1:8" x14ac:dyDescent="0.25">
      <c r="A29523" t="s">
        <v>16</v>
      </c>
      <c r="B29523" s="1">
        <v>37299</v>
      </c>
      <c r="C29523">
        <v>-12476</v>
      </c>
      <c r="D29523">
        <v>-10083</v>
      </c>
      <c r="E29523">
        <v>22559</v>
      </c>
      <c r="F29523">
        <v>101213</v>
      </c>
      <c r="H29523" s="1"/>
    </row>
    <row r="29524" spans="1:8" x14ac:dyDescent="0.25">
      <c r="A29524" t="s">
        <v>16</v>
      </c>
      <c r="B29524" s="1">
        <v>37292</v>
      </c>
      <c r="C29524">
        <v>-12867</v>
      </c>
      <c r="D29524">
        <v>-10372</v>
      </c>
      <c r="E29524">
        <v>23239</v>
      </c>
      <c r="F29524">
        <v>101912</v>
      </c>
      <c r="H29524" s="1"/>
    </row>
    <row r="29525" spans="1:8" x14ac:dyDescent="0.25">
      <c r="A29525" t="s">
        <v>16</v>
      </c>
      <c r="B29525" s="1">
        <v>37285</v>
      </c>
      <c r="C29525">
        <v>-13164</v>
      </c>
      <c r="D29525">
        <v>-5674</v>
      </c>
      <c r="E29525">
        <v>18838</v>
      </c>
      <c r="F29525">
        <v>96491</v>
      </c>
      <c r="H29525" s="1"/>
    </row>
    <row r="29526" spans="1:8" x14ac:dyDescent="0.25">
      <c r="A29526" t="s">
        <v>16</v>
      </c>
      <c r="B29526" s="1">
        <v>37278</v>
      </c>
      <c r="C29526">
        <v>-12914</v>
      </c>
      <c r="D29526">
        <v>-12858</v>
      </c>
      <c r="E29526">
        <v>25772</v>
      </c>
      <c r="F29526">
        <v>93384</v>
      </c>
      <c r="H29526" s="1"/>
    </row>
    <row r="29527" spans="1:8" x14ac:dyDescent="0.25">
      <c r="A29527" t="s">
        <v>16</v>
      </c>
      <c r="B29527" s="1">
        <v>37271</v>
      </c>
      <c r="C29527">
        <v>-11642</v>
      </c>
      <c r="D29527">
        <v>-9405</v>
      </c>
      <c r="E29527">
        <v>21047</v>
      </c>
      <c r="F29527">
        <v>86319</v>
      </c>
      <c r="H29527" s="1"/>
    </row>
    <row r="29528" spans="1:8" x14ac:dyDescent="0.25">
      <c r="A29528" t="s">
        <v>16</v>
      </c>
      <c r="B29528" s="1">
        <v>37264</v>
      </c>
      <c r="C29528">
        <v>-8190</v>
      </c>
      <c r="D29528">
        <v>-10566</v>
      </c>
      <c r="E29528">
        <v>18756</v>
      </c>
      <c r="F29528">
        <v>78160</v>
      </c>
      <c r="H29528" s="1"/>
    </row>
    <row r="29529" spans="1:8" x14ac:dyDescent="0.25">
      <c r="A29529" t="s">
        <v>16</v>
      </c>
      <c r="B29529" s="1">
        <v>37253</v>
      </c>
      <c r="C29529">
        <v>-7782</v>
      </c>
      <c r="D29529">
        <v>-9188</v>
      </c>
      <c r="E29529">
        <v>16970</v>
      </c>
      <c r="F29529">
        <v>73229</v>
      </c>
      <c r="H29529" s="1"/>
    </row>
    <row r="29530" spans="1:8" x14ac:dyDescent="0.25">
      <c r="A29530" t="s">
        <v>16</v>
      </c>
      <c r="B29530" s="1">
        <v>37246</v>
      </c>
      <c r="C29530">
        <v>-5414</v>
      </c>
      <c r="D29530">
        <v>-8291</v>
      </c>
      <c r="E29530">
        <v>13705</v>
      </c>
      <c r="F29530">
        <v>73654</v>
      </c>
      <c r="H29530" s="1"/>
    </row>
    <row r="29531" spans="1:8" x14ac:dyDescent="0.25">
      <c r="A29531" t="s">
        <v>16</v>
      </c>
      <c r="B29531" s="1">
        <v>37243</v>
      </c>
      <c r="C29531">
        <v>-6576</v>
      </c>
      <c r="D29531">
        <v>-7716</v>
      </c>
      <c r="E29531">
        <v>14292</v>
      </c>
      <c r="F29531">
        <v>74027</v>
      </c>
      <c r="H29531" s="1"/>
    </row>
    <row r="29532" spans="1:8" x14ac:dyDescent="0.25">
      <c r="A29532" t="s">
        <v>16</v>
      </c>
      <c r="B29532" s="1">
        <v>37236</v>
      </c>
      <c r="C29532">
        <v>-4428</v>
      </c>
      <c r="D29532">
        <v>-5714</v>
      </c>
      <c r="E29532">
        <v>10142</v>
      </c>
      <c r="F29532">
        <v>65859</v>
      </c>
      <c r="H29532" s="1"/>
    </row>
    <row r="29533" spans="1:8" x14ac:dyDescent="0.25">
      <c r="A29533" t="s">
        <v>16</v>
      </c>
      <c r="B29533" s="1">
        <v>37229</v>
      </c>
      <c r="C29533">
        <v>-5506</v>
      </c>
      <c r="D29533">
        <v>-9590</v>
      </c>
      <c r="E29533">
        <v>15096</v>
      </c>
      <c r="F29533">
        <v>72525</v>
      </c>
      <c r="H29533" s="1"/>
    </row>
    <row r="29534" spans="1:8" x14ac:dyDescent="0.25">
      <c r="A29534" t="s">
        <v>16</v>
      </c>
      <c r="B29534" s="1">
        <v>37222</v>
      </c>
      <c r="C29534">
        <v>-9516</v>
      </c>
      <c r="D29534">
        <v>-12463</v>
      </c>
      <c r="E29534">
        <v>21979</v>
      </c>
      <c r="F29534">
        <v>73252</v>
      </c>
      <c r="H29534" s="1"/>
    </row>
    <row r="29535" spans="1:8" x14ac:dyDescent="0.25">
      <c r="A29535" t="s">
        <v>16</v>
      </c>
      <c r="B29535" s="1">
        <v>37215</v>
      </c>
      <c r="C29535">
        <v>-5261</v>
      </c>
      <c r="D29535">
        <v>-11483</v>
      </c>
      <c r="E29535">
        <v>16744</v>
      </c>
      <c r="F29535">
        <v>72274</v>
      </c>
      <c r="H29535" s="1"/>
    </row>
    <row r="29536" spans="1:8" x14ac:dyDescent="0.25">
      <c r="A29536" t="s">
        <v>16</v>
      </c>
      <c r="B29536" s="1">
        <v>37208</v>
      </c>
      <c r="C29536">
        <v>-4761</v>
      </c>
      <c r="D29536">
        <v>-11166</v>
      </c>
      <c r="E29536">
        <v>15927</v>
      </c>
      <c r="F29536">
        <v>73348</v>
      </c>
      <c r="H29536" s="1"/>
    </row>
    <row r="29537" spans="1:8" x14ac:dyDescent="0.25">
      <c r="A29537" t="s">
        <v>16</v>
      </c>
      <c r="B29537" s="1">
        <v>37201</v>
      </c>
      <c r="C29537">
        <v>-4536</v>
      </c>
      <c r="D29537">
        <v>-9412</v>
      </c>
      <c r="E29537">
        <v>13948</v>
      </c>
      <c r="F29537">
        <v>72090</v>
      </c>
      <c r="H29537" s="1"/>
    </row>
    <row r="29538" spans="1:8" x14ac:dyDescent="0.25">
      <c r="A29538" t="s">
        <v>16</v>
      </c>
      <c r="B29538" s="1">
        <v>37194</v>
      </c>
      <c r="C29538">
        <v>-5252</v>
      </c>
      <c r="D29538">
        <v>-4855</v>
      </c>
      <c r="E29538">
        <v>10107</v>
      </c>
      <c r="F29538">
        <v>68506</v>
      </c>
      <c r="H29538" s="1"/>
    </row>
    <row r="29539" spans="1:8" x14ac:dyDescent="0.25">
      <c r="A29539" t="s">
        <v>16</v>
      </c>
      <c r="B29539" s="1">
        <v>37187</v>
      </c>
      <c r="C29539">
        <v>-7282</v>
      </c>
      <c r="D29539">
        <v>-5404</v>
      </c>
      <c r="E29539">
        <v>12686</v>
      </c>
      <c r="F29539">
        <v>69429</v>
      </c>
      <c r="H29539" s="1"/>
    </row>
    <row r="29540" spans="1:8" x14ac:dyDescent="0.25">
      <c r="A29540" t="s">
        <v>16</v>
      </c>
      <c r="B29540" s="1">
        <v>37180</v>
      </c>
      <c r="C29540">
        <v>-5028</v>
      </c>
      <c r="D29540">
        <v>-5496</v>
      </c>
      <c r="E29540">
        <v>10524</v>
      </c>
      <c r="F29540">
        <v>64010</v>
      </c>
      <c r="H29540" s="1"/>
    </row>
    <row r="29541" spans="1:8" x14ac:dyDescent="0.25">
      <c r="A29541" t="s">
        <v>16</v>
      </c>
      <c r="B29541" s="1">
        <v>37173</v>
      </c>
      <c r="C29541">
        <v>-7344</v>
      </c>
      <c r="D29541">
        <v>-7024</v>
      </c>
      <c r="E29541">
        <v>14368</v>
      </c>
      <c r="F29541">
        <v>61955</v>
      </c>
      <c r="H29541" s="1"/>
    </row>
    <row r="29542" spans="1:8" x14ac:dyDescent="0.25">
      <c r="A29542" t="s">
        <v>16</v>
      </c>
      <c r="B29542" s="1">
        <v>37166</v>
      </c>
      <c r="C29542">
        <v>-6722</v>
      </c>
      <c r="D29542">
        <v>-6398</v>
      </c>
      <c r="E29542">
        <v>13120</v>
      </c>
      <c r="F29542">
        <v>61762</v>
      </c>
      <c r="H29542" s="1"/>
    </row>
    <row r="29543" spans="1:8" x14ac:dyDescent="0.25">
      <c r="A29543" t="s">
        <v>16</v>
      </c>
      <c r="B29543" s="1">
        <v>37159</v>
      </c>
      <c r="C29543">
        <v>-7678</v>
      </c>
      <c r="D29543">
        <v>-7436</v>
      </c>
      <c r="E29543">
        <v>15114</v>
      </c>
      <c r="F29543">
        <v>71160</v>
      </c>
      <c r="H29543" s="1"/>
    </row>
    <row r="29544" spans="1:8" x14ac:dyDescent="0.25">
      <c r="A29544" t="s">
        <v>16</v>
      </c>
      <c r="B29544" s="1">
        <v>37152</v>
      </c>
      <c r="C29544">
        <v>-7615</v>
      </c>
      <c r="D29544">
        <v>-8890</v>
      </c>
      <c r="E29544">
        <v>16505</v>
      </c>
      <c r="F29544">
        <v>74728</v>
      </c>
      <c r="H29544" s="1"/>
    </row>
    <row r="29545" spans="1:8" x14ac:dyDescent="0.25">
      <c r="A29545" t="s">
        <v>16</v>
      </c>
      <c r="B29545" s="1">
        <v>37144</v>
      </c>
      <c r="C29545">
        <v>-11100</v>
      </c>
      <c r="D29545">
        <v>-12277</v>
      </c>
      <c r="E29545">
        <v>23377</v>
      </c>
      <c r="F29545">
        <v>79028</v>
      </c>
      <c r="H29545" s="1"/>
    </row>
    <row r="29546" spans="1:8" x14ac:dyDescent="0.25">
      <c r="A29546" t="s">
        <v>16</v>
      </c>
      <c r="B29546" s="1">
        <v>37138</v>
      </c>
      <c r="C29546">
        <v>-12388</v>
      </c>
      <c r="D29546">
        <v>-10252</v>
      </c>
      <c r="E29546">
        <v>22640</v>
      </c>
      <c r="F29546">
        <v>77482</v>
      </c>
      <c r="H29546" s="1"/>
    </row>
    <row r="29547" spans="1:8" x14ac:dyDescent="0.25">
      <c r="A29547" t="s">
        <v>16</v>
      </c>
      <c r="B29547" s="1">
        <v>37131</v>
      </c>
      <c r="C29547">
        <v>-8268</v>
      </c>
      <c r="D29547">
        <v>-10433</v>
      </c>
      <c r="E29547">
        <v>18701</v>
      </c>
      <c r="F29547">
        <v>90264</v>
      </c>
      <c r="H29547" s="1"/>
    </row>
    <row r="29548" spans="1:8" x14ac:dyDescent="0.25">
      <c r="A29548" t="s">
        <v>16</v>
      </c>
      <c r="B29548" s="1">
        <v>37124</v>
      </c>
      <c r="C29548">
        <v>-9057</v>
      </c>
      <c r="D29548">
        <v>-9213</v>
      </c>
      <c r="E29548">
        <v>18270</v>
      </c>
      <c r="F29548">
        <v>80629</v>
      </c>
      <c r="H29548" s="1"/>
    </row>
    <row r="29549" spans="1:8" x14ac:dyDescent="0.25">
      <c r="A29549" t="s">
        <v>16</v>
      </c>
      <c r="B29549" s="1">
        <v>37117</v>
      </c>
      <c r="C29549">
        <v>-8527</v>
      </c>
      <c r="D29549">
        <v>-6036</v>
      </c>
      <c r="E29549">
        <v>14563</v>
      </c>
      <c r="F29549">
        <v>70201</v>
      </c>
      <c r="H29549" s="1"/>
    </row>
    <row r="29550" spans="1:8" x14ac:dyDescent="0.25">
      <c r="A29550" t="s">
        <v>16</v>
      </c>
      <c r="B29550" s="1">
        <v>37110</v>
      </c>
      <c r="C29550">
        <v>-10593</v>
      </c>
      <c r="D29550">
        <v>-4529</v>
      </c>
      <c r="E29550">
        <v>15122</v>
      </c>
      <c r="F29550">
        <v>62657</v>
      </c>
      <c r="H29550" s="1"/>
    </row>
    <row r="29551" spans="1:8" x14ac:dyDescent="0.25">
      <c r="A29551" t="s">
        <v>16</v>
      </c>
      <c r="B29551" s="1">
        <v>37103</v>
      </c>
      <c r="C29551">
        <v>-9315</v>
      </c>
      <c r="D29551">
        <v>-3327</v>
      </c>
      <c r="E29551">
        <v>12642</v>
      </c>
      <c r="F29551">
        <v>56934</v>
      </c>
      <c r="H29551" s="1"/>
    </row>
    <row r="29552" spans="1:8" x14ac:dyDescent="0.25">
      <c r="A29552" t="s">
        <v>16</v>
      </c>
      <c r="B29552" s="1">
        <v>37096</v>
      </c>
      <c r="C29552">
        <v>-10780</v>
      </c>
      <c r="D29552">
        <v>-5365</v>
      </c>
      <c r="E29552">
        <v>16145</v>
      </c>
      <c r="F29552">
        <v>58190</v>
      </c>
      <c r="H29552" s="1"/>
    </row>
    <row r="29553" spans="1:8" x14ac:dyDescent="0.25">
      <c r="A29553" t="s">
        <v>16</v>
      </c>
      <c r="B29553" s="1">
        <v>37089</v>
      </c>
      <c r="C29553">
        <v>-9709</v>
      </c>
      <c r="D29553">
        <v>-5667</v>
      </c>
      <c r="E29553">
        <v>15376</v>
      </c>
      <c r="F29553">
        <v>57858</v>
      </c>
      <c r="H29553" s="1"/>
    </row>
    <row r="29554" spans="1:8" x14ac:dyDescent="0.25">
      <c r="A29554" t="s">
        <v>16</v>
      </c>
      <c r="B29554" s="1">
        <v>37082</v>
      </c>
      <c r="C29554">
        <v>-7402</v>
      </c>
      <c r="D29554">
        <v>-5527</v>
      </c>
      <c r="E29554">
        <v>12929</v>
      </c>
      <c r="F29554">
        <v>53762</v>
      </c>
      <c r="H29554" s="1"/>
    </row>
    <row r="29555" spans="1:8" x14ac:dyDescent="0.25">
      <c r="A29555" t="s">
        <v>16</v>
      </c>
      <c r="B29555" s="1">
        <v>37075</v>
      </c>
      <c r="C29555">
        <v>-5289</v>
      </c>
      <c r="D29555">
        <v>-4172</v>
      </c>
      <c r="E29555">
        <v>9461</v>
      </c>
      <c r="F29555">
        <v>54153</v>
      </c>
      <c r="H29555" s="1"/>
    </row>
    <row r="29556" spans="1:8" x14ac:dyDescent="0.25">
      <c r="A29556" t="s">
        <v>16</v>
      </c>
      <c r="B29556" s="1">
        <v>37068</v>
      </c>
      <c r="C29556">
        <v>-5353</v>
      </c>
      <c r="D29556">
        <v>-772</v>
      </c>
      <c r="E29556">
        <v>6125</v>
      </c>
      <c r="F29556">
        <v>62137</v>
      </c>
      <c r="H29556" s="1"/>
    </row>
    <row r="29557" spans="1:8" x14ac:dyDescent="0.25">
      <c r="A29557" t="s">
        <v>16</v>
      </c>
      <c r="B29557" s="1">
        <v>37061</v>
      </c>
      <c r="C29557">
        <v>-4246</v>
      </c>
      <c r="D29557">
        <v>-397</v>
      </c>
      <c r="E29557">
        <v>4643</v>
      </c>
      <c r="F29557">
        <v>63258</v>
      </c>
      <c r="H29557" s="1"/>
    </row>
    <row r="29558" spans="1:8" x14ac:dyDescent="0.25">
      <c r="A29558" t="s">
        <v>16</v>
      </c>
      <c r="B29558" s="1">
        <v>37054</v>
      </c>
      <c r="C29558">
        <v>-5878</v>
      </c>
      <c r="D29558">
        <v>-1612</v>
      </c>
      <c r="E29558">
        <v>7490</v>
      </c>
      <c r="F29558">
        <v>66622</v>
      </c>
      <c r="H29558" s="1"/>
    </row>
    <row r="29559" spans="1:8" x14ac:dyDescent="0.25">
      <c r="A29559" t="s">
        <v>16</v>
      </c>
      <c r="B29559" s="1">
        <v>37047</v>
      </c>
      <c r="C29559">
        <v>-5598</v>
      </c>
      <c r="D29559">
        <v>-1689</v>
      </c>
      <c r="E29559">
        <v>7287</v>
      </c>
      <c r="F29559">
        <v>67007</v>
      </c>
      <c r="H29559" s="1"/>
    </row>
    <row r="29560" spans="1:8" x14ac:dyDescent="0.25">
      <c r="A29560" t="s">
        <v>16</v>
      </c>
      <c r="B29560" s="1">
        <v>37040</v>
      </c>
      <c r="C29560">
        <v>-4033</v>
      </c>
      <c r="D29560">
        <v>-1587</v>
      </c>
      <c r="E29560">
        <v>5620</v>
      </c>
      <c r="F29560">
        <v>77833</v>
      </c>
      <c r="H29560" s="1"/>
    </row>
    <row r="29561" spans="1:8" x14ac:dyDescent="0.25">
      <c r="A29561" t="s">
        <v>16</v>
      </c>
      <c r="B29561" s="1">
        <v>37033</v>
      </c>
      <c r="C29561">
        <v>-4876</v>
      </c>
      <c r="D29561">
        <v>-1012</v>
      </c>
      <c r="E29561">
        <v>5888</v>
      </c>
      <c r="F29561">
        <v>68107</v>
      </c>
      <c r="H29561" s="1"/>
    </row>
    <row r="29562" spans="1:8" x14ac:dyDescent="0.25">
      <c r="A29562" t="s">
        <v>16</v>
      </c>
      <c r="B29562" s="1">
        <v>37026</v>
      </c>
      <c r="C29562">
        <v>-3737</v>
      </c>
      <c r="D29562">
        <v>-447</v>
      </c>
      <c r="E29562">
        <v>4184</v>
      </c>
      <c r="F29562">
        <v>65538</v>
      </c>
      <c r="H29562" s="1"/>
    </row>
    <row r="29563" spans="1:8" x14ac:dyDescent="0.25">
      <c r="A29563" t="s">
        <v>16</v>
      </c>
      <c r="B29563" s="1">
        <v>37019</v>
      </c>
      <c r="C29563">
        <v>-1464</v>
      </c>
      <c r="D29563">
        <v>-670</v>
      </c>
      <c r="E29563">
        <v>2134</v>
      </c>
      <c r="F29563">
        <v>62485</v>
      </c>
      <c r="H29563" s="1"/>
    </row>
    <row r="29564" spans="1:8" x14ac:dyDescent="0.25">
      <c r="A29564" t="s">
        <v>16</v>
      </c>
      <c r="B29564" s="1">
        <v>37012</v>
      </c>
      <c r="C29564">
        <v>-1623</v>
      </c>
      <c r="D29564">
        <v>226</v>
      </c>
      <c r="E29564">
        <v>1397</v>
      </c>
      <c r="F29564">
        <v>65409</v>
      </c>
      <c r="H29564" s="1"/>
    </row>
    <row r="29565" spans="1:8" x14ac:dyDescent="0.25">
      <c r="A29565" t="s">
        <v>16</v>
      </c>
      <c r="B29565" s="1">
        <v>37005</v>
      </c>
      <c r="C29565">
        <v>-1389</v>
      </c>
      <c r="D29565">
        <v>2317</v>
      </c>
      <c r="E29565">
        <v>-928</v>
      </c>
      <c r="F29565">
        <v>67459</v>
      </c>
      <c r="H29565" s="1"/>
    </row>
    <row r="29566" spans="1:8" x14ac:dyDescent="0.25">
      <c r="A29566" t="s">
        <v>16</v>
      </c>
      <c r="B29566" s="1">
        <v>36998</v>
      </c>
      <c r="C29566">
        <v>1223</v>
      </c>
      <c r="D29566">
        <v>6585</v>
      </c>
      <c r="E29566">
        <v>-7808</v>
      </c>
      <c r="F29566">
        <v>76148</v>
      </c>
      <c r="H29566" s="1"/>
    </row>
    <row r="29567" spans="1:8" x14ac:dyDescent="0.25">
      <c r="A29567" t="s">
        <v>16</v>
      </c>
      <c r="B29567" s="1">
        <v>36991</v>
      </c>
      <c r="C29567">
        <v>2578</v>
      </c>
      <c r="D29567">
        <v>6219</v>
      </c>
      <c r="E29567">
        <v>-8797</v>
      </c>
      <c r="F29567">
        <v>75826</v>
      </c>
      <c r="H29567" s="1"/>
    </row>
    <row r="29568" spans="1:8" x14ac:dyDescent="0.25">
      <c r="A29568" t="s">
        <v>16</v>
      </c>
      <c r="B29568" s="1">
        <v>36984</v>
      </c>
      <c r="C29568">
        <v>3151</v>
      </c>
      <c r="D29568">
        <v>7770</v>
      </c>
      <c r="E29568">
        <v>-10921</v>
      </c>
      <c r="F29568">
        <v>76563</v>
      </c>
      <c r="H29568" s="1"/>
    </row>
    <row r="29569" spans="1:8" x14ac:dyDescent="0.25">
      <c r="A29569" t="s">
        <v>16</v>
      </c>
      <c r="B29569" s="1">
        <v>36977</v>
      </c>
      <c r="C29569">
        <v>5377</v>
      </c>
      <c r="D29569">
        <v>6589</v>
      </c>
      <c r="E29569">
        <v>-11966</v>
      </c>
      <c r="F29569">
        <v>77697</v>
      </c>
      <c r="H29569" s="1"/>
    </row>
    <row r="29570" spans="1:8" x14ac:dyDescent="0.25">
      <c r="A29570" t="s">
        <v>16</v>
      </c>
      <c r="B29570" s="1">
        <v>36970</v>
      </c>
      <c r="C29570">
        <v>5761</v>
      </c>
      <c r="D29570">
        <v>5476</v>
      </c>
      <c r="E29570">
        <v>-11237</v>
      </c>
      <c r="F29570">
        <v>78618</v>
      </c>
      <c r="H29570" s="1"/>
    </row>
    <row r="29571" spans="1:8" x14ac:dyDescent="0.25">
      <c r="A29571" t="s">
        <v>16</v>
      </c>
      <c r="B29571" s="1">
        <v>36963</v>
      </c>
      <c r="C29571">
        <v>3040</v>
      </c>
      <c r="D29571">
        <v>8024</v>
      </c>
      <c r="E29571">
        <v>-11064</v>
      </c>
      <c r="F29571">
        <v>85917</v>
      </c>
      <c r="H29571" s="1"/>
    </row>
    <row r="29572" spans="1:8" x14ac:dyDescent="0.25">
      <c r="A29572" t="s">
        <v>16</v>
      </c>
      <c r="B29572" s="1">
        <v>36956</v>
      </c>
      <c r="C29572">
        <v>4080</v>
      </c>
      <c r="D29572">
        <v>7260</v>
      </c>
      <c r="E29572">
        <v>-11340</v>
      </c>
      <c r="F29572">
        <v>84313</v>
      </c>
      <c r="H29572" s="1"/>
    </row>
    <row r="29573" spans="1:8" x14ac:dyDescent="0.25">
      <c r="A29573" t="s">
        <v>16</v>
      </c>
      <c r="B29573" s="1">
        <v>36949</v>
      </c>
      <c r="C29573">
        <v>2215</v>
      </c>
      <c r="D29573">
        <v>9959</v>
      </c>
      <c r="E29573">
        <v>-12174</v>
      </c>
      <c r="F29573">
        <v>84379</v>
      </c>
      <c r="H29573" s="1"/>
    </row>
    <row r="29574" spans="1:8" x14ac:dyDescent="0.25">
      <c r="A29574" t="s">
        <v>16</v>
      </c>
      <c r="B29574" s="1">
        <v>36942</v>
      </c>
      <c r="C29574">
        <v>4393</v>
      </c>
      <c r="D29574">
        <v>7091</v>
      </c>
      <c r="E29574">
        <v>-11484</v>
      </c>
      <c r="F29574">
        <v>78976</v>
      </c>
      <c r="H29574" s="1"/>
    </row>
    <row r="29575" spans="1:8" x14ac:dyDescent="0.25">
      <c r="A29575" t="s">
        <v>16</v>
      </c>
      <c r="B29575" s="1">
        <v>36935</v>
      </c>
      <c r="C29575">
        <v>1332</v>
      </c>
      <c r="D29575">
        <v>7478</v>
      </c>
      <c r="E29575">
        <v>-8810</v>
      </c>
      <c r="F29575">
        <v>77605</v>
      </c>
      <c r="H29575" s="1"/>
    </row>
    <row r="29576" spans="1:8" x14ac:dyDescent="0.25">
      <c r="A29576" t="s">
        <v>16</v>
      </c>
      <c r="B29576" s="1">
        <v>36928</v>
      </c>
      <c r="C29576">
        <v>461</v>
      </c>
      <c r="D29576">
        <v>4715</v>
      </c>
      <c r="E29576">
        <v>-5176</v>
      </c>
      <c r="F29576">
        <v>76529</v>
      </c>
      <c r="H29576" s="1"/>
    </row>
    <row r="29577" spans="1:8" x14ac:dyDescent="0.25">
      <c r="A29577" t="s">
        <v>16</v>
      </c>
      <c r="B29577" s="1">
        <v>36921</v>
      </c>
      <c r="C29577">
        <v>2670</v>
      </c>
      <c r="D29577">
        <v>5183</v>
      </c>
      <c r="E29577">
        <v>-7853</v>
      </c>
      <c r="F29577">
        <v>78523</v>
      </c>
      <c r="H29577" s="1"/>
    </row>
    <row r="29578" spans="1:8" x14ac:dyDescent="0.25">
      <c r="A29578" t="s">
        <v>16</v>
      </c>
      <c r="B29578" s="1">
        <v>36914</v>
      </c>
      <c r="C29578">
        <v>3685</v>
      </c>
      <c r="D29578">
        <v>3148</v>
      </c>
      <c r="E29578">
        <v>-6833</v>
      </c>
      <c r="F29578">
        <v>80561</v>
      </c>
      <c r="H29578" s="1"/>
    </row>
    <row r="29579" spans="1:8" x14ac:dyDescent="0.25">
      <c r="A29579" t="s">
        <v>16</v>
      </c>
      <c r="B29579" s="1">
        <v>36907</v>
      </c>
      <c r="C29579">
        <v>4354</v>
      </c>
      <c r="D29579">
        <v>3890</v>
      </c>
      <c r="E29579">
        <v>-8244</v>
      </c>
      <c r="F29579">
        <v>82959</v>
      </c>
      <c r="H29579" s="1"/>
    </row>
    <row r="29580" spans="1:8" x14ac:dyDescent="0.25">
      <c r="A29580" t="s">
        <v>16</v>
      </c>
      <c r="B29580" s="1">
        <v>36900</v>
      </c>
      <c r="C29580">
        <v>3806</v>
      </c>
      <c r="D29580">
        <v>3637</v>
      </c>
      <c r="E29580">
        <v>-7443</v>
      </c>
      <c r="F29580">
        <v>85679</v>
      </c>
      <c r="H29580" s="1"/>
    </row>
    <row r="29581" spans="1:8" x14ac:dyDescent="0.25">
      <c r="A29581" t="s">
        <v>16</v>
      </c>
      <c r="B29581" s="1">
        <v>36893</v>
      </c>
      <c r="C29581">
        <v>6609</v>
      </c>
      <c r="D29581">
        <v>10705</v>
      </c>
      <c r="E29581">
        <v>-17314</v>
      </c>
      <c r="F29581">
        <v>83036</v>
      </c>
      <c r="H29581" s="1"/>
    </row>
    <row r="29582" spans="1:8" x14ac:dyDescent="0.25">
      <c r="A29582" t="s">
        <v>16</v>
      </c>
      <c r="B29582" s="1">
        <v>36886</v>
      </c>
      <c r="C29582">
        <v>7929</v>
      </c>
      <c r="D29582">
        <v>8276</v>
      </c>
      <c r="E29582">
        <v>-16205</v>
      </c>
      <c r="F29582">
        <v>81527</v>
      </c>
      <c r="H29582" s="1"/>
    </row>
    <row r="29583" spans="1:8" x14ac:dyDescent="0.25">
      <c r="A29583" t="s">
        <v>16</v>
      </c>
      <c r="B29583" s="1">
        <v>36879</v>
      </c>
      <c r="C29583">
        <v>6035</v>
      </c>
      <c r="D29583">
        <v>9211</v>
      </c>
      <c r="E29583">
        <v>-15246</v>
      </c>
      <c r="F29583">
        <v>76171</v>
      </c>
      <c r="H29583" s="1"/>
    </row>
    <row r="29584" spans="1:8" x14ac:dyDescent="0.25">
      <c r="A29584" t="s">
        <v>16</v>
      </c>
      <c r="B29584" s="1">
        <v>36872</v>
      </c>
      <c r="C29584">
        <v>4715</v>
      </c>
      <c r="D29584">
        <v>12175</v>
      </c>
      <c r="E29584">
        <v>-16890</v>
      </c>
      <c r="F29584">
        <v>77894</v>
      </c>
      <c r="H29584" s="1"/>
    </row>
    <row r="29585" spans="1:8" x14ac:dyDescent="0.25">
      <c r="A29585" t="s">
        <v>16</v>
      </c>
      <c r="B29585" s="1">
        <v>36865</v>
      </c>
      <c r="C29585">
        <v>2412</v>
      </c>
      <c r="D29585">
        <v>14512</v>
      </c>
      <c r="E29585">
        <v>-16924</v>
      </c>
      <c r="F29585">
        <v>77719</v>
      </c>
      <c r="H29585" s="1"/>
    </row>
    <row r="29586" spans="1:8" x14ac:dyDescent="0.25">
      <c r="A29586" t="s">
        <v>16</v>
      </c>
      <c r="B29586" s="1">
        <v>36858</v>
      </c>
      <c r="C29586">
        <v>2498</v>
      </c>
      <c r="D29586">
        <v>11292</v>
      </c>
      <c r="E29586">
        <v>-13790</v>
      </c>
      <c r="F29586">
        <v>74102</v>
      </c>
      <c r="H29586" s="1"/>
    </row>
    <row r="29587" spans="1:8" x14ac:dyDescent="0.25">
      <c r="A29587" t="s">
        <v>16</v>
      </c>
      <c r="B29587" s="1">
        <v>36851</v>
      </c>
      <c r="C29587">
        <v>2169</v>
      </c>
      <c r="D29587">
        <v>9355</v>
      </c>
      <c r="E29587">
        <v>-11524</v>
      </c>
      <c r="F29587">
        <v>58615</v>
      </c>
      <c r="H29587" s="1"/>
    </row>
    <row r="29588" spans="1:8" x14ac:dyDescent="0.25">
      <c r="A29588" t="s">
        <v>16</v>
      </c>
      <c r="B29588" s="1">
        <v>36844</v>
      </c>
      <c r="C29588">
        <v>7</v>
      </c>
      <c r="D29588">
        <v>10379</v>
      </c>
      <c r="E29588">
        <v>-10386</v>
      </c>
      <c r="F29588">
        <v>57928</v>
      </c>
      <c r="H29588" s="1"/>
    </row>
    <row r="29589" spans="1:8" x14ac:dyDescent="0.25">
      <c r="A29589" t="s">
        <v>16</v>
      </c>
      <c r="B29589" s="1">
        <v>36837</v>
      </c>
      <c r="C29589">
        <v>131</v>
      </c>
      <c r="D29589">
        <v>9457</v>
      </c>
      <c r="E29589">
        <v>-9588</v>
      </c>
      <c r="F29589">
        <v>54400</v>
      </c>
      <c r="H29589" s="1"/>
    </row>
    <row r="29590" spans="1:8" x14ac:dyDescent="0.25">
      <c r="A29590" t="s">
        <v>16</v>
      </c>
      <c r="B29590" s="1">
        <v>36830</v>
      </c>
      <c r="C29590">
        <v>2061</v>
      </c>
      <c r="D29590">
        <v>10473</v>
      </c>
      <c r="E29590">
        <v>-12534</v>
      </c>
      <c r="F29590">
        <v>54740</v>
      </c>
      <c r="H29590" s="1"/>
    </row>
    <row r="29591" spans="1:8" x14ac:dyDescent="0.25">
      <c r="A29591" t="s">
        <v>16</v>
      </c>
      <c r="B29591" s="1">
        <v>36823</v>
      </c>
      <c r="C29591">
        <v>456</v>
      </c>
      <c r="D29591">
        <v>10782</v>
      </c>
      <c r="E29591">
        <v>-11238</v>
      </c>
      <c r="F29591">
        <v>54439</v>
      </c>
      <c r="H29591" s="1"/>
    </row>
    <row r="29592" spans="1:8" x14ac:dyDescent="0.25">
      <c r="A29592" t="s">
        <v>16</v>
      </c>
      <c r="B29592" s="1">
        <v>36816</v>
      </c>
      <c r="C29592">
        <v>-71</v>
      </c>
      <c r="D29592">
        <v>8685</v>
      </c>
      <c r="E29592">
        <v>-8614</v>
      </c>
      <c r="F29592">
        <v>55041</v>
      </c>
      <c r="H29592" s="1"/>
    </row>
    <row r="29593" spans="1:8" x14ac:dyDescent="0.25">
      <c r="A29593" t="s">
        <v>16</v>
      </c>
      <c r="B29593" s="1">
        <v>36809</v>
      </c>
      <c r="C29593">
        <v>-315</v>
      </c>
      <c r="D29593">
        <v>11108</v>
      </c>
      <c r="E29593">
        <v>-10793</v>
      </c>
      <c r="F29593">
        <v>49802</v>
      </c>
      <c r="H29593" s="1"/>
    </row>
    <row r="29594" spans="1:8" x14ac:dyDescent="0.25">
      <c r="A29594" t="s">
        <v>16</v>
      </c>
      <c r="B29594" s="1">
        <v>36802</v>
      </c>
      <c r="C29594">
        <v>-457</v>
      </c>
      <c r="D29594">
        <v>10991</v>
      </c>
      <c r="E29594">
        <v>-10534</v>
      </c>
      <c r="F29594">
        <v>52370</v>
      </c>
      <c r="H29594" s="1"/>
    </row>
    <row r="29595" spans="1:8" x14ac:dyDescent="0.25">
      <c r="A29595" t="s">
        <v>16</v>
      </c>
      <c r="B29595" s="1">
        <v>36795</v>
      </c>
      <c r="C29595">
        <v>794</v>
      </c>
      <c r="D29595">
        <v>6112</v>
      </c>
      <c r="E29595">
        <v>-6906</v>
      </c>
      <c r="F29595">
        <v>52909</v>
      </c>
      <c r="H29595" s="1"/>
    </row>
    <row r="29596" spans="1:8" x14ac:dyDescent="0.25">
      <c r="A29596" t="s">
        <v>16</v>
      </c>
      <c r="B29596" s="1">
        <v>36788</v>
      </c>
      <c r="C29596">
        <v>232</v>
      </c>
      <c r="D29596">
        <v>2500</v>
      </c>
      <c r="E29596">
        <v>-2732</v>
      </c>
      <c r="F29596">
        <v>45189</v>
      </c>
      <c r="H29596" s="1"/>
    </row>
    <row r="29597" spans="1:8" x14ac:dyDescent="0.25">
      <c r="A29597" t="s">
        <v>16</v>
      </c>
      <c r="B29597" s="1">
        <v>36781</v>
      </c>
      <c r="C29597">
        <v>-1267</v>
      </c>
      <c r="D29597">
        <v>502</v>
      </c>
      <c r="E29597">
        <v>765</v>
      </c>
      <c r="F29597">
        <v>44720</v>
      </c>
      <c r="H29597" s="1"/>
    </row>
    <row r="29598" spans="1:8" x14ac:dyDescent="0.25">
      <c r="A29598" t="s">
        <v>16</v>
      </c>
      <c r="B29598" s="1">
        <v>36774</v>
      </c>
      <c r="C29598">
        <v>1140</v>
      </c>
      <c r="D29598">
        <v>32</v>
      </c>
      <c r="E29598">
        <v>-1172</v>
      </c>
      <c r="F29598">
        <v>46943</v>
      </c>
      <c r="H29598" s="1"/>
    </row>
    <row r="29599" spans="1:8" x14ac:dyDescent="0.25">
      <c r="A29599" t="s">
        <v>16</v>
      </c>
      <c r="B29599" s="1">
        <v>36767</v>
      </c>
      <c r="C29599">
        <v>-2825</v>
      </c>
      <c r="D29599">
        <v>-1967</v>
      </c>
      <c r="E29599">
        <v>4792</v>
      </c>
      <c r="F29599">
        <v>53786</v>
      </c>
      <c r="H29599" s="1"/>
    </row>
    <row r="29600" spans="1:8" x14ac:dyDescent="0.25">
      <c r="A29600" t="s">
        <v>16</v>
      </c>
      <c r="B29600" s="1">
        <v>36760</v>
      </c>
      <c r="C29600">
        <v>-2813</v>
      </c>
      <c r="D29600">
        <v>-3581</v>
      </c>
      <c r="E29600">
        <v>6394</v>
      </c>
      <c r="F29600">
        <v>55595</v>
      </c>
      <c r="H29600" s="1"/>
    </row>
    <row r="29601" spans="1:8" x14ac:dyDescent="0.25">
      <c r="A29601" t="s">
        <v>16</v>
      </c>
      <c r="B29601" s="1">
        <v>36753</v>
      </c>
      <c r="C29601">
        <v>-2983</v>
      </c>
      <c r="D29601">
        <v>-5087</v>
      </c>
      <c r="E29601">
        <v>8070</v>
      </c>
      <c r="F29601">
        <v>50817</v>
      </c>
      <c r="H29601" s="1"/>
    </row>
    <row r="29602" spans="1:8" x14ac:dyDescent="0.25">
      <c r="A29602" t="s">
        <v>16</v>
      </c>
      <c r="B29602" s="1">
        <v>36746</v>
      </c>
      <c r="C29602">
        <v>-3266</v>
      </c>
      <c r="D29602">
        <v>-5299</v>
      </c>
      <c r="E29602">
        <v>8565</v>
      </c>
      <c r="F29602">
        <v>54986</v>
      </c>
      <c r="H29602" s="1"/>
    </row>
    <row r="29603" spans="1:8" x14ac:dyDescent="0.25">
      <c r="A29603" t="s">
        <v>16</v>
      </c>
      <c r="B29603" s="1">
        <v>36739</v>
      </c>
      <c r="C29603">
        <v>-2535</v>
      </c>
      <c r="D29603">
        <v>-6335</v>
      </c>
      <c r="E29603">
        <v>8870</v>
      </c>
      <c r="F29603">
        <v>54309</v>
      </c>
      <c r="H29603" s="1"/>
    </row>
    <row r="29604" spans="1:8" x14ac:dyDescent="0.25">
      <c r="A29604" t="s">
        <v>16</v>
      </c>
      <c r="B29604" s="1">
        <v>36732</v>
      </c>
      <c r="C29604">
        <v>-2885</v>
      </c>
      <c r="D29604">
        <v>-8121</v>
      </c>
      <c r="E29604">
        <v>11006</v>
      </c>
      <c r="F29604">
        <v>56115</v>
      </c>
      <c r="H29604" s="1"/>
    </row>
    <row r="29605" spans="1:8" x14ac:dyDescent="0.25">
      <c r="A29605" t="s">
        <v>16</v>
      </c>
      <c r="B29605" s="1">
        <v>36725</v>
      </c>
      <c r="C29605">
        <v>-2549</v>
      </c>
      <c r="D29605">
        <v>-8713</v>
      </c>
      <c r="E29605">
        <v>11262</v>
      </c>
      <c r="F29605">
        <v>55349</v>
      </c>
      <c r="H29605" s="1"/>
    </row>
    <row r="29606" spans="1:8" x14ac:dyDescent="0.25">
      <c r="A29606" t="s">
        <v>16</v>
      </c>
      <c r="B29606" s="1">
        <v>36718</v>
      </c>
      <c r="C29606">
        <v>-828</v>
      </c>
      <c r="D29606">
        <v>-7694</v>
      </c>
      <c r="E29606">
        <v>8522</v>
      </c>
      <c r="F29606">
        <v>55292</v>
      </c>
      <c r="H29606" s="1"/>
    </row>
    <row r="29607" spans="1:8" x14ac:dyDescent="0.25">
      <c r="A29607" t="s">
        <v>16</v>
      </c>
      <c r="B29607" s="1">
        <v>36712</v>
      </c>
      <c r="C29607">
        <v>-1200</v>
      </c>
      <c r="D29607">
        <v>-8634</v>
      </c>
      <c r="E29607">
        <v>9834</v>
      </c>
      <c r="F29607">
        <v>55652</v>
      </c>
      <c r="H29607" s="1"/>
    </row>
    <row r="29608" spans="1:8" x14ac:dyDescent="0.25">
      <c r="A29608" t="s">
        <v>16</v>
      </c>
      <c r="B29608" s="1">
        <v>36704</v>
      </c>
      <c r="C29608">
        <v>-2567</v>
      </c>
      <c r="D29608">
        <v>-5617</v>
      </c>
      <c r="E29608">
        <v>8184</v>
      </c>
      <c r="F29608">
        <v>51940</v>
      </c>
      <c r="H29608" s="1"/>
    </row>
    <row r="29609" spans="1:8" x14ac:dyDescent="0.25">
      <c r="A29609" t="s">
        <v>16</v>
      </c>
      <c r="B29609" s="1">
        <v>36697</v>
      </c>
      <c r="C29609">
        <v>-3574</v>
      </c>
      <c r="D29609">
        <v>-5282</v>
      </c>
      <c r="E29609">
        <v>8856</v>
      </c>
      <c r="F29609">
        <v>52585</v>
      </c>
      <c r="H29609" s="1"/>
    </row>
    <row r="29610" spans="1:8" x14ac:dyDescent="0.25">
      <c r="A29610" t="s">
        <v>16</v>
      </c>
      <c r="B29610" s="1">
        <v>36690</v>
      </c>
      <c r="C29610">
        <v>-3912</v>
      </c>
      <c r="D29610">
        <v>-3577</v>
      </c>
      <c r="E29610">
        <v>7489</v>
      </c>
      <c r="F29610">
        <v>48525</v>
      </c>
      <c r="H29610" s="1"/>
    </row>
    <row r="29611" spans="1:8" x14ac:dyDescent="0.25">
      <c r="A29611" t="s">
        <v>16</v>
      </c>
      <c r="B29611" s="1">
        <v>36683</v>
      </c>
      <c r="C29611">
        <v>-4445</v>
      </c>
      <c r="D29611">
        <v>-5361</v>
      </c>
      <c r="E29611">
        <v>9806</v>
      </c>
      <c r="F29611">
        <v>49159</v>
      </c>
      <c r="H29611" s="1"/>
    </row>
    <row r="29612" spans="1:8" x14ac:dyDescent="0.25">
      <c r="A29612" t="s">
        <v>16</v>
      </c>
      <c r="B29612" s="1">
        <v>36676</v>
      </c>
      <c r="C29612">
        <v>-4257</v>
      </c>
      <c r="D29612">
        <v>-1167</v>
      </c>
      <c r="E29612">
        <v>5424</v>
      </c>
      <c r="F29612">
        <v>50302</v>
      </c>
      <c r="H29612" s="1"/>
    </row>
    <row r="29613" spans="1:8" x14ac:dyDescent="0.25">
      <c r="A29613" t="s">
        <v>16</v>
      </c>
      <c r="B29613" s="1">
        <v>36669</v>
      </c>
      <c r="C29613">
        <v>-4967</v>
      </c>
      <c r="D29613">
        <v>-3843</v>
      </c>
      <c r="E29613">
        <v>8810</v>
      </c>
      <c r="F29613">
        <v>48864</v>
      </c>
      <c r="H29613" s="1"/>
    </row>
    <row r="29614" spans="1:8" x14ac:dyDescent="0.25">
      <c r="A29614" t="s">
        <v>16</v>
      </c>
      <c r="B29614" s="1">
        <v>36662</v>
      </c>
      <c r="C29614">
        <v>-6781</v>
      </c>
      <c r="D29614">
        <v>-1918</v>
      </c>
      <c r="E29614">
        <v>8699</v>
      </c>
      <c r="F29614">
        <v>48410</v>
      </c>
      <c r="H29614" s="1"/>
    </row>
    <row r="29615" spans="1:8" x14ac:dyDescent="0.25">
      <c r="A29615" t="s">
        <v>16</v>
      </c>
      <c r="B29615" s="1">
        <v>36655</v>
      </c>
      <c r="C29615">
        <v>-3277</v>
      </c>
      <c r="D29615">
        <v>-3483</v>
      </c>
      <c r="E29615">
        <v>6760</v>
      </c>
      <c r="F29615">
        <v>49693</v>
      </c>
      <c r="H29615" s="1"/>
    </row>
    <row r="29616" spans="1:8" x14ac:dyDescent="0.25">
      <c r="A29616" t="s">
        <v>16</v>
      </c>
      <c r="B29616" s="1">
        <v>36648</v>
      </c>
      <c r="C29616">
        <v>-3295</v>
      </c>
      <c r="D29616">
        <v>-2126</v>
      </c>
      <c r="E29616">
        <v>5421</v>
      </c>
      <c r="F29616">
        <v>45927</v>
      </c>
      <c r="H29616" s="1"/>
    </row>
    <row r="29617" spans="1:8" x14ac:dyDescent="0.25">
      <c r="A29617" t="s">
        <v>16</v>
      </c>
      <c r="B29617" s="1">
        <v>36641</v>
      </c>
      <c r="C29617">
        <v>-2559</v>
      </c>
      <c r="D29617">
        <v>-2092</v>
      </c>
      <c r="E29617">
        <v>4651</v>
      </c>
      <c r="F29617">
        <v>44006</v>
      </c>
      <c r="H29617" s="1"/>
    </row>
    <row r="29618" spans="1:8" x14ac:dyDescent="0.25">
      <c r="A29618" t="s">
        <v>16</v>
      </c>
      <c r="B29618" s="1">
        <v>36634</v>
      </c>
      <c r="C29618">
        <v>-2717</v>
      </c>
      <c r="D29618">
        <v>-1094</v>
      </c>
      <c r="E29618">
        <v>3811</v>
      </c>
      <c r="F29618">
        <v>42917</v>
      </c>
      <c r="H29618" s="1"/>
    </row>
    <row r="29619" spans="1:8" x14ac:dyDescent="0.25">
      <c r="A29619" t="s">
        <v>16</v>
      </c>
      <c r="B29619" s="1">
        <v>36627</v>
      </c>
      <c r="C29619">
        <v>-1433</v>
      </c>
      <c r="D29619">
        <v>-954</v>
      </c>
      <c r="E29619">
        <v>2387</v>
      </c>
      <c r="F29619">
        <v>42691</v>
      </c>
      <c r="H29619" s="1"/>
    </row>
    <row r="29620" spans="1:8" x14ac:dyDescent="0.25">
      <c r="A29620" t="s">
        <v>16</v>
      </c>
      <c r="B29620" s="1">
        <v>36620</v>
      </c>
      <c r="C29620">
        <v>-2207</v>
      </c>
      <c r="D29620">
        <v>-196</v>
      </c>
      <c r="E29620">
        <v>2403</v>
      </c>
      <c r="F29620">
        <v>44188</v>
      </c>
      <c r="H29620" s="1"/>
    </row>
    <row r="29621" spans="1:8" x14ac:dyDescent="0.25">
      <c r="A29621" t="s">
        <v>16</v>
      </c>
      <c r="B29621" s="1">
        <v>36613</v>
      </c>
      <c r="C29621">
        <v>-2987</v>
      </c>
      <c r="D29621">
        <v>-145</v>
      </c>
      <c r="E29621">
        <v>3132</v>
      </c>
      <c r="F29621">
        <v>45190</v>
      </c>
      <c r="H29621" s="1"/>
    </row>
    <row r="29622" spans="1:8" x14ac:dyDescent="0.25">
      <c r="A29622" t="s">
        <v>16</v>
      </c>
      <c r="B29622" s="1">
        <v>36606</v>
      </c>
      <c r="C29622">
        <v>-1988</v>
      </c>
      <c r="D29622">
        <v>-3190</v>
      </c>
      <c r="E29622">
        <v>5178</v>
      </c>
      <c r="F29622">
        <v>46333</v>
      </c>
      <c r="H29622" s="1"/>
    </row>
    <row r="29623" spans="1:8" x14ac:dyDescent="0.25">
      <c r="A29623" t="s">
        <v>16</v>
      </c>
      <c r="B29623" s="1">
        <v>36599</v>
      </c>
      <c r="C29623">
        <v>-2176</v>
      </c>
      <c r="D29623">
        <v>-3619</v>
      </c>
      <c r="E29623">
        <v>5795</v>
      </c>
      <c r="F29623">
        <v>44975</v>
      </c>
      <c r="H29623" s="1"/>
    </row>
    <row r="29624" spans="1:8" x14ac:dyDescent="0.25">
      <c r="A29624" t="s">
        <v>16</v>
      </c>
      <c r="B29624" s="1">
        <v>36592</v>
      </c>
      <c r="C29624">
        <v>-3158</v>
      </c>
      <c r="D29624">
        <v>-2953</v>
      </c>
      <c r="E29624">
        <v>6111</v>
      </c>
      <c r="F29624">
        <v>44234</v>
      </c>
      <c r="H29624" s="1"/>
    </row>
    <row r="29625" spans="1:8" x14ac:dyDescent="0.25">
      <c r="A29625" t="s">
        <v>16</v>
      </c>
      <c r="B29625" s="1">
        <v>36585</v>
      </c>
      <c r="C29625">
        <v>-1517</v>
      </c>
      <c r="D29625">
        <v>-3111</v>
      </c>
      <c r="E29625">
        <v>4628</v>
      </c>
      <c r="F29625">
        <v>42776</v>
      </c>
      <c r="H29625" s="1"/>
    </row>
    <row r="29626" spans="1:8" x14ac:dyDescent="0.25">
      <c r="A29626" t="s">
        <v>16</v>
      </c>
      <c r="B29626" s="1">
        <v>36578</v>
      </c>
      <c r="C29626">
        <v>-3114</v>
      </c>
      <c r="D29626">
        <v>-5514</v>
      </c>
      <c r="E29626">
        <v>8628</v>
      </c>
      <c r="F29626">
        <v>48720</v>
      </c>
      <c r="H29626" s="1"/>
    </row>
    <row r="29627" spans="1:8" x14ac:dyDescent="0.25">
      <c r="A29627" t="s">
        <v>16</v>
      </c>
      <c r="B29627" s="1">
        <v>36564</v>
      </c>
      <c r="C29627">
        <v>-692</v>
      </c>
      <c r="D29627">
        <v>-6272</v>
      </c>
      <c r="E29627">
        <v>6964</v>
      </c>
      <c r="F29627">
        <v>40650</v>
      </c>
      <c r="H29627" s="1"/>
    </row>
    <row r="29628" spans="1:8" x14ac:dyDescent="0.25">
      <c r="A29628" t="s">
        <v>16</v>
      </c>
      <c r="B29628" s="1">
        <v>36557</v>
      </c>
      <c r="C29628">
        <v>-615</v>
      </c>
      <c r="D29628">
        <v>-1344</v>
      </c>
      <c r="E29628">
        <v>1959</v>
      </c>
      <c r="F29628">
        <v>36723</v>
      </c>
      <c r="H29628" s="1"/>
    </row>
    <row r="29629" spans="1:8" x14ac:dyDescent="0.25">
      <c r="A29629" t="s">
        <v>16</v>
      </c>
      <c r="B29629" s="1">
        <v>36550</v>
      </c>
      <c r="C29629">
        <v>-151</v>
      </c>
      <c r="D29629">
        <v>-1233</v>
      </c>
      <c r="E29629">
        <v>1384</v>
      </c>
      <c r="F29629">
        <v>36464</v>
      </c>
      <c r="H29629" s="1"/>
    </row>
    <row r="29630" spans="1:8" x14ac:dyDescent="0.25">
      <c r="A29630" t="s">
        <v>16</v>
      </c>
      <c r="B29630" s="1">
        <v>36543</v>
      </c>
      <c r="C29630">
        <v>306</v>
      </c>
      <c r="D29630">
        <v>-1884</v>
      </c>
      <c r="E29630">
        <v>1578</v>
      </c>
      <c r="F29630">
        <v>33760</v>
      </c>
      <c r="H29630" s="1"/>
    </row>
    <row r="29631" spans="1:8" x14ac:dyDescent="0.25">
      <c r="A29631" t="s">
        <v>16</v>
      </c>
      <c r="B29631" s="1">
        <v>36536</v>
      </c>
      <c r="C29631">
        <v>328</v>
      </c>
      <c r="D29631">
        <v>-1425</v>
      </c>
      <c r="E29631">
        <v>1097</v>
      </c>
      <c r="F29631">
        <v>32328</v>
      </c>
      <c r="H29631" s="1"/>
    </row>
    <row r="29632" spans="1:8" x14ac:dyDescent="0.25">
      <c r="A29632" t="s">
        <v>16</v>
      </c>
      <c r="B29632" s="1">
        <v>36529</v>
      </c>
      <c r="C29632">
        <v>304</v>
      </c>
      <c r="D29632">
        <v>431</v>
      </c>
      <c r="E29632">
        <v>-735</v>
      </c>
      <c r="F29632">
        <v>32956</v>
      </c>
      <c r="H29632" s="1"/>
    </row>
    <row r="29633" spans="1:8" x14ac:dyDescent="0.25">
      <c r="A29633" t="s">
        <v>16</v>
      </c>
      <c r="B29633" s="1">
        <v>36522</v>
      </c>
      <c r="C29633">
        <v>107</v>
      </c>
      <c r="D29633">
        <v>-225</v>
      </c>
      <c r="E29633">
        <v>118</v>
      </c>
      <c r="F29633">
        <v>32815</v>
      </c>
      <c r="H29633" s="1"/>
    </row>
    <row r="29634" spans="1:8" x14ac:dyDescent="0.25">
      <c r="A29634" t="s">
        <v>16</v>
      </c>
      <c r="B29634" s="1">
        <v>36515</v>
      </c>
      <c r="C29634">
        <v>429</v>
      </c>
      <c r="D29634">
        <v>20</v>
      </c>
      <c r="E29634">
        <v>-449</v>
      </c>
      <c r="F29634">
        <v>32400</v>
      </c>
      <c r="H29634" s="1"/>
    </row>
    <row r="29635" spans="1:8" x14ac:dyDescent="0.25">
      <c r="A29635" t="s">
        <v>16</v>
      </c>
      <c r="B29635" s="1">
        <v>36508</v>
      </c>
      <c r="C29635">
        <v>573</v>
      </c>
      <c r="D29635">
        <v>-148</v>
      </c>
      <c r="E29635">
        <v>-425</v>
      </c>
      <c r="F29635">
        <v>33134</v>
      </c>
      <c r="H29635" s="1"/>
    </row>
    <row r="29636" spans="1:8" x14ac:dyDescent="0.25">
      <c r="A29636" t="s">
        <v>16</v>
      </c>
      <c r="B29636" s="1">
        <v>36501</v>
      </c>
      <c r="C29636">
        <v>-269</v>
      </c>
      <c r="D29636">
        <v>982</v>
      </c>
      <c r="E29636">
        <v>-713</v>
      </c>
      <c r="F29636">
        <v>35697</v>
      </c>
      <c r="H29636" s="1"/>
    </row>
    <row r="29637" spans="1:8" x14ac:dyDescent="0.25">
      <c r="A29637" t="s">
        <v>16</v>
      </c>
      <c r="B29637" s="1">
        <v>36494</v>
      </c>
      <c r="C29637">
        <v>-139</v>
      </c>
      <c r="D29637">
        <v>-1764</v>
      </c>
      <c r="E29637">
        <v>1903</v>
      </c>
      <c r="F29637">
        <v>43459</v>
      </c>
      <c r="H29637" s="1"/>
    </row>
    <row r="29638" spans="1:8" x14ac:dyDescent="0.25">
      <c r="A29638" t="s">
        <v>16</v>
      </c>
      <c r="B29638" s="1">
        <v>36487</v>
      </c>
      <c r="C29638">
        <v>295</v>
      </c>
      <c r="D29638">
        <v>408</v>
      </c>
      <c r="E29638">
        <v>-703</v>
      </c>
      <c r="F29638">
        <v>40929</v>
      </c>
      <c r="H29638" s="1"/>
    </row>
    <row r="29639" spans="1:8" x14ac:dyDescent="0.25">
      <c r="A29639" t="s">
        <v>16</v>
      </c>
      <c r="B29639" s="1">
        <v>36480</v>
      </c>
      <c r="C29639">
        <v>314</v>
      </c>
      <c r="D29639">
        <v>0</v>
      </c>
      <c r="E29639">
        <v>-314</v>
      </c>
      <c r="F29639">
        <v>34723</v>
      </c>
      <c r="H29639" s="1"/>
    </row>
    <row r="29640" spans="1:8" x14ac:dyDescent="0.25">
      <c r="A29640" t="s">
        <v>16</v>
      </c>
      <c r="B29640" s="1">
        <v>36473</v>
      </c>
      <c r="C29640">
        <v>321</v>
      </c>
      <c r="D29640">
        <v>-310</v>
      </c>
      <c r="E29640">
        <v>-11</v>
      </c>
      <c r="F29640">
        <v>36542</v>
      </c>
      <c r="H29640" s="1"/>
    </row>
    <row r="29641" spans="1:8" x14ac:dyDescent="0.25">
      <c r="A29641" t="s">
        <v>16</v>
      </c>
      <c r="B29641" s="1">
        <v>36466</v>
      </c>
      <c r="C29641">
        <v>-15</v>
      </c>
      <c r="D29641">
        <v>-1702</v>
      </c>
      <c r="E29641">
        <v>1717</v>
      </c>
      <c r="F29641">
        <v>39368</v>
      </c>
      <c r="H29641" s="1"/>
    </row>
    <row r="29642" spans="1:8" x14ac:dyDescent="0.25">
      <c r="A29642" t="s">
        <v>16</v>
      </c>
      <c r="B29642" s="1">
        <v>36459</v>
      </c>
      <c r="C29642">
        <v>-458</v>
      </c>
      <c r="D29642">
        <v>-1425</v>
      </c>
      <c r="E29642">
        <v>1883</v>
      </c>
      <c r="F29642">
        <v>37407</v>
      </c>
      <c r="H29642" s="1"/>
    </row>
    <row r="29643" spans="1:8" x14ac:dyDescent="0.25">
      <c r="A29643" t="s">
        <v>16</v>
      </c>
      <c r="B29643" s="1">
        <v>36452</v>
      </c>
      <c r="C29643">
        <v>-1924</v>
      </c>
      <c r="D29643">
        <v>-677</v>
      </c>
      <c r="E29643">
        <v>2601</v>
      </c>
      <c r="F29643">
        <v>37644</v>
      </c>
      <c r="H29643" s="1"/>
    </row>
    <row r="29644" spans="1:8" x14ac:dyDescent="0.25">
      <c r="A29644" t="s">
        <v>16</v>
      </c>
      <c r="B29644" s="1">
        <v>36445</v>
      </c>
      <c r="C29644">
        <v>16</v>
      </c>
      <c r="D29644">
        <v>-71</v>
      </c>
      <c r="E29644">
        <v>55</v>
      </c>
      <c r="F29644">
        <v>38827</v>
      </c>
      <c r="H29644" s="1"/>
    </row>
    <row r="29645" spans="1:8" x14ac:dyDescent="0.25">
      <c r="A29645" t="s">
        <v>16</v>
      </c>
      <c r="B29645" s="1">
        <v>36438</v>
      </c>
      <c r="C29645">
        <v>-587</v>
      </c>
      <c r="D29645">
        <v>-97</v>
      </c>
      <c r="E29645">
        <v>684</v>
      </c>
      <c r="F29645">
        <v>37032</v>
      </c>
      <c r="H29645" s="1"/>
    </row>
    <row r="29646" spans="1:8" x14ac:dyDescent="0.25">
      <c r="A29646" t="s">
        <v>16</v>
      </c>
      <c r="B29646" s="1">
        <v>36431</v>
      </c>
      <c r="C29646">
        <v>-171</v>
      </c>
      <c r="D29646">
        <v>-947</v>
      </c>
      <c r="E29646">
        <v>1118</v>
      </c>
      <c r="F29646">
        <v>38326</v>
      </c>
      <c r="H29646" s="1"/>
    </row>
    <row r="29647" spans="1:8" x14ac:dyDescent="0.25">
      <c r="A29647" t="s">
        <v>16</v>
      </c>
      <c r="B29647" s="1">
        <v>36424</v>
      </c>
      <c r="C29647">
        <v>-709</v>
      </c>
      <c r="D29647">
        <v>-1189</v>
      </c>
      <c r="E29647">
        <v>1898</v>
      </c>
      <c r="F29647">
        <v>37890</v>
      </c>
      <c r="H29647" s="1"/>
    </row>
    <row r="29648" spans="1:8" x14ac:dyDescent="0.25">
      <c r="A29648" t="s">
        <v>16</v>
      </c>
      <c r="B29648" s="1">
        <v>36417</v>
      </c>
      <c r="C29648">
        <v>-1178</v>
      </c>
      <c r="D29648">
        <v>-1393</v>
      </c>
      <c r="E29648">
        <v>2571</v>
      </c>
      <c r="F29648">
        <v>39101</v>
      </c>
      <c r="H29648" s="1"/>
    </row>
    <row r="29649" spans="1:8" x14ac:dyDescent="0.25">
      <c r="A29649" t="s">
        <v>16</v>
      </c>
      <c r="B29649" s="1">
        <v>36410</v>
      </c>
      <c r="C29649">
        <v>-1589</v>
      </c>
      <c r="D29649">
        <v>-1503</v>
      </c>
      <c r="E29649">
        <v>3092</v>
      </c>
      <c r="F29649">
        <v>38992</v>
      </c>
      <c r="H29649" s="1"/>
    </row>
    <row r="29650" spans="1:8" x14ac:dyDescent="0.25">
      <c r="A29650" t="s">
        <v>16</v>
      </c>
      <c r="B29650" s="1">
        <v>36403</v>
      </c>
      <c r="C29650">
        <v>-711</v>
      </c>
      <c r="D29650">
        <v>-887</v>
      </c>
      <c r="E29650">
        <v>1598</v>
      </c>
      <c r="F29650">
        <v>38495</v>
      </c>
      <c r="H29650" s="1"/>
    </row>
    <row r="29651" spans="1:8" x14ac:dyDescent="0.25">
      <c r="A29651" t="s">
        <v>16</v>
      </c>
      <c r="B29651" s="1">
        <v>36396</v>
      </c>
      <c r="C29651">
        <v>-1500</v>
      </c>
      <c r="D29651">
        <v>1999</v>
      </c>
      <c r="E29651">
        <v>-499</v>
      </c>
      <c r="F29651">
        <v>37899</v>
      </c>
      <c r="H29651" s="1"/>
    </row>
    <row r="29652" spans="1:8" x14ac:dyDescent="0.25">
      <c r="A29652" t="s">
        <v>16</v>
      </c>
      <c r="B29652" s="1">
        <v>36389</v>
      </c>
      <c r="C29652">
        <v>-1415</v>
      </c>
      <c r="D29652">
        <v>2256</v>
      </c>
      <c r="E29652">
        <v>-841</v>
      </c>
      <c r="F29652">
        <v>38318</v>
      </c>
      <c r="H29652" s="1"/>
    </row>
    <row r="29653" spans="1:8" x14ac:dyDescent="0.25">
      <c r="A29653" t="s">
        <v>16</v>
      </c>
      <c r="B29653" s="1">
        <v>36382</v>
      </c>
      <c r="C29653">
        <v>-2671</v>
      </c>
      <c r="D29653">
        <v>-123</v>
      </c>
      <c r="E29653">
        <v>2794</v>
      </c>
      <c r="F29653">
        <v>38257</v>
      </c>
      <c r="H29653" s="1"/>
    </row>
    <row r="29654" spans="1:8" x14ac:dyDescent="0.25">
      <c r="A29654" t="s">
        <v>16</v>
      </c>
      <c r="B29654" s="1">
        <v>36375</v>
      </c>
      <c r="C29654">
        <v>-1382</v>
      </c>
      <c r="D29654">
        <v>-411</v>
      </c>
      <c r="E29654">
        <v>1793</v>
      </c>
      <c r="F29654">
        <v>36070</v>
      </c>
      <c r="H29654" s="1"/>
    </row>
    <row r="29655" spans="1:8" x14ac:dyDescent="0.25">
      <c r="A29655" t="s">
        <v>16</v>
      </c>
      <c r="B29655" s="1">
        <v>36368</v>
      </c>
      <c r="C29655">
        <v>-1240</v>
      </c>
      <c r="D29655">
        <v>827</v>
      </c>
      <c r="E29655">
        <v>413</v>
      </c>
      <c r="F29655">
        <v>35893</v>
      </c>
      <c r="H29655" s="1"/>
    </row>
    <row r="29656" spans="1:8" x14ac:dyDescent="0.25">
      <c r="A29656" t="s">
        <v>16</v>
      </c>
      <c r="B29656" s="1">
        <v>36361</v>
      </c>
      <c r="C29656">
        <v>-173</v>
      </c>
      <c r="D29656">
        <v>1273</v>
      </c>
      <c r="E29656">
        <v>-1100</v>
      </c>
      <c r="F29656">
        <v>35633</v>
      </c>
      <c r="H29656" s="1"/>
    </row>
    <row r="29657" spans="1:8" x14ac:dyDescent="0.25">
      <c r="A29657" t="s">
        <v>16</v>
      </c>
      <c r="B29657" s="1">
        <v>36354</v>
      </c>
      <c r="C29657">
        <v>-720</v>
      </c>
      <c r="D29657">
        <v>980</v>
      </c>
      <c r="E29657">
        <v>-260</v>
      </c>
      <c r="F29657">
        <v>35058</v>
      </c>
      <c r="H29657" s="1"/>
    </row>
    <row r="29658" spans="1:8" x14ac:dyDescent="0.25">
      <c r="A29658" t="s">
        <v>16</v>
      </c>
      <c r="B29658" s="1">
        <v>36347</v>
      </c>
      <c r="C29658">
        <v>-1167</v>
      </c>
      <c r="D29658">
        <v>821</v>
      </c>
      <c r="E29658">
        <v>346</v>
      </c>
      <c r="F29658">
        <v>35095</v>
      </c>
      <c r="H29658" s="1"/>
    </row>
    <row r="29659" spans="1:8" x14ac:dyDescent="0.25">
      <c r="A29659" t="s">
        <v>16</v>
      </c>
      <c r="B29659" s="1">
        <v>36340</v>
      </c>
      <c r="C29659">
        <v>-1924</v>
      </c>
      <c r="D29659">
        <v>-1788</v>
      </c>
      <c r="E29659">
        <v>3712</v>
      </c>
      <c r="F29659">
        <v>34478</v>
      </c>
      <c r="H29659" s="1"/>
    </row>
    <row r="29660" spans="1:8" x14ac:dyDescent="0.25">
      <c r="A29660" t="s">
        <v>16</v>
      </c>
      <c r="B29660" s="1">
        <v>36333</v>
      </c>
      <c r="C29660">
        <v>-1639</v>
      </c>
      <c r="D29660">
        <v>-1072</v>
      </c>
      <c r="E29660">
        <v>2711</v>
      </c>
      <c r="F29660">
        <v>34601</v>
      </c>
      <c r="H29660" s="1"/>
    </row>
    <row r="29661" spans="1:8" x14ac:dyDescent="0.25">
      <c r="A29661" t="s">
        <v>16</v>
      </c>
      <c r="B29661" s="1">
        <v>36326</v>
      </c>
      <c r="C29661">
        <v>-2228</v>
      </c>
      <c r="D29661">
        <v>894</v>
      </c>
      <c r="E29661">
        <v>1334</v>
      </c>
      <c r="F29661">
        <v>36135</v>
      </c>
      <c r="H29661" s="1"/>
    </row>
    <row r="29662" spans="1:8" x14ac:dyDescent="0.25">
      <c r="A29662" t="s">
        <v>16</v>
      </c>
      <c r="B29662" s="1">
        <v>36319</v>
      </c>
      <c r="C29662">
        <v>-2405</v>
      </c>
      <c r="D29662">
        <v>1309</v>
      </c>
      <c r="E29662">
        <v>1096</v>
      </c>
      <c r="F29662">
        <v>36508</v>
      </c>
      <c r="H29662" s="1"/>
    </row>
    <row r="29663" spans="1:8" x14ac:dyDescent="0.25">
      <c r="A29663" t="s">
        <v>16</v>
      </c>
      <c r="B29663" s="1">
        <v>36312</v>
      </c>
      <c r="C29663">
        <v>-2563</v>
      </c>
      <c r="D29663">
        <v>322</v>
      </c>
      <c r="E29663">
        <v>2241</v>
      </c>
      <c r="F29663">
        <v>36900</v>
      </c>
      <c r="H29663" s="1"/>
    </row>
    <row r="29664" spans="1:8" x14ac:dyDescent="0.25">
      <c r="A29664" t="s">
        <v>16</v>
      </c>
      <c r="B29664" s="1">
        <v>36305</v>
      </c>
      <c r="C29664">
        <v>-986</v>
      </c>
      <c r="D29664">
        <v>-851</v>
      </c>
      <c r="E29664">
        <v>1837</v>
      </c>
      <c r="F29664">
        <v>33866</v>
      </c>
      <c r="H29664" s="1"/>
    </row>
    <row r="29665" spans="1:8" x14ac:dyDescent="0.25">
      <c r="A29665" t="s">
        <v>16</v>
      </c>
      <c r="B29665" s="1">
        <v>36298</v>
      </c>
      <c r="C29665">
        <v>-284</v>
      </c>
      <c r="D29665">
        <v>-712</v>
      </c>
      <c r="E29665">
        <v>996</v>
      </c>
      <c r="F29665">
        <v>34163</v>
      </c>
      <c r="H29665" s="1"/>
    </row>
    <row r="29666" spans="1:8" x14ac:dyDescent="0.25">
      <c r="A29666" t="s">
        <v>16</v>
      </c>
      <c r="B29666" s="1">
        <v>36291</v>
      </c>
      <c r="C29666">
        <v>2148</v>
      </c>
      <c r="D29666">
        <v>-2585</v>
      </c>
      <c r="E29666">
        <v>437</v>
      </c>
      <c r="F29666">
        <v>33629</v>
      </c>
      <c r="H29666" s="1"/>
    </row>
    <row r="29667" spans="1:8" x14ac:dyDescent="0.25">
      <c r="A29667" t="s">
        <v>16</v>
      </c>
      <c r="B29667" s="1">
        <v>36284</v>
      </c>
      <c r="C29667">
        <v>278</v>
      </c>
      <c r="D29667">
        <v>134</v>
      </c>
      <c r="E29667">
        <v>-412</v>
      </c>
      <c r="F29667">
        <v>36255</v>
      </c>
      <c r="H29667" s="1"/>
    </row>
    <row r="29668" spans="1:8" x14ac:dyDescent="0.25">
      <c r="A29668" t="s">
        <v>16</v>
      </c>
      <c r="B29668" s="1">
        <v>36277</v>
      </c>
      <c r="C29668">
        <v>174</v>
      </c>
      <c r="D29668">
        <v>973</v>
      </c>
      <c r="E29668">
        <v>-1147</v>
      </c>
      <c r="F29668">
        <v>40806</v>
      </c>
      <c r="H29668" s="1"/>
    </row>
    <row r="29669" spans="1:8" x14ac:dyDescent="0.25">
      <c r="A29669" t="s">
        <v>16</v>
      </c>
      <c r="B29669" s="1">
        <v>36270</v>
      </c>
      <c r="C29669">
        <v>882</v>
      </c>
      <c r="D29669">
        <v>1601</v>
      </c>
      <c r="E29669">
        <v>-2483</v>
      </c>
      <c r="F29669">
        <v>41900</v>
      </c>
      <c r="H29669" s="1"/>
    </row>
    <row r="29670" spans="1:8" x14ac:dyDescent="0.25">
      <c r="A29670" t="s">
        <v>16</v>
      </c>
      <c r="B29670" s="1">
        <v>36263</v>
      </c>
      <c r="C29670">
        <v>1223</v>
      </c>
      <c r="D29670">
        <v>2361</v>
      </c>
      <c r="E29670">
        <v>-3584</v>
      </c>
      <c r="F29670">
        <v>39716</v>
      </c>
      <c r="H29670" s="1"/>
    </row>
    <row r="29671" spans="1:8" x14ac:dyDescent="0.25">
      <c r="A29671" t="s">
        <v>16</v>
      </c>
      <c r="B29671" s="1">
        <v>36256</v>
      </c>
      <c r="C29671">
        <v>702</v>
      </c>
      <c r="D29671">
        <v>4508</v>
      </c>
      <c r="E29671">
        <v>-5210</v>
      </c>
      <c r="F29671">
        <v>37907</v>
      </c>
      <c r="H29671" s="1"/>
    </row>
    <row r="29672" spans="1:8" x14ac:dyDescent="0.25">
      <c r="A29672" t="s">
        <v>16</v>
      </c>
      <c r="B29672" s="1">
        <v>36249</v>
      </c>
      <c r="C29672">
        <v>84</v>
      </c>
      <c r="D29672">
        <v>2782</v>
      </c>
      <c r="E29672">
        <v>-2866</v>
      </c>
      <c r="F29672">
        <v>39889</v>
      </c>
      <c r="H29672" s="1"/>
    </row>
    <row r="29673" spans="1:8" x14ac:dyDescent="0.25">
      <c r="A29673" t="s">
        <v>16</v>
      </c>
      <c r="B29673" s="1">
        <v>36242</v>
      </c>
      <c r="C29673">
        <v>-81</v>
      </c>
      <c r="D29673">
        <v>3294</v>
      </c>
      <c r="E29673">
        <v>-3213</v>
      </c>
      <c r="F29673">
        <v>39135</v>
      </c>
      <c r="H29673" s="1"/>
    </row>
    <row r="29674" spans="1:8" x14ac:dyDescent="0.25">
      <c r="A29674" t="s">
        <v>16</v>
      </c>
      <c r="B29674" s="1">
        <v>36235</v>
      </c>
      <c r="C29674">
        <v>776</v>
      </c>
      <c r="D29674">
        <v>4095</v>
      </c>
      <c r="E29674">
        <v>-4871</v>
      </c>
      <c r="F29674">
        <v>39634</v>
      </c>
      <c r="H29674" s="1"/>
    </row>
    <row r="29675" spans="1:8" x14ac:dyDescent="0.25">
      <c r="A29675" t="s">
        <v>16</v>
      </c>
      <c r="B29675" s="1">
        <v>36228</v>
      </c>
      <c r="C29675">
        <v>1903</v>
      </c>
      <c r="D29675">
        <v>3550</v>
      </c>
      <c r="E29675">
        <v>-5453</v>
      </c>
      <c r="F29675">
        <v>41342</v>
      </c>
      <c r="H29675" s="1"/>
    </row>
    <row r="29676" spans="1:8" x14ac:dyDescent="0.25">
      <c r="A29676" t="s">
        <v>16</v>
      </c>
      <c r="B29676" s="1">
        <v>36221</v>
      </c>
      <c r="C29676">
        <v>967</v>
      </c>
      <c r="D29676">
        <v>3199</v>
      </c>
      <c r="E29676">
        <v>-4166</v>
      </c>
      <c r="F29676">
        <v>41590</v>
      </c>
      <c r="H29676" s="1"/>
    </row>
    <row r="29677" spans="1:8" x14ac:dyDescent="0.25">
      <c r="A29677" t="s">
        <v>16</v>
      </c>
      <c r="B29677" s="1">
        <v>36214</v>
      </c>
      <c r="C29677">
        <v>2238</v>
      </c>
      <c r="D29677">
        <v>1445</v>
      </c>
      <c r="E29677">
        <v>-3683</v>
      </c>
      <c r="F29677">
        <v>40882</v>
      </c>
      <c r="H29677" s="1"/>
    </row>
    <row r="29678" spans="1:8" x14ac:dyDescent="0.25">
      <c r="A29678" t="s">
        <v>16</v>
      </c>
      <c r="B29678" s="1">
        <v>36207</v>
      </c>
      <c r="C29678">
        <v>2294</v>
      </c>
      <c r="D29678">
        <v>1028</v>
      </c>
      <c r="E29678">
        <v>-3322</v>
      </c>
      <c r="F29678">
        <v>40196</v>
      </c>
      <c r="H29678" s="1"/>
    </row>
    <row r="29679" spans="1:8" x14ac:dyDescent="0.25">
      <c r="A29679" t="s">
        <v>16</v>
      </c>
      <c r="B29679" s="1">
        <v>36200</v>
      </c>
      <c r="C29679">
        <v>2748</v>
      </c>
      <c r="D29679">
        <v>2399</v>
      </c>
      <c r="E29679">
        <v>-5147</v>
      </c>
      <c r="F29679">
        <v>40189</v>
      </c>
      <c r="H29679" s="1"/>
    </row>
    <row r="29680" spans="1:8" x14ac:dyDescent="0.25">
      <c r="A29680" t="s">
        <v>16</v>
      </c>
      <c r="B29680" s="1">
        <v>36193</v>
      </c>
      <c r="C29680">
        <v>3676</v>
      </c>
      <c r="D29680">
        <v>2820</v>
      </c>
      <c r="E29680">
        <v>-6496</v>
      </c>
      <c r="F29680">
        <v>40989</v>
      </c>
      <c r="H29680" s="1"/>
    </row>
    <row r="29681" spans="1:8" x14ac:dyDescent="0.25">
      <c r="A29681" t="s">
        <v>16</v>
      </c>
      <c r="B29681" s="1">
        <v>36186</v>
      </c>
      <c r="C29681">
        <v>3421</v>
      </c>
      <c r="D29681">
        <v>2249</v>
      </c>
      <c r="E29681">
        <v>-5670</v>
      </c>
      <c r="F29681">
        <v>39926</v>
      </c>
      <c r="H29681" s="1"/>
    </row>
    <row r="29682" spans="1:8" x14ac:dyDescent="0.25">
      <c r="A29682" t="s">
        <v>16</v>
      </c>
      <c r="B29682" s="1">
        <v>36179</v>
      </c>
      <c r="C29682">
        <v>3327</v>
      </c>
      <c r="D29682">
        <v>1884</v>
      </c>
      <c r="E29682">
        <v>-5211</v>
      </c>
      <c r="F29682">
        <v>41461</v>
      </c>
      <c r="H29682" s="1"/>
    </row>
    <row r="29683" spans="1:8" x14ac:dyDescent="0.25">
      <c r="A29683" t="s">
        <v>16</v>
      </c>
      <c r="B29683" s="1">
        <v>36172</v>
      </c>
      <c r="C29683">
        <v>2891</v>
      </c>
      <c r="D29683">
        <v>1363</v>
      </c>
      <c r="E29683">
        <v>-4254</v>
      </c>
      <c r="F29683">
        <v>38754</v>
      </c>
      <c r="H29683" s="1"/>
    </row>
    <row r="29684" spans="1:8" x14ac:dyDescent="0.25">
      <c r="A29684" t="s">
        <v>16</v>
      </c>
      <c r="B29684" s="1">
        <v>36165</v>
      </c>
      <c r="C29684">
        <v>3309</v>
      </c>
      <c r="D29684">
        <v>3305</v>
      </c>
      <c r="E29684">
        <v>-6614</v>
      </c>
      <c r="F29684">
        <v>38820</v>
      </c>
      <c r="H29684" s="1"/>
    </row>
    <row r="29685" spans="1:8" x14ac:dyDescent="0.25">
      <c r="A29685" t="s">
        <v>16</v>
      </c>
      <c r="B29685" s="1">
        <v>36158</v>
      </c>
      <c r="C29685">
        <v>3305</v>
      </c>
      <c r="D29685">
        <v>3601</v>
      </c>
      <c r="E29685">
        <v>-6906</v>
      </c>
      <c r="F29685">
        <v>40958</v>
      </c>
      <c r="H29685" s="1"/>
    </row>
    <row r="29686" spans="1:8" x14ac:dyDescent="0.25">
      <c r="A29686" t="s">
        <v>16</v>
      </c>
      <c r="B29686" s="1">
        <v>36151</v>
      </c>
      <c r="C29686">
        <v>3758</v>
      </c>
      <c r="D29686">
        <v>4331</v>
      </c>
      <c r="E29686">
        <v>-8089</v>
      </c>
      <c r="F29686">
        <v>41895</v>
      </c>
      <c r="H29686" s="1"/>
    </row>
    <row r="29687" spans="1:8" x14ac:dyDescent="0.25">
      <c r="A29687" t="s">
        <v>16</v>
      </c>
      <c r="B29687" s="1">
        <v>36144</v>
      </c>
      <c r="C29687">
        <v>2636</v>
      </c>
      <c r="D29687">
        <v>3415</v>
      </c>
      <c r="E29687">
        <v>-6051</v>
      </c>
      <c r="F29687">
        <v>38362</v>
      </c>
      <c r="H29687" s="1"/>
    </row>
    <row r="29688" spans="1:8" x14ac:dyDescent="0.25">
      <c r="A29688" t="s">
        <v>16</v>
      </c>
      <c r="B29688" s="1">
        <v>36137</v>
      </c>
      <c r="C29688">
        <v>1699</v>
      </c>
      <c r="D29688">
        <v>4504</v>
      </c>
      <c r="E29688">
        <v>-6203</v>
      </c>
      <c r="F29688">
        <v>40164</v>
      </c>
      <c r="H29688" s="1"/>
    </row>
    <row r="29689" spans="1:8" x14ac:dyDescent="0.25">
      <c r="A29689" t="s">
        <v>16</v>
      </c>
      <c r="B29689" s="1">
        <v>36130</v>
      </c>
      <c r="C29689">
        <v>1342</v>
      </c>
      <c r="D29689">
        <v>5097</v>
      </c>
      <c r="E29689">
        <v>-6439</v>
      </c>
      <c r="F29689">
        <v>38496</v>
      </c>
      <c r="H29689" s="1"/>
    </row>
    <row r="29690" spans="1:8" x14ac:dyDescent="0.25">
      <c r="A29690" t="s">
        <v>16</v>
      </c>
      <c r="B29690" s="1">
        <v>36123</v>
      </c>
      <c r="C29690">
        <v>768</v>
      </c>
      <c r="D29690">
        <v>4245</v>
      </c>
      <c r="E29690">
        <v>-5013</v>
      </c>
      <c r="F29690">
        <v>38535</v>
      </c>
      <c r="H29690" s="1"/>
    </row>
    <row r="29691" spans="1:8" x14ac:dyDescent="0.25">
      <c r="A29691" t="s">
        <v>16</v>
      </c>
      <c r="B29691" s="1">
        <v>36116</v>
      </c>
      <c r="C29691">
        <v>1850</v>
      </c>
      <c r="D29691">
        <v>4183</v>
      </c>
      <c r="E29691">
        <v>-6033</v>
      </c>
      <c r="F29691">
        <v>38552</v>
      </c>
      <c r="H29691" s="1"/>
    </row>
    <row r="29692" spans="1:8" x14ac:dyDescent="0.25">
      <c r="A29692" t="s">
        <v>16</v>
      </c>
      <c r="B29692" s="1">
        <v>36109</v>
      </c>
      <c r="C29692">
        <v>868</v>
      </c>
      <c r="D29692">
        <v>4518</v>
      </c>
      <c r="E29692">
        <v>-5386</v>
      </c>
      <c r="F29692">
        <v>37701</v>
      </c>
      <c r="H29692" s="1"/>
    </row>
    <row r="29693" spans="1:8" x14ac:dyDescent="0.25">
      <c r="A29693" t="s">
        <v>16</v>
      </c>
      <c r="B29693" s="1">
        <v>36102</v>
      </c>
      <c r="C29693">
        <v>1013</v>
      </c>
      <c r="D29693">
        <v>4907</v>
      </c>
      <c r="E29693">
        <v>-5920</v>
      </c>
      <c r="F29693">
        <v>37072</v>
      </c>
      <c r="H29693" s="1"/>
    </row>
    <row r="29694" spans="1:8" x14ac:dyDescent="0.25">
      <c r="A29694" t="s">
        <v>16</v>
      </c>
      <c r="B29694" s="1">
        <v>36095</v>
      </c>
      <c r="C29694">
        <v>1230</v>
      </c>
      <c r="D29694">
        <v>3780</v>
      </c>
      <c r="E29694">
        <v>-5010</v>
      </c>
      <c r="F29694">
        <v>37372</v>
      </c>
      <c r="H29694" s="1"/>
    </row>
    <row r="29695" spans="1:8" x14ac:dyDescent="0.25">
      <c r="A29695" t="s">
        <v>16</v>
      </c>
      <c r="B29695" s="1">
        <v>36088</v>
      </c>
      <c r="C29695">
        <v>805</v>
      </c>
      <c r="D29695">
        <v>4308</v>
      </c>
      <c r="E29695">
        <v>-5113</v>
      </c>
      <c r="F29695">
        <v>37114</v>
      </c>
      <c r="H29695" s="1"/>
    </row>
    <row r="29696" spans="1:8" x14ac:dyDescent="0.25">
      <c r="A29696" t="s">
        <v>16</v>
      </c>
      <c r="B29696" s="1">
        <v>36081</v>
      </c>
      <c r="C29696">
        <v>462</v>
      </c>
      <c r="D29696">
        <v>5448</v>
      </c>
      <c r="E29696">
        <v>-5910</v>
      </c>
      <c r="F29696">
        <v>35662</v>
      </c>
      <c r="H29696" s="1"/>
    </row>
    <row r="29697" spans="1:8" x14ac:dyDescent="0.25">
      <c r="A29697" t="s">
        <v>16</v>
      </c>
      <c r="B29697" s="1">
        <v>36074</v>
      </c>
      <c r="C29697">
        <v>906</v>
      </c>
      <c r="D29697">
        <v>4797</v>
      </c>
      <c r="E29697">
        <v>-5703</v>
      </c>
      <c r="F29697">
        <v>36292</v>
      </c>
      <c r="H29697" s="1"/>
    </row>
    <row r="29698" spans="1:8" x14ac:dyDescent="0.25">
      <c r="A29698" t="s">
        <v>16</v>
      </c>
      <c r="B29698" s="1">
        <v>36067</v>
      </c>
      <c r="C29698">
        <v>2279</v>
      </c>
      <c r="D29698">
        <v>4922</v>
      </c>
      <c r="E29698">
        <v>-7201</v>
      </c>
      <c r="F29698">
        <v>37459</v>
      </c>
      <c r="H29698" s="1"/>
    </row>
    <row r="29699" spans="1:8" x14ac:dyDescent="0.25">
      <c r="A29699" t="s">
        <v>16</v>
      </c>
      <c r="B29699" s="1">
        <v>36060</v>
      </c>
      <c r="C29699">
        <v>2311</v>
      </c>
      <c r="D29699">
        <v>7250</v>
      </c>
      <c r="E29699">
        <v>-9561</v>
      </c>
      <c r="F29699">
        <v>41214</v>
      </c>
      <c r="H29699" s="1"/>
    </row>
    <row r="29700" spans="1:8" x14ac:dyDescent="0.25">
      <c r="A29700" t="s">
        <v>16</v>
      </c>
      <c r="B29700" s="1">
        <v>36053</v>
      </c>
      <c r="C29700">
        <v>8106</v>
      </c>
      <c r="D29700">
        <v>7178</v>
      </c>
      <c r="E29700">
        <v>-15284</v>
      </c>
      <c r="F29700">
        <v>48715</v>
      </c>
      <c r="H29700" s="1"/>
    </row>
    <row r="29701" spans="1:8" x14ac:dyDescent="0.25">
      <c r="A29701" t="s">
        <v>16</v>
      </c>
      <c r="B29701" s="1">
        <v>36046</v>
      </c>
      <c r="C29701">
        <v>2060</v>
      </c>
      <c r="D29701">
        <v>8549</v>
      </c>
      <c r="E29701">
        <v>-10609</v>
      </c>
      <c r="F29701">
        <v>54571</v>
      </c>
      <c r="H29701" s="1"/>
    </row>
    <row r="29702" spans="1:8" x14ac:dyDescent="0.25">
      <c r="A29702" t="s">
        <v>16</v>
      </c>
      <c r="B29702" s="1">
        <v>36039</v>
      </c>
      <c r="C29702">
        <v>1322</v>
      </c>
      <c r="D29702">
        <v>7310</v>
      </c>
      <c r="E29702">
        <v>-8632</v>
      </c>
      <c r="F29702">
        <v>52629</v>
      </c>
      <c r="H29702" s="1"/>
    </row>
    <row r="29703" spans="1:8" x14ac:dyDescent="0.25">
      <c r="A29703" t="s">
        <v>16</v>
      </c>
      <c r="B29703" s="1">
        <v>36032</v>
      </c>
      <c r="C29703">
        <v>1362</v>
      </c>
      <c r="D29703">
        <v>5434</v>
      </c>
      <c r="E29703">
        <v>-6796</v>
      </c>
      <c r="F29703">
        <v>49294</v>
      </c>
      <c r="H29703" s="1"/>
    </row>
    <row r="29704" spans="1:8" x14ac:dyDescent="0.25">
      <c r="A29704" t="s">
        <v>16</v>
      </c>
      <c r="B29704" s="1">
        <v>36025</v>
      </c>
      <c r="C29704">
        <v>2418</v>
      </c>
      <c r="D29704">
        <v>5101</v>
      </c>
      <c r="E29704">
        <v>-7519</v>
      </c>
      <c r="F29704">
        <v>49418</v>
      </c>
      <c r="H29704" s="1"/>
    </row>
    <row r="29705" spans="1:8" x14ac:dyDescent="0.25">
      <c r="A29705" t="s">
        <v>16</v>
      </c>
      <c r="B29705" s="1">
        <v>36018</v>
      </c>
      <c r="C29705">
        <v>1471</v>
      </c>
      <c r="D29705">
        <v>3905</v>
      </c>
      <c r="E29705">
        <v>-5376</v>
      </c>
      <c r="F29705">
        <v>48234</v>
      </c>
      <c r="H29705" s="1"/>
    </row>
    <row r="29706" spans="1:8" x14ac:dyDescent="0.25">
      <c r="A29706" t="s">
        <v>16</v>
      </c>
      <c r="B29706" s="1">
        <v>36011</v>
      </c>
      <c r="C29706">
        <v>135</v>
      </c>
      <c r="D29706">
        <v>2833</v>
      </c>
      <c r="E29706">
        <v>-2968</v>
      </c>
      <c r="F29706">
        <v>44510</v>
      </c>
      <c r="H29706" s="1"/>
    </row>
    <row r="29707" spans="1:8" x14ac:dyDescent="0.25">
      <c r="A29707" t="s">
        <v>16</v>
      </c>
      <c r="B29707" s="1">
        <v>36004</v>
      </c>
      <c r="C29707">
        <v>-305</v>
      </c>
      <c r="D29707">
        <v>3043</v>
      </c>
      <c r="E29707">
        <v>-2738</v>
      </c>
      <c r="F29707">
        <v>43393</v>
      </c>
      <c r="H29707" s="1"/>
    </row>
    <row r="29708" spans="1:8" x14ac:dyDescent="0.25">
      <c r="A29708" t="s">
        <v>16</v>
      </c>
      <c r="B29708" s="1">
        <v>35997</v>
      </c>
      <c r="C29708">
        <v>447</v>
      </c>
      <c r="D29708">
        <v>3869</v>
      </c>
      <c r="E29708">
        <v>-4316</v>
      </c>
      <c r="F29708">
        <v>44865</v>
      </c>
      <c r="H29708" s="1"/>
    </row>
    <row r="29709" spans="1:8" x14ac:dyDescent="0.25">
      <c r="A29709" t="s">
        <v>16</v>
      </c>
      <c r="B29709" s="1">
        <v>35990</v>
      </c>
      <c r="C29709">
        <v>610</v>
      </c>
      <c r="D29709">
        <v>3736</v>
      </c>
      <c r="E29709">
        <v>-4346</v>
      </c>
      <c r="F29709">
        <v>45799</v>
      </c>
      <c r="H29709" s="1"/>
    </row>
    <row r="29710" spans="1:8" x14ac:dyDescent="0.25">
      <c r="A29710" t="s">
        <v>16</v>
      </c>
      <c r="B29710" s="1">
        <v>35983</v>
      </c>
      <c r="C29710">
        <v>409</v>
      </c>
      <c r="D29710">
        <v>3357</v>
      </c>
      <c r="E29710">
        <v>-3766</v>
      </c>
      <c r="F29710">
        <v>45681</v>
      </c>
      <c r="H29710" s="1"/>
    </row>
    <row r="29711" spans="1:8" x14ac:dyDescent="0.25">
      <c r="A29711" t="s">
        <v>16</v>
      </c>
      <c r="B29711" s="1">
        <v>35976</v>
      </c>
      <c r="C29711">
        <v>875</v>
      </c>
      <c r="D29711">
        <v>3140</v>
      </c>
      <c r="E29711">
        <v>-4015</v>
      </c>
      <c r="F29711">
        <v>42786</v>
      </c>
      <c r="H29711" s="1"/>
    </row>
    <row r="29712" spans="1:8" x14ac:dyDescent="0.25">
      <c r="A29712" t="s">
        <v>16</v>
      </c>
      <c r="B29712" s="1">
        <v>35969</v>
      </c>
      <c r="C29712">
        <v>1115</v>
      </c>
      <c r="D29712">
        <v>745</v>
      </c>
      <c r="E29712">
        <v>-1860</v>
      </c>
      <c r="F29712">
        <v>48449</v>
      </c>
      <c r="H29712" s="1"/>
    </row>
    <row r="29713" spans="1:8" x14ac:dyDescent="0.25">
      <c r="A29713" t="s">
        <v>16</v>
      </c>
      <c r="B29713" s="1">
        <v>35962</v>
      </c>
      <c r="C29713">
        <v>494</v>
      </c>
      <c r="D29713">
        <v>1805</v>
      </c>
      <c r="E29713">
        <v>-2299</v>
      </c>
      <c r="F29713">
        <v>49497</v>
      </c>
      <c r="H29713" s="1"/>
    </row>
    <row r="29714" spans="1:8" x14ac:dyDescent="0.25">
      <c r="A29714" t="s">
        <v>16</v>
      </c>
      <c r="B29714" s="1">
        <v>35955</v>
      </c>
      <c r="C29714">
        <v>-1940</v>
      </c>
      <c r="D29714">
        <v>-150</v>
      </c>
      <c r="E29714">
        <v>2090</v>
      </c>
      <c r="F29714">
        <v>46050</v>
      </c>
      <c r="H29714" s="1"/>
    </row>
    <row r="29715" spans="1:8" x14ac:dyDescent="0.25">
      <c r="A29715" t="s">
        <v>16</v>
      </c>
      <c r="B29715" s="1">
        <v>35948</v>
      </c>
      <c r="C29715">
        <v>-1155</v>
      </c>
      <c r="D29715">
        <v>2706</v>
      </c>
      <c r="E29715">
        <v>-1551</v>
      </c>
      <c r="F29715">
        <v>46582</v>
      </c>
      <c r="H29715" s="1"/>
    </row>
    <row r="29716" spans="1:8" x14ac:dyDescent="0.25">
      <c r="A29716" t="s">
        <v>16</v>
      </c>
      <c r="B29716" s="1">
        <v>35941</v>
      </c>
      <c r="C29716">
        <v>-443</v>
      </c>
      <c r="D29716">
        <v>166</v>
      </c>
      <c r="E29716">
        <v>277</v>
      </c>
      <c r="F29716">
        <v>54875</v>
      </c>
      <c r="H29716" s="1"/>
    </row>
    <row r="29717" spans="1:8" x14ac:dyDescent="0.25">
      <c r="A29717" t="s">
        <v>16</v>
      </c>
      <c r="B29717" s="1">
        <v>35934</v>
      </c>
      <c r="C29717">
        <v>-1191</v>
      </c>
      <c r="D29717">
        <v>-1241</v>
      </c>
      <c r="E29717">
        <v>2432</v>
      </c>
      <c r="F29717">
        <v>44493</v>
      </c>
      <c r="H29717" s="1"/>
    </row>
    <row r="29718" spans="1:8" x14ac:dyDescent="0.25">
      <c r="A29718" t="s">
        <v>16</v>
      </c>
      <c r="B29718" s="1">
        <v>35927</v>
      </c>
      <c r="C29718">
        <v>-1603</v>
      </c>
      <c r="D29718">
        <v>-1059</v>
      </c>
      <c r="E29718">
        <v>2662</v>
      </c>
      <c r="F29718">
        <v>44889</v>
      </c>
      <c r="H29718" s="1"/>
    </row>
    <row r="29719" spans="1:8" x14ac:dyDescent="0.25">
      <c r="A29719" t="s">
        <v>16</v>
      </c>
      <c r="B29719" s="1">
        <v>35920</v>
      </c>
      <c r="C29719">
        <v>-983</v>
      </c>
      <c r="D29719">
        <v>-2049</v>
      </c>
      <c r="E29719">
        <v>3032</v>
      </c>
      <c r="F29719">
        <v>42128</v>
      </c>
      <c r="H29719" s="1"/>
    </row>
    <row r="29720" spans="1:8" x14ac:dyDescent="0.25">
      <c r="A29720" t="s">
        <v>16</v>
      </c>
      <c r="B29720" s="1">
        <v>35913</v>
      </c>
      <c r="C29720">
        <v>-2023</v>
      </c>
      <c r="D29720">
        <v>-72</v>
      </c>
      <c r="E29720">
        <v>2095</v>
      </c>
      <c r="F29720">
        <v>40921</v>
      </c>
      <c r="H29720" s="1"/>
    </row>
    <row r="29721" spans="1:8" x14ac:dyDescent="0.25">
      <c r="A29721" t="s">
        <v>16</v>
      </c>
      <c r="B29721" s="1">
        <v>35906</v>
      </c>
      <c r="C29721">
        <v>-1354</v>
      </c>
      <c r="D29721">
        <v>627</v>
      </c>
      <c r="E29721">
        <v>727</v>
      </c>
      <c r="F29721">
        <v>41903</v>
      </c>
      <c r="H29721" s="1"/>
    </row>
    <row r="29722" spans="1:8" x14ac:dyDescent="0.25">
      <c r="A29722" t="s">
        <v>16</v>
      </c>
      <c r="B29722" s="1">
        <v>35899</v>
      </c>
      <c r="C29722">
        <v>-330</v>
      </c>
      <c r="D29722">
        <v>432</v>
      </c>
      <c r="E29722">
        <v>-102</v>
      </c>
      <c r="F29722">
        <v>41033</v>
      </c>
      <c r="H29722" s="1"/>
    </row>
    <row r="29723" spans="1:8" x14ac:dyDescent="0.25">
      <c r="A29723" t="s">
        <v>16</v>
      </c>
      <c r="B29723" s="1">
        <v>35892</v>
      </c>
      <c r="C29723">
        <v>172</v>
      </c>
      <c r="D29723">
        <v>-456</v>
      </c>
      <c r="E29723">
        <v>284</v>
      </c>
      <c r="F29723">
        <v>39785</v>
      </c>
      <c r="H29723" s="1"/>
    </row>
    <row r="29724" spans="1:8" x14ac:dyDescent="0.25">
      <c r="A29724" t="s">
        <v>16</v>
      </c>
      <c r="B29724" s="1">
        <v>35885</v>
      </c>
      <c r="C29724">
        <v>-275</v>
      </c>
      <c r="D29724">
        <v>-984</v>
      </c>
      <c r="E29724">
        <v>1259</v>
      </c>
      <c r="F29724">
        <v>37517</v>
      </c>
      <c r="H29724" s="1"/>
    </row>
    <row r="29725" spans="1:8" x14ac:dyDescent="0.25">
      <c r="A29725" t="s">
        <v>16</v>
      </c>
      <c r="B29725" s="1">
        <v>35878</v>
      </c>
      <c r="C29725">
        <v>1114</v>
      </c>
      <c r="D29725">
        <v>-2701</v>
      </c>
      <c r="E29725">
        <v>1587</v>
      </c>
      <c r="F29725">
        <v>39087</v>
      </c>
      <c r="H29725" s="1"/>
    </row>
    <row r="29726" spans="1:8" x14ac:dyDescent="0.25">
      <c r="A29726" t="s">
        <v>16</v>
      </c>
      <c r="B29726" s="1">
        <v>35871</v>
      </c>
      <c r="C29726">
        <v>965</v>
      </c>
      <c r="D29726">
        <v>459</v>
      </c>
      <c r="E29726">
        <v>-1424</v>
      </c>
      <c r="F29726">
        <v>39440</v>
      </c>
      <c r="H29726" s="1"/>
    </row>
    <row r="29727" spans="1:8" x14ac:dyDescent="0.25">
      <c r="A29727" t="s">
        <v>16</v>
      </c>
      <c r="B29727" s="1">
        <v>35864</v>
      </c>
      <c r="C29727">
        <v>-302</v>
      </c>
      <c r="D29727">
        <v>1264</v>
      </c>
      <c r="E29727">
        <v>-962</v>
      </c>
      <c r="F29727">
        <v>41380</v>
      </c>
      <c r="H29727" s="1"/>
    </row>
    <row r="29728" spans="1:8" x14ac:dyDescent="0.25">
      <c r="A29728" t="s">
        <v>16</v>
      </c>
      <c r="B29728" s="1">
        <v>35857</v>
      </c>
      <c r="C29728">
        <v>-1111</v>
      </c>
      <c r="D29728">
        <v>2869</v>
      </c>
      <c r="E29728">
        <v>-1758</v>
      </c>
      <c r="F29728">
        <v>44144</v>
      </c>
      <c r="H29728" s="1"/>
    </row>
    <row r="29729" spans="1:8" x14ac:dyDescent="0.25">
      <c r="A29729" t="s">
        <v>16</v>
      </c>
      <c r="B29729" s="1">
        <v>35850</v>
      </c>
      <c r="C29729">
        <v>-1174</v>
      </c>
      <c r="D29729">
        <v>2771</v>
      </c>
      <c r="E29729">
        <v>-1597</v>
      </c>
      <c r="F29729">
        <v>50176</v>
      </c>
      <c r="H29729" s="1"/>
    </row>
    <row r="29730" spans="1:8" x14ac:dyDescent="0.25">
      <c r="A29730" t="s">
        <v>16</v>
      </c>
      <c r="B29730" s="1">
        <v>35843</v>
      </c>
      <c r="C29730">
        <v>-559</v>
      </c>
      <c r="D29730">
        <v>755</v>
      </c>
      <c r="E29730">
        <v>-196</v>
      </c>
      <c r="F29730">
        <v>39274</v>
      </c>
      <c r="H29730" s="1"/>
    </row>
    <row r="29731" spans="1:8" x14ac:dyDescent="0.25">
      <c r="A29731" t="s">
        <v>16</v>
      </c>
      <c r="B29731" s="1">
        <v>35836</v>
      </c>
      <c r="C29731">
        <v>-751</v>
      </c>
      <c r="D29731">
        <v>-241</v>
      </c>
      <c r="E29731">
        <v>992</v>
      </c>
      <c r="F29731">
        <v>37818</v>
      </c>
      <c r="H29731" s="1"/>
    </row>
    <row r="29732" spans="1:8" x14ac:dyDescent="0.25">
      <c r="A29732" t="s">
        <v>16</v>
      </c>
      <c r="B29732" s="1">
        <v>35829</v>
      </c>
      <c r="C29732">
        <v>-94</v>
      </c>
      <c r="D29732">
        <v>-32</v>
      </c>
      <c r="E29732">
        <v>126</v>
      </c>
      <c r="F29732">
        <v>37389</v>
      </c>
      <c r="H29732" s="1"/>
    </row>
    <row r="29733" spans="1:8" x14ac:dyDescent="0.25">
      <c r="A29733" t="s">
        <v>16</v>
      </c>
      <c r="B29733" s="1">
        <v>35822</v>
      </c>
      <c r="C29733">
        <v>69</v>
      </c>
      <c r="D29733">
        <v>1896</v>
      </c>
      <c r="E29733">
        <v>-1965</v>
      </c>
      <c r="F29733">
        <v>36822</v>
      </c>
      <c r="H29733" s="1"/>
    </row>
    <row r="29734" spans="1:8" x14ac:dyDescent="0.25">
      <c r="A29734" t="s">
        <v>16</v>
      </c>
      <c r="B29734" s="1">
        <v>35815</v>
      </c>
      <c r="C29734">
        <v>293</v>
      </c>
      <c r="D29734">
        <v>2459</v>
      </c>
      <c r="E29734">
        <v>-2752</v>
      </c>
      <c r="F29734">
        <v>40635</v>
      </c>
      <c r="H29734" s="1"/>
    </row>
    <row r="29735" spans="1:8" x14ac:dyDescent="0.25">
      <c r="A29735" t="s">
        <v>16</v>
      </c>
      <c r="B29735" s="1">
        <v>35808</v>
      </c>
      <c r="C29735">
        <v>-65</v>
      </c>
      <c r="D29735">
        <v>2495</v>
      </c>
      <c r="E29735">
        <v>-2430</v>
      </c>
      <c r="F29735">
        <v>41270</v>
      </c>
      <c r="H29735" s="1"/>
    </row>
    <row r="29736" spans="1:8" x14ac:dyDescent="0.25">
      <c r="A29736" t="s">
        <v>16</v>
      </c>
      <c r="B29736" s="1">
        <v>35801</v>
      </c>
      <c r="C29736">
        <v>-333</v>
      </c>
      <c r="D29736">
        <v>1302</v>
      </c>
      <c r="E29736">
        <v>-969</v>
      </c>
      <c r="F29736">
        <v>41257</v>
      </c>
      <c r="H29736" s="1"/>
    </row>
    <row r="29737" spans="1:8" x14ac:dyDescent="0.25">
      <c r="A29737" t="s">
        <v>16</v>
      </c>
      <c r="B29737" s="1">
        <v>35794</v>
      </c>
      <c r="C29737">
        <v>-854</v>
      </c>
      <c r="D29737">
        <v>842</v>
      </c>
      <c r="E29737">
        <v>12</v>
      </c>
      <c r="F29737">
        <v>40524</v>
      </c>
      <c r="H29737" s="1"/>
    </row>
    <row r="29738" spans="1:8" x14ac:dyDescent="0.25">
      <c r="A29738" t="s">
        <v>16</v>
      </c>
      <c r="B29738" s="1">
        <v>35787</v>
      </c>
      <c r="C29738">
        <v>-957</v>
      </c>
      <c r="D29738">
        <v>3994</v>
      </c>
      <c r="E29738">
        <v>-3037</v>
      </c>
      <c r="F29738">
        <v>40237</v>
      </c>
      <c r="H29738" s="1"/>
    </row>
    <row r="29739" spans="1:8" x14ac:dyDescent="0.25">
      <c r="A29739" t="s">
        <v>16</v>
      </c>
      <c r="B29739" s="1">
        <v>35783</v>
      </c>
      <c r="C29739">
        <v>-1173</v>
      </c>
      <c r="D29739">
        <v>1184</v>
      </c>
      <c r="E29739">
        <v>-11</v>
      </c>
      <c r="F29739">
        <v>33042</v>
      </c>
      <c r="H29739" s="1"/>
    </row>
    <row r="29740" spans="1:8" x14ac:dyDescent="0.25">
      <c r="A29740" t="s">
        <v>16</v>
      </c>
      <c r="B29740" s="1">
        <v>35780</v>
      </c>
      <c r="C29740">
        <v>-2561</v>
      </c>
      <c r="D29740">
        <v>-2982</v>
      </c>
      <c r="E29740">
        <v>5543</v>
      </c>
      <c r="F29740">
        <v>32832</v>
      </c>
      <c r="H29740" s="1"/>
    </row>
    <row r="29741" spans="1:8" x14ac:dyDescent="0.25">
      <c r="A29741" t="s">
        <v>16</v>
      </c>
      <c r="B29741" s="1">
        <v>35773</v>
      </c>
      <c r="C29741">
        <v>-2219</v>
      </c>
      <c r="D29741">
        <v>-2015</v>
      </c>
      <c r="E29741">
        <v>4234</v>
      </c>
      <c r="F29741">
        <v>36152</v>
      </c>
      <c r="H29741" s="1"/>
    </row>
    <row r="29742" spans="1:8" x14ac:dyDescent="0.25">
      <c r="A29742" t="s">
        <v>16</v>
      </c>
      <c r="B29742" s="1">
        <v>35766</v>
      </c>
      <c r="C29742">
        <v>2147</v>
      </c>
      <c r="D29742">
        <v>-1907</v>
      </c>
      <c r="E29742">
        <v>-240</v>
      </c>
      <c r="F29742">
        <v>43263</v>
      </c>
      <c r="H29742" s="1"/>
    </row>
    <row r="29743" spans="1:8" x14ac:dyDescent="0.25">
      <c r="A29743" t="s">
        <v>16</v>
      </c>
      <c r="B29743" s="1">
        <v>35759</v>
      </c>
      <c r="C29743">
        <v>2048</v>
      </c>
      <c r="D29743">
        <v>-4059</v>
      </c>
      <c r="E29743">
        <v>2011</v>
      </c>
      <c r="F29743">
        <v>44215</v>
      </c>
      <c r="H29743" s="1"/>
    </row>
    <row r="29744" spans="1:8" x14ac:dyDescent="0.25">
      <c r="A29744" t="s">
        <v>16</v>
      </c>
      <c r="B29744" s="1">
        <v>35752</v>
      </c>
      <c r="C29744">
        <v>-1103</v>
      </c>
      <c r="D29744">
        <v>-680</v>
      </c>
      <c r="E29744">
        <v>1783</v>
      </c>
      <c r="F29744">
        <v>35272</v>
      </c>
      <c r="H29744" s="1"/>
    </row>
    <row r="29745" spans="1:8" x14ac:dyDescent="0.25">
      <c r="A29745" t="s">
        <v>16</v>
      </c>
      <c r="B29745" s="1">
        <v>35745</v>
      </c>
      <c r="C29745">
        <v>-2297</v>
      </c>
      <c r="D29745">
        <v>-1138</v>
      </c>
      <c r="E29745">
        <v>3435</v>
      </c>
      <c r="F29745">
        <v>36497</v>
      </c>
      <c r="H29745" s="1"/>
    </row>
    <row r="29746" spans="1:8" x14ac:dyDescent="0.25">
      <c r="A29746" t="s">
        <v>16</v>
      </c>
      <c r="B29746" s="1">
        <v>35738</v>
      </c>
      <c r="C29746">
        <v>-2777</v>
      </c>
      <c r="D29746">
        <v>-604</v>
      </c>
      <c r="E29746">
        <v>3381</v>
      </c>
      <c r="F29746">
        <v>38398</v>
      </c>
      <c r="H29746" s="1"/>
    </row>
    <row r="29747" spans="1:8" x14ac:dyDescent="0.25">
      <c r="A29747" t="s">
        <v>16</v>
      </c>
      <c r="B29747" s="1">
        <v>35731</v>
      </c>
      <c r="C29747">
        <v>-923</v>
      </c>
      <c r="D29747">
        <v>-942</v>
      </c>
      <c r="E29747">
        <v>1865</v>
      </c>
      <c r="F29747">
        <v>37219</v>
      </c>
      <c r="H29747" s="1"/>
    </row>
    <row r="29748" spans="1:8" x14ac:dyDescent="0.25">
      <c r="A29748" t="s">
        <v>16</v>
      </c>
      <c r="B29748" s="1">
        <v>35724</v>
      </c>
      <c r="C29748">
        <v>-3366</v>
      </c>
      <c r="D29748">
        <v>-1504</v>
      </c>
      <c r="E29748">
        <v>4870</v>
      </c>
      <c r="F29748">
        <v>38557</v>
      </c>
      <c r="H29748" s="1"/>
    </row>
    <row r="29749" spans="1:8" x14ac:dyDescent="0.25">
      <c r="A29749" t="s">
        <v>16</v>
      </c>
      <c r="B29749" s="1">
        <v>35717</v>
      </c>
      <c r="C29749">
        <v>-3752</v>
      </c>
      <c r="D29749">
        <v>-995</v>
      </c>
      <c r="E29749">
        <v>4747</v>
      </c>
      <c r="F29749">
        <v>42484</v>
      </c>
      <c r="H29749" s="1"/>
    </row>
    <row r="29750" spans="1:8" x14ac:dyDescent="0.25">
      <c r="A29750" t="s">
        <v>16</v>
      </c>
      <c r="B29750" s="1">
        <v>35710</v>
      </c>
      <c r="C29750">
        <v>-4154</v>
      </c>
      <c r="D29750">
        <v>-3642</v>
      </c>
      <c r="E29750">
        <v>7796</v>
      </c>
      <c r="F29750">
        <v>43760</v>
      </c>
      <c r="H29750" s="1"/>
    </row>
    <row r="29751" spans="1:8" x14ac:dyDescent="0.25">
      <c r="A29751" t="s">
        <v>16</v>
      </c>
      <c r="B29751" s="1">
        <v>35703</v>
      </c>
      <c r="C29751">
        <v>-3389</v>
      </c>
      <c r="D29751">
        <v>-5268</v>
      </c>
      <c r="E29751">
        <v>8657</v>
      </c>
      <c r="F29751">
        <v>42435</v>
      </c>
      <c r="H29751" s="1"/>
    </row>
    <row r="29752" spans="1:8" x14ac:dyDescent="0.25">
      <c r="A29752" t="s">
        <v>16</v>
      </c>
      <c r="B29752" s="1">
        <v>35696</v>
      </c>
      <c r="C29752">
        <v>-3501</v>
      </c>
      <c r="D29752">
        <v>-3568</v>
      </c>
      <c r="E29752">
        <v>7069</v>
      </c>
      <c r="F29752">
        <v>41967</v>
      </c>
      <c r="H29752" s="1"/>
    </row>
    <row r="29753" spans="1:8" x14ac:dyDescent="0.25">
      <c r="A29753" t="s">
        <v>16</v>
      </c>
      <c r="B29753" s="1">
        <v>35689</v>
      </c>
      <c r="C29753">
        <v>-3008</v>
      </c>
      <c r="D29753">
        <v>-4117</v>
      </c>
      <c r="E29753">
        <v>7125</v>
      </c>
      <c r="F29753">
        <v>46091</v>
      </c>
      <c r="H29753" s="1"/>
    </row>
    <row r="29754" spans="1:8" x14ac:dyDescent="0.25">
      <c r="A29754" t="s">
        <v>16</v>
      </c>
      <c r="B29754" s="1">
        <v>35682</v>
      </c>
      <c r="C29754">
        <v>-3445</v>
      </c>
      <c r="D29754">
        <v>-6294</v>
      </c>
      <c r="E29754">
        <v>9739</v>
      </c>
      <c r="F29754">
        <v>45141</v>
      </c>
      <c r="H29754" s="1"/>
    </row>
    <row r="29755" spans="1:8" x14ac:dyDescent="0.25">
      <c r="A29755" t="s">
        <v>16</v>
      </c>
      <c r="B29755" s="1">
        <v>35675</v>
      </c>
      <c r="C29755">
        <v>-3921</v>
      </c>
      <c r="D29755">
        <v>-5125</v>
      </c>
      <c r="E29755">
        <v>9046</v>
      </c>
      <c r="F29755">
        <v>45587</v>
      </c>
      <c r="H29755" s="1"/>
    </row>
    <row r="29756" spans="1:8" x14ac:dyDescent="0.25">
      <c r="A29756" t="s">
        <v>16</v>
      </c>
      <c r="B29756" s="1">
        <v>35668</v>
      </c>
      <c r="C29756">
        <v>-3877</v>
      </c>
      <c r="D29756">
        <v>-2383</v>
      </c>
      <c r="E29756">
        <v>6260</v>
      </c>
      <c r="F29756">
        <v>51698</v>
      </c>
      <c r="H29756" s="1"/>
    </row>
    <row r="29757" spans="1:8" x14ac:dyDescent="0.25">
      <c r="A29757" t="s">
        <v>16</v>
      </c>
      <c r="B29757" s="1">
        <v>35661</v>
      </c>
      <c r="C29757">
        <v>-3606</v>
      </c>
      <c r="D29757">
        <v>-2452</v>
      </c>
      <c r="E29757">
        <v>6058</v>
      </c>
      <c r="F29757">
        <v>47810</v>
      </c>
      <c r="H29757" s="1"/>
    </row>
    <row r="29758" spans="1:8" x14ac:dyDescent="0.25">
      <c r="A29758" t="s">
        <v>16</v>
      </c>
      <c r="B29758" s="1">
        <v>35654</v>
      </c>
      <c r="C29758">
        <v>-3528</v>
      </c>
      <c r="D29758">
        <v>-3178</v>
      </c>
      <c r="E29758">
        <v>6706</v>
      </c>
      <c r="F29758">
        <v>46102</v>
      </c>
      <c r="H29758" s="1"/>
    </row>
    <row r="29759" spans="1:8" x14ac:dyDescent="0.25">
      <c r="A29759" t="s">
        <v>16</v>
      </c>
      <c r="B29759" s="1">
        <v>35647</v>
      </c>
      <c r="C29759">
        <v>-3710</v>
      </c>
      <c r="D29759">
        <v>-2958</v>
      </c>
      <c r="E29759">
        <v>6668</v>
      </c>
      <c r="F29759">
        <v>46215</v>
      </c>
      <c r="H29759" s="1"/>
    </row>
    <row r="29760" spans="1:8" x14ac:dyDescent="0.25">
      <c r="A29760" t="s">
        <v>16</v>
      </c>
      <c r="B29760" s="1">
        <v>35640</v>
      </c>
      <c r="C29760">
        <v>-3667</v>
      </c>
      <c r="D29760">
        <v>1577</v>
      </c>
      <c r="E29760">
        <v>2090</v>
      </c>
      <c r="F29760">
        <v>36712</v>
      </c>
      <c r="H29760" s="1"/>
    </row>
    <row r="29761" spans="1:8" x14ac:dyDescent="0.25">
      <c r="A29761" t="s">
        <v>16</v>
      </c>
      <c r="B29761" s="1">
        <v>35633</v>
      </c>
      <c r="C29761">
        <v>-3970</v>
      </c>
      <c r="D29761">
        <v>2423</v>
      </c>
      <c r="E29761">
        <v>1547</v>
      </c>
      <c r="F29761">
        <v>36038</v>
      </c>
      <c r="H29761" s="1"/>
    </row>
    <row r="29762" spans="1:8" x14ac:dyDescent="0.25">
      <c r="A29762" t="s">
        <v>16</v>
      </c>
      <c r="B29762" s="1">
        <v>35626</v>
      </c>
      <c r="C29762">
        <v>-3700</v>
      </c>
      <c r="D29762">
        <v>1750</v>
      </c>
      <c r="E29762">
        <v>1950</v>
      </c>
      <c r="F29762">
        <v>34672</v>
      </c>
      <c r="H29762" s="1"/>
    </row>
    <row r="29763" spans="1:8" x14ac:dyDescent="0.25">
      <c r="A29763" t="s">
        <v>16</v>
      </c>
      <c r="B29763" s="1">
        <v>35619</v>
      </c>
      <c r="C29763">
        <v>-3446</v>
      </c>
      <c r="D29763">
        <v>1968</v>
      </c>
      <c r="E29763">
        <v>1478</v>
      </c>
      <c r="F29763">
        <v>36747</v>
      </c>
      <c r="H29763" s="1"/>
    </row>
    <row r="29764" spans="1:8" x14ac:dyDescent="0.25">
      <c r="A29764" t="s">
        <v>16</v>
      </c>
      <c r="B29764" s="1">
        <v>35612</v>
      </c>
      <c r="C29764">
        <v>-3991</v>
      </c>
      <c r="D29764">
        <v>608</v>
      </c>
      <c r="E29764">
        <v>3383</v>
      </c>
      <c r="F29764">
        <v>33398</v>
      </c>
      <c r="H29764" s="1"/>
    </row>
    <row r="29765" spans="1:8" x14ac:dyDescent="0.25">
      <c r="A29765" t="s">
        <v>16</v>
      </c>
      <c r="B29765" s="1">
        <v>35605</v>
      </c>
      <c r="C29765">
        <v>-3950</v>
      </c>
      <c r="D29765">
        <v>-233</v>
      </c>
      <c r="E29765">
        <v>4183</v>
      </c>
      <c r="F29765">
        <v>33205</v>
      </c>
      <c r="H29765" s="1"/>
    </row>
    <row r="29766" spans="1:8" x14ac:dyDescent="0.25">
      <c r="A29766" t="s">
        <v>16</v>
      </c>
      <c r="B29766" s="1">
        <v>35598</v>
      </c>
      <c r="C29766">
        <v>-4188</v>
      </c>
      <c r="D29766">
        <v>-492</v>
      </c>
      <c r="E29766">
        <v>4680</v>
      </c>
      <c r="F29766">
        <v>33172</v>
      </c>
      <c r="H29766" s="1"/>
    </row>
    <row r="29767" spans="1:8" x14ac:dyDescent="0.25">
      <c r="A29767" t="s">
        <v>16</v>
      </c>
      <c r="B29767" s="1">
        <v>35591</v>
      </c>
      <c r="C29767">
        <v>-5628</v>
      </c>
      <c r="D29767">
        <v>320</v>
      </c>
      <c r="E29767">
        <v>5308</v>
      </c>
      <c r="F29767">
        <v>32937</v>
      </c>
      <c r="H29767" s="1"/>
    </row>
    <row r="29768" spans="1:8" x14ac:dyDescent="0.25">
      <c r="A29768" t="s">
        <v>16</v>
      </c>
      <c r="B29768" s="1">
        <v>35584</v>
      </c>
      <c r="C29768">
        <v>-5620</v>
      </c>
      <c r="D29768">
        <v>-708</v>
      </c>
      <c r="E29768">
        <v>6328</v>
      </c>
      <c r="F29768">
        <v>32740</v>
      </c>
      <c r="H29768" s="1"/>
    </row>
    <row r="29769" spans="1:8" x14ac:dyDescent="0.25">
      <c r="A29769" t="s">
        <v>16</v>
      </c>
      <c r="B29769" s="1">
        <v>35577</v>
      </c>
      <c r="C29769">
        <v>-5678</v>
      </c>
      <c r="D29769">
        <v>-805</v>
      </c>
      <c r="E29769">
        <v>6483</v>
      </c>
      <c r="F29769">
        <v>31906</v>
      </c>
      <c r="H29769" s="1"/>
    </row>
    <row r="29770" spans="1:8" x14ac:dyDescent="0.25">
      <c r="A29770" t="s">
        <v>16</v>
      </c>
      <c r="B29770" s="1">
        <v>35570</v>
      </c>
      <c r="C29770">
        <v>-5214</v>
      </c>
      <c r="D29770">
        <v>-2327</v>
      </c>
      <c r="E29770">
        <v>7541</v>
      </c>
      <c r="F29770">
        <v>30709</v>
      </c>
      <c r="H29770" s="1"/>
    </row>
    <row r="29771" spans="1:8" x14ac:dyDescent="0.25">
      <c r="A29771" t="s">
        <v>16</v>
      </c>
      <c r="B29771" s="1">
        <v>35563</v>
      </c>
      <c r="C29771">
        <v>-4434</v>
      </c>
      <c r="D29771">
        <v>-1064</v>
      </c>
      <c r="E29771">
        <v>5498</v>
      </c>
      <c r="F29771">
        <v>27275</v>
      </c>
      <c r="H29771" s="1"/>
    </row>
    <row r="29772" spans="1:8" x14ac:dyDescent="0.25">
      <c r="A29772" t="s">
        <v>16</v>
      </c>
      <c r="B29772" s="1">
        <v>35556</v>
      </c>
      <c r="C29772">
        <v>-4274</v>
      </c>
      <c r="D29772">
        <v>-408</v>
      </c>
      <c r="E29772">
        <v>4682</v>
      </c>
      <c r="F29772">
        <v>27773</v>
      </c>
      <c r="H29772" s="1"/>
    </row>
    <row r="29773" spans="1:8" x14ac:dyDescent="0.25">
      <c r="A29773" t="s">
        <v>16</v>
      </c>
      <c r="B29773" s="1">
        <v>35549</v>
      </c>
      <c r="C29773">
        <v>-4079</v>
      </c>
      <c r="D29773">
        <v>-1048</v>
      </c>
      <c r="E29773">
        <v>5127</v>
      </c>
      <c r="F29773">
        <v>25479</v>
      </c>
      <c r="H29773" s="1"/>
    </row>
    <row r="29774" spans="1:8" x14ac:dyDescent="0.25">
      <c r="A29774" t="s">
        <v>16</v>
      </c>
      <c r="B29774" s="1">
        <v>35542</v>
      </c>
      <c r="C29774">
        <v>-3669</v>
      </c>
      <c r="D29774">
        <v>-1134</v>
      </c>
      <c r="E29774">
        <v>4803</v>
      </c>
      <c r="F29774">
        <v>24067</v>
      </c>
      <c r="H29774" s="1"/>
    </row>
    <row r="29775" spans="1:8" x14ac:dyDescent="0.25">
      <c r="A29775" t="s">
        <v>16</v>
      </c>
      <c r="B29775" s="1">
        <v>35535</v>
      </c>
      <c r="C29775">
        <v>-4207</v>
      </c>
      <c r="D29775">
        <v>142</v>
      </c>
      <c r="E29775">
        <v>4065</v>
      </c>
      <c r="F29775">
        <v>23731</v>
      </c>
      <c r="H29775" s="1"/>
    </row>
    <row r="29776" spans="1:8" x14ac:dyDescent="0.25">
      <c r="A29776" t="s">
        <v>16</v>
      </c>
      <c r="B29776" s="1">
        <v>35528</v>
      </c>
      <c r="C29776">
        <v>-4489</v>
      </c>
      <c r="D29776">
        <v>676</v>
      </c>
      <c r="E29776">
        <v>3813</v>
      </c>
      <c r="F29776">
        <v>24213</v>
      </c>
      <c r="H29776" s="1"/>
    </row>
    <row r="29777" spans="1:8" x14ac:dyDescent="0.25">
      <c r="A29777" t="s">
        <v>16</v>
      </c>
      <c r="B29777" s="1">
        <v>35521</v>
      </c>
      <c r="C29777">
        <v>-4089</v>
      </c>
      <c r="D29777">
        <v>792</v>
      </c>
      <c r="E29777">
        <v>3297</v>
      </c>
      <c r="F29777">
        <v>22460</v>
      </c>
      <c r="H29777" s="1"/>
    </row>
    <row r="29778" spans="1:8" x14ac:dyDescent="0.25">
      <c r="A29778" t="s">
        <v>16</v>
      </c>
      <c r="B29778" s="1">
        <v>35514</v>
      </c>
      <c r="C29778">
        <v>-3486</v>
      </c>
      <c r="D29778">
        <v>1745</v>
      </c>
      <c r="E29778">
        <v>1741</v>
      </c>
      <c r="F29778">
        <v>24132</v>
      </c>
      <c r="H29778" s="1"/>
    </row>
    <row r="29779" spans="1:8" x14ac:dyDescent="0.25">
      <c r="A29779" t="s">
        <v>16</v>
      </c>
      <c r="B29779" s="1">
        <v>35507</v>
      </c>
      <c r="C29779">
        <v>-4768</v>
      </c>
      <c r="D29779">
        <v>146</v>
      </c>
      <c r="E29779">
        <v>4622</v>
      </c>
      <c r="F29779">
        <v>20075</v>
      </c>
      <c r="H29779" s="1"/>
    </row>
    <row r="29780" spans="1:8" x14ac:dyDescent="0.25">
      <c r="A29780" t="s">
        <v>16</v>
      </c>
      <c r="B29780" s="1">
        <v>35500</v>
      </c>
      <c r="C29780">
        <v>-3266</v>
      </c>
      <c r="D29780">
        <v>848</v>
      </c>
      <c r="E29780">
        <v>2418</v>
      </c>
      <c r="F29780">
        <v>21711</v>
      </c>
      <c r="H29780" s="1"/>
    </row>
    <row r="29781" spans="1:8" x14ac:dyDescent="0.25">
      <c r="A29781" t="s">
        <v>16</v>
      </c>
      <c r="B29781" s="1">
        <v>35493</v>
      </c>
      <c r="C29781">
        <v>-2914</v>
      </c>
      <c r="D29781">
        <v>241</v>
      </c>
      <c r="E29781">
        <v>2673</v>
      </c>
      <c r="F29781">
        <v>26512</v>
      </c>
      <c r="H29781" s="1"/>
    </row>
    <row r="29782" spans="1:8" x14ac:dyDescent="0.25">
      <c r="A29782" t="s">
        <v>16</v>
      </c>
      <c r="B29782" s="1">
        <v>35486</v>
      </c>
      <c r="C29782">
        <v>-3375</v>
      </c>
      <c r="D29782">
        <v>-1847</v>
      </c>
      <c r="E29782">
        <v>5222</v>
      </c>
      <c r="F29782">
        <v>24730</v>
      </c>
      <c r="H29782" s="1"/>
    </row>
    <row r="29783" spans="1:8" x14ac:dyDescent="0.25">
      <c r="A29783" t="s">
        <v>16</v>
      </c>
      <c r="B29783" s="1">
        <v>35479</v>
      </c>
      <c r="C29783">
        <v>-808</v>
      </c>
      <c r="D29783">
        <v>426</v>
      </c>
      <c r="E29783">
        <v>382</v>
      </c>
      <c r="F29783">
        <v>21190</v>
      </c>
      <c r="H29783" s="1"/>
    </row>
    <row r="29784" spans="1:8" x14ac:dyDescent="0.25">
      <c r="A29784" t="s">
        <v>16</v>
      </c>
      <c r="B29784" s="1">
        <v>35472</v>
      </c>
      <c r="C29784">
        <v>-2339</v>
      </c>
      <c r="D29784">
        <v>292</v>
      </c>
      <c r="E29784">
        <v>2047</v>
      </c>
      <c r="F29784">
        <v>21970</v>
      </c>
      <c r="H29784" s="1"/>
    </row>
    <row r="29785" spans="1:8" x14ac:dyDescent="0.25">
      <c r="A29785" t="s">
        <v>16</v>
      </c>
      <c r="B29785" s="1">
        <v>35465</v>
      </c>
      <c r="C29785">
        <v>-2672</v>
      </c>
      <c r="D29785">
        <v>7</v>
      </c>
      <c r="E29785">
        <v>2665</v>
      </c>
      <c r="F29785">
        <v>21858</v>
      </c>
      <c r="H29785" s="1"/>
    </row>
    <row r="29786" spans="1:8" x14ac:dyDescent="0.25">
      <c r="A29786" t="s">
        <v>16</v>
      </c>
      <c r="B29786" s="1">
        <v>35458</v>
      </c>
      <c r="C29786">
        <v>-3811</v>
      </c>
      <c r="D29786">
        <v>-430</v>
      </c>
      <c r="E29786">
        <v>4241</v>
      </c>
      <c r="F29786">
        <v>20539</v>
      </c>
      <c r="H29786" s="1"/>
    </row>
    <row r="29787" spans="1:8" x14ac:dyDescent="0.25">
      <c r="A29787" t="s">
        <v>16</v>
      </c>
      <c r="B29787" s="1">
        <v>35451</v>
      </c>
      <c r="C29787">
        <v>-3074</v>
      </c>
      <c r="D29787">
        <v>265</v>
      </c>
      <c r="E29787">
        <v>2809</v>
      </c>
      <c r="F29787">
        <v>20582</v>
      </c>
      <c r="H29787" s="1"/>
    </row>
    <row r="29788" spans="1:8" x14ac:dyDescent="0.25">
      <c r="A29788" t="s">
        <v>16</v>
      </c>
      <c r="B29788" s="1">
        <v>35444</v>
      </c>
      <c r="C29788">
        <v>-2819</v>
      </c>
      <c r="D29788">
        <v>-29</v>
      </c>
      <c r="E29788">
        <v>2848</v>
      </c>
      <c r="F29788">
        <v>20476</v>
      </c>
      <c r="H29788" s="1"/>
    </row>
    <row r="29789" spans="1:8" x14ac:dyDescent="0.25">
      <c r="A29789" t="s">
        <v>16</v>
      </c>
      <c r="B29789" s="1">
        <v>35437</v>
      </c>
      <c r="C29789">
        <v>-2276</v>
      </c>
      <c r="D29789">
        <v>163</v>
      </c>
      <c r="E29789">
        <v>2113</v>
      </c>
      <c r="F29789">
        <v>20357</v>
      </c>
      <c r="H29789" s="1"/>
    </row>
    <row r="29790" spans="1:8" x14ac:dyDescent="0.25">
      <c r="A29790" t="s">
        <v>16</v>
      </c>
      <c r="B29790" s="1">
        <v>35430</v>
      </c>
      <c r="C29790">
        <v>-1945</v>
      </c>
      <c r="D29790">
        <v>23</v>
      </c>
      <c r="E29790">
        <v>1922</v>
      </c>
      <c r="F29790">
        <v>19640</v>
      </c>
      <c r="H29790" s="1"/>
    </row>
    <row r="29791" spans="1:8" x14ac:dyDescent="0.25">
      <c r="A29791" t="s">
        <v>16</v>
      </c>
      <c r="B29791" s="1">
        <v>35423</v>
      </c>
      <c r="C29791">
        <v>-1798</v>
      </c>
      <c r="D29791">
        <v>-393</v>
      </c>
      <c r="E29791">
        <v>2191</v>
      </c>
      <c r="F29791">
        <v>20683</v>
      </c>
      <c r="H29791" s="1"/>
    </row>
    <row r="29792" spans="1:8" x14ac:dyDescent="0.25">
      <c r="A29792" t="s">
        <v>16</v>
      </c>
      <c r="B29792" s="1">
        <v>35416</v>
      </c>
      <c r="C29792">
        <v>-1767</v>
      </c>
      <c r="D29792">
        <v>-57</v>
      </c>
      <c r="E29792">
        <v>1824</v>
      </c>
      <c r="F29792">
        <v>20468</v>
      </c>
      <c r="H29792" s="1"/>
    </row>
    <row r="29793" spans="1:8" x14ac:dyDescent="0.25">
      <c r="A29793" t="s">
        <v>16</v>
      </c>
      <c r="B29793" s="1">
        <v>35409</v>
      </c>
      <c r="C29793">
        <v>-1576</v>
      </c>
      <c r="D29793">
        <v>-442</v>
      </c>
      <c r="E29793">
        <v>2018</v>
      </c>
      <c r="F29793">
        <v>19024</v>
      </c>
      <c r="H29793" s="1"/>
    </row>
    <row r="29794" spans="1:8" x14ac:dyDescent="0.25">
      <c r="A29794" t="s">
        <v>16</v>
      </c>
      <c r="B29794" s="1">
        <v>35402</v>
      </c>
      <c r="C29794">
        <v>-2687</v>
      </c>
      <c r="D29794">
        <v>151</v>
      </c>
      <c r="E29794">
        <v>2536</v>
      </c>
      <c r="F29794">
        <v>21693</v>
      </c>
      <c r="H29794" s="1"/>
    </row>
    <row r="29795" spans="1:8" x14ac:dyDescent="0.25">
      <c r="A29795" t="s">
        <v>16</v>
      </c>
      <c r="B29795" s="1">
        <v>35395</v>
      </c>
      <c r="C29795">
        <v>-3457</v>
      </c>
      <c r="D29795">
        <v>-357</v>
      </c>
      <c r="E29795">
        <v>3814</v>
      </c>
      <c r="F29795">
        <v>22410</v>
      </c>
      <c r="H29795" s="1"/>
    </row>
    <row r="29796" spans="1:8" x14ac:dyDescent="0.25">
      <c r="A29796" t="s">
        <v>16</v>
      </c>
      <c r="B29796" s="1">
        <v>35388</v>
      </c>
      <c r="C29796">
        <v>-1970</v>
      </c>
      <c r="D29796">
        <v>-582</v>
      </c>
      <c r="E29796">
        <v>2552</v>
      </c>
      <c r="F29796">
        <v>19051</v>
      </c>
      <c r="H29796" s="1"/>
    </row>
    <row r="29797" spans="1:8" x14ac:dyDescent="0.25">
      <c r="A29797" t="s">
        <v>16</v>
      </c>
      <c r="B29797" s="1">
        <v>35381</v>
      </c>
      <c r="C29797">
        <v>-396</v>
      </c>
      <c r="D29797">
        <v>194</v>
      </c>
      <c r="E29797">
        <v>202</v>
      </c>
      <c r="F29797">
        <v>18407</v>
      </c>
      <c r="H29797" s="1"/>
    </row>
    <row r="29798" spans="1:8" x14ac:dyDescent="0.25">
      <c r="A29798" t="s">
        <v>16</v>
      </c>
      <c r="B29798" s="1">
        <v>35374</v>
      </c>
      <c r="C29798">
        <v>-1011</v>
      </c>
      <c r="D29798">
        <v>-545</v>
      </c>
      <c r="E29798">
        <v>1556</v>
      </c>
      <c r="F29798">
        <v>17853</v>
      </c>
      <c r="H29798" s="1"/>
    </row>
    <row r="29799" spans="1:8" x14ac:dyDescent="0.25">
      <c r="A29799" t="s">
        <v>16</v>
      </c>
      <c r="B29799" s="1">
        <v>35367</v>
      </c>
      <c r="C29799">
        <v>-1332</v>
      </c>
      <c r="D29799">
        <v>-500</v>
      </c>
      <c r="E29799">
        <v>1832</v>
      </c>
      <c r="F29799">
        <v>18128</v>
      </c>
      <c r="H29799" s="1"/>
    </row>
    <row r="29800" spans="1:8" x14ac:dyDescent="0.25">
      <c r="A29800" t="s">
        <v>16</v>
      </c>
      <c r="B29800" s="1">
        <v>35360</v>
      </c>
      <c r="C29800">
        <v>-1982</v>
      </c>
      <c r="D29800">
        <v>-1419</v>
      </c>
      <c r="E29800">
        <v>3401</v>
      </c>
      <c r="F29800">
        <v>17730</v>
      </c>
      <c r="H29800" s="1"/>
    </row>
    <row r="29801" spans="1:8" x14ac:dyDescent="0.25">
      <c r="A29801" t="s">
        <v>16</v>
      </c>
      <c r="B29801" s="1">
        <v>35353</v>
      </c>
      <c r="C29801">
        <v>-2834</v>
      </c>
      <c r="D29801">
        <v>-1243</v>
      </c>
      <c r="E29801">
        <v>4077</v>
      </c>
      <c r="F29801">
        <v>17215</v>
      </c>
      <c r="H29801" s="1"/>
    </row>
    <row r="29802" spans="1:8" x14ac:dyDescent="0.25">
      <c r="A29802" t="s">
        <v>16</v>
      </c>
      <c r="B29802" s="1">
        <v>35346</v>
      </c>
      <c r="C29802">
        <v>-3012</v>
      </c>
      <c r="D29802">
        <v>-1218</v>
      </c>
      <c r="E29802">
        <v>4230</v>
      </c>
      <c r="F29802">
        <v>18108</v>
      </c>
      <c r="H29802" s="1"/>
    </row>
    <row r="29803" spans="1:8" x14ac:dyDescent="0.25">
      <c r="A29803" t="s">
        <v>16</v>
      </c>
      <c r="B29803" s="1">
        <v>35339</v>
      </c>
      <c r="C29803">
        <v>-3004</v>
      </c>
      <c r="D29803">
        <v>-1043</v>
      </c>
      <c r="E29803">
        <v>4047</v>
      </c>
      <c r="F29803">
        <v>17770</v>
      </c>
      <c r="H29803" s="1"/>
    </row>
    <row r="29804" spans="1:8" x14ac:dyDescent="0.25">
      <c r="A29804" t="s">
        <v>16</v>
      </c>
      <c r="B29804" s="1">
        <v>35332</v>
      </c>
      <c r="C29804">
        <v>-2962</v>
      </c>
      <c r="D29804">
        <v>-199</v>
      </c>
      <c r="E29804">
        <v>3161</v>
      </c>
      <c r="F29804">
        <v>17670</v>
      </c>
      <c r="H29804" s="1"/>
    </row>
    <row r="29805" spans="1:8" x14ac:dyDescent="0.25">
      <c r="A29805" t="s">
        <v>16</v>
      </c>
      <c r="B29805" s="1">
        <v>35325</v>
      </c>
      <c r="C29805">
        <v>-2366</v>
      </c>
      <c r="D29805">
        <v>256</v>
      </c>
      <c r="E29805">
        <v>2110</v>
      </c>
      <c r="F29805">
        <v>17438</v>
      </c>
      <c r="H29805" s="1"/>
    </row>
    <row r="29806" spans="1:8" x14ac:dyDescent="0.25">
      <c r="A29806" t="s">
        <v>16</v>
      </c>
      <c r="B29806" s="1">
        <v>35318</v>
      </c>
      <c r="C29806">
        <v>-3039</v>
      </c>
      <c r="D29806">
        <v>146</v>
      </c>
      <c r="E29806">
        <v>2893</v>
      </c>
      <c r="F29806">
        <v>18834</v>
      </c>
      <c r="H29806" s="1"/>
    </row>
    <row r="29807" spans="1:8" x14ac:dyDescent="0.25">
      <c r="A29807" t="s">
        <v>16</v>
      </c>
      <c r="B29807" s="1">
        <v>35311</v>
      </c>
      <c r="C29807">
        <v>-4173</v>
      </c>
      <c r="D29807">
        <v>1406</v>
      </c>
      <c r="E29807">
        <v>2767</v>
      </c>
      <c r="F29807">
        <v>18951</v>
      </c>
      <c r="H29807" s="1"/>
    </row>
    <row r="29808" spans="1:8" x14ac:dyDescent="0.25">
      <c r="A29808" t="s">
        <v>16</v>
      </c>
      <c r="B29808" s="1">
        <v>35304</v>
      </c>
      <c r="C29808">
        <v>-2917</v>
      </c>
      <c r="D29808">
        <v>981</v>
      </c>
      <c r="E29808">
        <v>1936</v>
      </c>
      <c r="F29808">
        <v>19147</v>
      </c>
      <c r="H29808" s="1"/>
    </row>
    <row r="29809" spans="1:8" x14ac:dyDescent="0.25">
      <c r="A29809" t="s">
        <v>16</v>
      </c>
      <c r="B29809" s="1">
        <v>35297</v>
      </c>
      <c r="C29809">
        <v>-1387</v>
      </c>
      <c r="D29809">
        <v>499</v>
      </c>
      <c r="E29809">
        <v>888</v>
      </c>
      <c r="F29809">
        <v>16085</v>
      </c>
      <c r="H29809" s="1"/>
    </row>
    <row r="29810" spans="1:8" x14ac:dyDescent="0.25">
      <c r="A29810" t="s">
        <v>16</v>
      </c>
      <c r="B29810" s="1">
        <v>35290</v>
      </c>
      <c r="C29810">
        <v>-1447</v>
      </c>
      <c r="D29810">
        <v>-591</v>
      </c>
      <c r="E29810">
        <v>2038</v>
      </c>
      <c r="F29810">
        <v>16237</v>
      </c>
      <c r="H29810" s="1"/>
    </row>
    <row r="29811" spans="1:8" x14ac:dyDescent="0.25">
      <c r="A29811" t="s">
        <v>16</v>
      </c>
      <c r="B29811" s="1">
        <v>35283</v>
      </c>
      <c r="C29811">
        <v>-1429</v>
      </c>
      <c r="D29811">
        <v>-54</v>
      </c>
      <c r="E29811">
        <v>1483</v>
      </c>
      <c r="F29811">
        <v>16074</v>
      </c>
      <c r="H29811" s="1"/>
    </row>
    <row r="29812" spans="1:8" x14ac:dyDescent="0.25">
      <c r="A29812" t="s">
        <v>16</v>
      </c>
      <c r="B29812" s="1">
        <v>35276</v>
      </c>
      <c r="C29812">
        <v>-3122</v>
      </c>
      <c r="D29812">
        <v>61</v>
      </c>
      <c r="E29812">
        <v>3061</v>
      </c>
      <c r="F29812">
        <v>15834</v>
      </c>
      <c r="H29812" s="1"/>
    </row>
    <row r="29813" spans="1:8" x14ac:dyDescent="0.25">
      <c r="A29813" t="s">
        <v>16</v>
      </c>
      <c r="B29813" s="1">
        <v>35269</v>
      </c>
      <c r="C29813">
        <v>-1926</v>
      </c>
      <c r="D29813">
        <v>345</v>
      </c>
      <c r="E29813">
        <v>1581</v>
      </c>
      <c r="F29813">
        <v>15969</v>
      </c>
      <c r="H29813" s="1"/>
    </row>
    <row r="29814" spans="1:8" x14ac:dyDescent="0.25">
      <c r="A29814" t="s">
        <v>16</v>
      </c>
      <c r="B29814" s="1">
        <v>35262</v>
      </c>
      <c r="C29814">
        <v>-1844</v>
      </c>
      <c r="D29814">
        <v>-194</v>
      </c>
      <c r="E29814">
        <v>2038</v>
      </c>
      <c r="F29814">
        <v>15765</v>
      </c>
      <c r="H29814" s="1"/>
    </row>
    <row r="29815" spans="1:8" x14ac:dyDescent="0.25">
      <c r="A29815" t="s">
        <v>16</v>
      </c>
      <c r="B29815" s="1">
        <v>35255</v>
      </c>
      <c r="C29815">
        <v>-2645</v>
      </c>
      <c r="D29815">
        <v>305</v>
      </c>
      <c r="E29815">
        <v>2340</v>
      </c>
      <c r="F29815">
        <v>15613</v>
      </c>
      <c r="H29815" s="1"/>
    </row>
    <row r="29816" spans="1:8" x14ac:dyDescent="0.25">
      <c r="A29816" t="s">
        <v>16</v>
      </c>
      <c r="B29816" s="1">
        <v>35248</v>
      </c>
      <c r="C29816">
        <v>-2188</v>
      </c>
      <c r="D29816">
        <v>924</v>
      </c>
      <c r="E29816">
        <v>1264</v>
      </c>
      <c r="F29816">
        <v>15373</v>
      </c>
      <c r="H29816" s="1"/>
    </row>
    <row r="29817" spans="1:8" x14ac:dyDescent="0.25">
      <c r="A29817" t="s">
        <v>16</v>
      </c>
      <c r="B29817" s="1">
        <v>35241</v>
      </c>
      <c r="C29817">
        <v>-2573</v>
      </c>
      <c r="D29817">
        <v>-474</v>
      </c>
      <c r="E29817">
        <v>3047</v>
      </c>
      <c r="F29817">
        <v>17128</v>
      </c>
      <c r="H29817" s="1"/>
    </row>
    <row r="29818" spans="1:8" x14ac:dyDescent="0.25">
      <c r="A29818" t="s">
        <v>16</v>
      </c>
      <c r="B29818" s="1">
        <v>35234</v>
      </c>
      <c r="C29818">
        <v>-2583</v>
      </c>
      <c r="D29818">
        <v>-897</v>
      </c>
      <c r="E29818">
        <v>3480</v>
      </c>
      <c r="F29818">
        <v>17332</v>
      </c>
      <c r="H29818" s="1"/>
    </row>
    <row r="29819" spans="1:8" x14ac:dyDescent="0.25">
      <c r="A29819" t="s">
        <v>16</v>
      </c>
      <c r="B29819" s="1">
        <v>35227</v>
      </c>
      <c r="C29819">
        <v>-3201</v>
      </c>
      <c r="D29819">
        <v>-1</v>
      </c>
      <c r="E29819">
        <v>3202</v>
      </c>
      <c r="F29819">
        <v>18368</v>
      </c>
      <c r="H29819" s="1"/>
    </row>
    <row r="29820" spans="1:8" x14ac:dyDescent="0.25">
      <c r="A29820" t="s">
        <v>16</v>
      </c>
      <c r="B29820" s="1">
        <v>35220</v>
      </c>
      <c r="C29820">
        <v>-1944</v>
      </c>
      <c r="D29820">
        <v>-215</v>
      </c>
      <c r="E29820">
        <v>2159</v>
      </c>
      <c r="F29820">
        <v>18576</v>
      </c>
      <c r="H29820" s="1"/>
    </row>
    <row r="29821" spans="1:8" x14ac:dyDescent="0.25">
      <c r="A29821" t="s">
        <v>16</v>
      </c>
      <c r="B29821" s="1">
        <v>35213</v>
      </c>
      <c r="C29821">
        <v>-839</v>
      </c>
      <c r="D29821">
        <v>-1196</v>
      </c>
      <c r="E29821">
        <v>2035</v>
      </c>
      <c r="F29821">
        <v>16079</v>
      </c>
      <c r="H29821" s="1"/>
    </row>
    <row r="29822" spans="1:8" x14ac:dyDescent="0.25">
      <c r="A29822" t="s">
        <v>16</v>
      </c>
      <c r="B29822" s="1">
        <v>35206</v>
      </c>
      <c r="C29822">
        <v>-335</v>
      </c>
      <c r="D29822">
        <v>-1583</v>
      </c>
      <c r="E29822">
        <v>1918</v>
      </c>
      <c r="F29822">
        <v>16151</v>
      </c>
      <c r="H29822" s="1"/>
    </row>
    <row r="29823" spans="1:8" x14ac:dyDescent="0.25">
      <c r="A29823" t="s">
        <v>16</v>
      </c>
      <c r="B29823" s="1">
        <v>35199</v>
      </c>
      <c r="C29823">
        <v>-351</v>
      </c>
      <c r="D29823">
        <v>-2342</v>
      </c>
      <c r="E29823">
        <v>2693</v>
      </c>
      <c r="F29823">
        <v>16116</v>
      </c>
      <c r="H29823" s="1"/>
    </row>
    <row r="29824" spans="1:8" x14ac:dyDescent="0.25">
      <c r="A29824" t="s">
        <v>16</v>
      </c>
      <c r="B29824" s="1">
        <v>35192</v>
      </c>
      <c r="C29824">
        <v>-547</v>
      </c>
      <c r="D29824">
        <v>-2234</v>
      </c>
      <c r="E29824">
        <v>2781</v>
      </c>
      <c r="F29824">
        <v>15767</v>
      </c>
      <c r="H29824" s="1"/>
    </row>
    <row r="29825" spans="1:8" x14ac:dyDescent="0.25">
      <c r="A29825" t="s">
        <v>16</v>
      </c>
      <c r="B29825" s="1">
        <v>35185</v>
      </c>
      <c r="C29825">
        <v>-883</v>
      </c>
      <c r="D29825">
        <v>-3002</v>
      </c>
      <c r="E29825">
        <v>3885</v>
      </c>
      <c r="F29825">
        <v>18577</v>
      </c>
      <c r="H29825" s="1"/>
    </row>
    <row r="29826" spans="1:8" x14ac:dyDescent="0.25">
      <c r="A29826" t="s">
        <v>16</v>
      </c>
      <c r="B29826" s="1">
        <v>35178</v>
      </c>
      <c r="C29826">
        <v>-266</v>
      </c>
      <c r="D29826">
        <v>-1342</v>
      </c>
      <c r="E29826">
        <v>1608</v>
      </c>
      <c r="F29826">
        <v>17385</v>
      </c>
      <c r="H29826" s="1"/>
    </row>
    <row r="29827" spans="1:8" x14ac:dyDescent="0.25">
      <c r="A29827" t="s">
        <v>16</v>
      </c>
      <c r="B29827" s="1">
        <v>35171</v>
      </c>
      <c r="C29827">
        <v>-422</v>
      </c>
      <c r="D29827">
        <v>-1903</v>
      </c>
      <c r="E29827">
        <v>2325</v>
      </c>
      <c r="F29827">
        <v>17500</v>
      </c>
      <c r="H29827" s="1"/>
    </row>
    <row r="29828" spans="1:8" x14ac:dyDescent="0.25">
      <c r="A29828" t="s">
        <v>16</v>
      </c>
      <c r="B29828" s="1">
        <v>35164</v>
      </c>
      <c r="C29828">
        <v>224</v>
      </c>
      <c r="D29828">
        <v>-2432</v>
      </c>
      <c r="E29828">
        <v>2208</v>
      </c>
      <c r="F29828">
        <v>17694</v>
      </c>
      <c r="H29828" s="1"/>
    </row>
    <row r="29829" spans="1:8" x14ac:dyDescent="0.25">
      <c r="A29829" t="s">
        <v>16</v>
      </c>
      <c r="B29829" s="1">
        <v>35157</v>
      </c>
      <c r="C29829">
        <v>732</v>
      </c>
      <c r="D29829">
        <v>-2745</v>
      </c>
      <c r="E29829">
        <v>2013</v>
      </c>
      <c r="F29829">
        <v>15636</v>
      </c>
      <c r="H29829" s="1"/>
    </row>
    <row r="29830" spans="1:8" x14ac:dyDescent="0.25">
      <c r="A29830" t="s">
        <v>16</v>
      </c>
      <c r="B29830" s="1">
        <v>35150</v>
      </c>
      <c r="C29830">
        <v>231</v>
      </c>
      <c r="D29830">
        <v>-1149</v>
      </c>
      <c r="E29830">
        <v>918</v>
      </c>
      <c r="F29830">
        <v>18565</v>
      </c>
      <c r="H29830" s="1"/>
    </row>
    <row r="29831" spans="1:8" x14ac:dyDescent="0.25">
      <c r="A29831" t="s">
        <v>16</v>
      </c>
      <c r="B29831" s="1">
        <v>35143</v>
      </c>
      <c r="C29831">
        <v>604</v>
      </c>
      <c r="D29831">
        <v>-1057</v>
      </c>
      <c r="E29831">
        <v>453</v>
      </c>
      <c r="F29831">
        <v>20140</v>
      </c>
      <c r="H29831" s="1"/>
    </row>
    <row r="29832" spans="1:8" x14ac:dyDescent="0.25">
      <c r="A29832" t="s">
        <v>16</v>
      </c>
      <c r="B29832" s="1">
        <v>35136</v>
      </c>
      <c r="C29832">
        <v>-46</v>
      </c>
      <c r="D29832">
        <v>-1195</v>
      </c>
      <c r="E29832">
        <v>1241</v>
      </c>
      <c r="F29832">
        <v>21379</v>
      </c>
      <c r="H29832" s="1"/>
    </row>
    <row r="29833" spans="1:8" x14ac:dyDescent="0.25">
      <c r="A29833" t="s">
        <v>16</v>
      </c>
      <c r="B29833" s="1">
        <v>35129</v>
      </c>
      <c r="C29833">
        <v>-422</v>
      </c>
      <c r="D29833">
        <v>-2330</v>
      </c>
      <c r="E29833">
        <v>2752</v>
      </c>
      <c r="F29833">
        <v>25244</v>
      </c>
      <c r="H29833" s="1"/>
    </row>
    <row r="29834" spans="1:8" x14ac:dyDescent="0.25">
      <c r="A29834" t="s">
        <v>16</v>
      </c>
      <c r="B29834" s="1">
        <v>35122</v>
      </c>
      <c r="C29834">
        <v>-947</v>
      </c>
      <c r="D29834">
        <v>-1266</v>
      </c>
      <c r="E29834">
        <v>2213</v>
      </c>
      <c r="F29834">
        <v>27721</v>
      </c>
      <c r="H29834" s="1"/>
    </row>
    <row r="29835" spans="1:8" x14ac:dyDescent="0.25">
      <c r="A29835" t="s">
        <v>16</v>
      </c>
      <c r="B29835" s="1">
        <v>35115</v>
      </c>
      <c r="C29835">
        <v>-317</v>
      </c>
      <c r="D29835">
        <v>-1843</v>
      </c>
      <c r="E29835">
        <v>2160</v>
      </c>
      <c r="F29835">
        <v>27327</v>
      </c>
      <c r="H29835" s="1"/>
    </row>
    <row r="29836" spans="1:8" x14ac:dyDescent="0.25">
      <c r="A29836" t="s">
        <v>16</v>
      </c>
      <c r="B29836" s="1">
        <v>35108</v>
      </c>
      <c r="C29836">
        <v>822</v>
      </c>
      <c r="D29836">
        <v>-1834</v>
      </c>
      <c r="E29836">
        <v>1012</v>
      </c>
      <c r="F29836">
        <v>28320</v>
      </c>
      <c r="H29836" s="1"/>
    </row>
    <row r="29837" spans="1:8" x14ac:dyDescent="0.25">
      <c r="A29837" t="s">
        <v>16</v>
      </c>
      <c r="B29837" s="1">
        <v>35101</v>
      </c>
      <c r="C29837">
        <v>-209</v>
      </c>
      <c r="D29837">
        <v>-1815</v>
      </c>
      <c r="E29837">
        <v>2024</v>
      </c>
      <c r="F29837">
        <v>25385</v>
      </c>
      <c r="H29837" s="1"/>
    </row>
    <row r="29838" spans="1:8" x14ac:dyDescent="0.25">
      <c r="A29838" t="s">
        <v>16</v>
      </c>
      <c r="B29838" s="1">
        <v>35094</v>
      </c>
      <c r="C29838">
        <v>-510</v>
      </c>
      <c r="D29838">
        <v>-1536</v>
      </c>
      <c r="E29838">
        <v>2046</v>
      </c>
      <c r="F29838">
        <v>23814</v>
      </c>
      <c r="H29838" s="1"/>
    </row>
    <row r="29839" spans="1:8" x14ac:dyDescent="0.25">
      <c r="A29839" t="s">
        <v>16</v>
      </c>
      <c r="B29839" s="1">
        <v>35087</v>
      </c>
      <c r="C29839">
        <v>-240</v>
      </c>
      <c r="D29839">
        <v>-752</v>
      </c>
      <c r="E29839">
        <v>992</v>
      </c>
      <c r="F29839">
        <v>21566</v>
      </c>
      <c r="H29839" s="1"/>
    </row>
    <row r="29840" spans="1:8" x14ac:dyDescent="0.25">
      <c r="A29840" t="s">
        <v>16</v>
      </c>
      <c r="B29840" s="1">
        <v>35080</v>
      </c>
      <c r="C29840">
        <v>-600</v>
      </c>
      <c r="D29840">
        <v>-707</v>
      </c>
      <c r="E29840">
        <v>1307</v>
      </c>
      <c r="F29840">
        <v>19217</v>
      </c>
      <c r="H29840" s="1"/>
    </row>
    <row r="29841" spans="1:8" x14ac:dyDescent="0.25">
      <c r="A29841" t="s">
        <v>16</v>
      </c>
      <c r="B29841" s="1">
        <v>35073</v>
      </c>
      <c r="C29841">
        <v>-996</v>
      </c>
      <c r="D29841">
        <v>-1586</v>
      </c>
      <c r="E29841">
        <v>2582</v>
      </c>
      <c r="F29841">
        <v>18293</v>
      </c>
      <c r="H29841" s="1"/>
    </row>
    <row r="29842" spans="1:8" x14ac:dyDescent="0.25">
      <c r="A29842" t="s">
        <v>16</v>
      </c>
      <c r="B29842" s="1">
        <v>35066</v>
      </c>
      <c r="C29842">
        <v>-1102</v>
      </c>
      <c r="D29842">
        <v>3733</v>
      </c>
      <c r="E29842">
        <v>-2631</v>
      </c>
      <c r="F29842">
        <v>17444</v>
      </c>
      <c r="H29842" s="1"/>
    </row>
    <row r="29843" spans="1:8" x14ac:dyDescent="0.25">
      <c r="A29843" t="s">
        <v>16</v>
      </c>
      <c r="B29843" s="1">
        <v>35059</v>
      </c>
      <c r="C29843">
        <v>-1405</v>
      </c>
      <c r="D29843">
        <v>3813</v>
      </c>
      <c r="E29843">
        <v>-2408</v>
      </c>
      <c r="F29843">
        <v>16662</v>
      </c>
      <c r="H29843" s="1"/>
    </row>
    <row r="29844" spans="1:8" x14ac:dyDescent="0.25">
      <c r="A29844" t="s">
        <v>16</v>
      </c>
      <c r="B29844" s="1">
        <v>35052</v>
      </c>
      <c r="C29844">
        <v>-1847</v>
      </c>
      <c r="D29844">
        <v>3843</v>
      </c>
      <c r="E29844">
        <v>-1996</v>
      </c>
      <c r="F29844">
        <v>18265</v>
      </c>
      <c r="H29844" s="1"/>
    </row>
    <row r="29845" spans="1:8" x14ac:dyDescent="0.25">
      <c r="A29845" t="s">
        <v>16</v>
      </c>
      <c r="B29845" s="1">
        <v>35045</v>
      </c>
      <c r="C29845">
        <v>-1573</v>
      </c>
      <c r="D29845">
        <v>5259</v>
      </c>
      <c r="E29845">
        <v>-3686</v>
      </c>
      <c r="F29845">
        <v>19860</v>
      </c>
      <c r="H29845" s="1"/>
    </row>
    <row r="29846" spans="1:8" x14ac:dyDescent="0.25">
      <c r="A29846" t="s">
        <v>16</v>
      </c>
      <c r="B29846" s="1">
        <v>35038</v>
      </c>
      <c r="C29846">
        <v>-1112</v>
      </c>
      <c r="D29846">
        <v>5130</v>
      </c>
      <c r="E29846">
        <v>-4018</v>
      </c>
      <c r="F29846">
        <v>23547</v>
      </c>
      <c r="H29846" s="1"/>
    </row>
    <row r="29847" spans="1:8" x14ac:dyDescent="0.25">
      <c r="A29847" t="s">
        <v>16</v>
      </c>
      <c r="B29847" s="1">
        <v>35031</v>
      </c>
      <c r="C29847">
        <v>-488</v>
      </c>
      <c r="D29847">
        <v>4681</v>
      </c>
      <c r="E29847">
        <v>-4193</v>
      </c>
      <c r="F29847">
        <v>30038</v>
      </c>
      <c r="H29847" s="1"/>
    </row>
    <row r="29848" spans="1:8" x14ac:dyDescent="0.25">
      <c r="A29848" t="s">
        <v>16</v>
      </c>
      <c r="B29848" s="1">
        <v>35024</v>
      </c>
      <c r="C29848">
        <v>-936</v>
      </c>
      <c r="D29848">
        <v>3841</v>
      </c>
      <c r="E29848">
        <v>-2905</v>
      </c>
      <c r="F29848">
        <v>27275</v>
      </c>
      <c r="H29848" s="1"/>
    </row>
    <row r="29849" spans="1:8" x14ac:dyDescent="0.25">
      <c r="A29849" t="s">
        <v>16</v>
      </c>
      <c r="B29849" s="1">
        <v>35017</v>
      </c>
      <c r="C29849">
        <v>-767</v>
      </c>
      <c r="D29849">
        <v>700</v>
      </c>
      <c r="E29849">
        <v>67</v>
      </c>
      <c r="F29849">
        <v>26462</v>
      </c>
      <c r="H29849" s="1"/>
    </row>
    <row r="29850" spans="1:8" x14ac:dyDescent="0.25">
      <c r="A29850" t="s">
        <v>16</v>
      </c>
      <c r="B29850" s="1">
        <v>35010</v>
      </c>
      <c r="C29850">
        <v>-1662</v>
      </c>
      <c r="D29850">
        <v>2562</v>
      </c>
      <c r="E29850">
        <v>-900</v>
      </c>
      <c r="F29850">
        <v>24406</v>
      </c>
      <c r="H29850" s="1"/>
    </row>
    <row r="29851" spans="1:8" x14ac:dyDescent="0.25">
      <c r="A29851" t="s">
        <v>16</v>
      </c>
      <c r="B29851" s="1">
        <v>35003</v>
      </c>
      <c r="C29851">
        <v>-1482</v>
      </c>
      <c r="D29851">
        <v>1992</v>
      </c>
      <c r="E29851">
        <v>-510</v>
      </c>
      <c r="F29851">
        <v>19804</v>
      </c>
      <c r="H29851" s="1"/>
    </row>
    <row r="29852" spans="1:8" x14ac:dyDescent="0.25">
      <c r="A29852" t="s">
        <v>16</v>
      </c>
      <c r="B29852" s="1">
        <v>34996</v>
      </c>
      <c r="C29852">
        <v>-473</v>
      </c>
      <c r="D29852">
        <v>695</v>
      </c>
      <c r="E29852">
        <v>-222</v>
      </c>
      <c r="F29852">
        <v>16807</v>
      </c>
      <c r="H29852" s="1"/>
    </row>
    <row r="29853" spans="1:8" x14ac:dyDescent="0.25">
      <c r="A29853" t="s">
        <v>16</v>
      </c>
      <c r="B29853" s="1">
        <v>34989</v>
      </c>
      <c r="C29853">
        <v>-211</v>
      </c>
      <c r="D29853">
        <v>180</v>
      </c>
      <c r="E29853">
        <v>31</v>
      </c>
      <c r="F29853">
        <v>16723</v>
      </c>
      <c r="H29853" s="1"/>
    </row>
    <row r="29854" spans="1:8" x14ac:dyDescent="0.25">
      <c r="A29854" t="s">
        <v>16</v>
      </c>
      <c r="B29854" s="1">
        <v>34982</v>
      </c>
      <c r="C29854">
        <v>-707</v>
      </c>
      <c r="D29854">
        <v>-90</v>
      </c>
      <c r="E29854">
        <v>797</v>
      </c>
      <c r="F29854">
        <v>16615</v>
      </c>
      <c r="H29854" s="1"/>
    </row>
    <row r="29855" spans="1:8" x14ac:dyDescent="0.25">
      <c r="A29855" t="s">
        <v>16</v>
      </c>
      <c r="B29855" s="1">
        <v>34975</v>
      </c>
      <c r="C29855">
        <v>-532</v>
      </c>
      <c r="D29855">
        <v>210</v>
      </c>
      <c r="E29855">
        <v>322</v>
      </c>
      <c r="F29855">
        <v>16223</v>
      </c>
      <c r="H29855" s="1"/>
    </row>
    <row r="29856" spans="1:8" x14ac:dyDescent="0.25">
      <c r="A29856" t="s">
        <v>16</v>
      </c>
      <c r="B29856" s="1">
        <v>34968</v>
      </c>
      <c r="C29856">
        <v>-1018</v>
      </c>
      <c r="D29856">
        <v>160</v>
      </c>
      <c r="E29856">
        <v>858</v>
      </c>
      <c r="F29856">
        <v>16096</v>
      </c>
      <c r="H29856" s="1"/>
    </row>
    <row r="29857" spans="1:8" x14ac:dyDescent="0.25">
      <c r="A29857" t="s">
        <v>16</v>
      </c>
      <c r="B29857" s="1">
        <v>34961</v>
      </c>
      <c r="C29857">
        <v>-816</v>
      </c>
      <c r="D29857">
        <v>519</v>
      </c>
      <c r="E29857">
        <v>297</v>
      </c>
      <c r="F29857">
        <v>16609</v>
      </c>
      <c r="H29857" s="1"/>
    </row>
    <row r="29858" spans="1:8" x14ac:dyDescent="0.25">
      <c r="A29858" t="s">
        <v>16</v>
      </c>
      <c r="B29858" s="1">
        <v>34954</v>
      </c>
      <c r="C29858">
        <v>-307</v>
      </c>
      <c r="D29858">
        <v>49</v>
      </c>
      <c r="E29858">
        <v>258</v>
      </c>
      <c r="F29858">
        <v>16876</v>
      </c>
      <c r="H29858" s="1"/>
    </row>
    <row r="29859" spans="1:8" x14ac:dyDescent="0.25">
      <c r="A29859" t="s">
        <v>16</v>
      </c>
      <c r="B29859" s="1">
        <v>34947</v>
      </c>
      <c r="C29859">
        <v>-366</v>
      </c>
      <c r="D29859">
        <v>322</v>
      </c>
      <c r="E29859">
        <v>44</v>
      </c>
      <c r="F29859">
        <v>18590</v>
      </c>
      <c r="H29859" s="1"/>
    </row>
    <row r="29860" spans="1:8" x14ac:dyDescent="0.25">
      <c r="A29860" t="s">
        <v>16</v>
      </c>
      <c r="B29860" s="1">
        <v>34940</v>
      </c>
      <c r="C29860">
        <v>-755</v>
      </c>
      <c r="D29860">
        <v>202</v>
      </c>
      <c r="E29860">
        <v>553</v>
      </c>
      <c r="F29860">
        <v>20564</v>
      </c>
      <c r="H29860" s="1"/>
    </row>
    <row r="29861" spans="1:8" x14ac:dyDescent="0.25">
      <c r="A29861" t="s">
        <v>16</v>
      </c>
      <c r="B29861" s="1">
        <v>34933</v>
      </c>
      <c r="C29861">
        <v>-2908</v>
      </c>
      <c r="D29861">
        <v>921</v>
      </c>
      <c r="E29861">
        <v>1987</v>
      </c>
      <c r="F29861">
        <v>18679</v>
      </c>
      <c r="H29861" s="1"/>
    </row>
    <row r="29862" spans="1:8" x14ac:dyDescent="0.25">
      <c r="A29862" t="s">
        <v>16</v>
      </c>
      <c r="B29862" s="1">
        <v>34926</v>
      </c>
      <c r="C29862">
        <v>-2661</v>
      </c>
      <c r="D29862">
        <v>-489</v>
      </c>
      <c r="E29862">
        <v>3150</v>
      </c>
      <c r="F29862">
        <v>17738</v>
      </c>
      <c r="H29862" s="1"/>
    </row>
    <row r="29863" spans="1:8" x14ac:dyDescent="0.25">
      <c r="A29863" t="s">
        <v>16</v>
      </c>
      <c r="B29863" s="1">
        <v>34919</v>
      </c>
      <c r="C29863">
        <v>-2094</v>
      </c>
      <c r="D29863">
        <v>-646</v>
      </c>
      <c r="E29863">
        <v>2740</v>
      </c>
      <c r="F29863">
        <v>17879</v>
      </c>
      <c r="H29863" s="1"/>
    </row>
    <row r="29864" spans="1:8" x14ac:dyDescent="0.25">
      <c r="A29864" t="s">
        <v>16</v>
      </c>
      <c r="B29864" s="1">
        <v>34912</v>
      </c>
      <c r="C29864">
        <v>-2252</v>
      </c>
      <c r="D29864">
        <v>-1060</v>
      </c>
      <c r="E29864">
        <v>3312</v>
      </c>
      <c r="F29864">
        <v>19117</v>
      </c>
      <c r="H29864" s="1"/>
    </row>
    <row r="29865" spans="1:8" x14ac:dyDescent="0.25">
      <c r="A29865" t="s">
        <v>16</v>
      </c>
      <c r="B29865" s="1">
        <v>34905</v>
      </c>
      <c r="C29865">
        <v>-1529</v>
      </c>
      <c r="D29865">
        <v>-1433</v>
      </c>
      <c r="E29865">
        <v>2962</v>
      </c>
      <c r="F29865">
        <v>19968</v>
      </c>
      <c r="H29865" s="1"/>
    </row>
    <row r="29866" spans="1:8" x14ac:dyDescent="0.25">
      <c r="A29866" t="s">
        <v>16</v>
      </c>
      <c r="B29866" s="1">
        <v>34898</v>
      </c>
      <c r="C29866">
        <v>-1677</v>
      </c>
      <c r="D29866">
        <v>-1589</v>
      </c>
      <c r="E29866">
        <v>3266</v>
      </c>
      <c r="F29866">
        <v>19958</v>
      </c>
      <c r="H29866" s="1"/>
    </row>
    <row r="29867" spans="1:8" x14ac:dyDescent="0.25">
      <c r="A29867" t="s">
        <v>16</v>
      </c>
      <c r="B29867" s="1">
        <v>34891</v>
      </c>
      <c r="C29867">
        <v>-2226</v>
      </c>
      <c r="D29867">
        <v>-1504</v>
      </c>
      <c r="E29867">
        <v>3730</v>
      </c>
      <c r="F29867">
        <v>19307</v>
      </c>
      <c r="H29867" s="1"/>
    </row>
    <row r="29868" spans="1:8" x14ac:dyDescent="0.25">
      <c r="A29868" t="s">
        <v>16</v>
      </c>
      <c r="B29868" s="1">
        <v>34883</v>
      </c>
      <c r="C29868">
        <v>-1691</v>
      </c>
      <c r="D29868">
        <v>-268</v>
      </c>
      <c r="E29868">
        <v>1959</v>
      </c>
      <c r="F29868">
        <v>16591</v>
      </c>
      <c r="H29868" s="1"/>
    </row>
    <row r="29869" spans="1:8" x14ac:dyDescent="0.25">
      <c r="A29869" t="s">
        <v>16</v>
      </c>
      <c r="B29869" s="1">
        <v>34877</v>
      </c>
      <c r="C29869">
        <v>-2770</v>
      </c>
      <c r="D29869">
        <v>-73</v>
      </c>
      <c r="E29869">
        <v>2843</v>
      </c>
      <c r="F29869">
        <v>18512</v>
      </c>
      <c r="H29869" s="1"/>
    </row>
    <row r="29870" spans="1:8" x14ac:dyDescent="0.25">
      <c r="A29870" t="s">
        <v>16</v>
      </c>
      <c r="B29870" s="1">
        <v>34870</v>
      </c>
      <c r="C29870">
        <v>-1841</v>
      </c>
      <c r="D29870">
        <v>-126</v>
      </c>
      <c r="E29870">
        <v>1967</v>
      </c>
      <c r="F29870">
        <v>18964</v>
      </c>
      <c r="H29870" s="1"/>
    </row>
    <row r="29871" spans="1:8" x14ac:dyDescent="0.25">
      <c r="A29871" t="s">
        <v>16</v>
      </c>
      <c r="B29871" s="1">
        <v>34863</v>
      </c>
      <c r="C29871">
        <v>-2102</v>
      </c>
      <c r="D29871">
        <v>515</v>
      </c>
      <c r="E29871">
        <v>1587</v>
      </c>
      <c r="F29871">
        <v>18658</v>
      </c>
      <c r="H29871" s="1"/>
    </row>
    <row r="29872" spans="1:8" x14ac:dyDescent="0.25">
      <c r="A29872" t="s">
        <v>16</v>
      </c>
      <c r="B29872" s="1">
        <v>34856</v>
      </c>
      <c r="C29872">
        <v>-2083</v>
      </c>
      <c r="D29872">
        <v>1143</v>
      </c>
      <c r="E29872">
        <v>940</v>
      </c>
      <c r="F29872">
        <v>19052</v>
      </c>
      <c r="H29872" s="1"/>
    </row>
    <row r="29873" spans="1:8" x14ac:dyDescent="0.25">
      <c r="A29873" t="s">
        <v>16</v>
      </c>
      <c r="B29873" s="1">
        <v>34849</v>
      </c>
      <c r="C29873">
        <v>-2429</v>
      </c>
      <c r="D29873">
        <v>987</v>
      </c>
      <c r="E29873">
        <v>1442</v>
      </c>
      <c r="F29873">
        <v>20918</v>
      </c>
      <c r="H29873" s="1"/>
    </row>
    <row r="29874" spans="1:8" x14ac:dyDescent="0.25">
      <c r="A29874" t="s">
        <v>16</v>
      </c>
      <c r="B29874" s="1">
        <v>34842</v>
      </c>
      <c r="C29874">
        <v>-2556</v>
      </c>
      <c r="D29874">
        <v>-76</v>
      </c>
      <c r="E29874">
        <v>2632</v>
      </c>
      <c r="F29874">
        <v>26275</v>
      </c>
      <c r="H29874" s="1"/>
    </row>
    <row r="29875" spans="1:8" x14ac:dyDescent="0.25">
      <c r="A29875" t="s">
        <v>16</v>
      </c>
      <c r="B29875" s="1">
        <v>34835</v>
      </c>
      <c r="C29875">
        <v>-2778</v>
      </c>
      <c r="D29875">
        <v>-3409</v>
      </c>
      <c r="E29875">
        <v>6187</v>
      </c>
      <c r="F29875">
        <v>26827</v>
      </c>
      <c r="H29875" s="1"/>
    </row>
    <row r="29876" spans="1:8" x14ac:dyDescent="0.25">
      <c r="A29876" t="s">
        <v>16</v>
      </c>
      <c r="B29876" s="1">
        <v>34828</v>
      </c>
      <c r="C29876">
        <v>-2294</v>
      </c>
      <c r="D29876">
        <v>-200</v>
      </c>
      <c r="E29876">
        <v>2494</v>
      </c>
      <c r="F29876">
        <v>28181</v>
      </c>
      <c r="H29876" s="1"/>
    </row>
    <row r="29877" spans="1:8" x14ac:dyDescent="0.25">
      <c r="A29877" t="s">
        <v>16</v>
      </c>
      <c r="B29877" s="1">
        <v>34821</v>
      </c>
      <c r="C29877">
        <v>-3594</v>
      </c>
      <c r="D29877">
        <v>-785</v>
      </c>
      <c r="E29877">
        <v>4379</v>
      </c>
      <c r="F29877">
        <v>28647</v>
      </c>
      <c r="H29877" s="1"/>
    </row>
    <row r="29878" spans="1:8" x14ac:dyDescent="0.25">
      <c r="A29878" t="s">
        <v>16</v>
      </c>
      <c r="B29878" s="1">
        <v>34814</v>
      </c>
      <c r="C29878">
        <v>-3886</v>
      </c>
      <c r="D29878">
        <v>-1301</v>
      </c>
      <c r="E29878">
        <v>5187</v>
      </c>
      <c r="F29878">
        <v>30240</v>
      </c>
      <c r="H29878" s="1"/>
    </row>
    <row r="29879" spans="1:8" x14ac:dyDescent="0.25">
      <c r="A29879" t="s">
        <v>16</v>
      </c>
      <c r="B29879" s="1">
        <v>34807</v>
      </c>
      <c r="C29879">
        <v>-3130</v>
      </c>
      <c r="D29879">
        <v>-926</v>
      </c>
      <c r="E29879">
        <v>4056</v>
      </c>
      <c r="F29879">
        <v>28882</v>
      </c>
      <c r="H29879" s="1"/>
    </row>
    <row r="29880" spans="1:8" x14ac:dyDescent="0.25">
      <c r="A29880" t="s">
        <v>16</v>
      </c>
      <c r="B29880" s="1">
        <v>34800</v>
      </c>
      <c r="C29880">
        <v>-2989</v>
      </c>
      <c r="D29880">
        <v>-840</v>
      </c>
      <c r="E29880">
        <v>3829</v>
      </c>
      <c r="F29880">
        <v>28708</v>
      </c>
      <c r="H29880" s="1"/>
    </row>
    <row r="29881" spans="1:8" x14ac:dyDescent="0.25">
      <c r="A29881" t="s">
        <v>16</v>
      </c>
      <c r="B29881" s="1">
        <v>34793</v>
      </c>
      <c r="C29881">
        <v>-2583</v>
      </c>
      <c r="D29881">
        <v>-951</v>
      </c>
      <c r="E29881">
        <v>3534</v>
      </c>
      <c r="F29881">
        <v>28678</v>
      </c>
      <c r="H29881" s="1"/>
    </row>
    <row r="29882" spans="1:8" x14ac:dyDescent="0.25">
      <c r="A29882" t="s">
        <v>16</v>
      </c>
      <c r="B29882" s="1">
        <v>34786</v>
      </c>
      <c r="C29882">
        <v>-4783</v>
      </c>
      <c r="D29882">
        <v>-364</v>
      </c>
      <c r="E29882">
        <v>5147</v>
      </c>
      <c r="F29882">
        <v>33465</v>
      </c>
      <c r="H29882" s="1"/>
    </row>
    <row r="29883" spans="1:8" x14ac:dyDescent="0.25">
      <c r="A29883" t="s">
        <v>16</v>
      </c>
      <c r="B29883" s="1">
        <v>34779</v>
      </c>
      <c r="C29883">
        <v>-3586</v>
      </c>
      <c r="D29883">
        <v>-631</v>
      </c>
      <c r="E29883">
        <v>4217</v>
      </c>
      <c r="F29883">
        <v>32315</v>
      </c>
      <c r="H29883" s="1"/>
    </row>
    <row r="29884" spans="1:8" x14ac:dyDescent="0.25">
      <c r="A29884" t="s">
        <v>16</v>
      </c>
      <c r="B29884" s="1">
        <v>34772</v>
      </c>
      <c r="C29884">
        <v>-4368</v>
      </c>
      <c r="D29884">
        <v>304</v>
      </c>
      <c r="E29884">
        <v>4064</v>
      </c>
      <c r="F29884">
        <v>34652</v>
      </c>
      <c r="H29884" s="1"/>
    </row>
    <row r="29885" spans="1:8" x14ac:dyDescent="0.25">
      <c r="A29885" t="s">
        <v>16</v>
      </c>
      <c r="B29885" s="1">
        <v>34765</v>
      </c>
      <c r="C29885">
        <v>-4842</v>
      </c>
      <c r="D29885">
        <v>123</v>
      </c>
      <c r="E29885">
        <v>4719</v>
      </c>
      <c r="F29885">
        <v>34780</v>
      </c>
      <c r="H29885" s="1"/>
    </row>
    <row r="29886" spans="1:8" x14ac:dyDescent="0.25">
      <c r="A29886" t="s">
        <v>16</v>
      </c>
      <c r="B29886" s="1">
        <v>34758</v>
      </c>
      <c r="C29886">
        <v>-4953</v>
      </c>
      <c r="D29886">
        <v>427</v>
      </c>
      <c r="E29886">
        <v>4526</v>
      </c>
      <c r="F29886">
        <v>36830</v>
      </c>
      <c r="H29886" s="1"/>
    </row>
    <row r="29887" spans="1:8" x14ac:dyDescent="0.25">
      <c r="A29887" t="s">
        <v>16</v>
      </c>
      <c r="B29887" s="1">
        <v>34751</v>
      </c>
      <c r="C29887">
        <v>-5192</v>
      </c>
      <c r="D29887">
        <v>840</v>
      </c>
      <c r="E29887">
        <v>4352</v>
      </c>
      <c r="F29887">
        <v>43006</v>
      </c>
      <c r="H29887" s="1"/>
    </row>
    <row r="29888" spans="1:8" x14ac:dyDescent="0.25">
      <c r="A29888" t="s">
        <v>16</v>
      </c>
      <c r="B29888" s="1">
        <v>34744</v>
      </c>
      <c r="C29888">
        <v>-5581</v>
      </c>
      <c r="D29888">
        <v>865</v>
      </c>
      <c r="E29888">
        <v>4716</v>
      </c>
      <c r="F29888">
        <v>41954</v>
      </c>
      <c r="H29888" s="1"/>
    </row>
    <row r="29889" spans="1:8" x14ac:dyDescent="0.25">
      <c r="A29889" t="s">
        <v>16</v>
      </c>
      <c r="B29889" s="1">
        <v>34737</v>
      </c>
      <c r="C29889">
        <v>-6384</v>
      </c>
      <c r="D29889">
        <v>891</v>
      </c>
      <c r="E29889">
        <v>5493</v>
      </c>
      <c r="F29889">
        <v>43305</v>
      </c>
      <c r="H29889" s="1"/>
    </row>
    <row r="29890" spans="1:8" x14ac:dyDescent="0.25">
      <c r="A29890" t="s">
        <v>16</v>
      </c>
      <c r="B29890" s="1">
        <v>34730</v>
      </c>
      <c r="C29890">
        <v>-5160</v>
      </c>
      <c r="D29890">
        <v>533</v>
      </c>
      <c r="E29890">
        <v>4627</v>
      </c>
      <c r="F29890">
        <v>45135</v>
      </c>
      <c r="H29890" s="1"/>
    </row>
    <row r="29891" spans="1:8" x14ac:dyDescent="0.25">
      <c r="A29891" t="s">
        <v>16</v>
      </c>
      <c r="B29891" s="1">
        <v>34723</v>
      </c>
      <c r="C29891">
        <v>-4459</v>
      </c>
      <c r="D29891">
        <v>-725</v>
      </c>
      <c r="E29891">
        <v>5184</v>
      </c>
      <c r="F29891">
        <v>46308</v>
      </c>
      <c r="H29891" s="1"/>
    </row>
    <row r="29892" spans="1:8" x14ac:dyDescent="0.25">
      <c r="A29892" t="s">
        <v>16</v>
      </c>
      <c r="B29892" s="1">
        <v>34716</v>
      </c>
      <c r="C29892">
        <v>-3477</v>
      </c>
      <c r="D29892">
        <v>-1222</v>
      </c>
      <c r="E29892">
        <v>4699</v>
      </c>
      <c r="F29892">
        <v>43618</v>
      </c>
      <c r="H29892" s="1"/>
    </row>
    <row r="29893" spans="1:8" x14ac:dyDescent="0.25">
      <c r="A29893" t="s">
        <v>16</v>
      </c>
      <c r="B29893" s="1">
        <v>34709</v>
      </c>
      <c r="C29893">
        <v>-1615</v>
      </c>
      <c r="D29893">
        <v>-727</v>
      </c>
      <c r="E29893">
        <v>2342</v>
      </c>
      <c r="F29893">
        <v>43977</v>
      </c>
      <c r="H29893" s="1"/>
    </row>
    <row r="29894" spans="1:8" x14ac:dyDescent="0.25">
      <c r="A29894" t="s">
        <v>16</v>
      </c>
      <c r="B29894" s="1">
        <v>34702</v>
      </c>
      <c r="C29894">
        <v>-1424</v>
      </c>
      <c r="D29894">
        <v>1601</v>
      </c>
      <c r="E29894">
        <v>-177</v>
      </c>
      <c r="F29894">
        <v>38905</v>
      </c>
      <c r="H29894" s="1"/>
    </row>
    <row r="29895" spans="1:8" x14ac:dyDescent="0.25">
      <c r="A29895" t="s">
        <v>16</v>
      </c>
      <c r="B29895" s="1">
        <v>34695</v>
      </c>
      <c r="C29895">
        <v>-1598</v>
      </c>
      <c r="D29895">
        <v>1754</v>
      </c>
      <c r="E29895">
        <v>-156</v>
      </c>
      <c r="F29895">
        <v>40432</v>
      </c>
      <c r="H29895" s="1"/>
    </row>
    <row r="29896" spans="1:8" x14ac:dyDescent="0.25">
      <c r="A29896" t="s">
        <v>16</v>
      </c>
      <c r="B29896" s="1">
        <v>34688</v>
      </c>
      <c r="C29896">
        <v>-1538</v>
      </c>
      <c r="D29896">
        <v>2053</v>
      </c>
      <c r="E29896">
        <v>-515</v>
      </c>
      <c r="F29896">
        <v>41231</v>
      </c>
      <c r="H29896" s="1"/>
    </row>
    <row r="29897" spans="1:8" x14ac:dyDescent="0.25">
      <c r="A29897" t="s">
        <v>16</v>
      </c>
      <c r="B29897" s="1">
        <v>34681</v>
      </c>
      <c r="C29897">
        <v>-1661</v>
      </c>
      <c r="D29897">
        <v>-733</v>
      </c>
      <c r="E29897">
        <v>2394</v>
      </c>
      <c r="F29897">
        <v>39543</v>
      </c>
      <c r="H29897" s="1"/>
    </row>
    <row r="29898" spans="1:8" x14ac:dyDescent="0.25">
      <c r="A29898" t="s">
        <v>16</v>
      </c>
      <c r="B29898" s="1">
        <v>34674</v>
      </c>
      <c r="C29898">
        <v>-4020</v>
      </c>
      <c r="D29898">
        <v>1828</v>
      </c>
      <c r="E29898">
        <v>2192</v>
      </c>
      <c r="F29898">
        <v>39047</v>
      </c>
      <c r="H29898" s="1"/>
    </row>
    <row r="29899" spans="1:8" x14ac:dyDescent="0.25">
      <c r="A29899" t="s">
        <v>16</v>
      </c>
      <c r="B29899" s="1">
        <v>34667</v>
      </c>
      <c r="C29899">
        <v>-4569</v>
      </c>
      <c r="D29899">
        <v>756</v>
      </c>
      <c r="E29899">
        <v>3813</v>
      </c>
      <c r="F29899">
        <v>39134</v>
      </c>
      <c r="H29899" s="1"/>
    </row>
    <row r="29900" spans="1:8" x14ac:dyDescent="0.25">
      <c r="A29900" t="s">
        <v>16</v>
      </c>
      <c r="B29900" s="1">
        <v>34660</v>
      </c>
      <c r="C29900">
        <v>-4572</v>
      </c>
      <c r="D29900">
        <v>1852</v>
      </c>
      <c r="E29900">
        <v>2720</v>
      </c>
      <c r="F29900">
        <v>39897</v>
      </c>
      <c r="H29900" s="1"/>
    </row>
    <row r="29901" spans="1:8" x14ac:dyDescent="0.25">
      <c r="A29901" t="s">
        <v>16</v>
      </c>
      <c r="B29901" s="1">
        <v>34653</v>
      </c>
      <c r="C29901">
        <v>-4028</v>
      </c>
      <c r="D29901">
        <v>256</v>
      </c>
      <c r="E29901">
        <v>3772</v>
      </c>
      <c r="F29901">
        <v>35060</v>
      </c>
      <c r="H29901" s="1"/>
    </row>
    <row r="29902" spans="1:8" x14ac:dyDescent="0.25">
      <c r="A29902" t="s">
        <v>16</v>
      </c>
      <c r="B29902" s="1">
        <v>34646</v>
      </c>
      <c r="C29902">
        <v>-4542</v>
      </c>
      <c r="D29902">
        <v>919</v>
      </c>
      <c r="E29902">
        <v>3623</v>
      </c>
      <c r="F29902">
        <v>33561</v>
      </c>
      <c r="H29902" s="1"/>
    </row>
    <row r="29903" spans="1:8" x14ac:dyDescent="0.25">
      <c r="A29903" t="s">
        <v>16</v>
      </c>
      <c r="B29903" s="1">
        <v>34639</v>
      </c>
      <c r="C29903">
        <v>-3726</v>
      </c>
      <c r="D29903">
        <v>1436</v>
      </c>
      <c r="E29903">
        <v>2290</v>
      </c>
      <c r="F29903">
        <v>32230</v>
      </c>
      <c r="H29903" s="1"/>
    </row>
    <row r="29904" spans="1:8" x14ac:dyDescent="0.25">
      <c r="A29904" t="s">
        <v>16</v>
      </c>
      <c r="B29904" s="1">
        <v>34632</v>
      </c>
      <c r="C29904">
        <v>-3849</v>
      </c>
      <c r="D29904">
        <v>1427</v>
      </c>
      <c r="E29904">
        <v>2422</v>
      </c>
      <c r="F29904">
        <v>31614</v>
      </c>
      <c r="H29904" s="1"/>
    </row>
    <row r="29905" spans="1:8" x14ac:dyDescent="0.25">
      <c r="A29905" t="s">
        <v>16</v>
      </c>
      <c r="B29905" s="1">
        <v>34625</v>
      </c>
      <c r="C29905">
        <v>-2946</v>
      </c>
      <c r="D29905">
        <v>903</v>
      </c>
      <c r="E29905">
        <v>2043</v>
      </c>
      <c r="F29905">
        <v>31660</v>
      </c>
      <c r="H29905" s="1"/>
    </row>
    <row r="29906" spans="1:8" x14ac:dyDescent="0.25">
      <c r="A29906" t="s">
        <v>16</v>
      </c>
      <c r="B29906" s="1">
        <v>34618</v>
      </c>
      <c r="C29906">
        <v>-3876</v>
      </c>
      <c r="D29906">
        <v>922</v>
      </c>
      <c r="E29906">
        <v>2954</v>
      </c>
      <c r="F29906">
        <v>30683</v>
      </c>
      <c r="H29906" s="1"/>
    </row>
    <row r="29907" spans="1:8" x14ac:dyDescent="0.25">
      <c r="A29907" t="s">
        <v>16</v>
      </c>
      <c r="B29907" s="1">
        <v>34611</v>
      </c>
      <c r="C29907">
        <v>-3585</v>
      </c>
      <c r="D29907">
        <v>932</v>
      </c>
      <c r="E29907">
        <v>2653</v>
      </c>
      <c r="F29907">
        <v>31157</v>
      </c>
      <c r="H29907" s="1"/>
    </row>
    <row r="29908" spans="1:8" x14ac:dyDescent="0.25">
      <c r="A29908" t="s">
        <v>16</v>
      </c>
      <c r="B29908" s="1">
        <v>34604</v>
      </c>
      <c r="C29908">
        <v>-4000</v>
      </c>
      <c r="D29908">
        <v>1335</v>
      </c>
      <c r="E29908">
        <v>2665</v>
      </c>
      <c r="F29908">
        <v>32060</v>
      </c>
      <c r="H29908" s="1"/>
    </row>
    <row r="29909" spans="1:8" x14ac:dyDescent="0.25">
      <c r="A29909" t="s">
        <v>16</v>
      </c>
      <c r="B29909" s="1">
        <v>34597</v>
      </c>
      <c r="C29909">
        <v>-4882</v>
      </c>
      <c r="D29909">
        <v>1904</v>
      </c>
      <c r="E29909">
        <v>2978</v>
      </c>
      <c r="F29909">
        <v>36932</v>
      </c>
      <c r="H29909" s="1"/>
    </row>
    <row r="29910" spans="1:8" x14ac:dyDescent="0.25">
      <c r="A29910" t="s">
        <v>16</v>
      </c>
      <c r="B29910" s="1">
        <v>34590</v>
      </c>
      <c r="C29910">
        <v>-4128</v>
      </c>
      <c r="D29910">
        <v>1427</v>
      </c>
      <c r="E29910">
        <v>2701</v>
      </c>
      <c r="F29910">
        <v>40012</v>
      </c>
      <c r="H29910" s="1"/>
    </row>
    <row r="29911" spans="1:8" x14ac:dyDescent="0.25">
      <c r="A29911" t="s">
        <v>16</v>
      </c>
      <c r="B29911" s="1">
        <v>34583</v>
      </c>
      <c r="C29911">
        <v>-4929</v>
      </c>
      <c r="D29911">
        <v>1387</v>
      </c>
      <c r="E29911">
        <v>3542</v>
      </c>
      <c r="F29911">
        <v>38882</v>
      </c>
      <c r="H29911" s="1"/>
    </row>
    <row r="29912" spans="1:8" x14ac:dyDescent="0.25">
      <c r="A29912" t="s">
        <v>16</v>
      </c>
      <c r="B29912" s="1">
        <v>34576</v>
      </c>
      <c r="C29912">
        <v>-5052</v>
      </c>
      <c r="D29912">
        <v>842</v>
      </c>
      <c r="E29912">
        <v>4210</v>
      </c>
      <c r="F29912">
        <v>36113</v>
      </c>
      <c r="H29912" s="1"/>
    </row>
    <row r="29913" spans="1:8" x14ac:dyDescent="0.25">
      <c r="A29913" t="s">
        <v>16</v>
      </c>
      <c r="B29913" s="1">
        <v>34569</v>
      </c>
      <c r="C29913">
        <v>-3352</v>
      </c>
      <c r="D29913">
        <v>2390</v>
      </c>
      <c r="E29913">
        <v>962</v>
      </c>
      <c r="F29913">
        <v>33136</v>
      </c>
      <c r="H29913" s="1"/>
    </row>
    <row r="29914" spans="1:8" x14ac:dyDescent="0.25">
      <c r="A29914" t="s">
        <v>16</v>
      </c>
      <c r="B29914" s="1">
        <v>34562</v>
      </c>
      <c r="C29914">
        <v>-700</v>
      </c>
      <c r="D29914">
        <v>2684</v>
      </c>
      <c r="E29914">
        <v>-1984</v>
      </c>
      <c r="F29914">
        <v>32131</v>
      </c>
      <c r="H29914" s="1"/>
    </row>
    <row r="29915" spans="1:8" x14ac:dyDescent="0.25">
      <c r="A29915" t="s">
        <v>16</v>
      </c>
      <c r="B29915" s="1">
        <v>34555</v>
      </c>
      <c r="C29915">
        <v>-2080</v>
      </c>
      <c r="D29915">
        <v>1822</v>
      </c>
      <c r="E29915">
        <v>258</v>
      </c>
      <c r="F29915">
        <v>32766</v>
      </c>
      <c r="H29915" s="1"/>
    </row>
    <row r="29916" spans="1:8" x14ac:dyDescent="0.25">
      <c r="A29916" t="s">
        <v>16</v>
      </c>
      <c r="B29916" s="1">
        <v>34548</v>
      </c>
      <c r="C29916">
        <v>-1709</v>
      </c>
      <c r="D29916">
        <v>-4676</v>
      </c>
      <c r="E29916">
        <v>6385</v>
      </c>
      <c r="F29916">
        <v>31851</v>
      </c>
      <c r="H29916" s="1"/>
    </row>
    <row r="29917" spans="1:8" x14ac:dyDescent="0.25">
      <c r="A29917" t="s">
        <v>16</v>
      </c>
      <c r="B29917" s="1">
        <v>34541</v>
      </c>
      <c r="C29917">
        <v>-2727</v>
      </c>
      <c r="D29917">
        <v>-4383</v>
      </c>
      <c r="E29917">
        <v>7110</v>
      </c>
      <c r="F29917">
        <v>31690</v>
      </c>
      <c r="H29917" s="1"/>
    </row>
    <row r="29918" spans="1:8" x14ac:dyDescent="0.25">
      <c r="A29918" t="s">
        <v>16</v>
      </c>
      <c r="B29918" s="1">
        <v>34534</v>
      </c>
      <c r="C29918">
        <v>-2854</v>
      </c>
      <c r="D29918">
        <v>-4749</v>
      </c>
      <c r="E29918">
        <v>7603</v>
      </c>
      <c r="F29918">
        <v>31389</v>
      </c>
      <c r="H29918" s="1"/>
    </row>
    <row r="29919" spans="1:8" x14ac:dyDescent="0.25">
      <c r="A29919" t="s">
        <v>16</v>
      </c>
      <c r="B29919" s="1">
        <v>34527</v>
      </c>
      <c r="C29919">
        <v>-1655</v>
      </c>
      <c r="D29919">
        <v>1704</v>
      </c>
      <c r="E29919">
        <v>-49</v>
      </c>
      <c r="F29919">
        <v>27328</v>
      </c>
      <c r="H29919" s="1"/>
    </row>
    <row r="29920" spans="1:8" x14ac:dyDescent="0.25">
      <c r="A29920" t="s">
        <v>16</v>
      </c>
      <c r="B29920" s="1">
        <v>34520</v>
      </c>
      <c r="C29920">
        <v>-2145</v>
      </c>
      <c r="D29920">
        <v>1899</v>
      </c>
      <c r="E29920">
        <v>246</v>
      </c>
      <c r="F29920">
        <v>27882</v>
      </c>
      <c r="H29920" s="1"/>
    </row>
    <row r="29921" spans="1:8" x14ac:dyDescent="0.25">
      <c r="A29921" t="s">
        <v>16</v>
      </c>
      <c r="B29921" s="1">
        <v>34513</v>
      </c>
      <c r="C29921">
        <v>-2445</v>
      </c>
      <c r="D29921">
        <v>2698</v>
      </c>
      <c r="E29921">
        <v>-253</v>
      </c>
      <c r="F29921">
        <v>28564</v>
      </c>
      <c r="H29921" s="1"/>
    </row>
    <row r="29922" spans="1:8" x14ac:dyDescent="0.25">
      <c r="A29922" t="s">
        <v>16</v>
      </c>
      <c r="B29922" s="1">
        <v>34506</v>
      </c>
      <c r="C29922">
        <v>-2158</v>
      </c>
      <c r="D29922">
        <v>1190</v>
      </c>
      <c r="E29922">
        <v>968</v>
      </c>
      <c r="F29922">
        <v>29679</v>
      </c>
      <c r="H29922" s="1"/>
    </row>
    <row r="29923" spans="1:8" x14ac:dyDescent="0.25">
      <c r="A29923" t="s">
        <v>16</v>
      </c>
      <c r="B29923" s="1">
        <v>34499</v>
      </c>
      <c r="C29923">
        <v>-1304</v>
      </c>
      <c r="D29923">
        <v>349</v>
      </c>
      <c r="E29923">
        <v>955</v>
      </c>
      <c r="F29923">
        <v>32080</v>
      </c>
      <c r="H29923" s="1"/>
    </row>
    <row r="29924" spans="1:8" x14ac:dyDescent="0.25">
      <c r="A29924" t="s">
        <v>16</v>
      </c>
      <c r="B29924" s="1">
        <v>34492</v>
      </c>
      <c r="C29924">
        <v>-1594</v>
      </c>
      <c r="D29924">
        <v>1440</v>
      </c>
      <c r="E29924">
        <v>154</v>
      </c>
      <c r="F29924">
        <v>36658</v>
      </c>
      <c r="H29924" s="1"/>
    </row>
    <row r="29925" spans="1:8" x14ac:dyDescent="0.25">
      <c r="A29925" t="s">
        <v>16</v>
      </c>
      <c r="B29925" s="1">
        <v>34485</v>
      </c>
      <c r="C29925">
        <v>-2030</v>
      </c>
      <c r="D29925">
        <v>-1553</v>
      </c>
      <c r="E29925">
        <v>3583</v>
      </c>
      <c r="F29925">
        <v>37680</v>
      </c>
      <c r="H29925" s="1"/>
    </row>
    <row r="29926" spans="1:8" x14ac:dyDescent="0.25">
      <c r="A29926" t="s">
        <v>16</v>
      </c>
      <c r="B29926" s="1">
        <v>34478</v>
      </c>
      <c r="C29926">
        <v>-2798</v>
      </c>
      <c r="D29926">
        <v>-1099</v>
      </c>
      <c r="E29926">
        <v>3897</v>
      </c>
      <c r="F29926">
        <v>36276</v>
      </c>
      <c r="H29926" s="1"/>
    </row>
    <row r="29927" spans="1:8" x14ac:dyDescent="0.25">
      <c r="A29927" t="s">
        <v>16</v>
      </c>
      <c r="B29927" s="1">
        <v>34471</v>
      </c>
      <c r="C29927">
        <v>-2836</v>
      </c>
      <c r="D29927">
        <v>-1469</v>
      </c>
      <c r="E29927">
        <v>4305</v>
      </c>
      <c r="F29927">
        <v>35617</v>
      </c>
      <c r="H29927" s="1"/>
    </row>
    <row r="29928" spans="1:8" x14ac:dyDescent="0.25">
      <c r="A29928" t="s">
        <v>16</v>
      </c>
      <c r="B29928" s="1">
        <v>34464</v>
      </c>
      <c r="C29928">
        <v>-2093</v>
      </c>
      <c r="D29928">
        <v>-945</v>
      </c>
      <c r="E29928">
        <v>3038</v>
      </c>
      <c r="F29928">
        <v>35475</v>
      </c>
      <c r="H29928" s="1"/>
    </row>
    <row r="29929" spans="1:8" x14ac:dyDescent="0.25">
      <c r="A29929" t="s">
        <v>16</v>
      </c>
      <c r="B29929" s="1">
        <v>34457</v>
      </c>
      <c r="C29929">
        <v>-3435</v>
      </c>
      <c r="D29929">
        <v>-534</v>
      </c>
      <c r="E29929">
        <v>3969</v>
      </c>
      <c r="F29929">
        <v>36822</v>
      </c>
      <c r="H29929" s="1"/>
    </row>
    <row r="29930" spans="1:8" x14ac:dyDescent="0.25">
      <c r="A29930" t="s">
        <v>16</v>
      </c>
      <c r="B29930" s="1">
        <v>34450</v>
      </c>
      <c r="C29930">
        <v>-3123</v>
      </c>
      <c r="D29930">
        <v>-667</v>
      </c>
      <c r="E29930">
        <v>3790</v>
      </c>
      <c r="F29930">
        <v>37176</v>
      </c>
      <c r="H29930" s="1"/>
    </row>
    <row r="29931" spans="1:8" x14ac:dyDescent="0.25">
      <c r="A29931" t="s">
        <v>16</v>
      </c>
      <c r="B29931" s="1">
        <v>34443</v>
      </c>
      <c r="C29931">
        <v>-3524</v>
      </c>
      <c r="D29931">
        <v>988</v>
      </c>
      <c r="E29931">
        <v>2536</v>
      </c>
      <c r="F29931">
        <v>36641</v>
      </c>
      <c r="H29931" s="1"/>
    </row>
    <row r="29932" spans="1:8" x14ac:dyDescent="0.25">
      <c r="A29932" t="s">
        <v>16</v>
      </c>
      <c r="B29932" s="1">
        <v>34436</v>
      </c>
      <c r="C29932">
        <v>-2981</v>
      </c>
      <c r="D29932">
        <v>1424</v>
      </c>
      <c r="E29932">
        <v>1557</v>
      </c>
      <c r="F29932">
        <v>37194</v>
      </c>
      <c r="H29932" s="1"/>
    </row>
    <row r="29933" spans="1:8" x14ac:dyDescent="0.25">
      <c r="A29933" t="s">
        <v>16</v>
      </c>
      <c r="B29933" s="1">
        <v>34429</v>
      </c>
      <c r="C29933">
        <v>-3414</v>
      </c>
      <c r="D29933">
        <v>1403</v>
      </c>
      <c r="E29933">
        <v>2011</v>
      </c>
      <c r="F29933">
        <v>38698</v>
      </c>
      <c r="H29933" s="1"/>
    </row>
    <row r="29934" spans="1:8" x14ac:dyDescent="0.25">
      <c r="A29934" t="s">
        <v>16</v>
      </c>
      <c r="B29934" s="1">
        <v>34422</v>
      </c>
      <c r="C29934">
        <v>-4171</v>
      </c>
      <c r="D29934">
        <v>800</v>
      </c>
      <c r="E29934">
        <v>3371</v>
      </c>
      <c r="F29934">
        <v>40943</v>
      </c>
      <c r="H29934" s="1"/>
    </row>
    <row r="29935" spans="1:8" x14ac:dyDescent="0.25">
      <c r="A29935" t="s">
        <v>16</v>
      </c>
      <c r="B29935" s="1">
        <v>34415</v>
      </c>
      <c r="C29935">
        <v>-2762</v>
      </c>
      <c r="D29935">
        <v>1366</v>
      </c>
      <c r="E29935">
        <v>1396</v>
      </c>
      <c r="F29935">
        <v>37787</v>
      </c>
      <c r="H29935" s="1"/>
    </row>
    <row r="29936" spans="1:8" x14ac:dyDescent="0.25">
      <c r="A29936" t="s">
        <v>16</v>
      </c>
      <c r="B29936" s="1">
        <v>34408</v>
      </c>
      <c r="C29936">
        <v>-3138</v>
      </c>
      <c r="D29936">
        <v>-41</v>
      </c>
      <c r="E29936">
        <v>3179</v>
      </c>
      <c r="F29936">
        <v>40416</v>
      </c>
      <c r="H29936" s="1"/>
    </row>
    <row r="29937" spans="1:8" x14ac:dyDescent="0.25">
      <c r="A29937" t="s">
        <v>16</v>
      </c>
      <c r="B29937" s="1">
        <v>34401</v>
      </c>
      <c r="C29937">
        <v>-3302</v>
      </c>
      <c r="D29937">
        <v>271</v>
      </c>
      <c r="E29937">
        <v>3031</v>
      </c>
      <c r="F29937">
        <v>39383</v>
      </c>
      <c r="H29937" s="1"/>
    </row>
    <row r="29938" spans="1:8" x14ac:dyDescent="0.25">
      <c r="A29938" t="s">
        <v>16</v>
      </c>
      <c r="B29938" s="1">
        <v>34394</v>
      </c>
      <c r="C29938">
        <v>-3901</v>
      </c>
      <c r="D29938">
        <v>1052</v>
      </c>
      <c r="E29938">
        <v>2849</v>
      </c>
      <c r="F29938">
        <v>42140</v>
      </c>
      <c r="H29938" s="1"/>
    </row>
    <row r="29939" spans="1:8" x14ac:dyDescent="0.25">
      <c r="A29939" t="s">
        <v>16</v>
      </c>
      <c r="B29939" s="1">
        <v>34387</v>
      </c>
      <c r="C29939">
        <v>-3322</v>
      </c>
      <c r="D29939">
        <v>599</v>
      </c>
      <c r="E29939">
        <v>2723</v>
      </c>
      <c r="F29939">
        <v>38146</v>
      </c>
      <c r="H29939" s="1"/>
    </row>
    <row r="29940" spans="1:8" x14ac:dyDescent="0.25">
      <c r="A29940" t="s">
        <v>16</v>
      </c>
      <c r="B29940" s="1">
        <v>34380</v>
      </c>
      <c r="C29940">
        <v>-2729</v>
      </c>
      <c r="D29940">
        <v>-678</v>
      </c>
      <c r="E29940">
        <v>3407</v>
      </c>
      <c r="F29940">
        <v>35372</v>
      </c>
      <c r="H29940" s="1"/>
    </row>
    <row r="29941" spans="1:8" x14ac:dyDescent="0.25">
      <c r="A29941" t="s">
        <v>16</v>
      </c>
      <c r="B29941" s="1">
        <v>34373</v>
      </c>
      <c r="C29941">
        <v>-3270</v>
      </c>
      <c r="D29941">
        <v>-2540</v>
      </c>
      <c r="E29941">
        <v>5810</v>
      </c>
      <c r="F29941">
        <v>36097</v>
      </c>
      <c r="H29941" s="1"/>
    </row>
    <row r="29942" spans="1:8" x14ac:dyDescent="0.25">
      <c r="A29942" t="s">
        <v>16</v>
      </c>
      <c r="B29942" s="1">
        <v>34366</v>
      </c>
      <c r="C29942">
        <v>-1832</v>
      </c>
      <c r="D29942">
        <v>969</v>
      </c>
      <c r="E29942">
        <v>863</v>
      </c>
      <c r="F29942">
        <v>30417</v>
      </c>
      <c r="H29942" s="1"/>
    </row>
    <row r="29943" spans="1:8" x14ac:dyDescent="0.25">
      <c r="A29943" t="s">
        <v>16</v>
      </c>
      <c r="B29943" s="1">
        <v>34359</v>
      </c>
      <c r="C29943">
        <v>-2058</v>
      </c>
      <c r="D29943">
        <v>164</v>
      </c>
      <c r="E29943">
        <v>1894</v>
      </c>
      <c r="F29943">
        <v>26955</v>
      </c>
      <c r="H29943" s="1"/>
    </row>
    <row r="29944" spans="1:8" x14ac:dyDescent="0.25">
      <c r="A29944" t="s">
        <v>16</v>
      </c>
      <c r="B29944" s="1">
        <v>34352</v>
      </c>
      <c r="C29944">
        <v>-2651</v>
      </c>
      <c r="D29944">
        <v>2673</v>
      </c>
      <c r="E29944">
        <v>-22</v>
      </c>
      <c r="F29944">
        <v>24103</v>
      </c>
      <c r="H29944" s="1"/>
    </row>
    <row r="29945" spans="1:8" x14ac:dyDescent="0.25">
      <c r="A29945" t="s">
        <v>16</v>
      </c>
      <c r="B29945" s="1">
        <v>34345</v>
      </c>
      <c r="C29945">
        <v>-2818</v>
      </c>
      <c r="D29945">
        <v>4225</v>
      </c>
      <c r="E29945">
        <v>-1407</v>
      </c>
      <c r="F29945">
        <v>22415</v>
      </c>
      <c r="H29945" s="1"/>
    </row>
    <row r="29946" spans="1:8" x14ac:dyDescent="0.25">
      <c r="A29946" t="s">
        <v>16</v>
      </c>
      <c r="B29946" s="1">
        <v>34338</v>
      </c>
      <c r="C29946">
        <v>-3338</v>
      </c>
      <c r="D29946">
        <v>4088</v>
      </c>
      <c r="E29946">
        <v>-750</v>
      </c>
      <c r="F29946">
        <v>23326</v>
      </c>
      <c r="H29946" s="1"/>
    </row>
    <row r="29947" spans="1:8" x14ac:dyDescent="0.25">
      <c r="A29947" t="s">
        <v>16</v>
      </c>
      <c r="B29947" s="1">
        <v>34331</v>
      </c>
      <c r="C29947">
        <v>-2025</v>
      </c>
      <c r="D29947">
        <v>4600</v>
      </c>
      <c r="E29947">
        <v>-2575</v>
      </c>
      <c r="F29947">
        <v>24940</v>
      </c>
      <c r="H29947" s="1"/>
    </row>
    <row r="29948" spans="1:8" x14ac:dyDescent="0.25">
      <c r="A29948" t="s">
        <v>16</v>
      </c>
      <c r="B29948" s="1">
        <v>34324</v>
      </c>
      <c r="C29948">
        <v>-2744</v>
      </c>
      <c r="D29948">
        <v>8217</v>
      </c>
      <c r="E29948">
        <v>-5473</v>
      </c>
      <c r="F29948">
        <v>29130</v>
      </c>
      <c r="H29948" s="1"/>
    </row>
    <row r="29949" spans="1:8" x14ac:dyDescent="0.25">
      <c r="A29949" t="s">
        <v>16</v>
      </c>
      <c r="B29949" s="1">
        <v>34317</v>
      </c>
      <c r="C29949">
        <v>-2437</v>
      </c>
      <c r="D29949">
        <v>7777</v>
      </c>
      <c r="E29949">
        <v>-5340</v>
      </c>
      <c r="F29949">
        <v>27215</v>
      </c>
      <c r="H29949" s="1"/>
    </row>
    <row r="29950" spans="1:8" x14ac:dyDescent="0.25">
      <c r="A29950" t="s">
        <v>16</v>
      </c>
      <c r="B29950" s="1">
        <v>34310</v>
      </c>
      <c r="C29950">
        <v>-2667</v>
      </c>
      <c r="D29950">
        <v>8145</v>
      </c>
      <c r="E29950">
        <v>-5478</v>
      </c>
      <c r="F29950">
        <v>26043</v>
      </c>
      <c r="H29950" s="1"/>
    </row>
    <row r="29951" spans="1:8" x14ac:dyDescent="0.25">
      <c r="A29951" t="s">
        <v>16</v>
      </c>
      <c r="B29951" s="1">
        <v>34303</v>
      </c>
      <c r="C29951">
        <v>-1217</v>
      </c>
      <c r="D29951">
        <v>7116</v>
      </c>
      <c r="E29951">
        <v>-5899</v>
      </c>
      <c r="F29951">
        <v>23611</v>
      </c>
      <c r="H29951" s="1"/>
    </row>
    <row r="29952" spans="1:8" x14ac:dyDescent="0.25">
      <c r="A29952" t="s">
        <v>16</v>
      </c>
      <c r="B29952" s="1">
        <v>34296</v>
      </c>
      <c r="C29952">
        <v>-1158</v>
      </c>
      <c r="D29952">
        <v>7290</v>
      </c>
      <c r="E29952">
        <v>-6132</v>
      </c>
      <c r="F29952">
        <v>28052</v>
      </c>
      <c r="H29952" s="1"/>
    </row>
    <row r="29953" spans="1:8" x14ac:dyDescent="0.25">
      <c r="A29953" t="s">
        <v>16</v>
      </c>
      <c r="B29953" s="1">
        <v>34289</v>
      </c>
      <c r="C29953">
        <v>-1387</v>
      </c>
      <c r="D29953">
        <v>5323</v>
      </c>
      <c r="E29953">
        <v>-3936</v>
      </c>
      <c r="F29953">
        <v>27637</v>
      </c>
      <c r="H29953" s="1"/>
    </row>
    <row r="29954" spans="1:8" x14ac:dyDescent="0.25">
      <c r="A29954" t="s">
        <v>16</v>
      </c>
      <c r="B29954" s="1">
        <v>34282</v>
      </c>
      <c r="C29954">
        <v>-1584</v>
      </c>
      <c r="D29954">
        <v>5699</v>
      </c>
      <c r="E29954">
        <v>-4115</v>
      </c>
      <c r="F29954">
        <v>27808</v>
      </c>
      <c r="H29954" s="1"/>
    </row>
    <row r="29955" spans="1:8" x14ac:dyDescent="0.25">
      <c r="A29955" t="s">
        <v>16</v>
      </c>
      <c r="B29955" s="1">
        <v>34275</v>
      </c>
      <c r="C29955">
        <v>-1601</v>
      </c>
      <c r="D29955">
        <v>5450</v>
      </c>
      <c r="E29955">
        <v>-3849</v>
      </c>
      <c r="F29955">
        <v>29353</v>
      </c>
      <c r="H29955" s="1"/>
    </row>
    <row r="29956" spans="1:8" x14ac:dyDescent="0.25">
      <c r="A29956" t="s">
        <v>16</v>
      </c>
      <c r="B29956" s="1">
        <v>34268</v>
      </c>
      <c r="C29956">
        <v>-1841</v>
      </c>
      <c r="D29956">
        <v>4729</v>
      </c>
      <c r="E29956">
        <v>-2888</v>
      </c>
      <c r="F29956">
        <v>29673</v>
      </c>
      <c r="H29956" s="1"/>
    </row>
    <row r="29957" spans="1:8" x14ac:dyDescent="0.25">
      <c r="A29957" t="s">
        <v>16</v>
      </c>
      <c r="B29957" s="1">
        <v>34261</v>
      </c>
      <c r="C29957">
        <v>-1288</v>
      </c>
      <c r="D29957">
        <v>4910</v>
      </c>
      <c r="E29957">
        <v>-3622</v>
      </c>
      <c r="F29957">
        <v>29748</v>
      </c>
      <c r="H29957" s="1"/>
    </row>
    <row r="29958" spans="1:8" x14ac:dyDescent="0.25">
      <c r="A29958" t="s">
        <v>16</v>
      </c>
      <c r="B29958" s="1">
        <v>34254</v>
      </c>
      <c r="C29958">
        <v>-1236</v>
      </c>
      <c r="D29958">
        <v>4867</v>
      </c>
      <c r="E29958">
        <v>-3631</v>
      </c>
      <c r="F29958">
        <v>29261</v>
      </c>
      <c r="H29958" s="1"/>
    </row>
    <row r="29959" spans="1:8" x14ac:dyDescent="0.25">
      <c r="A29959" t="s">
        <v>16</v>
      </c>
      <c r="B29959" s="1">
        <v>34247</v>
      </c>
      <c r="C29959">
        <v>-1084</v>
      </c>
      <c r="D29959">
        <v>4390</v>
      </c>
      <c r="E29959">
        <v>-3306</v>
      </c>
      <c r="F29959">
        <v>28706</v>
      </c>
      <c r="H29959" s="1"/>
    </row>
    <row r="29960" spans="1:8" x14ac:dyDescent="0.25">
      <c r="A29960" t="s">
        <v>16</v>
      </c>
      <c r="B29960" s="1">
        <v>34240</v>
      </c>
      <c r="C29960">
        <v>-1012</v>
      </c>
      <c r="D29960">
        <v>5590</v>
      </c>
      <c r="E29960">
        <v>-4578</v>
      </c>
      <c r="F29960">
        <v>27868</v>
      </c>
      <c r="H29960" s="1"/>
    </row>
    <row r="29961" spans="1:8" x14ac:dyDescent="0.25">
      <c r="A29961" t="s">
        <v>16</v>
      </c>
      <c r="B29961" s="1">
        <v>34233</v>
      </c>
      <c r="C29961">
        <v>-641</v>
      </c>
      <c r="D29961">
        <v>5840</v>
      </c>
      <c r="E29961">
        <v>-5199</v>
      </c>
      <c r="F29961">
        <v>27068</v>
      </c>
      <c r="H29961" s="1"/>
    </row>
    <row r="29962" spans="1:8" x14ac:dyDescent="0.25">
      <c r="A29962" t="s">
        <v>16</v>
      </c>
      <c r="B29962" s="1">
        <v>34226</v>
      </c>
      <c r="C29962">
        <v>-2326</v>
      </c>
      <c r="D29962">
        <v>5474</v>
      </c>
      <c r="E29962">
        <v>-3148</v>
      </c>
      <c r="F29962">
        <v>25437</v>
      </c>
      <c r="H29962" s="1"/>
    </row>
    <row r="29963" spans="1:8" x14ac:dyDescent="0.25">
      <c r="A29963" t="s">
        <v>16</v>
      </c>
      <c r="B29963" s="1">
        <v>34219</v>
      </c>
      <c r="C29963">
        <v>-1217</v>
      </c>
      <c r="D29963">
        <v>3169</v>
      </c>
      <c r="E29963">
        <v>-1952</v>
      </c>
      <c r="F29963">
        <v>22568</v>
      </c>
      <c r="H29963" s="1"/>
    </row>
    <row r="29964" spans="1:8" x14ac:dyDescent="0.25">
      <c r="A29964" t="s">
        <v>16</v>
      </c>
      <c r="B29964" s="1">
        <v>34212</v>
      </c>
      <c r="C29964">
        <v>-1369</v>
      </c>
      <c r="D29964">
        <v>2530</v>
      </c>
      <c r="E29964">
        <v>-1161</v>
      </c>
      <c r="F29964">
        <v>22429</v>
      </c>
      <c r="H29964" s="1"/>
    </row>
    <row r="29965" spans="1:8" x14ac:dyDescent="0.25">
      <c r="A29965" t="s">
        <v>16</v>
      </c>
      <c r="B29965" s="1">
        <v>34205</v>
      </c>
      <c r="C29965">
        <v>-1193</v>
      </c>
      <c r="D29965">
        <v>1860</v>
      </c>
      <c r="E29965">
        <v>-667</v>
      </c>
      <c r="F29965">
        <v>23272</v>
      </c>
      <c r="H29965" s="1"/>
    </row>
    <row r="29966" spans="1:8" x14ac:dyDescent="0.25">
      <c r="A29966" t="s">
        <v>16</v>
      </c>
      <c r="B29966" s="1">
        <v>34198</v>
      </c>
      <c r="C29966">
        <v>-1749</v>
      </c>
      <c r="D29966">
        <v>3717</v>
      </c>
      <c r="E29966">
        <v>-1968</v>
      </c>
      <c r="F29966">
        <v>23026</v>
      </c>
      <c r="H29966" s="1"/>
    </row>
    <row r="29967" spans="1:8" x14ac:dyDescent="0.25">
      <c r="A29967" t="s">
        <v>16</v>
      </c>
      <c r="B29967" s="1">
        <v>34191</v>
      </c>
      <c r="C29967">
        <v>-1311</v>
      </c>
      <c r="D29967">
        <v>3894</v>
      </c>
      <c r="E29967">
        <v>-2583</v>
      </c>
      <c r="F29967">
        <v>21353</v>
      </c>
      <c r="H29967" s="1"/>
    </row>
    <row r="29968" spans="1:8" x14ac:dyDescent="0.25">
      <c r="A29968" t="s">
        <v>16</v>
      </c>
      <c r="B29968" s="1">
        <v>34184</v>
      </c>
      <c r="C29968">
        <v>-1965</v>
      </c>
      <c r="D29968">
        <v>2269</v>
      </c>
      <c r="E29968">
        <v>-304</v>
      </c>
      <c r="F29968">
        <v>19429</v>
      </c>
      <c r="H29968" s="1"/>
    </row>
    <row r="29969" spans="1:8" x14ac:dyDescent="0.25">
      <c r="A29969" t="s">
        <v>16</v>
      </c>
      <c r="B29969" s="1">
        <v>34177</v>
      </c>
      <c r="C29969">
        <v>-2003</v>
      </c>
      <c r="D29969">
        <v>1130</v>
      </c>
      <c r="E29969">
        <v>873</v>
      </c>
      <c r="F29969">
        <v>18329</v>
      </c>
      <c r="H29969" s="1"/>
    </row>
    <row r="29970" spans="1:8" x14ac:dyDescent="0.25">
      <c r="A29970" t="s">
        <v>16</v>
      </c>
      <c r="B29970" s="1">
        <v>34170</v>
      </c>
      <c r="C29970">
        <v>-1870</v>
      </c>
      <c r="D29970">
        <v>-1859</v>
      </c>
      <c r="E29970">
        <v>3729</v>
      </c>
      <c r="F29970">
        <v>15167</v>
      </c>
      <c r="H29970" s="1"/>
    </row>
    <row r="29971" spans="1:8" x14ac:dyDescent="0.25">
      <c r="A29971" t="s">
        <v>16</v>
      </c>
      <c r="B29971" s="1">
        <v>34163</v>
      </c>
      <c r="C29971">
        <v>-1398</v>
      </c>
      <c r="D29971">
        <v>-1828</v>
      </c>
      <c r="E29971">
        <v>3226</v>
      </c>
      <c r="F29971">
        <v>14466</v>
      </c>
      <c r="H29971" s="1"/>
    </row>
    <row r="29972" spans="1:8" x14ac:dyDescent="0.25">
      <c r="A29972" t="s">
        <v>16</v>
      </c>
      <c r="B29972" s="1">
        <v>34156</v>
      </c>
      <c r="C29972">
        <v>-1817</v>
      </c>
      <c r="D29972">
        <v>-2714</v>
      </c>
      <c r="E29972">
        <v>4531</v>
      </c>
      <c r="F29972">
        <v>13010</v>
      </c>
      <c r="H29972" s="1"/>
    </row>
    <row r="29973" spans="1:8" x14ac:dyDescent="0.25">
      <c r="A29973" t="s">
        <v>16</v>
      </c>
      <c r="B29973" s="1">
        <v>34149</v>
      </c>
      <c r="C29973">
        <v>-1257</v>
      </c>
      <c r="D29973">
        <v>-2573</v>
      </c>
      <c r="E29973">
        <v>3830</v>
      </c>
      <c r="F29973">
        <v>13140</v>
      </c>
      <c r="H29973" s="1"/>
    </row>
    <row r="29974" spans="1:8" x14ac:dyDescent="0.25">
      <c r="A29974" t="s">
        <v>16</v>
      </c>
      <c r="B29974" s="1">
        <v>34142</v>
      </c>
      <c r="C29974">
        <v>-1875</v>
      </c>
      <c r="D29974">
        <v>-856</v>
      </c>
      <c r="E29974">
        <v>2731</v>
      </c>
      <c r="F29974">
        <v>13566</v>
      </c>
      <c r="H29974" s="1"/>
    </row>
    <row r="29975" spans="1:8" x14ac:dyDescent="0.25">
      <c r="A29975" t="s">
        <v>16</v>
      </c>
      <c r="B29975" s="1">
        <v>34135</v>
      </c>
      <c r="C29975">
        <v>-2525</v>
      </c>
      <c r="D29975">
        <v>-454</v>
      </c>
      <c r="E29975">
        <v>2979</v>
      </c>
      <c r="F29975">
        <v>12493</v>
      </c>
      <c r="H29975" s="1"/>
    </row>
    <row r="29976" spans="1:8" x14ac:dyDescent="0.25">
      <c r="A29976" t="s">
        <v>16</v>
      </c>
      <c r="B29976" s="1">
        <v>34128</v>
      </c>
      <c r="C29976">
        <v>-2870</v>
      </c>
      <c r="D29976">
        <v>-184</v>
      </c>
      <c r="E29976">
        <v>3054</v>
      </c>
      <c r="F29976">
        <v>13284</v>
      </c>
      <c r="H29976" s="1"/>
    </row>
    <row r="29977" spans="1:8" x14ac:dyDescent="0.25">
      <c r="A29977" t="s">
        <v>16</v>
      </c>
      <c r="B29977" s="1">
        <v>34121</v>
      </c>
      <c r="C29977">
        <v>-3074</v>
      </c>
      <c r="D29977">
        <v>-179</v>
      </c>
      <c r="E29977">
        <v>3253</v>
      </c>
      <c r="F29977">
        <v>13797</v>
      </c>
      <c r="H29977" s="1"/>
    </row>
    <row r="29978" spans="1:8" x14ac:dyDescent="0.25">
      <c r="A29978" t="s">
        <v>16</v>
      </c>
      <c r="B29978" s="1">
        <v>34114</v>
      </c>
      <c r="C29978">
        <v>-2548</v>
      </c>
      <c r="D29978">
        <v>-204</v>
      </c>
      <c r="E29978">
        <v>2752</v>
      </c>
      <c r="F29978">
        <v>13926</v>
      </c>
      <c r="H29978" s="1"/>
    </row>
    <row r="29979" spans="1:8" x14ac:dyDescent="0.25">
      <c r="A29979" t="s">
        <v>16</v>
      </c>
      <c r="B29979" s="1">
        <v>34107</v>
      </c>
      <c r="C29979">
        <v>-3511</v>
      </c>
      <c r="D29979">
        <v>229</v>
      </c>
      <c r="E29979">
        <v>3282</v>
      </c>
      <c r="F29979">
        <v>14599</v>
      </c>
      <c r="H29979" s="1"/>
    </row>
    <row r="29980" spans="1:8" x14ac:dyDescent="0.25">
      <c r="A29980" t="s">
        <v>16</v>
      </c>
      <c r="B29980" s="1">
        <v>34100</v>
      </c>
      <c r="C29980">
        <v>-2089</v>
      </c>
      <c r="D29980">
        <v>229</v>
      </c>
      <c r="E29980">
        <v>1860</v>
      </c>
      <c r="F29980">
        <v>15460</v>
      </c>
      <c r="H29980" s="1"/>
    </row>
    <row r="29981" spans="1:8" x14ac:dyDescent="0.25">
      <c r="A29981" t="s">
        <v>16</v>
      </c>
      <c r="B29981" s="1">
        <v>34093</v>
      </c>
      <c r="C29981">
        <v>-2707</v>
      </c>
      <c r="D29981">
        <v>229</v>
      </c>
      <c r="E29981">
        <v>2478</v>
      </c>
      <c r="F29981">
        <v>15171</v>
      </c>
      <c r="H29981" s="1"/>
    </row>
    <row r="29982" spans="1:8" x14ac:dyDescent="0.25">
      <c r="A29982" t="s">
        <v>16</v>
      </c>
      <c r="B29982" s="1">
        <v>34086</v>
      </c>
      <c r="C29982">
        <v>-2096</v>
      </c>
      <c r="D29982">
        <v>-675</v>
      </c>
      <c r="E29982">
        <v>2771</v>
      </c>
      <c r="F29982">
        <v>15947</v>
      </c>
      <c r="H29982" s="1"/>
    </row>
    <row r="29983" spans="1:8" x14ac:dyDescent="0.25">
      <c r="A29983" t="s">
        <v>16</v>
      </c>
      <c r="B29983" s="1">
        <v>34079</v>
      </c>
      <c r="C29983">
        <v>-2548</v>
      </c>
      <c r="D29983">
        <v>-693</v>
      </c>
      <c r="E29983">
        <v>3241</v>
      </c>
      <c r="F29983">
        <v>16036</v>
      </c>
      <c r="H29983" s="1"/>
    </row>
    <row r="29984" spans="1:8" x14ac:dyDescent="0.25">
      <c r="A29984" t="s">
        <v>16</v>
      </c>
      <c r="B29984" s="1">
        <v>34072</v>
      </c>
      <c r="C29984">
        <v>-2212</v>
      </c>
      <c r="D29984">
        <v>-475</v>
      </c>
      <c r="E29984">
        <v>2687</v>
      </c>
      <c r="F29984">
        <v>18126</v>
      </c>
      <c r="H29984" s="1"/>
    </row>
    <row r="29985" spans="1:8" x14ac:dyDescent="0.25">
      <c r="A29985" t="s">
        <v>16</v>
      </c>
      <c r="B29985" s="1">
        <v>34065</v>
      </c>
      <c r="C29985">
        <v>-2489</v>
      </c>
      <c r="D29985">
        <v>-524</v>
      </c>
      <c r="E29985">
        <v>3013</v>
      </c>
      <c r="F29985">
        <v>19256</v>
      </c>
      <c r="H29985" s="1"/>
    </row>
    <row r="29986" spans="1:8" x14ac:dyDescent="0.25">
      <c r="A29986" t="s">
        <v>16</v>
      </c>
      <c r="B29986" s="1">
        <v>34058</v>
      </c>
      <c r="C29986">
        <v>-2471</v>
      </c>
      <c r="D29986">
        <v>-965</v>
      </c>
      <c r="E29986">
        <v>3436</v>
      </c>
      <c r="F29986">
        <v>19637</v>
      </c>
      <c r="H29986" s="1"/>
    </row>
    <row r="29987" spans="1:8" x14ac:dyDescent="0.25">
      <c r="A29987" t="s">
        <v>16</v>
      </c>
      <c r="B29987" s="1">
        <v>34051</v>
      </c>
      <c r="C29987">
        <v>-2295</v>
      </c>
      <c r="D29987">
        <v>-1098</v>
      </c>
      <c r="E29987">
        <v>3393</v>
      </c>
      <c r="F29987">
        <v>20214</v>
      </c>
      <c r="H29987" s="1"/>
    </row>
    <row r="29988" spans="1:8" x14ac:dyDescent="0.25">
      <c r="A29988" t="s">
        <v>16</v>
      </c>
      <c r="B29988" s="1">
        <v>34044</v>
      </c>
      <c r="C29988">
        <v>-2847</v>
      </c>
      <c r="D29988">
        <v>-2629</v>
      </c>
      <c r="E29988">
        <v>5476</v>
      </c>
      <c r="F29988">
        <v>19721</v>
      </c>
      <c r="H29988" s="1"/>
    </row>
    <row r="29989" spans="1:8" x14ac:dyDescent="0.25">
      <c r="A29989" t="s">
        <v>16</v>
      </c>
      <c r="B29989" s="1">
        <v>34037</v>
      </c>
      <c r="C29989">
        <v>-1004</v>
      </c>
      <c r="D29989">
        <v>-3536</v>
      </c>
      <c r="E29989">
        <v>4540</v>
      </c>
      <c r="F29989">
        <v>19046</v>
      </c>
      <c r="H29989" s="1"/>
    </row>
    <row r="29990" spans="1:8" x14ac:dyDescent="0.25">
      <c r="A29990" t="s">
        <v>16</v>
      </c>
      <c r="B29990" s="1">
        <v>34030</v>
      </c>
      <c r="C29990">
        <v>-2097</v>
      </c>
      <c r="D29990">
        <v>-517</v>
      </c>
      <c r="E29990">
        <v>2614</v>
      </c>
      <c r="F29990">
        <v>17439</v>
      </c>
      <c r="H29990" s="1"/>
    </row>
    <row r="29991" spans="1:8" x14ac:dyDescent="0.25">
      <c r="A29991" t="s">
        <v>16</v>
      </c>
      <c r="B29991" s="1">
        <v>34023</v>
      </c>
      <c r="C29991">
        <v>-1241</v>
      </c>
      <c r="D29991">
        <v>220</v>
      </c>
      <c r="E29991">
        <v>1021</v>
      </c>
      <c r="F29991">
        <v>17188</v>
      </c>
      <c r="H29991" s="1"/>
    </row>
    <row r="29992" spans="1:8" x14ac:dyDescent="0.25">
      <c r="A29992" t="s">
        <v>16</v>
      </c>
      <c r="B29992" s="1">
        <v>34016</v>
      </c>
      <c r="C29992">
        <v>-1520</v>
      </c>
      <c r="D29992">
        <v>1286</v>
      </c>
      <c r="E29992">
        <v>234</v>
      </c>
      <c r="F29992">
        <v>17341</v>
      </c>
      <c r="H29992" s="1"/>
    </row>
    <row r="29993" spans="1:8" x14ac:dyDescent="0.25">
      <c r="A29993" t="s">
        <v>16</v>
      </c>
      <c r="B29993" s="1">
        <v>34009</v>
      </c>
      <c r="C29993">
        <v>-1554</v>
      </c>
      <c r="D29993">
        <v>1316</v>
      </c>
      <c r="E29993">
        <v>238</v>
      </c>
      <c r="F29993">
        <v>17686</v>
      </c>
      <c r="H29993" s="1"/>
    </row>
    <row r="29994" spans="1:8" x14ac:dyDescent="0.25">
      <c r="A29994" t="s">
        <v>16</v>
      </c>
      <c r="B29994" s="1">
        <v>34002</v>
      </c>
      <c r="C29994">
        <v>-985</v>
      </c>
      <c r="D29994">
        <v>134</v>
      </c>
      <c r="E29994">
        <v>851</v>
      </c>
      <c r="F29994">
        <v>18032</v>
      </c>
      <c r="H29994" s="1"/>
    </row>
    <row r="29995" spans="1:8" x14ac:dyDescent="0.25">
      <c r="A29995" t="s">
        <v>16</v>
      </c>
      <c r="B29995" s="1">
        <v>33995</v>
      </c>
      <c r="C29995">
        <v>-1513</v>
      </c>
      <c r="D29995">
        <v>-1017</v>
      </c>
      <c r="E29995">
        <v>2530</v>
      </c>
      <c r="F29995">
        <v>17650</v>
      </c>
      <c r="H29995" s="1"/>
    </row>
    <row r="29996" spans="1:8" x14ac:dyDescent="0.25">
      <c r="A29996" t="s">
        <v>16</v>
      </c>
      <c r="B29996" s="1">
        <v>33988</v>
      </c>
      <c r="C29996">
        <v>-1066</v>
      </c>
      <c r="D29996">
        <v>-875</v>
      </c>
      <c r="E29996">
        <v>1941</v>
      </c>
      <c r="F29996">
        <v>17592</v>
      </c>
      <c r="H29996" s="1"/>
    </row>
    <row r="29997" spans="1:8" x14ac:dyDescent="0.25">
      <c r="A29997" t="s">
        <v>16</v>
      </c>
      <c r="B29997" s="1">
        <v>33981</v>
      </c>
      <c r="C29997">
        <v>-1843</v>
      </c>
      <c r="D29997">
        <v>-741</v>
      </c>
      <c r="E29997">
        <v>2584</v>
      </c>
      <c r="F29997">
        <v>17128</v>
      </c>
      <c r="H29997" s="1"/>
    </row>
    <row r="29998" spans="1:8" x14ac:dyDescent="0.25">
      <c r="A29998" t="s">
        <v>16</v>
      </c>
      <c r="B29998" s="1">
        <v>33974</v>
      </c>
      <c r="C29998">
        <v>-684</v>
      </c>
      <c r="D29998">
        <v>-286</v>
      </c>
      <c r="E29998">
        <v>970</v>
      </c>
      <c r="F29998">
        <v>15294</v>
      </c>
      <c r="H29998" s="1"/>
    </row>
    <row r="29999" spans="1:8" x14ac:dyDescent="0.25">
      <c r="A29999" t="s">
        <v>16</v>
      </c>
      <c r="B29999" s="1">
        <v>33967</v>
      </c>
      <c r="C29999">
        <v>-693</v>
      </c>
      <c r="D29999">
        <v>430</v>
      </c>
      <c r="E29999">
        <v>263</v>
      </c>
      <c r="F29999">
        <v>14477</v>
      </c>
      <c r="H29999" s="1"/>
    </row>
    <row r="30000" spans="1:8" x14ac:dyDescent="0.25">
      <c r="A30000" t="s">
        <v>16</v>
      </c>
      <c r="B30000" s="1">
        <v>33960</v>
      </c>
      <c r="C30000">
        <v>-660</v>
      </c>
      <c r="D30000">
        <v>462</v>
      </c>
      <c r="E30000">
        <v>198</v>
      </c>
      <c r="F30000">
        <v>14557</v>
      </c>
      <c r="H30000" s="1"/>
    </row>
    <row r="30001" spans="1:8" x14ac:dyDescent="0.25">
      <c r="A30001" t="s">
        <v>16</v>
      </c>
      <c r="B30001" s="1">
        <v>33953</v>
      </c>
      <c r="C30001">
        <v>-902</v>
      </c>
      <c r="D30001">
        <v>357</v>
      </c>
      <c r="E30001">
        <v>545</v>
      </c>
      <c r="F30001">
        <v>14330</v>
      </c>
      <c r="H30001" s="1"/>
    </row>
    <row r="30002" spans="1:8" x14ac:dyDescent="0.25">
      <c r="A30002" t="s">
        <v>16</v>
      </c>
      <c r="B30002" s="1">
        <v>33946</v>
      </c>
      <c r="C30002">
        <v>-610</v>
      </c>
      <c r="D30002">
        <v>277</v>
      </c>
      <c r="E30002">
        <v>333</v>
      </c>
      <c r="F30002">
        <v>14640</v>
      </c>
      <c r="H30002" s="1"/>
    </row>
    <row r="30003" spans="1:8" x14ac:dyDescent="0.25">
      <c r="A30003" t="s">
        <v>16</v>
      </c>
      <c r="B30003" s="1">
        <v>33939</v>
      </c>
      <c r="C30003">
        <v>-1300</v>
      </c>
      <c r="D30003">
        <v>0</v>
      </c>
      <c r="E30003">
        <v>1300</v>
      </c>
      <c r="F30003">
        <v>16635</v>
      </c>
      <c r="H30003" s="1"/>
    </row>
    <row r="30004" spans="1:8" x14ac:dyDescent="0.25">
      <c r="A30004" t="s">
        <v>16</v>
      </c>
      <c r="B30004" s="1">
        <v>33932</v>
      </c>
      <c r="C30004">
        <v>-2113</v>
      </c>
      <c r="D30004">
        <v>-500</v>
      </c>
      <c r="E30004">
        <v>2613</v>
      </c>
      <c r="F30004">
        <v>17201</v>
      </c>
      <c r="H30004" s="1"/>
    </row>
    <row r="30005" spans="1:8" x14ac:dyDescent="0.25">
      <c r="A30005" t="s">
        <v>16</v>
      </c>
      <c r="B30005" s="1">
        <v>33925</v>
      </c>
      <c r="C30005">
        <v>-1804</v>
      </c>
      <c r="D30005">
        <v>0</v>
      </c>
      <c r="E30005">
        <v>1804</v>
      </c>
      <c r="F30005">
        <v>15431</v>
      </c>
      <c r="H30005" s="1"/>
    </row>
    <row r="30006" spans="1:8" x14ac:dyDescent="0.25">
      <c r="A30006" t="s">
        <v>16</v>
      </c>
      <c r="B30006" s="1">
        <v>33918</v>
      </c>
      <c r="C30006">
        <v>-2311</v>
      </c>
      <c r="D30006">
        <v>0</v>
      </c>
      <c r="E30006">
        <v>2311</v>
      </c>
      <c r="F30006">
        <v>14848</v>
      </c>
      <c r="H30006" s="1"/>
    </row>
    <row r="30007" spans="1:8" x14ac:dyDescent="0.25">
      <c r="A30007" t="s">
        <v>16</v>
      </c>
      <c r="B30007" s="1">
        <v>33911</v>
      </c>
      <c r="C30007">
        <v>-2576</v>
      </c>
      <c r="D30007">
        <v>-242</v>
      </c>
      <c r="E30007">
        <v>2818</v>
      </c>
      <c r="F30007">
        <v>14998</v>
      </c>
      <c r="H30007" s="1"/>
    </row>
    <row r="30008" spans="1:8" x14ac:dyDescent="0.25">
      <c r="A30008" t="s">
        <v>16</v>
      </c>
      <c r="B30008" s="1">
        <v>33904</v>
      </c>
      <c r="C30008">
        <v>-2162</v>
      </c>
      <c r="D30008">
        <v>0</v>
      </c>
      <c r="E30008">
        <v>2162</v>
      </c>
      <c r="F30008">
        <v>14538</v>
      </c>
      <c r="H30008" s="1"/>
    </row>
    <row r="30009" spans="1:8" x14ac:dyDescent="0.25">
      <c r="A30009" t="s">
        <v>16</v>
      </c>
      <c r="B30009" s="1">
        <v>33897</v>
      </c>
      <c r="C30009">
        <v>-2816</v>
      </c>
      <c r="D30009">
        <v>-35</v>
      </c>
      <c r="E30009">
        <v>2851</v>
      </c>
      <c r="F30009">
        <v>14158</v>
      </c>
      <c r="H30009" s="1"/>
    </row>
    <row r="30010" spans="1:8" x14ac:dyDescent="0.25">
      <c r="A30010" t="s">
        <v>16</v>
      </c>
      <c r="B30010" s="1">
        <v>33890</v>
      </c>
      <c r="C30010">
        <v>-2160</v>
      </c>
      <c r="D30010">
        <v>0</v>
      </c>
      <c r="E30010">
        <v>2160</v>
      </c>
      <c r="F30010">
        <v>12882</v>
      </c>
      <c r="H30010" s="1"/>
    </row>
    <row r="30011" spans="1:8" x14ac:dyDescent="0.25">
      <c r="A30011" t="s">
        <v>16</v>
      </c>
      <c r="B30011" s="1">
        <v>33883</v>
      </c>
      <c r="C30011">
        <v>-2042</v>
      </c>
      <c r="D30011">
        <v>0</v>
      </c>
      <c r="E30011">
        <v>2042</v>
      </c>
      <c r="F30011">
        <v>13054</v>
      </c>
      <c r="H30011" s="1"/>
    </row>
    <row r="30012" spans="1:8" x14ac:dyDescent="0.25">
      <c r="A30012" t="s">
        <v>16</v>
      </c>
      <c r="B30012" s="1">
        <v>33877</v>
      </c>
      <c r="C30012">
        <v>-2265</v>
      </c>
      <c r="D30012">
        <v>0</v>
      </c>
      <c r="E30012">
        <v>2265</v>
      </c>
      <c r="F30012">
        <v>13058</v>
      </c>
      <c r="H30012" s="1"/>
    </row>
    <row r="30013" spans="1:8" x14ac:dyDescent="0.25">
      <c r="A30013" t="s">
        <v>16</v>
      </c>
      <c r="B30013" s="1">
        <v>33862</v>
      </c>
      <c r="C30013">
        <v>-2775</v>
      </c>
      <c r="D30013">
        <v>-502</v>
      </c>
      <c r="E30013">
        <v>3277</v>
      </c>
      <c r="F30013">
        <v>19361</v>
      </c>
      <c r="H30013" s="1"/>
    </row>
    <row r="30014" spans="1:8" x14ac:dyDescent="0.25">
      <c r="A30014" t="s">
        <v>16</v>
      </c>
      <c r="B30014" s="1">
        <v>33847</v>
      </c>
      <c r="C30014">
        <v>-3128</v>
      </c>
      <c r="D30014">
        <v>0</v>
      </c>
      <c r="E30014">
        <v>3128</v>
      </c>
      <c r="F30014">
        <v>19438</v>
      </c>
      <c r="H30014" s="1"/>
    </row>
    <row r="30015" spans="1:8" x14ac:dyDescent="0.25">
      <c r="A30015" t="s">
        <v>16</v>
      </c>
      <c r="B30015" s="1">
        <v>33830</v>
      </c>
      <c r="C30015">
        <v>-4565</v>
      </c>
      <c r="D30015">
        <v>89</v>
      </c>
      <c r="E30015">
        <v>4476</v>
      </c>
      <c r="F30015">
        <v>21193</v>
      </c>
      <c r="H30015" s="1"/>
    </row>
    <row r="30016" spans="1:8" x14ac:dyDescent="0.25">
      <c r="A30016" t="s">
        <v>16</v>
      </c>
      <c r="B30016" s="1">
        <v>33816</v>
      </c>
      <c r="C30016">
        <v>-6260</v>
      </c>
      <c r="D30016">
        <v>-1433</v>
      </c>
      <c r="E30016">
        <v>7693</v>
      </c>
      <c r="F30016">
        <v>24023</v>
      </c>
      <c r="H30016" s="1"/>
    </row>
    <row r="30017" spans="1:8" x14ac:dyDescent="0.25">
      <c r="A30017" t="s">
        <v>16</v>
      </c>
      <c r="B30017" s="1">
        <v>33800</v>
      </c>
      <c r="C30017">
        <v>-3580</v>
      </c>
      <c r="D30017">
        <v>0</v>
      </c>
      <c r="E30017">
        <v>3580</v>
      </c>
      <c r="F30017">
        <v>20935</v>
      </c>
      <c r="H30017" s="1"/>
    </row>
    <row r="30018" spans="1:8" x14ac:dyDescent="0.25">
      <c r="A30018" t="s">
        <v>16</v>
      </c>
      <c r="B30018" s="1">
        <v>33785</v>
      </c>
      <c r="C30018">
        <v>-3786</v>
      </c>
      <c r="D30018">
        <v>-264</v>
      </c>
      <c r="E30018">
        <v>4050</v>
      </c>
      <c r="F30018">
        <v>20840</v>
      </c>
      <c r="H30018" s="1"/>
    </row>
    <row r="30019" spans="1:8" x14ac:dyDescent="0.25">
      <c r="A30019" t="s">
        <v>16</v>
      </c>
      <c r="B30019" s="1">
        <v>33770</v>
      </c>
      <c r="C30019">
        <v>-2964</v>
      </c>
      <c r="D30019">
        <v>-2401</v>
      </c>
      <c r="E30019">
        <v>5365</v>
      </c>
      <c r="F30019">
        <v>24561</v>
      </c>
      <c r="H30019" s="1"/>
    </row>
    <row r="30020" spans="1:8" x14ac:dyDescent="0.25">
      <c r="A30020" t="s">
        <v>16</v>
      </c>
      <c r="B30020" s="1">
        <v>33753</v>
      </c>
      <c r="C30020">
        <v>-462</v>
      </c>
      <c r="D30020">
        <v>-4271</v>
      </c>
      <c r="E30020">
        <v>4733</v>
      </c>
      <c r="F30020">
        <v>20287</v>
      </c>
      <c r="H30020" s="1"/>
    </row>
    <row r="30021" spans="1:8" x14ac:dyDescent="0.25">
      <c r="A30021" t="s">
        <v>16</v>
      </c>
      <c r="B30021" s="1">
        <v>33739</v>
      </c>
      <c r="C30021">
        <v>230</v>
      </c>
      <c r="D30021">
        <v>-4427</v>
      </c>
      <c r="E30021">
        <v>4197</v>
      </c>
      <c r="F30021">
        <v>18169</v>
      </c>
      <c r="H30021" s="1"/>
    </row>
    <row r="30022" spans="1:8" x14ac:dyDescent="0.25">
      <c r="A30022" t="s">
        <v>16</v>
      </c>
      <c r="B30022" s="1">
        <v>33724</v>
      </c>
      <c r="C30022">
        <v>-328</v>
      </c>
      <c r="D30022">
        <v>-4609</v>
      </c>
      <c r="E30022">
        <v>4937</v>
      </c>
      <c r="F30022">
        <v>17392</v>
      </c>
      <c r="H30022" s="1"/>
    </row>
    <row r="30023" spans="1:8" x14ac:dyDescent="0.25">
      <c r="A30023" t="s">
        <v>16</v>
      </c>
      <c r="B30023" s="1">
        <v>33709</v>
      </c>
      <c r="C30023">
        <v>53</v>
      </c>
      <c r="D30023">
        <v>-2039</v>
      </c>
      <c r="E30023">
        <v>1986</v>
      </c>
      <c r="F30023">
        <v>15159</v>
      </c>
      <c r="H30023" s="1"/>
    </row>
    <row r="30024" spans="1:8" x14ac:dyDescent="0.25">
      <c r="A30024" t="s">
        <v>16</v>
      </c>
      <c r="B30024" s="1">
        <v>33694</v>
      </c>
      <c r="C30024">
        <v>-47</v>
      </c>
      <c r="D30024">
        <v>-2559</v>
      </c>
      <c r="E30024">
        <v>2606</v>
      </c>
      <c r="F30024">
        <v>12144</v>
      </c>
      <c r="H30024" s="1"/>
    </row>
    <row r="30025" spans="1:8" x14ac:dyDescent="0.25">
      <c r="A30025" t="s">
        <v>16</v>
      </c>
      <c r="B30025" s="1">
        <v>33676</v>
      </c>
      <c r="C30025">
        <v>-507</v>
      </c>
      <c r="D30025">
        <v>-3097</v>
      </c>
      <c r="E30025">
        <v>3604</v>
      </c>
      <c r="F30025">
        <v>16280</v>
      </c>
      <c r="H30025" s="1"/>
    </row>
    <row r="30026" spans="1:8" x14ac:dyDescent="0.25">
      <c r="A30026" t="s">
        <v>16</v>
      </c>
      <c r="B30026" s="1">
        <v>33662</v>
      </c>
      <c r="C30026">
        <v>-440</v>
      </c>
      <c r="D30026">
        <v>-3606</v>
      </c>
      <c r="E30026">
        <v>4046</v>
      </c>
      <c r="F30026">
        <v>17069</v>
      </c>
      <c r="H30026" s="1"/>
    </row>
    <row r="30027" spans="1:8" x14ac:dyDescent="0.25">
      <c r="A30027" t="s">
        <v>16</v>
      </c>
      <c r="B30027" s="1">
        <v>33648</v>
      </c>
      <c r="C30027">
        <v>-584</v>
      </c>
      <c r="D30027">
        <v>-2168</v>
      </c>
      <c r="E30027">
        <v>2752</v>
      </c>
      <c r="F30027">
        <v>16319</v>
      </c>
      <c r="H30027" s="1"/>
    </row>
    <row r="30028" spans="1:8" x14ac:dyDescent="0.25">
      <c r="A30028" t="s">
        <v>16</v>
      </c>
      <c r="B30028" s="1">
        <v>33634</v>
      </c>
      <c r="C30028">
        <v>-597</v>
      </c>
      <c r="D30028">
        <v>-1513</v>
      </c>
      <c r="E30028">
        <v>2110</v>
      </c>
      <c r="F30028">
        <v>16762</v>
      </c>
      <c r="H30028" s="1"/>
    </row>
    <row r="30029" spans="1:8" x14ac:dyDescent="0.25">
      <c r="A30029" t="s">
        <v>16</v>
      </c>
      <c r="B30029" s="1">
        <v>33618</v>
      </c>
      <c r="C30029">
        <v>-430</v>
      </c>
      <c r="D30029">
        <v>-1160</v>
      </c>
      <c r="E30029">
        <v>1590</v>
      </c>
      <c r="F30029">
        <v>16665</v>
      </c>
      <c r="H30029" s="1"/>
    </row>
    <row r="30030" spans="1:8" x14ac:dyDescent="0.25">
      <c r="A30030" t="s">
        <v>16</v>
      </c>
      <c r="B30030" s="1">
        <v>33603</v>
      </c>
      <c r="C30030">
        <v>-148</v>
      </c>
      <c r="D30030">
        <v>138</v>
      </c>
      <c r="E30030">
        <v>10</v>
      </c>
      <c r="F30030">
        <v>15875</v>
      </c>
      <c r="H30030" s="1"/>
    </row>
    <row r="30031" spans="1:8" x14ac:dyDescent="0.25">
      <c r="A30031" t="s">
        <v>16</v>
      </c>
      <c r="B30031" s="1">
        <v>33585</v>
      </c>
      <c r="C30031">
        <v>-454</v>
      </c>
      <c r="D30031">
        <v>480</v>
      </c>
      <c r="E30031">
        <v>-26</v>
      </c>
      <c r="F30031">
        <v>20692</v>
      </c>
      <c r="H30031" s="1"/>
    </row>
    <row r="30032" spans="1:8" x14ac:dyDescent="0.25">
      <c r="A30032" t="s">
        <v>16</v>
      </c>
      <c r="B30032" s="1">
        <v>33571</v>
      </c>
      <c r="C30032">
        <v>-313</v>
      </c>
      <c r="D30032">
        <v>-993</v>
      </c>
      <c r="E30032">
        <v>1306</v>
      </c>
      <c r="F30032">
        <v>18950</v>
      </c>
      <c r="H30032" s="1"/>
    </row>
    <row r="30033" spans="1:8" x14ac:dyDescent="0.25">
      <c r="A30033" t="s">
        <v>16</v>
      </c>
      <c r="B30033" s="1">
        <v>33557</v>
      </c>
      <c r="C30033">
        <v>-265</v>
      </c>
      <c r="D30033">
        <v>313</v>
      </c>
      <c r="E30033">
        <v>-48</v>
      </c>
      <c r="F30033">
        <v>17421</v>
      </c>
      <c r="H30033" s="1"/>
    </row>
    <row r="30034" spans="1:8" x14ac:dyDescent="0.25">
      <c r="A30034" t="s">
        <v>16</v>
      </c>
      <c r="B30034" s="1">
        <v>33542</v>
      </c>
      <c r="C30034">
        <v>-312</v>
      </c>
      <c r="D30034">
        <v>940</v>
      </c>
      <c r="E30034">
        <v>-628</v>
      </c>
      <c r="F30034">
        <v>14702</v>
      </c>
      <c r="H30034" s="1"/>
    </row>
    <row r="30035" spans="1:8" x14ac:dyDescent="0.25">
      <c r="A30035" t="s">
        <v>16</v>
      </c>
      <c r="B30035" s="1">
        <v>33526</v>
      </c>
      <c r="C30035">
        <v>-519</v>
      </c>
      <c r="D30035">
        <v>-487</v>
      </c>
      <c r="E30035">
        <v>1006</v>
      </c>
      <c r="F30035">
        <v>14885</v>
      </c>
      <c r="H30035" s="1"/>
    </row>
    <row r="30036" spans="1:8" x14ac:dyDescent="0.25">
      <c r="A30036" t="s">
        <v>16</v>
      </c>
      <c r="B30036" s="1">
        <v>33511</v>
      </c>
      <c r="C30036">
        <v>-506</v>
      </c>
      <c r="D30036">
        <v>-58</v>
      </c>
      <c r="E30036">
        <v>564</v>
      </c>
      <c r="F30036">
        <v>16077</v>
      </c>
      <c r="H30036" s="1"/>
    </row>
    <row r="30037" spans="1:8" x14ac:dyDescent="0.25">
      <c r="A30037" t="s">
        <v>16</v>
      </c>
      <c r="B30037" s="1">
        <v>33497</v>
      </c>
      <c r="C30037">
        <v>-540</v>
      </c>
      <c r="D30037">
        <v>-95</v>
      </c>
      <c r="E30037">
        <v>635</v>
      </c>
      <c r="F30037">
        <v>17333</v>
      </c>
      <c r="H30037" s="1"/>
    </row>
    <row r="30038" spans="1:8" x14ac:dyDescent="0.25">
      <c r="A30038" t="s">
        <v>16</v>
      </c>
      <c r="B30038" s="1">
        <v>33480</v>
      </c>
      <c r="C30038">
        <v>76</v>
      </c>
      <c r="D30038">
        <v>-792</v>
      </c>
      <c r="E30038">
        <v>716</v>
      </c>
      <c r="F30038">
        <v>12517</v>
      </c>
      <c r="H30038" s="1"/>
    </row>
    <row r="30039" spans="1:8" x14ac:dyDescent="0.25">
      <c r="A30039" t="s">
        <v>16</v>
      </c>
      <c r="B30039" s="1">
        <v>33465</v>
      </c>
      <c r="C30039">
        <v>245</v>
      </c>
      <c r="D30039">
        <v>-1144</v>
      </c>
      <c r="E30039">
        <v>899</v>
      </c>
      <c r="F30039">
        <v>13409</v>
      </c>
      <c r="H30039" s="1"/>
    </row>
    <row r="30040" spans="1:8" x14ac:dyDescent="0.25">
      <c r="A30040" t="s">
        <v>16</v>
      </c>
      <c r="B30040" s="1">
        <v>33450</v>
      </c>
      <c r="C30040">
        <v>277</v>
      </c>
      <c r="D30040">
        <v>-1977</v>
      </c>
      <c r="E30040">
        <v>1700</v>
      </c>
      <c r="F30040">
        <v>11984</v>
      </c>
      <c r="H30040" s="1"/>
    </row>
    <row r="30041" spans="1:8" x14ac:dyDescent="0.25">
      <c r="A30041" t="s">
        <v>16</v>
      </c>
      <c r="B30041" s="1">
        <v>33434</v>
      </c>
      <c r="C30041">
        <v>42</v>
      </c>
      <c r="D30041">
        <v>-1399</v>
      </c>
      <c r="E30041">
        <v>1357</v>
      </c>
      <c r="F30041">
        <v>15837</v>
      </c>
      <c r="H30041" s="1"/>
    </row>
    <row r="30042" spans="1:8" x14ac:dyDescent="0.25">
      <c r="A30042" t="s">
        <v>16</v>
      </c>
      <c r="B30042" s="1">
        <v>33417</v>
      </c>
      <c r="C30042">
        <v>37</v>
      </c>
      <c r="D30042">
        <v>-1742</v>
      </c>
      <c r="E30042">
        <v>1705</v>
      </c>
      <c r="F30042">
        <v>14951</v>
      </c>
      <c r="H30042" s="1"/>
    </row>
    <row r="30043" spans="1:8" x14ac:dyDescent="0.25">
      <c r="A30043" t="s">
        <v>16</v>
      </c>
      <c r="B30043" s="1">
        <v>33403</v>
      </c>
      <c r="C30043">
        <v>-142</v>
      </c>
      <c r="D30043">
        <v>-3073</v>
      </c>
      <c r="E30043">
        <v>3215</v>
      </c>
      <c r="F30043">
        <v>15352</v>
      </c>
      <c r="H30043" s="1"/>
    </row>
    <row r="30044" spans="1:8" x14ac:dyDescent="0.25">
      <c r="A30044" t="s">
        <v>16</v>
      </c>
      <c r="B30044" s="1">
        <v>33389</v>
      </c>
      <c r="C30044">
        <v>-203</v>
      </c>
      <c r="D30044">
        <v>-2634</v>
      </c>
      <c r="E30044">
        <v>2837</v>
      </c>
      <c r="F30044">
        <v>12223</v>
      </c>
      <c r="H30044" s="1"/>
    </row>
    <row r="30045" spans="1:8" x14ac:dyDescent="0.25">
      <c r="A30045" t="s">
        <v>16</v>
      </c>
      <c r="B30045" s="1">
        <v>33373</v>
      </c>
      <c r="C30045">
        <v>-132</v>
      </c>
      <c r="D30045">
        <v>-3104</v>
      </c>
      <c r="E30045">
        <v>3236</v>
      </c>
      <c r="F30045">
        <v>11949</v>
      </c>
      <c r="H30045" s="1"/>
    </row>
    <row r="30046" spans="1:8" x14ac:dyDescent="0.25">
      <c r="A30046" t="s">
        <v>16</v>
      </c>
      <c r="B30046" s="1">
        <v>33358</v>
      </c>
      <c r="C30046">
        <v>509</v>
      </c>
      <c r="D30046">
        <v>3358</v>
      </c>
      <c r="E30046">
        <v>-3867</v>
      </c>
      <c r="F30046">
        <v>8084</v>
      </c>
      <c r="H30046" s="1"/>
    </row>
    <row r="30047" spans="1:8" x14ac:dyDescent="0.25">
      <c r="A30047" t="s">
        <v>16</v>
      </c>
      <c r="B30047" s="1">
        <v>33343</v>
      </c>
      <c r="C30047">
        <v>682</v>
      </c>
      <c r="D30047">
        <v>3318</v>
      </c>
      <c r="E30047">
        <v>-4000</v>
      </c>
      <c r="F30047">
        <v>7562</v>
      </c>
      <c r="H30047" s="1"/>
    </row>
    <row r="30048" spans="1:8" x14ac:dyDescent="0.25">
      <c r="A30048" t="s">
        <v>16</v>
      </c>
      <c r="B30048" s="1">
        <v>33325</v>
      </c>
      <c r="C30048">
        <v>829</v>
      </c>
      <c r="D30048">
        <v>4155</v>
      </c>
      <c r="E30048">
        <v>-4984</v>
      </c>
      <c r="F30048">
        <v>8305</v>
      </c>
      <c r="H30048" s="1"/>
    </row>
    <row r="30049" spans="1:8" x14ac:dyDescent="0.25">
      <c r="A30049" t="s">
        <v>16</v>
      </c>
      <c r="B30049" s="1">
        <v>33312</v>
      </c>
      <c r="C30049">
        <v>721</v>
      </c>
      <c r="D30049">
        <v>4566</v>
      </c>
      <c r="E30049">
        <v>-5287</v>
      </c>
      <c r="F30049">
        <v>10429</v>
      </c>
      <c r="H30049" s="1"/>
    </row>
    <row r="30050" spans="1:8" x14ac:dyDescent="0.25">
      <c r="A30050" t="s">
        <v>16</v>
      </c>
      <c r="B30050" s="1">
        <v>33297</v>
      </c>
      <c r="C30050">
        <v>695</v>
      </c>
      <c r="D30050">
        <v>3796</v>
      </c>
      <c r="E30050">
        <v>-4491</v>
      </c>
      <c r="F30050">
        <v>10137</v>
      </c>
      <c r="H30050" s="1"/>
    </row>
    <row r="30051" spans="1:8" x14ac:dyDescent="0.25">
      <c r="A30051" t="s">
        <v>16</v>
      </c>
      <c r="B30051" s="1">
        <v>33284</v>
      </c>
      <c r="C30051">
        <v>823</v>
      </c>
      <c r="D30051">
        <v>3810</v>
      </c>
      <c r="E30051">
        <v>-4633</v>
      </c>
      <c r="F30051">
        <v>8742</v>
      </c>
      <c r="H30051" s="1"/>
    </row>
    <row r="30052" spans="1:8" x14ac:dyDescent="0.25">
      <c r="A30052" t="s">
        <v>16</v>
      </c>
      <c r="B30052" s="1">
        <v>33269</v>
      </c>
      <c r="C30052">
        <v>818</v>
      </c>
      <c r="D30052">
        <v>3500</v>
      </c>
      <c r="E30052">
        <v>-4318</v>
      </c>
      <c r="F30052">
        <v>7877</v>
      </c>
      <c r="H30052" s="1"/>
    </row>
    <row r="30053" spans="1:8" x14ac:dyDescent="0.25">
      <c r="A30053" t="s">
        <v>16</v>
      </c>
      <c r="B30053" s="1">
        <v>33253</v>
      </c>
      <c r="C30053">
        <v>768</v>
      </c>
      <c r="D30053">
        <v>2751</v>
      </c>
      <c r="E30053">
        <v>-3519</v>
      </c>
      <c r="F30053">
        <v>7660</v>
      </c>
      <c r="H30053" s="1"/>
    </row>
    <row r="30054" spans="1:8" x14ac:dyDescent="0.25">
      <c r="A30054" t="s">
        <v>16</v>
      </c>
      <c r="B30054" s="1">
        <v>33238</v>
      </c>
      <c r="C30054">
        <v>224</v>
      </c>
      <c r="D30054">
        <v>498</v>
      </c>
      <c r="E30054">
        <v>-722</v>
      </c>
      <c r="F30054">
        <v>5836</v>
      </c>
      <c r="H30054" s="1"/>
    </row>
    <row r="30055" spans="1:8" x14ac:dyDescent="0.25">
      <c r="A30055" t="s">
        <v>16</v>
      </c>
      <c r="B30055" s="1">
        <v>33221</v>
      </c>
      <c r="C30055">
        <v>248</v>
      </c>
      <c r="D30055">
        <v>638</v>
      </c>
      <c r="E30055">
        <v>-886</v>
      </c>
      <c r="F30055">
        <v>5907</v>
      </c>
      <c r="H30055" s="1"/>
    </row>
    <row r="30056" spans="1:8" x14ac:dyDescent="0.25">
      <c r="A30056" t="s">
        <v>16</v>
      </c>
      <c r="B30056" s="1">
        <v>33207</v>
      </c>
      <c r="C30056">
        <v>245</v>
      </c>
      <c r="D30056">
        <v>444</v>
      </c>
      <c r="E30056">
        <v>-689</v>
      </c>
      <c r="F30056">
        <v>7271</v>
      </c>
      <c r="H30056" s="1"/>
    </row>
    <row r="30057" spans="1:8" x14ac:dyDescent="0.25">
      <c r="A30057" t="s">
        <v>16</v>
      </c>
      <c r="B30057" s="1">
        <v>33192</v>
      </c>
      <c r="C30057">
        <v>284</v>
      </c>
      <c r="D30057">
        <v>984</v>
      </c>
      <c r="E30057">
        <v>-1268</v>
      </c>
      <c r="F30057">
        <v>8035</v>
      </c>
      <c r="H30057" s="1"/>
    </row>
    <row r="30058" spans="1:8" x14ac:dyDescent="0.25">
      <c r="A30058" t="s">
        <v>16</v>
      </c>
      <c r="B30058" s="1">
        <v>33177</v>
      </c>
      <c r="C30058">
        <v>85</v>
      </c>
      <c r="D30058">
        <v>1202</v>
      </c>
      <c r="E30058">
        <v>-1287</v>
      </c>
      <c r="F30058">
        <v>6651</v>
      </c>
      <c r="H30058" s="1"/>
    </row>
    <row r="30059" spans="1:8" x14ac:dyDescent="0.25">
      <c r="A30059" t="s">
        <v>16</v>
      </c>
      <c r="B30059" s="1">
        <v>33161</v>
      </c>
      <c r="C30059">
        <v>111</v>
      </c>
      <c r="D30059">
        <v>2275</v>
      </c>
      <c r="E30059">
        <v>-2386</v>
      </c>
      <c r="F30059">
        <v>7036</v>
      </c>
      <c r="H30059" s="1"/>
    </row>
    <row r="30060" spans="1:8" x14ac:dyDescent="0.25">
      <c r="A30060" t="s">
        <v>16</v>
      </c>
      <c r="B30060" s="1">
        <v>33144</v>
      </c>
      <c r="C30060">
        <v>178</v>
      </c>
      <c r="D30060">
        <v>3080</v>
      </c>
      <c r="E30060">
        <v>-3258</v>
      </c>
      <c r="F30060">
        <v>8564</v>
      </c>
      <c r="H30060" s="1"/>
    </row>
    <row r="30061" spans="1:8" x14ac:dyDescent="0.25">
      <c r="A30061" t="s">
        <v>16</v>
      </c>
      <c r="B30061" s="1">
        <v>33130</v>
      </c>
      <c r="C30061">
        <v>116</v>
      </c>
      <c r="D30061">
        <v>1845</v>
      </c>
      <c r="E30061">
        <v>-1961</v>
      </c>
      <c r="F30061">
        <v>10096</v>
      </c>
      <c r="H30061" s="1"/>
    </row>
    <row r="30062" spans="1:8" x14ac:dyDescent="0.25">
      <c r="A30062" t="s">
        <v>16</v>
      </c>
      <c r="B30062" s="1">
        <v>33116</v>
      </c>
      <c r="C30062">
        <v>181</v>
      </c>
      <c r="D30062">
        <v>966</v>
      </c>
      <c r="E30062">
        <v>-1147</v>
      </c>
      <c r="F30062">
        <v>9435</v>
      </c>
      <c r="H30062" s="1"/>
    </row>
    <row r="30063" spans="1:8" x14ac:dyDescent="0.25">
      <c r="A30063" t="s">
        <v>16</v>
      </c>
      <c r="B30063" s="1">
        <v>33100</v>
      </c>
      <c r="C30063">
        <v>191</v>
      </c>
      <c r="D30063">
        <v>1362</v>
      </c>
      <c r="E30063">
        <v>-1553</v>
      </c>
      <c r="F30063">
        <v>7770</v>
      </c>
      <c r="H30063" s="1"/>
    </row>
    <row r="30064" spans="1:8" x14ac:dyDescent="0.25">
      <c r="A30064" t="s">
        <v>16</v>
      </c>
      <c r="B30064" s="1">
        <v>33085</v>
      </c>
      <c r="C30064">
        <v>56</v>
      </c>
      <c r="D30064">
        <v>-290</v>
      </c>
      <c r="E30064">
        <v>234</v>
      </c>
      <c r="F30064">
        <v>6507</v>
      </c>
      <c r="H30064" s="1"/>
    </row>
    <row r="30065" spans="1:8" x14ac:dyDescent="0.25">
      <c r="A30065" t="s">
        <v>16</v>
      </c>
      <c r="B30065" s="1">
        <v>33067</v>
      </c>
      <c r="C30065">
        <v>253</v>
      </c>
      <c r="D30065">
        <v>-935</v>
      </c>
      <c r="E30065">
        <v>682</v>
      </c>
      <c r="F30065">
        <v>2918</v>
      </c>
      <c r="H30065" s="1"/>
    </row>
    <row r="30066" spans="1:8" x14ac:dyDescent="0.25">
      <c r="A30066" t="s">
        <v>16</v>
      </c>
      <c r="B30066" s="1">
        <v>33053</v>
      </c>
      <c r="C30066">
        <v>133</v>
      </c>
      <c r="D30066">
        <v>-6</v>
      </c>
      <c r="E30066">
        <v>-127</v>
      </c>
      <c r="F30066">
        <v>1238</v>
      </c>
      <c r="H30066" s="1"/>
    </row>
    <row r="30067" spans="1:8" x14ac:dyDescent="0.25">
      <c r="A30067" t="s">
        <v>16</v>
      </c>
      <c r="B30067" s="1">
        <v>33039</v>
      </c>
      <c r="C30067">
        <v>13</v>
      </c>
      <c r="D30067">
        <v>-1158</v>
      </c>
      <c r="E30067">
        <v>1145</v>
      </c>
      <c r="F30067">
        <v>2001</v>
      </c>
      <c r="H30067" s="1"/>
    </row>
    <row r="30068" spans="1:8" x14ac:dyDescent="0.25">
      <c r="A30068" t="s">
        <v>16</v>
      </c>
      <c r="B30068" s="1">
        <v>33024</v>
      </c>
      <c r="C30068">
        <v>33</v>
      </c>
      <c r="D30068">
        <v>0</v>
      </c>
      <c r="E30068">
        <v>-33</v>
      </c>
      <c r="F30068">
        <v>723</v>
      </c>
      <c r="H30068" s="1"/>
    </row>
    <row r="30069" spans="1:8" x14ac:dyDescent="0.25">
      <c r="A30069" t="s">
        <v>16</v>
      </c>
      <c r="B30069" s="1">
        <v>33008</v>
      </c>
      <c r="C30069">
        <v>68</v>
      </c>
      <c r="D30069">
        <v>0</v>
      </c>
      <c r="E30069">
        <v>-68</v>
      </c>
      <c r="F30069">
        <v>1021</v>
      </c>
      <c r="H30069" s="1"/>
    </row>
    <row r="30070" spans="1:8" x14ac:dyDescent="0.25">
      <c r="A30070" t="s">
        <v>16</v>
      </c>
      <c r="B30070" s="1">
        <v>32993</v>
      </c>
      <c r="C30070">
        <v>92</v>
      </c>
      <c r="D30070">
        <v>32</v>
      </c>
      <c r="E30070">
        <v>-124</v>
      </c>
      <c r="F30070">
        <v>1310</v>
      </c>
      <c r="H30070" s="1"/>
    </row>
    <row r="30071" spans="1:8" x14ac:dyDescent="0.25">
      <c r="A30071" t="s">
        <v>16</v>
      </c>
      <c r="B30071" s="1">
        <v>32975</v>
      </c>
      <c r="C30071">
        <v>114</v>
      </c>
      <c r="D30071">
        <v>0</v>
      </c>
      <c r="E30071">
        <v>-114</v>
      </c>
      <c r="F30071">
        <v>2239</v>
      </c>
      <c r="H30071" s="1"/>
    </row>
    <row r="30072" spans="1:8" x14ac:dyDescent="0.25">
      <c r="A30072" t="s">
        <v>16</v>
      </c>
      <c r="B30072" s="1">
        <v>32962</v>
      </c>
      <c r="C30072">
        <v>57</v>
      </c>
      <c r="D30072">
        <v>0</v>
      </c>
      <c r="E30072">
        <v>-57</v>
      </c>
      <c r="F30072">
        <v>2330</v>
      </c>
      <c r="H30072" s="1"/>
    </row>
    <row r="30073" spans="1:8" x14ac:dyDescent="0.25">
      <c r="A30073" t="s">
        <v>16</v>
      </c>
      <c r="B30073" s="1">
        <v>32947</v>
      </c>
      <c r="C30073">
        <v>7</v>
      </c>
      <c r="D30073">
        <v>1942</v>
      </c>
      <c r="E30073">
        <v>-1949</v>
      </c>
      <c r="F30073">
        <v>3841</v>
      </c>
      <c r="H30073" s="1"/>
    </row>
    <row r="30074" spans="1:8" x14ac:dyDescent="0.25">
      <c r="A30074" t="s">
        <v>16</v>
      </c>
      <c r="B30074" s="1">
        <v>32932</v>
      </c>
      <c r="C30074">
        <v>-2</v>
      </c>
      <c r="D30074">
        <v>3265</v>
      </c>
      <c r="E30074">
        <v>-3263</v>
      </c>
      <c r="F30074">
        <v>4631</v>
      </c>
      <c r="H30074" s="1"/>
    </row>
    <row r="30075" spans="1:8" x14ac:dyDescent="0.25">
      <c r="A30075" t="s">
        <v>16</v>
      </c>
      <c r="B30075" s="1">
        <v>32919</v>
      </c>
      <c r="C30075">
        <v>51</v>
      </c>
      <c r="D30075">
        <v>2562</v>
      </c>
      <c r="E30075">
        <v>-2613</v>
      </c>
      <c r="F30075">
        <v>3729</v>
      </c>
      <c r="H30075" s="1"/>
    </row>
    <row r="30076" spans="1:8" x14ac:dyDescent="0.25">
      <c r="A30076" t="s">
        <v>16</v>
      </c>
      <c r="B30076" s="1">
        <v>32904</v>
      </c>
      <c r="C30076">
        <v>136</v>
      </c>
      <c r="D30076">
        <v>2498</v>
      </c>
      <c r="E30076">
        <v>-2634</v>
      </c>
      <c r="F30076">
        <v>3882</v>
      </c>
      <c r="H30076" s="1"/>
    </row>
    <row r="30077" spans="1:8" x14ac:dyDescent="0.25">
      <c r="A30077" t="s">
        <v>16</v>
      </c>
      <c r="B30077" s="1">
        <v>32888</v>
      </c>
      <c r="C30077">
        <v>71</v>
      </c>
      <c r="D30077">
        <v>2502</v>
      </c>
      <c r="E30077">
        <v>-2573</v>
      </c>
      <c r="F30077">
        <v>3989</v>
      </c>
      <c r="H30077" s="1"/>
    </row>
    <row r="30078" spans="1:8" x14ac:dyDescent="0.25">
      <c r="A30078" t="s">
        <v>16</v>
      </c>
      <c r="B30078" s="1">
        <v>32871</v>
      </c>
      <c r="C30078">
        <v>52</v>
      </c>
      <c r="D30078">
        <v>0</v>
      </c>
      <c r="E30078">
        <v>-52</v>
      </c>
      <c r="F30078">
        <v>1584</v>
      </c>
      <c r="H30078" s="1"/>
    </row>
    <row r="30079" spans="1:8" x14ac:dyDescent="0.25">
      <c r="A30079" t="s">
        <v>16</v>
      </c>
      <c r="B30079" s="1">
        <v>32857</v>
      </c>
      <c r="C30079">
        <v>63</v>
      </c>
      <c r="D30079">
        <v>107</v>
      </c>
      <c r="E30079">
        <v>-170</v>
      </c>
      <c r="F30079">
        <v>1333</v>
      </c>
      <c r="H30079" s="1"/>
    </row>
    <row r="30080" spans="1:8" x14ac:dyDescent="0.25">
      <c r="A30080" t="s">
        <v>16</v>
      </c>
      <c r="B30080" s="1">
        <v>32842</v>
      </c>
      <c r="C30080">
        <v>-29</v>
      </c>
      <c r="D30080">
        <v>17</v>
      </c>
      <c r="E30080">
        <v>12</v>
      </c>
      <c r="F30080">
        <v>1024</v>
      </c>
      <c r="H30080" s="1"/>
    </row>
    <row r="30081" spans="1:8" x14ac:dyDescent="0.25">
      <c r="A30081" t="s">
        <v>16</v>
      </c>
      <c r="B30081" s="1">
        <v>32827</v>
      </c>
      <c r="C30081">
        <v>255</v>
      </c>
      <c r="D30081">
        <v>340</v>
      </c>
      <c r="E30081">
        <v>-595</v>
      </c>
      <c r="F30081">
        <v>1428</v>
      </c>
      <c r="H30081" s="1"/>
    </row>
    <row r="30082" spans="1:8" x14ac:dyDescent="0.25">
      <c r="A30082" t="s">
        <v>16</v>
      </c>
      <c r="B30082" s="1">
        <v>32812</v>
      </c>
      <c r="C30082">
        <v>91</v>
      </c>
      <c r="D30082">
        <v>731</v>
      </c>
      <c r="E30082">
        <v>-822</v>
      </c>
      <c r="F30082">
        <v>2430</v>
      </c>
      <c r="H30082" s="1"/>
    </row>
    <row r="30083" spans="1:8" x14ac:dyDescent="0.25">
      <c r="A30083" t="s">
        <v>16</v>
      </c>
      <c r="B30083" s="1">
        <v>32794</v>
      </c>
      <c r="C30083">
        <v>44</v>
      </c>
      <c r="D30083">
        <v>95</v>
      </c>
      <c r="E30083">
        <v>-139</v>
      </c>
      <c r="F30083">
        <v>2897</v>
      </c>
      <c r="H30083" s="1"/>
    </row>
    <row r="30084" spans="1:8" x14ac:dyDescent="0.25">
      <c r="A30084" t="s">
        <v>16</v>
      </c>
      <c r="B30084" s="1">
        <v>32780</v>
      </c>
      <c r="C30084">
        <v>53</v>
      </c>
      <c r="D30084">
        <v>1006</v>
      </c>
      <c r="E30084">
        <v>-1059</v>
      </c>
      <c r="F30084">
        <v>4719</v>
      </c>
      <c r="H30084" s="1"/>
    </row>
    <row r="30085" spans="1:8" x14ac:dyDescent="0.25">
      <c r="A30085" t="s">
        <v>16</v>
      </c>
      <c r="B30085" s="1">
        <v>32766</v>
      </c>
      <c r="C30085">
        <v>-200</v>
      </c>
      <c r="D30085">
        <v>826</v>
      </c>
      <c r="E30085">
        <v>-626</v>
      </c>
      <c r="F30085">
        <v>3128</v>
      </c>
      <c r="H30085" s="1"/>
    </row>
    <row r="30086" spans="1:8" x14ac:dyDescent="0.25">
      <c r="A30086" t="s">
        <v>16</v>
      </c>
      <c r="B30086" s="1">
        <v>32751</v>
      </c>
      <c r="C30086">
        <v>67</v>
      </c>
      <c r="D30086">
        <v>1109</v>
      </c>
      <c r="E30086">
        <v>-1176</v>
      </c>
      <c r="F30086">
        <v>2990</v>
      </c>
      <c r="H30086" s="1"/>
    </row>
    <row r="30087" spans="1:8" x14ac:dyDescent="0.25">
      <c r="A30087" t="s">
        <v>16</v>
      </c>
      <c r="B30087" s="1">
        <v>32735</v>
      </c>
      <c r="C30087">
        <v>172</v>
      </c>
      <c r="D30087">
        <v>273</v>
      </c>
      <c r="E30087">
        <v>-445</v>
      </c>
      <c r="F30087">
        <v>3166</v>
      </c>
      <c r="H30087" s="1"/>
    </row>
    <row r="30088" spans="1:8" x14ac:dyDescent="0.25">
      <c r="A30088" t="s">
        <v>16</v>
      </c>
      <c r="B30088" s="1">
        <v>32720</v>
      </c>
      <c r="C30088">
        <v>295</v>
      </c>
      <c r="D30088">
        <v>130</v>
      </c>
      <c r="E30088">
        <v>-425</v>
      </c>
      <c r="F30088">
        <v>3652</v>
      </c>
      <c r="H30088" s="1"/>
    </row>
    <row r="30089" spans="1:8" x14ac:dyDescent="0.25">
      <c r="A30089" t="s">
        <v>16</v>
      </c>
      <c r="B30089" s="1">
        <v>32703</v>
      </c>
      <c r="C30089">
        <v>93</v>
      </c>
      <c r="D30089">
        <v>30</v>
      </c>
      <c r="E30089">
        <v>-123</v>
      </c>
      <c r="F30089">
        <v>2441</v>
      </c>
      <c r="H30089" s="1"/>
    </row>
    <row r="30090" spans="1:8" x14ac:dyDescent="0.25">
      <c r="A30090" t="s">
        <v>16</v>
      </c>
      <c r="B30090" s="1">
        <v>32689</v>
      </c>
      <c r="C30090">
        <v>85</v>
      </c>
      <c r="D30090">
        <v>0</v>
      </c>
      <c r="E30090">
        <v>-85</v>
      </c>
      <c r="F30090">
        <v>2274</v>
      </c>
      <c r="H30090" s="1"/>
    </row>
    <row r="30091" spans="1:8" x14ac:dyDescent="0.25">
      <c r="A30091" t="s">
        <v>16</v>
      </c>
      <c r="B30091" s="1">
        <v>32674</v>
      </c>
      <c r="C30091">
        <v>-16</v>
      </c>
      <c r="D30091">
        <v>263</v>
      </c>
      <c r="E30091">
        <v>-247</v>
      </c>
      <c r="F30091">
        <v>2160</v>
      </c>
      <c r="H30091" s="1"/>
    </row>
    <row r="30092" spans="1:8" x14ac:dyDescent="0.25">
      <c r="A30092" t="s">
        <v>16</v>
      </c>
      <c r="B30092" s="1">
        <v>32659</v>
      </c>
      <c r="C30092">
        <v>125</v>
      </c>
      <c r="D30092">
        <v>0</v>
      </c>
      <c r="E30092">
        <v>-125</v>
      </c>
      <c r="F30092">
        <v>2676</v>
      </c>
      <c r="H30092" s="1"/>
    </row>
    <row r="30093" spans="1:8" x14ac:dyDescent="0.25">
      <c r="A30093" t="s">
        <v>16</v>
      </c>
      <c r="B30093" s="1">
        <v>32643</v>
      </c>
      <c r="C30093">
        <v>339</v>
      </c>
      <c r="D30093">
        <v>-545</v>
      </c>
      <c r="E30093">
        <v>206</v>
      </c>
      <c r="F30093">
        <v>4364</v>
      </c>
      <c r="H30093" s="1"/>
    </row>
    <row r="30094" spans="1:8" x14ac:dyDescent="0.25">
      <c r="A30094" t="s">
        <v>16</v>
      </c>
      <c r="B30094" s="1">
        <v>32626</v>
      </c>
      <c r="C30094">
        <v>285</v>
      </c>
      <c r="D30094">
        <v>-2747</v>
      </c>
      <c r="E30094">
        <v>2462</v>
      </c>
      <c r="F30094">
        <v>4801</v>
      </c>
      <c r="H30094" s="1"/>
    </row>
    <row r="30095" spans="1:8" x14ac:dyDescent="0.25">
      <c r="A30095" t="s">
        <v>16</v>
      </c>
      <c r="B30095" s="1">
        <v>32612</v>
      </c>
      <c r="C30095">
        <v>102</v>
      </c>
      <c r="D30095">
        <v>-1580</v>
      </c>
      <c r="E30095">
        <v>1478</v>
      </c>
      <c r="F30095">
        <v>3889</v>
      </c>
      <c r="H30095" s="1"/>
    </row>
    <row r="30096" spans="1:8" x14ac:dyDescent="0.25">
      <c r="A30096" t="s">
        <v>16</v>
      </c>
      <c r="B30096" s="1">
        <v>32598</v>
      </c>
      <c r="C30096">
        <v>141</v>
      </c>
      <c r="D30096">
        <v>-335</v>
      </c>
      <c r="E30096">
        <v>194</v>
      </c>
      <c r="F30096">
        <v>2610</v>
      </c>
      <c r="H30096" s="1"/>
    </row>
    <row r="30097" spans="1:8" x14ac:dyDescent="0.25">
      <c r="A30097" t="s">
        <v>16</v>
      </c>
      <c r="B30097" s="1">
        <v>32582</v>
      </c>
      <c r="C30097">
        <v>-76</v>
      </c>
      <c r="D30097">
        <v>-1249</v>
      </c>
      <c r="E30097">
        <v>1325</v>
      </c>
      <c r="F30097">
        <v>2350</v>
      </c>
      <c r="H30097" s="1"/>
    </row>
    <row r="30098" spans="1:8" x14ac:dyDescent="0.25">
      <c r="A30098" t="s">
        <v>16</v>
      </c>
      <c r="B30098" s="1">
        <v>32567</v>
      </c>
      <c r="C30098">
        <v>213</v>
      </c>
      <c r="D30098">
        <v>567</v>
      </c>
      <c r="E30098">
        <v>-780</v>
      </c>
      <c r="F30098">
        <v>1898</v>
      </c>
      <c r="H30098" s="1"/>
    </row>
    <row r="30099" spans="1:8" x14ac:dyDescent="0.25">
      <c r="A30099" t="s">
        <v>17</v>
      </c>
      <c r="B30099" s="1">
        <v>42731</v>
      </c>
      <c r="C30099">
        <v>-204954</v>
      </c>
      <c r="D30099">
        <v>-341075</v>
      </c>
      <c r="E30099">
        <v>546029</v>
      </c>
      <c r="F30099">
        <v>3043508</v>
      </c>
      <c r="H30099" s="1"/>
    </row>
    <row r="30100" spans="1:8" x14ac:dyDescent="0.25">
      <c r="A30100" t="s">
        <v>17</v>
      </c>
      <c r="B30100" s="1">
        <v>42724</v>
      </c>
      <c r="C30100">
        <v>-185926</v>
      </c>
      <c r="D30100">
        <v>-221058</v>
      </c>
      <c r="E30100">
        <v>406984</v>
      </c>
      <c r="F30100">
        <v>3058814</v>
      </c>
      <c r="H30100" s="1"/>
    </row>
    <row r="30101" spans="1:8" x14ac:dyDescent="0.25">
      <c r="A30101" t="s">
        <v>17</v>
      </c>
      <c r="B30101" s="1">
        <v>42717</v>
      </c>
      <c r="C30101">
        <v>-173009</v>
      </c>
      <c r="D30101">
        <v>-268395</v>
      </c>
      <c r="E30101">
        <v>441404</v>
      </c>
      <c r="F30101">
        <v>3012331</v>
      </c>
      <c r="H30101" s="1"/>
    </row>
    <row r="30102" spans="1:8" x14ac:dyDescent="0.25">
      <c r="A30102" t="s">
        <v>17</v>
      </c>
      <c r="B30102" s="1">
        <v>42710</v>
      </c>
      <c r="C30102">
        <v>-205974</v>
      </c>
      <c r="D30102">
        <v>-228604</v>
      </c>
      <c r="E30102">
        <v>434578</v>
      </c>
      <c r="F30102">
        <v>2973876</v>
      </c>
      <c r="H30102" s="1"/>
    </row>
    <row r="30103" spans="1:8" x14ac:dyDescent="0.25">
      <c r="A30103" t="s">
        <v>17</v>
      </c>
      <c r="B30103" s="1">
        <v>42703</v>
      </c>
      <c r="C30103">
        <v>-200469</v>
      </c>
      <c r="D30103">
        <v>-96267</v>
      </c>
      <c r="E30103">
        <v>296736</v>
      </c>
      <c r="F30103">
        <v>3008378</v>
      </c>
      <c r="H30103" s="1"/>
    </row>
    <row r="30104" spans="1:8" x14ac:dyDescent="0.25">
      <c r="A30104" t="s">
        <v>17</v>
      </c>
      <c r="B30104" s="1">
        <v>42696</v>
      </c>
      <c r="C30104">
        <v>-180263</v>
      </c>
      <c r="D30104">
        <v>172648</v>
      </c>
      <c r="E30104">
        <v>7615</v>
      </c>
      <c r="F30104">
        <v>3131340</v>
      </c>
      <c r="H30104" s="1"/>
    </row>
    <row r="30105" spans="1:8" x14ac:dyDescent="0.25">
      <c r="A30105" t="s">
        <v>17</v>
      </c>
      <c r="B30105" s="1">
        <v>42689</v>
      </c>
      <c r="C30105">
        <v>-168654</v>
      </c>
      <c r="D30105">
        <v>137396</v>
      </c>
      <c r="E30105">
        <v>31258</v>
      </c>
      <c r="F30105">
        <v>3017633</v>
      </c>
      <c r="H30105" s="1"/>
    </row>
    <row r="30106" spans="1:8" x14ac:dyDescent="0.25">
      <c r="A30106" t="s">
        <v>17</v>
      </c>
      <c r="B30106" s="1">
        <v>42682</v>
      </c>
      <c r="C30106">
        <v>-136135</v>
      </c>
      <c r="D30106">
        <v>-71660</v>
      </c>
      <c r="E30106">
        <v>207795</v>
      </c>
      <c r="F30106">
        <v>2890322</v>
      </c>
      <c r="H30106" s="1"/>
    </row>
    <row r="30107" spans="1:8" x14ac:dyDescent="0.25">
      <c r="A30107" t="s">
        <v>17</v>
      </c>
      <c r="B30107" s="1">
        <v>42675</v>
      </c>
      <c r="C30107">
        <v>-153434</v>
      </c>
      <c r="D30107">
        <v>-35057</v>
      </c>
      <c r="E30107">
        <v>188491</v>
      </c>
      <c r="F30107">
        <v>2916829</v>
      </c>
      <c r="H30107" s="1"/>
    </row>
    <row r="30108" spans="1:8" x14ac:dyDescent="0.25">
      <c r="A30108" t="s">
        <v>17</v>
      </c>
      <c r="B30108" s="1">
        <v>42668</v>
      </c>
      <c r="C30108">
        <v>-140253</v>
      </c>
      <c r="D30108">
        <v>74506</v>
      </c>
      <c r="E30108">
        <v>65747</v>
      </c>
      <c r="F30108">
        <v>2917840</v>
      </c>
      <c r="H30108" s="1"/>
    </row>
    <row r="30109" spans="1:8" x14ac:dyDescent="0.25">
      <c r="A30109" t="s">
        <v>17</v>
      </c>
      <c r="B30109" s="1">
        <v>42661</v>
      </c>
      <c r="C30109">
        <v>-143648</v>
      </c>
      <c r="D30109">
        <v>99922</v>
      </c>
      <c r="E30109">
        <v>43726</v>
      </c>
      <c r="F30109">
        <v>2880744</v>
      </c>
      <c r="H30109" s="1"/>
    </row>
    <row r="30110" spans="1:8" x14ac:dyDescent="0.25">
      <c r="A30110" t="s">
        <v>17</v>
      </c>
      <c r="B30110" s="1">
        <v>42654</v>
      </c>
      <c r="C30110">
        <v>-104878</v>
      </c>
      <c r="D30110">
        <v>43827</v>
      </c>
      <c r="E30110">
        <v>61051</v>
      </c>
      <c r="F30110">
        <v>2868517</v>
      </c>
      <c r="H30110" s="1"/>
    </row>
    <row r="30111" spans="1:8" x14ac:dyDescent="0.25">
      <c r="A30111" t="s">
        <v>17</v>
      </c>
      <c r="B30111" s="1">
        <v>42647</v>
      </c>
      <c r="C30111">
        <v>-91715</v>
      </c>
      <c r="D30111">
        <v>127169</v>
      </c>
      <c r="E30111">
        <v>-35454</v>
      </c>
      <c r="F30111">
        <v>2857712</v>
      </c>
      <c r="H30111" s="1"/>
    </row>
    <row r="30112" spans="1:8" x14ac:dyDescent="0.25">
      <c r="A30112" t="s">
        <v>17</v>
      </c>
      <c r="B30112" s="1">
        <v>42640</v>
      </c>
      <c r="C30112">
        <v>-69357</v>
      </c>
      <c r="D30112">
        <v>140413</v>
      </c>
      <c r="E30112">
        <v>-71056</v>
      </c>
      <c r="F30112">
        <v>2819244</v>
      </c>
      <c r="H30112" s="1"/>
    </row>
    <row r="30113" spans="1:8" x14ac:dyDescent="0.25">
      <c r="A30113" t="s">
        <v>17</v>
      </c>
      <c r="B30113" s="1">
        <v>42633</v>
      </c>
      <c r="C30113">
        <v>-81195</v>
      </c>
      <c r="D30113">
        <v>116880</v>
      </c>
      <c r="E30113">
        <v>-35685</v>
      </c>
      <c r="F30113">
        <v>2763656</v>
      </c>
      <c r="H30113" s="1"/>
    </row>
    <row r="30114" spans="1:8" x14ac:dyDescent="0.25">
      <c r="A30114" t="s">
        <v>17</v>
      </c>
      <c r="B30114" s="1">
        <v>42626</v>
      </c>
      <c r="C30114">
        <v>-108497</v>
      </c>
      <c r="D30114">
        <v>68591</v>
      </c>
      <c r="E30114">
        <v>39906</v>
      </c>
      <c r="F30114">
        <v>2854613</v>
      </c>
      <c r="H30114" s="1"/>
    </row>
    <row r="30115" spans="1:8" x14ac:dyDescent="0.25">
      <c r="A30115" t="s">
        <v>17</v>
      </c>
      <c r="B30115" s="1">
        <v>42619</v>
      </c>
      <c r="C30115">
        <v>-75199</v>
      </c>
      <c r="D30115">
        <v>104792</v>
      </c>
      <c r="E30115">
        <v>-29593</v>
      </c>
      <c r="F30115">
        <v>2865497</v>
      </c>
      <c r="H30115" s="1"/>
    </row>
    <row r="30116" spans="1:8" x14ac:dyDescent="0.25">
      <c r="A30116" t="s">
        <v>17</v>
      </c>
      <c r="B30116" s="1">
        <v>42612</v>
      </c>
      <c r="C30116">
        <v>-95096</v>
      </c>
      <c r="D30116">
        <v>101516</v>
      </c>
      <c r="E30116">
        <v>-6420</v>
      </c>
      <c r="F30116">
        <v>2858768</v>
      </c>
      <c r="H30116" s="1"/>
    </row>
    <row r="30117" spans="1:8" x14ac:dyDescent="0.25">
      <c r="A30117" t="s">
        <v>17</v>
      </c>
      <c r="B30117" s="1">
        <v>42605</v>
      </c>
      <c r="C30117">
        <v>-74714</v>
      </c>
      <c r="D30117">
        <v>48395</v>
      </c>
      <c r="E30117">
        <v>26319</v>
      </c>
      <c r="F30117">
        <v>2813651</v>
      </c>
      <c r="H30117" s="1"/>
    </row>
    <row r="30118" spans="1:8" x14ac:dyDescent="0.25">
      <c r="A30118" t="s">
        <v>17</v>
      </c>
      <c r="B30118" s="1">
        <v>42598</v>
      </c>
      <c r="C30118">
        <v>-56799</v>
      </c>
      <c r="D30118">
        <v>26619</v>
      </c>
      <c r="E30118">
        <v>30180</v>
      </c>
      <c r="F30118">
        <v>2846988</v>
      </c>
      <c r="H30118" s="1"/>
    </row>
    <row r="30119" spans="1:8" x14ac:dyDescent="0.25">
      <c r="A30119" t="s">
        <v>17</v>
      </c>
      <c r="B30119" s="1">
        <v>42591</v>
      </c>
      <c r="C30119">
        <v>-50875</v>
      </c>
      <c r="D30119">
        <v>118245</v>
      </c>
      <c r="E30119">
        <v>-67370</v>
      </c>
      <c r="F30119">
        <v>2835657</v>
      </c>
      <c r="H30119" s="1"/>
    </row>
    <row r="30120" spans="1:8" x14ac:dyDescent="0.25">
      <c r="A30120" t="s">
        <v>17</v>
      </c>
      <c r="B30120" s="1">
        <v>42584</v>
      </c>
      <c r="C30120">
        <v>-44253</v>
      </c>
      <c r="D30120">
        <v>121220</v>
      </c>
      <c r="E30120">
        <v>-76967</v>
      </c>
      <c r="F30120">
        <v>2769492</v>
      </c>
      <c r="H30120" s="1"/>
    </row>
    <row r="30121" spans="1:8" x14ac:dyDescent="0.25">
      <c r="A30121" t="s">
        <v>17</v>
      </c>
      <c r="B30121" s="1">
        <v>42577</v>
      </c>
      <c r="C30121">
        <v>-44969</v>
      </c>
      <c r="D30121">
        <v>185521</v>
      </c>
      <c r="E30121">
        <v>-140552</v>
      </c>
      <c r="F30121">
        <v>2757952</v>
      </c>
      <c r="H30121" s="1"/>
    </row>
    <row r="30122" spans="1:8" x14ac:dyDescent="0.25">
      <c r="A30122" t="s">
        <v>17</v>
      </c>
      <c r="B30122" s="1">
        <v>42570</v>
      </c>
      <c r="C30122">
        <v>-58879</v>
      </c>
      <c r="D30122">
        <v>109371</v>
      </c>
      <c r="E30122">
        <v>-50492</v>
      </c>
      <c r="F30122">
        <v>2795238</v>
      </c>
      <c r="H30122" s="1"/>
    </row>
    <row r="30123" spans="1:8" x14ac:dyDescent="0.25">
      <c r="A30123" t="s">
        <v>17</v>
      </c>
      <c r="B30123" s="1">
        <v>42563</v>
      </c>
      <c r="C30123">
        <v>-25093</v>
      </c>
      <c r="D30123">
        <v>131361</v>
      </c>
      <c r="E30123">
        <v>-106268</v>
      </c>
      <c r="F30123">
        <v>2877360</v>
      </c>
      <c r="H30123" s="1"/>
    </row>
    <row r="30124" spans="1:8" x14ac:dyDescent="0.25">
      <c r="A30124" t="s">
        <v>17</v>
      </c>
      <c r="B30124" s="1">
        <v>42556</v>
      </c>
      <c r="C30124">
        <v>-55249</v>
      </c>
      <c r="D30124">
        <v>96109</v>
      </c>
      <c r="E30124">
        <v>-40860</v>
      </c>
      <c r="F30124">
        <v>2810952</v>
      </c>
      <c r="H30124" s="1"/>
    </row>
    <row r="30125" spans="1:8" x14ac:dyDescent="0.25">
      <c r="A30125" t="s">
        <v>17</v>
      </c>
      <c r="B30125" s="1">
        <v>42549</v>
      </c>
      <c r="C30125">
        <v>-50315</v>
      </c>
      <c r="D30125">
        <v>83924</v>
      </c>
      <c r="E30125">
        <v>-33609</v>
      </c>
      <c r="F30125">
        <v>2819694</v>
      </c>
      <c r="H30125" s="1"/>
    </row>
    <row r="30126" spans="1:8" x14ac:dyDescent="0.25">
      <c r="A30126" t="s">
        <v>17</v>
      </c>
      <c r="B30126" s="1">
        <v>42542</v>
      </c>
      <c r="C30126">
        <v>-54486</v>
      </c>
      <c r="D30126">
        <v>114665</v>
      </c>
      <c r="E30126">
        <v>-60179</v>
      </c>
      <c r="F30126">
        <v>2812962</v>
      </c>
      <c r="H30126" s="1"/>
    </row>
    <row r="30127" spans="1:8" x14ac:dyDescent="0.25">
      <c r="A30127" t="s">
        <v>17</v>
      </c>
      <c r="B30127" s="1">
        <v>42535</v>
      </c>
      <c r="C30127">
        <v>-70693</v>
      </c>
      <c r="D30127">
        <v>45088</v>
      </c>
      <c r="E30127">
        <v>25605</v>
      </c>
      <c r="F30127">
        <v>2746452</v>
      </c>
      <c r="H30127" s="1"/>
    </row>
    <row r="30128" spans="1:8" x14ac:dyDescent="0.25">
      <c r="A30128" t="s">
        <v>17</v>
      </c>
      <c r="B30128" s="1">
        <v>42528</v>
      </c>
      <c r="C30128">
        <v>-83704</v>
      </c>
      <c r="D30128">
        <v>15195</v>
      </c>
      <c r="E30128">
        <v>68509</v>
      </c>
      <c r="F30128">
        <v>2706443</v>
      </c>
      <c r="H30128" s="1"/>
    </row>
    <row r="30129" spans="1:8" x14ac:dyDescent="0.25">
      <c r="A30129" t="s">
        <v>17</v>
      </c>
      <c r="B30129" s="1">
        <v>42521</v>
      </c>
      <c r="C30129">
        <v>-72634</v>
      </c>
      <c r="D30129">
        <v>-140962</v>
      </c>
      <c r="E30129">
        <v>213596</v>
      </c>
      <c r="F30129">
        <v>2618379</v>
      </c>
      <c r="H30129" s="1"/>
    </row>
    <row r="30130" spans="1:8" x14ac:dyDescent="0.25">
      <c r="A30130" t="s">
        <v>17</v>
      </c>
      <c r="B30130" s="1">
        <v>42514</v>
      </c>
      <c r="C30130">
        <v>-108283</v>
      </c>
      <c r="D30130">
        <v>-80252</v>
      </c>
      <c r="E30130">
        <v>188535</v>
      </c>
      <c r="F30130">
        <v>2826448</v>
      </c>
      <c r="H30130" s="1"/>
    </row>
    <row r="30131" spans="1:8" x14ac:dyDescent="0.25">
      <c r="A30131" t="s">
        <v>17</v>
      </c>
      <c r="B30131" s="1">
        <v>42507</v>
      </c>
      <c r="C30131">
        <v>-66067</v>
      </c>
      <c r="D30131">
        <v>-112328</v>
      </c>
      <c r="E30131">
        <v>178395</v>
      </c>
      <c r="F30131">
        <v>2780493</v>
      </c>
      <c r="H30131" s="1"/>
    </row>
    <row r="30132" spans="1:8" x14ac:dyDescent="0.25">
      <c r="A30132" t="s">
        <v>17</v>
      </c>
      <c r="B30132" s="1">
        <v>42500</v>
      </c>
      <c r="C30132">
        <v>-79229</v>
      </c>
      <c r="D30132">
        <v>-79260</v>
      </c>
      <c r="E30132">
        <v>158489</v>
      </c>
      <c r="F30132">
        <v>2756109</v>
      </c>
      <c r="H30132" s="1"/>
    </row>
    <row r="30133" spans="1:8" x14ac:dyDescent="0.25">
      <c r="A30133" t="s">
        <v>17</v>
      </c>
      <c r="B30133" s="1">
        <v>42493</v>
      </c>
      <c r="C30133">
        <v>-82088</v>
      </c>
      <c r="D30133">
        <v>-82020</v>
      </c>
      <c r="E30133">
        <v>164108</v>
      </c>
      <c r="F30133">
        <v>2662801</v>
      </c>
      <c r="H30133" s="1"/>
    </row>
    <row r="30134" spans="1:8" x14ac:dyDescent="0.25">
      <c r="A30134" t="s">
        <v>17</v>
      </c>
      <c r="B30134" s="1">
        <v>42486</v>
      </c>
      <c r="C30134">
        <v>-82567</v>
      </c>
      <c r="D30134">
        <v>-63775</v>
      </c>
      <c r="E30134">
        <v>146342</v>
      </c>
      <c r="F30134">
        <v>2678615</v>
      </c>
      <c r="H30134" s="1"/>
    </row>
    <row r="30135" spans="1:8" x14ac:dyDescent="0.25">
      <c r="A30135" t="s">
        <v>17</v>
      </c>
      <c r="B30135" s="1">
        <v>42479</v>
      </c>
      <c r="C30135">
        <v>-50439</v>
      </c>
      <c r="D30135">
        <v>-24279</v>
      </c>
      <c r="E30135">
        <v>74718</v>
      </c>
      <c r="F30135">
        <v>2805983</v>
      </c>
      <c r="H30135" s="1"/>
    </row>
    <row r="30136" spans="1:8" x14ac:dyDescent="0.25">
      <c r="A30136" t="s">
        <v>17</v>
      </c>
      <c r="B30136" s="1">
        <v>42472</v>
      </c>
      <c r="C30136">
        <v>-69168</v>
      </c>
      <c r="D30136">
        <v>-24364</v>
      </c>
      <c r="E30136">
        <v>93532</v>
      </c>
      <c r="F30136">
        <v>2762020</v>
      </c>
      <c r="H30136" s="1"/>
    </row>
    <row r="30137" spans="1:8" x14ac:dyDescent="0.25">
      <c r="A30137" t="s">
        <v>17</v>
      </c>
      <c r="B30137" s="1">
        <v>42465</v>
      </c>
      <c r="C30137">
        <v>-46488</v>
      </c>
      <c r="D30137">
        <v>-117305</v>
      </c>
      <c r="E30137">
        <v>163793</v>
      </c>
      <c r="F30137">
        <v>2689476</v>
      </c>
      <c r="H30137" s="1"/>
    </row>
    <row r="30138" spans="1:8" x14ac:dyDescent="0.25">
      <c r="A30138" t="s">
        <v>17</v>
      </c>
      <c r="B30138" s="1">
        <v>42458</v>
      </c>
      <c r="C30138">
        <v>-54999</v>
      </c>
      <c r="D30138">
        <v>-16863</v>
      </c>
      <c r="E30138">
        <v>71862</v>
      </c>
      <c r="F30138">
        <v>2653703</v>
      </c>
      <c r="H30138" s="1"/>
    </row>
    <row r="30139" spans="1:8" x14ac:dyDescent="0.25">
      <c r="A30139" t="s">
        <v>17</v>
      </c>
      <c r="B30139" s="1">
        <v>42451</v>
      </c>
      <c r="C30139">
        <v>-63303</v>
      </c>
      <c r="D30139">
        <v>50105</v>
      </c>
      <c r="E30139">
        <v>13198</v>
      </c>
      <c r="F30139">
        <v>2629742</v>
      </c>
      <c r="H30139" s="1"/>
    </row>
    <row r="30140" spans="1:8" x14ac:dyDescent="0.25">
      <c r="A30140" t="s">
        <v>17</v>
      </c>
      <c r="B30140" s="1">
        <v>42444</v>
      </c>
      <c r="C30140">
        <v>-55596</v>
      </c>
      <c r="D30140">
        <v>65098</v>
      </c>
      <c r="E30140">
        <v>-9502</v>
      </c>
      <c r="F30140">
        <v>2673671</v>
      </c>
      <c r="H30140" s="1"/>
    </row>
    <row r="30141" spans="1:8" x14ac:dyDescent="0.25">
      <c r="A30141" t="s">
        <v>17</v>
      </c>
      <c r="B30141" s="1">
        <v>42437</v>
      </c>
      <c r="C30141">
        <v>-64240</v>
      </c>
      <c r="D30141">
        <v>68087</v>
      </c>
      <c r="E30141">
        <v>-3847</v>
      </c>
      <c r="F30141">
        <v>2801162</v>
      </c>
      <c r="H30141" s="1"/>
    </row>
    <row r="30142" spans="1:8" x14ac:dyDescent="0.25">
      <c r="A30142" t="s">
        <v>17</v>
      </c>
      <c r="B30142" s="1">
        <v>42430</v>
      </c>
      <c r="C30142">
        <v>-52226</v>
      </c>
      <c r="D30142">
        <v>2554</v>
      </c>
      <c r="E30142">
        <v>49672</v>
      </c>
      <c r="F30142">
        <v>2909117</v>
      </c>
      <c r="H30142" s="1"/>
    </row>
    <row r="30143" spans="1:8" x14ac:dyDescent="0.25">
      <c r="A30143" t="s">
        <v>17</v>
      </c>
      <c r="B30143" s="1">
        <v>42423</v>
      </c>
      <c r="C30143">
        <v>-32346</v>
      </c>
      <c r="D30143">
        <v>84659</v>
      </c>
      <c r="E30143">
        <v>-52313</v>
      </c>
      <c r="F30143">
        <v>3086539</v>
      </c>
      <c r="H30143" s="1"/>
    </row>
    <row r="30144" spans="1:8" x14ac:dyDescent="0.25">
      <c r="A30144" t="s">
        <v>17</v>
      </c>
      <c r="B30144" s="1">
        <v>42416</v>
      </c>
      <c r="C30144">
        <v>-52516</v>
      </c>
      <c r="D30144">
        <v>-40277</v>
      </c>
      <c r="E30144">
        <v>92793</v>
      </c>
      <c r="F30144">
        <v>3144877</v>
      </c>
      <c r="H30144" s="1"/>
    </row>
    <row r="30145" spans="1:8" x14ac:dyDescent="0.25">
      <c r="A30145" t="s">
        <v>17</v>
      </c>
      <c r="B30145" s="1">
        <v>42409</v>
      </c>
      <c r="C30145">
        <v>-62675</v>
      </c>
      <c r="D30145">
        <v>-62300</v>
      </c>
      <c r="E30145">
        <v>124975</v>
      </c>
      <c r="F30145">
        <v>3034110</v>
      </c>
      <c r="H30145" s="1"/>
    </row>
    <row r="30146" spans="1:8" x14ac:dyDescent="0.25">
      <c r="A30146" t="s">
        <v>17</v>
      </c>
      <c r="B30146" s="1">
        <v>42402</v>
      </c>
      <c r="C30146">
        <v>-76493</v>
      </c>
      <c r="D30146">
        <v>5853</v>
      </c>
      <c r="E30146">
        <v>70640</v>
      </c>
      <c r="F30146">
        <v>2984496</v>
      </c>
      <c r="H30146" s="1"/>
    </row>
    <row r="30147" spans="1:8" x14ac:dyDescent="0.25">
      <c r="A30147" t="s">
        <v>17</v>
      </c>
      <c r="B30147" s="1">
        <v>42395</v>
      </c>
      <c r="C30147">
        <v>-80032</v>
      </c>
      <c r="D30147">
        <v>44541</v>
      </c>
      <c r="E30147">
        <v>35491</v>
      </c>
      <c r="F30147">
        <v>2885948</v>
      </c>
      <c r="H30147" s="1"/>
    </row>
    <row r="30148" spans="1:8" x14ac:dyDescent="0.25">
      <c r="A30148" t="s">
        <v>17</v>
      </c>
      <c r="B30148" s="1">
        <v>42388</v>
      </c>
      <c r="C30148">
        <v>-79829</v>
      </c>
      <c r="D30148">
        <v>-67746</v>
      </c>
      <c r="E30148">
        <v>147575</v>
      </c>
      <c r="F30148">
        <v>2804120</v>
      </c>
      <c r="H30148" s="1"/>
    </row>
    <row r="30149" spans="1:8" x14ac:dyDescent="0.25">
      <c r="A30149" t="s">
        <v>17</v>
      </c>
      <c r="B30149" s="1">
        <v>42381</v>
      </c>
      <c r="C30149">
        <v>-158567</v>
      </c>
      <c r="D30149">
        <v>-43236</v>
      </c>
      <c r="E30149">
        <v>201803</v>
      </c>
      <c r="F30149">
        <v>2651078</v>
      </c>
      <c r="H30149" s="1"/>
    </row>
    <row r="30150" spans="1:8" x14ac:dyDescent="0.25">
      <c r="A30150" t="s">
        <v>17</v>
      </c>
      <c r="B30150" s="1">
        <v>42374</v>
      </c>
      <c r="C30150">
        <v>-149262</v>
      </c>
      <c r="D30150">
        <v>18286</v>
      </c>
      <c r="E30150">
        <v>130976</v>
      </c>
      <c r="F30150">
        <v>2534485</v>
      </c>
      <c r="H30150" s="1"/>
    </row>
    <row r="30151" spans="1:8" x14ac:dyDescent="0.25">
      <c r="A30151" t="s">
        <v>17</v>
      </c>
      <c r="B30151" s="1">
        <v>42367</v>
      </c>
      <c r="C30151">
        <v>-150030</v>
      </c>
      <c r="D30151">
        <v>42981</v>
      </c>
      <c r="E30151">
        <v>107049</v>
      </c>
      <c r="F30151">
        <v>2487067</v>
      </c>
      <c r="H30151" s="1"/>
    </row>
    <row r="30152" spans="1:8" x14ac:dyDescent="0.25">
      <c r="A30152" t="s">
        <v>17</v>
      </c>
      <c r="B30152" s="1">
        <v>42360</v>
      </c>
      <c r="C30152">
        <v>-131891</v>
      </c>
      <c r="D30152">
        <v>-12210</v>
      </c>
      <c r="E30152">
        <v>144101</v>
      </c>
      <c r="F30152">
        <v>2496673</v>
      </c>
      <c r="H30152" s="1"/>
    </row>
    <row r="30153" spans="1:8" x14ac:dyDescent="0.25">
      <c r="A30153" t="s">
        <v>17</v>
      </c>
      <c r="B30153" s="1">
        <v>42353</v>
      </c>
      <c r="C30153">
        <v>-130553</v>
      </c>
      <c r="D30153">
        <v>-11443</v>
      </c>
      <c r="E30153">
        <v>141996</v>
      </c>
      <c r="F30153">
        <v>2595602</v>
      </c>
      <c r="H30153" s="1"/>
    </row>
    <row r="30154" spans="1:8" x14ac:dyDescent="0.25">
      <c r="A30154" t="s">
        <v>17</v>
      </c>
      <c r="B30154" s="1">
        <v>42346</v>
      </c>
      <c r="C30154">
        <v>-164718</v>
      </c>
      <c r="D30154">
        <v>-24549</v>
      </c>
      <c r="E30154">
        <v>189267</v>
      </c>
      <c r="F30154">
        <v>2686036</v>
      </c>
      <c r="H30154" s="1"/>
    </row>
    <row r="30155" spans="1:8" x14ac:dyDescent="0.25">
      <c r="A30155" t="s">
        <v>17</v>
      </c>
      <c r="B30155" s="1">
        <v>42339</v>
      </c>
      <c r="C30155">
        <v>-155467</v>
      </c>
      <c r="D30155">
        <v>15519</v>
      </c>
      <c r="E30155">
        <v>139948</v>
      </c>
      <c r="F30155">
        <v>2780808</v>
      </c>
      <c r="H30155" s="1"/>
    </row>
    <row r="30156" spans="1:8" x14ac:dyDescent="0.25">
      <c r="A30156" t="s">
        <v>17</v>
      </c>
      <c r="B30156" s="1">
        <v>42332</v>
      </c>
      <c r="C30156">
        <v>-180743</v>
      </c>
      <c r="D30156">
        <v>35112</v>
      </c>
      <c r="E30156">
        <v>145631</v>
      </c>
      <c r="F30156">
        <v>2762356</v>
      </c>
      <c r="H30156" s="1"/>
    </row>
    <row r="30157" spans="1:8" x14ac:dyDescent="0.25">
      <c r="A30157" t="s">
        <v>17</v>
      </c>
      <c r="B30157" s="1">
        <v>42325</v>
      </c>
      <c r="C30157">
        <v>-157543</v>
      </c>
      <c r="D30157">
        <v>-48056</v>
      </c>
      <c r="E30157">
        <v>205599</v>
      </c>
      <c r="F30157">
        <v>2654590</v>
      </c>
      <c r="H30157" s="1"/>
    </row>
    <row r="30158" spans="1:8" x14ac:dyDescent="0.25">
      <c r="A30158" t="s">
        <v>17</v>
      </c>
      <c r="B30158" s="1">
        <v>42318</v>
      </c>
      <c r="C30158">
        <v>-129469</v>
      </c>
      <c r="D30158">
        <v>-36936</v>
      </c>
      <c r="E30158">
        <v>166405</v>
      </c>
      <c r="F30158">
        <v>2606894</v>
      </c>
      <c r="H30158" s="1"/>
    </row>
    <row r="30159" spans="1:8" x14ac:dyDescent="0.25">
      <c r="A30159" t="s">
        <v>17</v>
      </c>
      <c r="B30159" s="1">
        <v>42311</v>
      </c>
      <c r="C30159">
        <v>-81656</v>
      </c>
      <c r="D30159">
        <v>-164264</v>
      </c>
      <c r="E30159">
        <v>245920</v>
      </c>
      <c r="F30159">
        <v>2697923</v>
      </c>
      <c r="H30159" s="1"/>
    </row>
    <row r="30160" spans="1:8" x14ac:dyDescent="0.25">
      <c r="A30160" t="s">
        <v>17</v>
      </c>
      <c r="B30160" s="1">
        <v>42304</v>
      </c>
      <c r="C30160">
        <v>-52812</v>
      </c>
      <c r="D30160">
        <v>-35663</v>
      </c>
      <c r="E30160">
        <v>88475</v>
      </c>
      <c r="F30160">
        <v>2756760</v>
      </c>
      <c r="H30160" s="1"/>
    </row>
    <row r="30161" spans="1:8" x14ac:dyDescent="0.25">
      <c r="A30161" t="s">
        <v>17</v>
      </c>
      <c r="B30161" s="1">
        <v>42297</v>
      </c>
      <c r="C30161">
        <v>-63933</v>
      </c>
      <c r="D30161">
        <v>-37813</v>
      </c>
      <c r="E30161">
        <v>101746</v>
      </c>
      <c r="F30161">
        <v>2775372</v>
      </c>
      <c r="H30161" s="1"/>
    </row>
    <row r="30162" spans="1:8" x14ac:dyDescent="0.25">
      <c r="A30162" t="s">
        <v>17</v>
      </c>
      <c r="B30162" s="1">
        <v>42290</v>
      </c>
      <c r="C30162">
        <v>-68940</v>
      </c>
      <c r="D30162">
        <v>17692</v>
      </c>
      <c r="E30162">
        <v>51248</v>
      </c>
      <c r="F30162">
        <v>2794144</v>
      </c>
      <c r="H30162" s="1"/>
    </row>
    <row r="30163" spans="1:8" x14ac:dyDescent="0.25">
      <c r="A30163" t="s">
        <v>17</v>
      </c>
      <c r="B30163" s="1">
        <v>42283</v>
      </c>
      <c r="C30163">
        <v>-65506</v>
      </c>
      <c r="D30163">
        <v>-2543</v>
      </c>
      <c r="E30163">
        <v>68049</v>
      </c>
      <c r="F30163">
        <v>2769936</v>
      </c>
      <c r="H30163" s="1"/>
    </row>
    <row r="30164" spans="1:8" x14ac:dyDescent="0.25">
      <c r="A30164" t="s">
        <v>17</v>
      </c>
      <c r="B30164" s="1">
        <v>42276</v>
      </c>
      <c r="C30164">
        <v>-70404</v>
      </c>
      <c r="D30164">
        <v>22490</v>
      </c>
      <c r="E30164">
        <v>47914</v>
      </c>
      <c r="F30164">
        <v>2753639</v>
      </c>
      <c r="H30164" s="1"/>
    </row>
    <row r="30165" spans="1:8" x14ac:dyDescent="0.25">
      <c r="A30165" t="s">
        <v>17</v>
      </c>
      <c r="B30165" s="1">
        <v>42269</v>
      </c>
      <c r="C30165">
        <v>-84816</v>
      </c>
      <c r="D30165">
        <v>-8529</v>
      </c>
      <c r="E30165">
        <v>93345</v>
      </c>
      <c r="F30165">
        <v>2644568</v>
      </c>
      <c r="H30165" s="1"/>
    </row>
    <row r="30166" spans="1:8" x14ac:dyDescent="0.25">
      <c r="A30166" t="s">
        <v>17</v>
      </c>
      <c r="B30166" s="1">
        <v>42262</v>
      </c>
      <c r="C30166">
        <v>-98853</v>
      </c>
      <c r="D30166">
        <v>-39478</v>
      </c>
      <c r="E30166">
        <v>138331</v>
      </c>
      <c r="F30166">
        <v>2731653</v>
      </c>
      <c r="H30166" s="1"/>
    </row>
    <row r="30167" spans="1:8" x14ac:dyDescent="0.25">
      <c r="A30167" t="s">
        <v>17</v>
      </c>
      <c r="B30167" s="1">
        <v>42255</v>
      </c>
      <c r="C30167">
        <v>-104141</v>
      </c>
      <c r="D30167">
        <v>-23926</v>
      </c>
      <c r="E30167">
        <v>128067</v>
      </c>
      <c r="F30167">
        <v>2776552</v>
      </c>
      <c r="H30167" s="1"/>
    </row>
    <row r="30168" spans="1:8" x14ac:dyDescent="0.25">
      <c r="A30168" t="s">
        <v>17</v>
      </c>
      <c r="B30168" s="1">
        <v>42248</v>
      </c>
      <c r="C30168">
        <v>-102392</v>
      </c>
      <c r="D30168">
        <v>-2795</v>
      </c>
      <c r="E30168">
        <v>105187</v>
      </c>
      <c r="F30168">
        <v>2804430</v>
      </c>
      <c r="H30168" s="1"/>
    </row>
    <row r="30169" spans="1:8" x14ac:dyDescent="0.25">
      <c r="A30169" t="s">
        <v>17</v>
      </c>
      <c r="B30169" s="1">
        <v>42241</v>
      </c>
      <c r="C30169">
        <v>-92142</v>
      </c>
      <c r="D30169">
        <v>1313</v>
      </c>
      <c r="E30169">
        <v>90829</v>
      </c>
      <c r="F30169">
        <v>3025581</v>
      </c>
      <c r="H30169" s="1"/>
    </row>
    <row r="30170" spans="1:8" x14ac:dyDescent="0.25">
      <c r="A30170" t="s">
        <v>17</v>
      </c>
      <c r="B30170" s="1">
        <v>42234</v>
      </c>
      <c r="C30170">
        <v>-129878</v>
      </c>
      <c r="D30170">
        <v>7301</v>
      </c>
      <c r="E30170">
        <v>122577</v>
      </c>
      <c r="F30170">
        <v>2955775</v>
      </c>
      <c r="H30170" s="1"/>
    </row>
    <row r="30171" spans="1:8" x14ac:dyDescent="0.25">
      <c r="A30171" t="s">
        <v>17</v>
      </c>
      <c r="B30171" s="1">
        <v>42227</v>
      </c>
      <c r="C30171">
        <v>-158713</v>
      </c>
      <c r="D30171">
        <v>47807</v>
      </c>
      <c r="E30171">
        <v>110906</v>
      </c>
      <c r="F30171">
        <v>2977165</v>
      </c>
      <c r="H30171" s="1"/>
    </row>
    <row r="30172" spans="1:8" x14ac:dyDescent="0.25">
      <c r="A30172" t="s">
        <v>17</v>
      </c>
      <c r="B30172" s="1">
        <v>42220</v>
      </c>
      <c r="C30172">
        <v>-159289</v>
      </c>
      <c r="D30172">
        <v>32498</v>
      </c>
      <c r="E30172">
        <v>126791</v>
      </c>
      <c r="F30172">
        <v>2923638</v>
      </c>
      <c r="H30172" s="1"/>
    </row>
    <row r="30173" spans="1:8" x14ac:dyDescent="0.25">
      <c r="A30173" t="s">
        <v>17</v>
      </c>
      <c r="B30173" s="1">
        <v>42213</v>
      </c>
      <c r="C30173">
        <v>-158712</v>
      </c>
      <c r="D30173">
        <v>65642</v>
      </c>
      <c r="E30173">
        <v>93070</v>
      </c>
      <c r="F30173">
        <v>2798316</v>
      </c>
      <c r="H30173" s="1"/>
    </row>
    <row r="30174" spans="1:8" x14ac:dyDescent="0.25">
      <c r="A30174" t="s">
        <v>17</v>
      </c>
      <c r="B30174" s="1">
        <v>42206</v>
      </c>
      <c r="C30174">
        <v>-156840</v>
      </c>
      <c r="D30174">
        <v>27400</v>
      </c>
      <c r="E30174">
        <v>129440</v>
      </c>
      <c r="F30174">
        <v>2732943</v>
      </c>
      <c r="H30174" s="1"/>
    </row>
    <row r="30175" spans="1:8" x14ac:dyDescent="0.25">
      <c r="A30175" t="s">
        <v>17</v>
      </c>
      <c r="B30175" s="1">
        <v>42199</v>
      </c>
      <c r="C30175">
        <v>-140201</v>
      </c>
      <c r="D30175">
        <v>-5599</v>
      </c>
      <c r="E30175">
        <v>145800</v>
      </c>
      <c r="F30175">
        <v>2696755</v>
      </c>
      <c r="H30175" s="1"/>
    </row>
    <row r="30176" spans="1:8" x14ac:dyDescent="0.25">
      <c r="A30176" t="s">
        <v>17</v>
      </c>
      <c r="B30176" s="1">
        <v>42192</v>
      </c>
      <c r="C30176">
        <v>-115694</v>
      </c>
      <c r="D30176">
        <v>-32738</v>
      </c>
      <c r="E30176">
        <v>148432</v>
      </c>
      <c r="F30176">
        <v>2725079</v>
      </c>
      <c r="H30176" s="1"/>
    </row>
    <row r="30177" spans="1:8" x14ac:dyDescent="0.25">
      <c r="A30177" t="s">
        <v>17</v>
      </c>
      <c r="B30177" s="1">
        <v>42185</v>
      </c>
      <c r="C30177">
        <v>-133001</v>
      </c>
      <c r="D30177">
        <v>-3504</v>
      </c>
      <c r="E30177">
        <v>136505</v>
      </c>
      <c r="F30177">
        <v>2718708</v>
      </c>
      <c r="H30177" s="1"/>
    </row>
    <row r="30178" spans="1:8" x14ac:dyDescent="0.25">
      <c r="A30178" t="s">
        <v>17</v>
      </c>
      <c r="B30178" s="1">
        <v>42178</v>
      </c>
      <c r="C30178">
        <v>-176767</v>
      </c>
      <c r="D30178">
        <v>-46736</v>
      </c>
      <c r="E30178">
        <v>223503</v>
      </c>
      <c r="F30178">
        <v>2718883</v>
      </c>
      <c r="H30178" s="1"/>
    </row>
    <row r="30179" spans="1:8" x14ac:dyDescent="0.25">
      <c r="A30179" t="s">
        <v>17</v>
      </c>
      <c r="B30179" s="1">
        <v>42171</v>
      </c>
      <c r="C30179">
        <v>-157056</v>
      </c>
      <c r="D30179">
        <v>-96449</v>
      </c>
      <c r="E30179">
        <v>253505</v>
      </c>
      <c r="F30179">
        <v>2670001</v>
      </c>
      <c r="H30179" s="1"/>
    </row>
    <row r="30180" spans="1:8" x14ac:dyDescent="0.25">
      <c r="A30180" t="s">
        <v>17</v>
      </c>
      <c r="B30180" s="1">
        <v>42164</v>
      </c>
      <c r="C30180">
        <v>-189854</v>
      </c>
      <c r="D30180">
        <v>-36579</v>
      </c>
      <c r="E30180">
        <v>226433</v>
      </c>
      <c r="F30180">
        <v>2777578</v>
      </c>
      <c r="H30180" s="1"/>
    </row>
    <row r="30181" spans="1:8" x14ac:dyDescent="0.25">
      <c r="A30181" t="s">
        <v>17</v>
      </c>
      <c r="B30181" s="1">
        <v>42157</v>
      </c>
      <c r="C30181">
        <v>-169056</v>
      </c>
      <c r="D30181">
        <v>-73605</v>
      </c>
      <c r="E30181">
        <v>242661</v>
      </c>
      <c r="F30181">
        <v>2819872</v>
      </c>
      <c r="H30181" s="1"/>
    </row>
    <row r="30182" spans="1:8" x14ac:dyDescent="0.25">
      <c r="A30182" t="s">
        <v>17</v>
      </c>
      <c r="B30182" s="1">
        <v>42150</v>
      </c>
      <c r="C30182">
        <v>-140912</v>
      </c>
      <c r="D30182">
        <v>-83534</v>
      </c>
      <c r="E30182">
        <v>224446</v>
      </c>
      <c r="F30182">
        <v>3186319</v>
      </c>
      <c r="H30182" s="1"/>
    </row>
    <row r="30183" spans="1:8" x14ac:dyDescent="0.25">
      <c r="A30183" t="s">
        <v>17</v>
      </c>
      <c r="B30183" s="1">
        <v>42143</v>
      </c>
      <c r="C30183">
        <v>-151458</v>
      </c>
      <c r="D30183">
        <v>-85838</v>
      </c>
      <c r="E30183">
        <v>237296</v>
      </c>
      <c r="F30183">
        <v>2872806</v>
      </c>
      <c r="H30183" s="1"/>
    </row>
    <row r="30184" spans="1:8" x14ac:dyDescent="0.25">
      <c r="A30184" t="s">
        <v>17</v>
      </c>
      <c r="B30184" s="1">
        <v>42136</v>
      </c>
      <c r="C30184">
        <v>-158462</v>
      </c>
      <c r="D30184">
        <v>-132444</v>
      </c>
      <c r="E30184">
        <v>290906</v>
      </c>
      <c r="F30184">
        <v>2825685</v>
      </c>
      <c r="H30184" s="1"/>
    </row>
    <row r="30185" spans="1:8" x14ac:dyDescent="0.25">
      <c r="A30185" t="s">
        <v>17</v>
      </c>
      <c r="B30185" s="1">
        <v>42129</v>
      </c>
      <c r="C30185">
        <v>-127233</v>
      </c>
      <c r="D30185">
        <v>-183116</v>
      </c>
      <c r="E30185">
        <v>310349</v>
      </c>
      <c r="F30185">
        <v>2851585</v>
      </c>
      <c r="H30185" s="1"/>
    </row>
    <row r="30186" spans="1:8" x14ac:dyDescent="0.25">
      <c r="A30186" t="s">
        <v>17</v>
      </c>
      <c r="B30186" s="1">
        <v>42122</v>
      </c>
      <c r="C30186">
        <v>-75997</v>
      </c>
      <c r="D30186">
        <v>-98565</v>
      </c>
      <c r="E30186">
        <v>174562</v>
      </c>
      <c r="F30186">
        <v>2841743</v>
      </c>
      <c r="H30186" s="1"/>
    </row>
    <row r="30187" spans="1:8" x14ac:dyDescent="0.25">
      <c r="A30187" t="s">
        <v>17</v>
      </c>
      <c r="B30187" s="1">
        <v>42115</v>
      </c>
      <c r="C30187">
        <v>-100348</v>
      </c>
      <c r="D30187">
        <v>-153366</v>
      </c>
      <c r="E30187">
        <v>253714</v>
      </c>
      <c r="F30187">
        <v>2838984</v>
      </c>
      <c r="H30187" s="1"/>
    </row>
    <row r="30188" spans="1:8" x14ac:dyDescent="0.25">
      <c r="A30188" t="s">
        <v>17</v>
      </c>
      <c r="B30188" s="1">
        <v>42108</v>
      </c>
      <c r="C30188">
        <v>-63073</v>
      </c>
      <c r="D30188">
        <v>-111903</v>
      </c>
      <c r="E30188">
        <v>174976</v>
      </c>
      <c r="F30188">
        <v>2813452</v>
      </c>
      <c r="H30188" s="1"/>
    </row>
    <row r="30189" spans="1:8" x14ac:dyDescent="0.25">
      <c r="A30189" t="s">
        <v>17</v>
      </c>
      <c r="B30189" s="1">
        <v>42101</v>
      </c>
      <c r="C30189">
        <v>-77364</v>
      </c>
      <c r="D30189">
        <v>-162427</v>
      </c>
      <c r="E30189">
        <v>239791</v>
      </c>
      <c r="F30189">
        <v>2798512</v>
      </c>
      <c r="H30189" s="1"/>
    </row>
    <row r="30190" spans="1:8" x14ac:dyDescent="0.25">
      <c r="A30190" t="s">
        <v>17</v>
      </c>
      <c r="B30190" s="1">
        <v>42094</v>
      </c>
      <c r="C30190">
        <v>-112985</v>
      </c>
      <c r="D30190">
        <v>-113810</v>
      </c>
      <c r="E30190">
        <v>226795</v>
      </c>
      <c r="F30190">
        <v>2767663</v>
      </c>
      <c r="H30190" s="1"/>
    </row>
    <row r="30191" spans="1:8" x14ac:dyDescent="0.25">
      <c r="A30191" t="s">
        <v>17</v>
      </c>
      <c r="B30191" s="1">
        <v>42087</v>
      </c>
      <c r="C30191">
        <v>-79383</v>
      </c>
      <c r="D30191">
        <v>-179807</v>
      </c>
      <c r="E30191">
        <v>259190</v>
      </c>
      <c r="F30191">
        <v>2805417</v>
      </c>
      <c r="H30191" s="1"/>
    </row>
    <row r="30192" spans="1:8" x14ac:dyDescent="0.25">
      <c r="A30192" t="s">
        <v>17</v>
      </c>
      <c r="B30192" s="1">
        <v>42080</v>
      </c>
      <c r="C30192">
        <v>-119012</v>
      </c>
      <c r="D30192">
        <v>-107530</v>
      </c>
      <c r="E30192">
        <v>226542</v>
      </c>
      <c r="F30192">
        <v>2629131</v>
      </c>
      <c r="H30192" s="1"/>
    </row>
    <row r="30193" spans="1:8" x14ac:dyDescent="0.25">
      <c r="A30193" t="s">
        <v>17</v>
      </c>
      <c r="B30193" s="1">
        <v>42073</v>
      </c>
      <c r="C30193">
        <v>-143291</v>
      </c>
      <c r="D30193">
        <v>-138257</v>
      </c>
      <c r="E30193">
        <v>281548</v>
      </c>
      <c r="F30193">
        <v>2616675</v>
      </c>
      <c r="H30193" s="1"/>
    </row>
    <row r="30194" spans="1:8" x14ac:dyDescent="0.25">
      <c r="A30194" t="s">
        <v>17</v>
      </c>
      <c r="B30194" s="1">
        <v>42066</v>
      </c>
      <c r="C30194">
        <v>-115449</v>
      </c>
      <c r="D30194">
        <v>-139474</v>
      </c>
      <c r="E30194">
        <v>254923</v>
      </c>
      <c r="F30194">
        <v>2602234</v>
      </c>
      <c r="H30194" s="1"/>
    </row>
    <row r="30195" spans="1:8" x14ac:dyDescent="0.25">
      <c r="A30195" t="s">
        <v>17</v>
      </c>
      <c r="B30195" s="1">
        <v>42059</v>
      </c>
      <c r="C30195">
        <v>-80704</v>
      </c>
      <c r="D30195">
        <v>-109710</v>
      </c>
      <c r="E30195">
        <v>190414</v>
      </c>
      <c r="F30195">
        <v>2667037</v>
      </c>
      <c r="H30195" s="1"/>
    </row>
    <row r="30196" spans="1:8" x14ac:dyDescent="0.25">
      <c r="A30196" t="s">
        <v>17</v>
      </c>
      <c r="B30196" s="1">
        <v>42052</v>
      </c>
      <c r="C30196">
        <v>-84966</v>
      </c>
      <c r="D30196">
        <v>-67208</v>
      </c>
      <c r="E30196">
        <v>152174</v>
      </c>
      <c r="F30196">
        <v>2593586</v>
      </c>
      <c r="H30196" s="1"/>
    </row>
    <row r="30197" spans="1:8" x14ac:dyDescent="0.25">
      <c r="A30197" t="s">
        <v>17</v>
      </c>
      <c r="B30197" s="1">
        <v>42045</v>
      </c>
      <c r="C30197">
        <v>-84253</v>
      </c>
      <c r="D30197">
        <v>-44816</v>
      </c>
      <c r="E30197">
        <v>129069</v>
      </c>
      <c r="F30197">
        <v>2557786</v>
      </c>
      <c r="H30197" s="1"/>
    </row>
    <row r="30198" spans="1:8" x14ac:dyDescent="0.25">
      <c r="A30198" t="s">
        <v>17</v>
      </c>
      <c r="B30198" s="1">
        <v>42038</v>
      </c>
      <c r="C30198">
        <v>-72973</v>
      </c>
      <c r="D30198">
        <v>-118780</v>
      </c>
      <c r="E30198">
        <v>191753</v>
      </c>
      <c r="F30198">
        <v>2624479</v>
      </c>
      <c r="H30198" s="1"/>
    </row>
    <row r="30199" spans="1:8" x14ac:dyDescent="0.25">
      <c r="A30199" t="s">
        <v>17</v>
      </c>
      <c r="B30199" s="1">
        <v>42031</v>
      </c>
      <c r="C30199">
        <v>-89523</v>
      </c>
      <c r="D30199">
        <v>-107892</v>
      </c>
      <c r="E30199">
        <v>197415</v>
      </c>
      <c r="F30199">
        <v>2673543</v>
      </c>
      <c r="H30199" s="1"/>
    </row>
    <row r="30200" spans="1:8" x14ac:dyDescent="0.25">
      <c r="A30200" t="s">
        <v>17</v>
      </c>
      <c r="B30200" s="1">
        <v>42024</v>
      </c>
      <c r="C30200">
        <v>-92876</v>
      </c>
      <c r="D30200">
        <v>-145598</v>
      </c>
      <c r="E30200">
        <v>238474</v>
      </c>
      <c r="F30200">
        <v>2693860</v>
      </c>
      <c r="H30200" s="1"/>
    </row>
    <row r="30201" spans="1:8" x14ac:dyDescent="0.25">
      <c r="A30201" t="s">
        <v>17</v>
      </c>
      <c r="B30201" s="1">
        <v>42017</v>
      </c>
      <c r="C30201">
        <v>-128031</v>
      </c>
      <c r="D30201">
        <v>-181584</v>
      </c>
      <c r="E30201">
        <v>309615</v>
      </c>
      <c r="F30201">
        <v>2701144</v>
      </c>
      <c r="H30201" s="1"/>
    </row>
    <row r="30202" spans="1:8" x14ac:dyDescent="0.25">
      <c r="A30202" t="s">
        <v>17</v>
      </c>
      <c r="B30202" s="1">
        <v>42010</v>
      </c>
      <c r="C30202">
        <v>-120796</v>
      </c>
      <c r="D30202">
        <v>-243180</v>
      </c>
      <c r="E30202">
        <v>363976</v>
      </c>
      <c r="F30202">
        <v>2671228</v>
      </c>
      <c r="H30202" s="1"/>
    </row>
    <row r="30203" spans="1:8" x14ac:dyDescent="0.25">
      <c r="A30203" t="s">
        <v>17</v>
      </c>
      <c r="B30203" s="1">
        <v>42003</v>
      </c>
      <c r="C30203">
        <v>-147317</v>
      </c>
      <c r="D30203">
        <v>-261282</v>
      </c>
      <c r="E30203">
        <v>408599</v>
      </c>
      <c r="F30203">
        <v>2606841</v>
      </c>
      <c r="H30203" s="1"/>
    </row>
    <row r="30204" spans="1:8" x14ac:dyDescent="0.25">
      <c r="A30204" t="s">
        <v>17</v>
      </c>
      <c r="B30204" s="1">
        <v>41996</v>
      </c>
      <c r="C30204">
        <v>-149777</v>
      </c>
      <c r="D30204">
        <v>-235916</v>
      </c>
      <c r="E30204">
        <v>385693</v>
      </c>
      <c r="F30204">
        <v>2585587</v>
      </c>
      <c r="H30204" s="1"/>
    </row>
    <row r="30205" spans="1:8" x14ac:dyDescent="0.25">
      <c r="A30205" t="s">
        <v>17</v>
      </c>
      <c r="B30205" s="1">
        <v>41989</v>
      </c>
      <c r="C30205">
        <v>-134121</v>
      </c>
      <c r="D30205">
        <v>-258250</v>
      </c>
      <c r="E30205">
        <v>392371</v>
      </c>
      <c r="F30205">
        <v>2693428</v>
      </c>
      <c r="H30205" s="1"/>
    </row>
    <row r="30206" spans="1:8" x14ac:dyDescent="0.25">
      <c r="A30206" t="s">
        <v>17</v>
      </c>
      <c r="B30206" s="1">
        <v>41982</v>
      </c>
      <c r="C30206">
        <v>-146800</v>
      </c>
      <c r="D30206">
        <v>-201335</v>
      </c>
      <c r="E30206">
        <v>348135</v>
      </c>
      <c r="F30206">
        <v>2628838</v>
      </c>
      <c r="H30206" s="1"/>
    </row>
    <row r="30207" spans="1:8" x14ac:dyDescent="0.25">
      <c r="A30207" t="s">
        <v>17</v>
      </c>
      <c r="B30207" s="1">
        <v>41975</v>
      </c>
      <c r="C30207">
        <v>-124582</v>
      </c>
      <c r="D30207">
        <v>-162524</v>
      </c>
      <c r="E30207">
        <v>287106</v>
      </c>
      <c r="F30207">
        <v>2670284</v>
      </c>
      <c r="H30207" s="1"/>
    </row>
    <row r="30208" spans="1:8" x14ac:dyDescent="0.25">
      <c r="A30208" t="s">
        <v>17</v>
      </c>
      <c r="B30208" s="1">
        <v>41968</v>
      </c>
      <c r="C30208">
        <v>-136972</v>
      </c>
      <c r="D30208">
        <v>-75327</v>
      </c>
      <c r="E30208">
        <v>212299</v>
      </c>
      <c r="F30208">
        <v>3032735</v>
      </c>
      <c r="H30208" s="1"/>
    </row>
    <row r="30209" spans="1:8" x14ac:dyDescent="0.25">
      <c r="A30209" t="s">
        <v>17</v>
      </c>
      <c r="B30209" s="1">
        <v>41961</v>
      </c>
      <c r="C30209">
        <v>-109883</v>
      </c>
      <c r="D30209">
        <v>-127328</v>
      </c>
      <c r="E30209">
        <v>237211</v>
      </c>
      <c r="F30209">
        <v>2902018</v>
      </c>
      <c r="H30209" s="1"/>
    </row>
    <row r="30210" spans="1:8" x14ac:dyDescent="0.25">
      <c r="A30210" t="s">
        <v>17</v>
      </c>
      <c r="B30210" s="1">
        <v>41954</v>
      </c>
      <c r="C30210">
        <v>-133811</v>
      </c>
      <c r="D30210">
        <v>-112458</v>
      </c>
      <c r="E30210">
        <v>246269</v>
      </c>
      <c r="F30210">
        <v>2786466</v>
      </c>
      <c r="H30210" s="1"/>
    </row>
    <row r="30211" spans="1:8" x14ac:dyDescent="0.25">
      <c r="A30211" t="s">
        <v>17</v>
      </c>
      <c r="B30211" s="1">
        <v>41947</v>
      </c>
      <c r="C30211">
        <v>-119205</v>
      </c>
      <c r="D30211">
        <v>-47286</v>
      </c>
      <c r="E30211">
        <v>166491</v>
      </c>
      <c r="F30211">
        <v>2767604</v>
      </c>
      <c r="H30211" s="1"/>
    </row>
    <row r="30212" spans="1:8" x14ac:dyDescent="0.25">
      <c r="A30212" t="s">
        <v>17</v>
      </c>
      <c r="B30212" s="1">
        <v>41940</v>
      </c>
      <c r="C30212">
        <v>-132870</v>
      </c>
      <c r="D30212">
        <v>-35824</v>
      </c>
      <c r="E30212">
        <v>168694</v>
      </c>
      <c r="F30212">
        <v>2726427</v>
      </c>
      <c r="H30212" s="1"/>
    </row>
    <row r="30213" spans="1:8" x14ac:dyDescent="0.25">
      <c r="A30213" t="s">
        <v>17</v>
      </c>
      <c r="B30213" s="1">
        <v>41933</v>
      </c>
      <c r="C30213">
        <v>-153235</v>
      </c>
      <c r="D30213">
        <v>-90010</v>
      </c>
      <c r="E30213">
        <v>243245</v>
      </c>
      <c r="F30213">
        <v>2832490</v>
      </c>
      <c r="H30213" s="1"/>
    </row>
    <row r="30214" spans="1:8" x14ac:dyDescent="0.25">
      <c r="A30214" t="s">
        <v>17</v>
      </c>
      <c r="B30214" s="1">
        <v>41926</v>
      </c>
      <c r="C30214">
        <v>-208838</v>
      </c>
      <c r="D30214">
        <v>-123168</v>
      </c>
      <c r="E30214">
        <v>332006</v>
      </c>
      <c r="F30214">
        <v>2801826</v>
      </c>
      <c r="H30214" s="1"/>
    </row>
    <row r="30215" spans="1:8" x14ac:dyDescent="0.25">
      <c r="A30215" t="s">
        <v>17</v>
      </c>
      <c r="B30215" s="1">
        <v>41919</v>
      </c>
      <c r="C30215">
        <v>-195093</v>
      </c>
      <c r="D30215">
        <v>-92329</v>
      </c>
      <c r="E30215">
        <v>287422</v>
      </c>
      <c r="F30215">
        <v>2708628</v>
      </c>
      <c r="H30215" s="1"/>
    </row>
    <row r="30216" spans="1:8" x14ac:dyDescent="0.25">
      <c r="A30216" t="s">
        <v>17</v>
      </c>
      <c r="B30216" s="1">
        <v>41912</v>
      </c>
      <c r="C30216">
        <v>-224914</v>
      </c>
      <c r="D30216">
        <v>-12505</v>
      </c>
      <c r="E30216">
        <v>237419</v>
      </c>
      <c r="F30216">
        <v>2731029</v>
      </c>
      <c r="H30216" s="1"/>
    </row>
    <row r="30217" spans="1:8" x14ac:dyDescent="0.25">
      <c r="A30217" t="s">
        <v>17</v>
      </c>
      <c r="B30217" s="1">
        <v>41905</v>
      </c>
      <c r="C30217">
        <v>-245181</v>
      </c>
      <c r="D30217">
        <v>8844</v>
      </c>
      <c r="E30217">
        <v>236337</v>
      </c>
      <c r="F30217">
        <v>2649936</v>
      </c>
      <c r="H30217" s="1"/>
    </row>
    <row r="30218" spans="1:8" x14ac:dyDescent="0.25">
      <c r="A30218" t="s">
        <v>17</v>
      </c>
      <c r="B30218" s="1">
        <v>41898</v>
      </c>
      <c r="C30218">
        <v>-215149</v>
      </c>
      <c r="D30218">
        <v>-6799</v>
      </c>
      <c r="E30218">
        <v>221948</v>
      </c>
      <c r="F30218">
        <v>2659350</v>
      </c>
      <c r="H30218" s="1"/>
    </row>
    <row r="30219" spans="1:8" x14ac:dyDescent="0.25">
      <c r="A30219" t="s">
        <v>17</v>
      </c>
      <c r="B30219" s="1">
        <v>41891</v>
      </c>
      <c r="C30219">
        <v>-202123</v>
      </c>
      <c r="D30219">
        <v>-33267</v>
      </c>
      <c r="E30219">
        <v>235390</v>
      </c>
      <c r="F30219">
        <v>2757225</v>
      </c>
      <c r="H30219" s="1"/>
    </row>
    <row r="30220" spans="1:8" x14ac:dyDescent="0.25">
      <c r="A30220" t="s">
        <v>17</v>
      </c>
      <c r="B30220" s="1">
        <v>41884</v>
      </c>
      <c r="C30220">
        <v>-149103</v>
      </c>
      <c r="D30220">
        <v>-82658</v>
      </c>
      <c r="E30220">
        <v>231761</v>
      </c>
      <c r="F30220">
        <v>2721411</v>
      </c>
      <c r="H30220" s="1"/>
    </row>
    <row r="30221" spans="1:8" x14ac:dyDescent="0.25">
      <c r="A30221" t="s">
        <v>17</v>
      </c>
      <c r="B30221" s="1">
        <v>41877</v>
      </c>
      <c r="C30221">
        <v>-163383</v>
      </c>
      <c r="D30221">
        <v>7940</v>
      </c>
      <c r="E30221">
        <v>155443</v>
      </c>
      <c r="F30221">
        <v>2854257</v>
      </c>
      <c r="H30221" s="1"/>
    </row>
    <row r="30222" spans="1:8" x14ac:dyDescent="0.25">
      <c r="A30222" t="s">
        <v>17</v>
      </c>
      <c r="B30222" s="1">
        <v>41870</v>
      </c>
      <c r="C30222">
        <v>-156743</v>
      </c>
      <c r="D30222">
        <v>-43534</v>
      </c>
      <c r="E30222">
        <v>200277</v>
      </c>
      <c r="F30222">
        <v>2892767</v>
      </c>
      <c r="H30222" s="1"/>
    </row>
    <row r="30223" spans="1:8" x14ac:dyDescent="0.25">
      <c r="A30223" t="s">
        <v>17</v>
      </c>
      <c r="B30223" s="1">
        <v>41863</v>
      </c>
      <c r="C30223">
        <v>-173777</v>
      </c>
      <c r="D30223">
        <v>-50180</v>
      </c>
      <c r="E30223">
        <v>223957</v>
      </c>
      <c r="F30223">
        <v>2844443</v>
      </c>
      <c r="H30223" s="1"/>
    </row>
    <row r="30224" spans="1:8" x14ac:dyDescent="0.25">
      <c r="A30224" t="s">
        <v>17</v>
      </c>
      <c r="B30224" s="1">
        <v>41856</v>
      </c>
      <c r="C30224">
        <v>-214449</v>
      </c>
      <c r="D30224">
        <v>-45131</v>
      </c>
      <c r="E30224">
        <v>259580</v>
      </c>
      <c r="F30224">
        <v>2814975</v>
      </c>
      <c r="H30224" s="1"/>
    </row>
    <row r="30225" spans="1:8" x14ac:dyDescent="0.25">
      <c r="A30225" t="s">
        <v>17</v>
      </c>
      <c r="B30225" s="1">
        <v>41849</v>
      </c>
      <c r="C30225">
        <v>-198808</v>
      </c>
      <c r="D30225">
        <v>-5806</v>
      </c>
      <c r="E30225">
        <v>204614</v>
      </c>
      <c r="F30225">
        <v>2764504</v>
      </c>
      <c r="H30225" s="1"/>
    </row>
    <row r="30226" spans="1:8" x14ac:dyDescent="0.25">
      <c r="A30226" t="s">
        <v>17</v>
      </c>
      <c r="B30226" s="1">
        <v>41842</v>
      </c>
      <c r="C30226">
        <v>-192985</v>
      </c>
      <c r="D30226">
        <v>-38159</v>
      </c>
      <c r="E30226">
        <v>231144</v>
      </c>
      <c r="F30226">
        <v>2723060</v>
      </c>
      <c r="H30226" s="1"/>
    </row>
    <row r="30227" spans="1:8" x14ac:dyDescent="0.25">
      <c r="A30227" t="s">
        <v>17</v>
      </c>
      <c r="B30227" s="1">
        <v>41835</v>
      </c>
      <c r="C30227">
        <v>-205789</v>
      </c>
      <c r="D30227">
        <v>-53626</v>
      </c>
      <c r="E30227">
        <v>259415</v>
      </c>
      <c r="F30227">
        <v>2625979</v>
      </c>
      <c r="H30227" s="1"/>
    </row>
    <row r="30228" spans="1:8" x14ac:dyDescent="0.25">
      <c r="A30228" t="s">
        <v>17</v>
      </c>
      <c r="B30228" s="1">
        <v>41828</v>
      </c>
      <c r="C30228">
        <v>-219824</v>
      </c>
      <c r="D30228">
        <v>-96772</v>
      </c>
      <c r="E30228">
        <v>316596</v>
      </c>
      <c r="F30228">
        <v>2686230</v>
      </c>
      <c r="H30228" s="1"/>
    </row>
    <row r="30229" spans="1:8" x14ac:dyDescent="0.25">
      <c r="A30229" t="s">
        <v>17</v>
      </c>
      <c r="B30229" s="1">
        <v>41821</v>
      </c>
      <c r="C30229">
        <v>-187019</v>
      </c>
      <c r="D30229">
        <v>-69358</v>
      </c>
      <c r="E30229">
        <v>256377</v>
      </c>
      <c r="F30229">
        <v>2603368</v>
      </c>
      <c r="H30229" s="1"/>
    </row>
    <row r="30230" spans="1:8" x14ac:dyDescent="0.25">
      <c r="A30230" t="s">
        <v>17</v>
      </c>
      <c r="B30230" s="1">
        <v>41814</v>
      </c>
      <c r="C30230">
        <v>-202531</v>
      </c>
      <c r="D30230">
        <v>-27292</v>
      </c>
      <c r="E30230">
        <v>229823</v>
      </c>
      <c r="F30230">
        <v>2585200</v>
      </c>
      <c r="H30230" s="1"/>
    </row>
    <row r="30231" spans="1:8" x14ac:dyDescent="0.25">
      <c r="A30231" t="s">
        <v>17</v>
      </c>
      <c r="B30231" s="1">
        <v>41807</v>
      </c>
      <c r="C30231">
        <v>-185133</v>
      </c>
      <c r="D30231">
        <v>-85830</v>
      </c>
      <c r="E30231">
        <v>270963</v>
      </c>
      <c r="F30231">
        <v>2601086</v>
      </c>
      <c r="H30231" s="1"/>
    </row>
    <row r="30232" spans="1:8" x14ac:dyDescent="0.25">
      <c r="A30232" t="s">
        <v>17</v>
      </c>
      <c r="B30232" s="1">
        <v>41800</v>
      </c>
      <c r="C30232">
        <v>-149070</v>
      </c>
      <c r="D30232">
        <v>-71903</v>
      </c>
      <c r="E30232">
        <v>220973</v>
      </c>
      <c r="F30232">
        <v>2594787</v>
      </c>
      <c r="H30232" s="1"/>
    </row>
    <row r="30233" spans="1:8" x14ac:dyDescent="0.25">
      <c r="A30233" t="s">
        <v>17</v>
      </c>
      <c r="B30233" s="1">
        <v>41793</v>
      </c>
      <c r="C30233">
        <v>-120147</v>
      </c>
      <c r="D30233">
        <v>-43295</v>
      </c>
      <c r="E30233">
        <v>163442</v>
      </c>
      <c r="F30233">
        <v>2580717</v>
      </c>
      <c r="H30233" s="1"/>
    </row>
    <row r="30234" spans="1:8" x14ac:dyDescent="0.25">
      <c r="A30234" t="s">
        <v>17</v>
      </c>
      <c r="B30234" s="1">
        <v>41786</v>
      </c>
      <c r="C30234">
        <v>-176397</v>
      </c>
      <c r="D30234">
        <v>-19078</v>
      </c>
      <c r="E30234">
        <v>195475</v>
      </c>
      <c r="F30234">
        <v>2841037</v>
      </c>
      <c r="H30234" s="1"/>
    </row>
    <row r="30235" spans="1:8" x14ac:dyDescent="0.25">
      <c r="A30235" t="s">
        <v>17</v>
      </c>
      <c r="B30235" s="1">
        <v>41779</v>
      </c>
      <c r="C30235">
        <v>-156408</v>
      </c>
      <c r="D30235">
        <v>-97895</v>
      </c>
      <c r="E30235">
        <v>254303</v>
      </c>
      <c r="F30235">
        <v>2796523</v>
      </c>
      <c r="H30235" s="1"/>
    </row>
    <row r="30236" spans="1:8" x14ac:dyDescent="0.25">
      <c r="A30236" t="s">
        <v>17</v>
      </c>
      <c r="B30236" s="1">
        <v>41772</v>
      </c>
      <c r="C30236">
        <v>-196195</v>
      </c>
      <c r="D30236">
        <v>-82180</v>
      </c>
      <c r="E30236">
        <v>278375</v>
      </c>
      <c r="F30236">
        <v>2735107</v>
      </c>
      <c r="H30236" s="1"/>
    </row>
    <row r="30237" spans="1:8" x14ac:dyDescent="0.25">
      <c r="A30237" t="s">
        <v>17</v>
      </c>
      <c r="B30237" s="1">
        <v>41765</v>
      </c>
      <c r="C30237">
        <v>-195248</v>
      </c>
      <c r="D30237">
        <v>-129409</v>
      </c>
      <c r="E30237">
        <v>324657</v>
      </c>
      <c r="F30237">
        <v>2618485</v>
      </c>
      <c r="H30237" s="1"/>
    </row>
    <row r="30238" spans="1:8" x14ac:dyDescent="0.25">
      <c r="A30238" t="s">
        <v>17</v>
      </c>
      <c r="B30238" s="1">
        <v>41758</v>
      </c>
      <c r="C30238">
        <v>-184486</v>
      </c>
      <c r="D30238">
        <v>-114425</v>
      </c>
      <c r="E30238">
        <v>298911</v>
      </c>
      <c r="F30238">
        <v>2528687</v>
      </c>
      <c r="H30238" s="1"/>
    </row>
    <row r="30239" spans="1:8" x14ac:dyDescent="0.25">
      <c r="A30239" t="s">
        <v>17</v>
      </c>
      <c r="B30239" s="1">
        <v>41751</v>
      </c>
      <c r="C30239">
        <v>-166237</v>
      </c>
      <c r="D30239">
        <v>-145865</v>
      </c>
      <c r="E30239">
        <v>312102</v>
      </c>
      <c r="F30239">
        <v>2493544</v>
      </c>
      <c r="H30239" s="1"/>
    </row>
    <row r="30240" spans="1:8" x14ac:dyDescent="0.25">
      <c r="A30240" t="s">
        <v>17</v>
      </c>
      <c r="B30240" s="1">
        <v>41744</v>
      </c>
      <c r="C30240">
        <v>-168499</v>
      </c>
      <c r="D30240">
        <v>-162278</v>
      </c>
      <c r="E30240">
        <v>330777</v>
      </c>
      <c r="F30240">
        <v>2497347</v>
      </c>
      <c r="H30240" s="1"/>
    </row>
    <row r="30241" spans="1:8" x14ac:dyDescent="0.25">
      <c r="A30241" t="s">
        <v>17</v>
      </c>
      <c r="B30241" s="1">
        <v>41737</v>
      </c>
      <c r="C30241">
        <v>-203502</v>
      </c>
      <c r="D30241">
        <v>-155174</v>
      </c>
      <c r="E30241">
        <v>358676</v>
      </c>
      <c r="F30241">
        <v>2572114</v>
      </c>
      <c r="H30241" s="1"/>
    </row>
    <row r="30242" spans="1:8" x14ac:dyDescent="0.25">
      <c r="A30242" t="s">
        <v>17</v>
      </c>
      <c r="B30242" s="1">
        <v>41730</v>
      </c>
      <c r="C30242">
        <v>-217963</v>
      </c>
      <c r="D30242">
        <v>-68776</v>
      </c>
      <c r="E30242">
        <v>286739</v>
      </c>
      <c r="F30242">
        <v>2503964</v>
      </c>
      <c r="H30242" s="1"/>
    </row>
    <row r="30243" spans="1:8" x14ac:dyDescent="0.25">
      <c r="A30243" t="s">
        <v>17</v>
      </c>
      <c r="B30243" s="1">
        <v>41723</v>
      </c>
      <c r="C30243">
        <v>-177691</v>
      </c>
      <c r="D30243">
        <v>-61765</v>
      </c>
      <c r="E30243">
        <v>239456</v>
      </c>
      <c r="F30243">
        <v>2490662</v>
      </c>
      <c r="H30243" s="1"/>
    </row>
    <row r="30244" spans="1:8" x14ac:dyDescent="0.25">
      <c r="A30244" t="s">
        <v>17</v>
      </c>
      <c r="B30244" s="1">
        <v>41716</v>
      </c>
      <c r="C30244">
        <v>-170792</v>
      </c>
      <c r="D30244">
        <v>-55014</v>
      </c>
      <c r="E30244">
        <v>225806</v>
      </c>
      <c r="F30244">
        <v>2441194</v>
      </c>
      <c r="H30244" s="1"/>
    </row>
    <row r="30245" spans="1:8" x14ac:dyDescent="0.25">
      <c r="A30245" t="s">
        <v>17</v>
      </c>
      <c r="B30245" s="1">
        <v>41709</v>
      </c>
      <c r="C30245">
        <v>-176697</v>
      </c>
      <c r="D30245">
        <v>-118210</v>
      </c>
      <c r="E30245">
        <v>294907</v>
      </c>
      <c r="F30245">
        <v>2412737</v>
      </c>
      <c r="H30245" s="1"/>
    </row>
    <row r="30246" spans="1:8" x14ac:dyDescent="0.25">
      <c r="A30246" t="s">
        <v>17</v>
      </c>
      <c r="B30246" s="1">
        <v>41702</v>
      </c>
      <c r="C30246">
        <v>-137726</v>
      </c>
      <c r="D30246">
        <v>-101370</v>
      </c>
      <c r="E30246">
        <v>239096</v>
      </c>
      <c r="F30246">
        <v>2407282</v>
      </c>
      <c r="H30246" s="1"/>
    </row>
    <row r="30247" spans="1:8" x14ac:dyDescent="0.25">
      <c r="A30247" t="s">
        <v>17</v>
      </c>
      <c r="B30247" s="1">
        <v>41695</v>
      </c>
      <c r="C30247">
        <v>-160960</v>
      </c>
      <c r="D30247">
        <v>-12967</v>
      </c>
      <c r="E30247">
        <v>173927</v>
      </c>
      <c r="F30247">
        <v>2513746</v>
      </c>
      <c r="H30247" s="1"/>
    </row>
    <row r="30248" spans="1:8" x14ac:dyDescent="0.25">
      <c r="A30248" t="s">
        <v>17</v>
      </c>
      <c r="B30248" s="1">
        <v>41688</v>
      </c>
      <c r="C30248">
        <v>-161249</v>
      </c>
      <c r="D30248">
        <v>-57144</v>
      </c>
      <c r="E30248">
        <v>218393</v>
      </c>
      <c r="F30248">
        <v>2430028</v>
      </c>
      <c r="H30248" s="1"/>
    </row>
    <row r="30249" spans="1:8" x14ac:dyDescent="0.25">
      <c r="A30249" t="s">
        <v>17</v>
      </c>
      <c r="B30249" s="1">
        <v>41681</v>
      </c>
      <c r="C30249">
        <v>-193272</v>
      </c>
      <c r="D30249">
        <v>-142533</v>
      </c>
      <c r="E30249">
        <v>335805</v>
      </c>
      <c r="F30249">
        <v>2410966</v>
      </c>
      <c r="H30249" s="1"/>
    </row>
    <row r="30250" spans="1:8" x14ac:dyDescent="0.25">
      <c r="A30250" t="s">
        <v>17</v>
      </c>
      <c r="B30250" s="1">
        <v>41674</v>
      </c>
      <c r="C30250">
        <v>-180260</v>
      </c>
      <c r="D30250">
        <v>-135301</v>
      </c>
      <c r="E30250">
        <v>315561</v>
      </c>
      <c r="F30250">
        <v>2382511</v>
      </c>
      <c r="H30250" s="1"/>
    </row>
    <row r="30251" spans="1:8" x14ac:dyDescent="0.25">
      <c r="A30251" t="s">
        <v>17</v>
      </c>
      <c r="B30251" s="1">
        <v>41667</v>
      </c>
      <c r="C30251">
        <v>-177547</v>
      </c>
      <c r="D30251">
        <v>-117759</v>
      </c>
      <c r="E30251">
        <v>295306</v>
      </c>
      <c r="F30251">
        <v>2334109</v>
      </c>
      <c r="H30251" s="1"/>
    </row>
    <row r="30252" spans="1:8" x14ac:dyDescent="0.25">
      <c r="A30252" t="s">
        <v>17</v>
      </c>
      <c r="B30252" s="1">
        <v>41660</v>
      </c>
      <c r="C30252">
        <v>-225000</v>
      </c>
      <c r="D30252">
        <v>-58391</v>
      </c>
      <c r="E30252">
        <v>283391</v>
      </c>
      <c r="F30252">
        <v>2232869</v>
      </c>
      <c r="H30252" s="1"/>
    </row>
    <row r="30253" spans="1:8" x14ac:dyDescent="0.25">
      <c r="A30253" t="s">
        <v>17</v>
      </c>
      <c r="B30253" s="1">
        <v>41653</v>
      </c>
      <c r="C30253">
        <v>-217834</v>
      </c>
      <c r="D30253">
        <v>-50790</v>
      </c>
      <c r="E30253">
        <v>268624</v>
      </c>
      <c r="F30253">
        <v>2197399</v>
      </c>
      <c r="H30253" s="1"/>
    </row>
    <row r="30254" spans="1:8" x14ac:dyDescent="0.25">
      <c r="A30254" t="s">
        <v>17</v>
      </c>
      <c r="B30254" s="1">
        <v>41646</v>
      </c>
      <c r="C30254">
        <v>-247884</v>
      </c>
      <c r="D30254">
        <v>-128045</v>
      </c>
      <c r="E30254">
        <v>375929</v>
      </c>
      <c r="F30254">
        <v>2214170</v>
      </c>
      <c r="H30254" s="1"/>
    </row>
    <row r="30255" spans="1:8" x14ac:dyDescent="0.25">
      <c r="A30255" t="s">
        <v>17</v>
      </c>
      <c r="B30255" s="1">
        <v>41639</v>
      </c>
      <c r="C30255">
        <v>-243484</v>
      </c>
      <c r="D30255">
        <v>-173674</v>
      </c>
      <c r="E30255">
        <v>417158</v>
      </c>
      <c r="F30255">
        <v>2211389</v>
      </c>
      <c r="H30255" s="1"/>
    </row>
    <row r="30256" spans="1:8" x14ac:dyDescent="0.25">
      <c r="A30256" t="s">
        <v>17</v>
      </c>
      <c r="B30256" s="1">
        <v>41632</v>
      </c>
      <c r="C30256">
        <v>-221773</v>
      </c>
      <c r="D30256">
        <v>-105768</v>
      </c>
      <c r="E30256">
        <v>327541</v>
      </c>
      <c r="F30256">
        <v>2163928</v>
      </c>
      <c r="H30256" s="1"/>
    </row>
    <row r="30257" spans="1:8" x14ac:dyDescent="0.25">
      <c r="A30257" t="s">
        <v>17</v>
      </c>
      <c r="B30257" s="1">
        <v>41625</v>
      </c>
      <c r="C30257">
        <v>-225072</v>
      </c>
      <c r="D30257">
        <v>-155209</v>
      </c>
      <c r="E30257">
        <v>380281</v>
      </c>
      <c r="F30257">
        <v>2188276</v>
      </c>
      <c r="H30257" s="1"/>
    </row>
    <row r="30258" spans="1:8" x14ac:dyDescent="0.25">
      <c r="A30258" t="s">
        <v>17</v>
      </c>
      <c r="B30258" s="1">
        <v>41618</v>
      </c>
      <c r="C30258">
        <v>-226631</v>
      </c>
      <c r="D30258">
        <v>-150029</v>
      </c>
      <c r="E30258">
        <v>376660</v>
      </c>
      <c r="F30258">
        <v>2292555</v>
      </c>
      <c r="H30258" s="1"/>
    </row>
    <row r="30259" spans="1:8" x14ac:dyDescent="0.25">
      <c r="A30259" t="s">
        <v>17</v>
      </c>
      <c r="B30259" s="1">
        <v>41611</v>
      </c>
      <c r="C30259">
        <v>-215887</v>
      </c>
      <c r="D30259">
        <v>-167360</v>
      </c>
      <c r="E30259">
        <v>383247</v>
      </c>
      <c r="F30259">
        <v>2459449</v>
      </c>
      <c r="H30259" s="1"/>
    </row>
    <row r="30260" spans="1:8" x14ac:dyDescent="0.25">
      <c r="A30260" t="s">
        <v>17</v>
      </c>
      <c r="B30260" s="1">
        <v>41604</v>
      </c>
      <c r="C30260">
        <v>-162484</v>
      </c>
      <c r="D30260">
        <v>-155554</v>
      </c>
      <c r="E30260">
        <v>318038</v>
      </c>
      <c r="F30260">
        <v>2477469</v>
      </c>
      <c r="H30260" s="1"/>
    </row>
    <row r="30261" spans="1:8" x14ac:dyDescent="0.25">
      <c r="A30261" t="s">
        <v>17</v>
      </c>
      <c r="B30261" s="1">
        <v>41597</v>
      </c>
      <c r="C30261">
        <v>-158029</v>
      </c>
      <c r="D30261">
        <v>-180363</v>
      </c>
      <c r="E30261">
        <v>338392</v>
      </c>
      <c r="F30261">
        <v>2374368</v>
      </c>
      <c r="H30261" s="1"/>
    </row>
    <row r="30262" spans="1:8" x14ac:dyDescent="0.25">
      <c r="A30262" t="s">
        <v>17</v>
      </c>
      <c r="B30262" s="1">
        <v>41590</v>
      </c>
      <c r="C30262">
        <v>-155720</v>
      </c>
      <c r="D30262">
        <v>-181079</v>
      </c>
      <c r="E30262">
        <v>336799</v>
      </c>
      <c r="F30262">
        <v>2292115</v>
      </c>
      <c r="H30262" s="1"/>
    </row>
    <row r="30263" spans="1:8" x14ac:dyDescent="0.25">
      <c r="A30263" t="s">
        <v>17</v>
      </c>
      <c r="B30263" s="1">
        <v>41583</v>
      </c>
      <c r="C30263">
        <v>-134447</v>
      </c>
      <c r="D30263">
        <v>-189188</v>
      </c>
      <c r="E30263">
        <v>323635</v>
      </c>
      <c r="F30263">
        <v>2275937</v>
      </c>
      <c r="H30263" s="1"/>
    </row>
    <row r="30264" spans="1:8" x14ac:dyDescent="0.25">
      <c r="A30264" t="s">
        <v>17</v>
      </c>
      <c r="B30264" s="1">
        <v>41576</v>
      </c>
      <c r="C30264">
        <v>-120211</v>
      </c>
      <c r="D30264">
        <v>-125670</v>
      </c>
      <c r="E30264">
        <v>245881</v>
      </c>
      <c r="F30264">
        <v>2156934</v>
      </c>
      <c r="H30264" s="1"/>
    </row>
    <row r="30265" spans="1:8" x14ac:dyDescent="0.25">
      <c r="A30265" t="s">
        <v>17</v>
      </c>
      <c r="B30265" s="1">
        <v>41569</v>
      </c>
      <c r="C30265">
        <v>-130146</v>
      </c>
      <c r="D30265">
        <v>-142550</v>
      </c>
      <c r="E30265">
        <v>272696</v>
      </c>
      <c r="F30265">
        <v>2187365</v>
      </c>
      <c r="H30265" s="1"/>
    </row>
    <row r="30266" spans="1:8" x14ac:dyDescent="0.25">
      <c r="A30266" t="s">
        <v>17</v>
      </c>
      <c r="B30266" s="1">
        <v>41562</v>
      </c>
      <c r="C30266">
        <v>-185283</v>
      </c>
      <c r="D30266">
        <v>-99788</v>
      </c>
      <c r="E30266">
        <v>285071</v>
      </c>
      <c r="F30266">
        <v>2079085</v>
      </c>
      <c r="H30266" s="1"/>
    </row>
    <row r="30267" spans="1:8" x14ac:dyDescent="0.25">
      <c r="A30267" t="s">
        <v>17</v>
      </c>
      <c r="B30267" s="1">
        <v>41555</v>
      </c>
      <c r="C30267">
        <v>-141856</v>
      </c>
      <c r="D30267">
        <v>-87571</v>
      </c>
      <c r="E30267">
        <v>229427</v>
      </c>
      <c r="F30267">
        <v>1970617</v>
      </c>
      <c r="H30267" s="1"/>
    </row>
    <row r="30268" spans="1:8" x14ac:dyDescent="0.25">
      <c r="A30268" t="s">
        <v>17</v>
      </c>
      <c r="B30268" s="1">
        <v>41548</v>
      </c>
      <c r="C30268">
        <v>-139736</v>
      </c>
      <c r="D30268">
        <v>-28536</v>
      </c>
      <c r="E30268">
        <v>168272</v>
      </c>
      <c r="F30268">
        <v>1951203</v>
      </c>
      <c r="H30268" s="1"/>
    </row>
    <row r="30269" spans="1:8" x14ac:dyDescent="0.25">
      <c r="A30269" t="s">
        <v>17</v>
      </c>
      <c r="B30269" s="1">
        <v>41541</v>
      </c>
      <c r="C30269">
        <v>-145227</v>
      </c>
      <c r="D30269">
        <v>-89107</v>
      </c>
      <c r="E30269">
        <v>234334</v>
      </c>
      <c r="F30269">
        <v>1948616</v>
      </c>
      <c r="H30269" s="1"/>
    </row>
    <row r="30270" spans="1:8" x14ac:dyDescent="0.25">
      <c r="A30270" t="s">
        <v>17</v>
      </c>
      <c r="B30270" s="1">
        <v>41534</v>
      </c>
      <c r="C30270">
        <v>-166862</v>
      </c>
      <c r="D30270">
        <v>-126026</v>
      </c>
      <c r="E30270">
        <v>292888</v>
      </c>
      <c r="F30270">
        <v>1968911</v>
      </c>
      <c r="H30270" s="1"/>
    </row>
    <row r="30271" spans="1:8" x14ac:dyDescent="0.25">
      <c r="A30271" t="s">
        <v>17</v>
      </c>
      <c r="B30271" s="1">
        <v>41527</v>
      </c>
      <c r="C30271">
        <v>-223825</v>
      </c>
      <c r="D30271">
        <v>-85324</v>
      </c>
      <c r="E30271">
        <v>309149</v>
      </c>
      <c r="F30271">
        <v>2114314</v>
      </c>
      <c r="H30271" s="1"/>
    </row>
    <row r="30272" spans="1:8" x14ac:dyDescent="0.25">
      <c r="A30272" t="s">
        <v>17</v>
      </c>
      <c r="B30272" s="1">
        <v>41520</v>
      </c>
      <c r="C30272">
        <v>-200976</v>
      </c>
      <c r="D30272">
        <v>-103094</v>
      </c>
      <c r="E30272">
        <v>304070</v>
      </c>
      <c r="F30272">
        <v>2151279</v>
      </c>
      <c r="H30272" s="1"/>
    </row>
    <row r="30273" spans="1:8" x14ac:dyDescent="0.25">
      <c r="A30273" t="s">
        <v>17</v>
      </c>
      <c r="B30273" s="1">
        <v>41513</v>
      </c>
      <c r="C30273">
        <v>-194465</v>
      </c>
      <c r="D30273">
        <v>-110825</v>
      </c>
      <c r="E30273">
        <v>305290</v>
      </c>
      <c r="F30273">
        <v>2261608</v>
      </c>
      <c r="H30273" s="1"/>
    </row>
    <row r="30274" spans="1:8" x14ac:dyDescent="0.25">
      <c r="A30274" t="s">
        <v>17</v>
      </c>
      <c r="B30274" s="1">
        <v>41506</v>
      </c>
      <c r="C30274">
        <v>-205722</v>
      </c>
      <c r="D30274">
        <v>-24840</v>
      </c>
      <c r="E30274">
        <v>230562</v>
      </c>
      <c r="F30274">
        <v>2307707</v>
      </c>
      <c r="H30274" s="1"/>
    </row>
    <row r="30275" spans="1:8" x14ac:dyDescent="0.25">
      <c r="A30275" t="s">
        <v>17</v>
      </c>
      <c r="B30275" s="1">
        <v>41499</v>
      </c>
      <c r="C30275">
        <v>-225402</v>
      </c>
      <c r="D30275">
        <v>-66432</v>
      </c>
      <c r="E30275">
        <v>291834</v>
      </c>
      <c r="F30275">
        <v>2332731</v>
      </c>
      <c r="H30275" s="1"/>
    </row>
    <row r="30276" spans="1:8" x14ac:dyDescent="0.25">
      <c r="A30276" t="s">
        <v>17</v>
      </c>
      <c r="B30276" s="1">
        <v>41492</v>
      </c>
      <c r="C30276">
        <v>-202089</v>
      </c>
      <c r="D30276">
        <v>-20096</v>
      </c>
      <c r="E30276">
        <v>222185</v>
      </c>
      <c r="F30276">
        <v>2343075</v>
      </c>
      <c r="H30276" s="1"/>
    </row>
    <row r="30277" spans="1:8" x14ac:dyDescent="0.25">
      <c r="A30277" t="s">
        <v>17</v>
      </c>
      <c r="B30277" s="1">
        <v>41485</v>
      </c>
      <c r="C30277">
        <v>-205429</v>
      </c>
      <c r="D30277">
        <v>11903</v>
      </c>
      <c r="E30277">
        <v>193526</v>
      </c>
      <c r="F30277">
        <v>2312031</v>
      </c>
      <c r="H30277" s="1"/>
    </row>
    <row r="30278" spans="1:8" x14ac:dyDescent="0.25">
      <c r="A30278" t="s">
        <v>17</v>
      </c>
      <c r="B30278" s="1">
        <v>41478</v>
      </c>
      <c r="C30278">
        <v>-214013</v>
      </c>
      <c r="D30278">
        <v>-32312</v>
      </c>
      <c r="E30278">
        <v>246325</v>
      </c>
      <c r="F30278">
        <v>2211881</v>
      </c>
      <c r="H30278" s="1"/>
    </row>
    <row r="30279" spans="1:8" x14ac:dyDescent="0.25">
      <c r="A30279" t="s">
        <v>17</v>
      </c>
      <c r="B30279" s="1">
        <v>41471</v>
      </c>
      <c r="C30279">
        <v>-196043</v>
      </c>
      <c r="D30279">
        <v>17735</v>
      </c>
      <c r="E30279">
        <v>178308</v>
      </c>
      <c r="F30279">
        <v>2120175</v>
      </c>
      <c r="H30279" s="1"/>
    </row>
    <row r="30280" spans="1:8" x14ac:dyDescent="0.25">
      <c r="A30280" t="s">
        <v>17</v>
      </c>
      <c r="B30280" s="1">
        <v>41464</v>
      </c>
      <c r="C30280">
        <v>-183160</v>
      </c>
      <c r="D30280">
        <v>-47110</v>
      </c>
      <c r="E30280">
        <v>230270</v>
      </c>
      <c r="F30280">
        <v>2226948</v>
      </c>
      <c r="H30280" s="1"/>
    </row>
    <row r="30281" spans="1:8" x14ac:dyDescent="0.25">
      <c r="A30281" t="s">
        <v>17</v>
      </c>
      <c r="B30281" s="1">
        <v>41457</v>
      </c>
      <c r="C30281">
        <v>-167268</v>
      </c>
      <c r="D30281">
        <v>-22917</v>
      </c>
      <c r="E30281">
        <v>190185</v>
      </c>
      <c r="F30281">
        <v>2154516</v>
      </c>
      <c r="H30281" s="1"/>
    </row>
    <row r="30282" spans="1:8" x14ac:dyDescent="0.25">
      <c r="A30282" t="s">
        <v>17</v>
      </c>
      <c r="B30282" s="1">
        <v>41450</v>
      </c>
      <c r="C30282">
        <v>-143722</v>
      </c>
      <c r="D30282">
        <v>33011</v>
      </c>
      <c r="E30282">
        <v>110711</v>
      </c>
      <c r="F30282">
        <v>2102828</v>
      </c>
      <c r="H30282" s="1"/>
    </row>
    <row r="30283" spans="1:8" x14ac:dyDescent="0.25">
      <c r="A30283" t="s">
        <v>17</v>
      </c>
      <c r="B30283" s="1">
        <v>41443</v>
      </c>
      <c r="C30283">
        <v>-161859</v>
      </c>
      <c r="D30283">
        <v>31229</v>
      </c>
      <c r="E30283">
        <v>130630</v>
      </c>
      <c r="F30283">
        <v>2087833</v>
      </c>
      <c r="H30283" s="1"/>
    </row>
    <row r="30284" spans="1:8" x14ac:dyDescent="0.25">
      <c r="A30284" t="s">
        <v>17</v>
      </c>
      <c r="B30284" s="1">
        <v>41436</v>
      </c>
      <c r="C30284">
        <v>-173587</v>
      </c>
      <c r="D30284">
        <v>-9195</v>
      </c>
      <c r="E30284">
        <v>182782</v>
      </c>
      <c r="F30284">
        <v>2160996</v>
      </c>
      <c r="H30284" s="1"/>
    </row>
    <row r="30285" spans="1:8" x14ac:dyDescent="0.25">
      <c r="A30285" t="s">
        <v>17</v>
      </c>
      <c r="B30285" s="1">
        <v>41429</v>
      </c>
      <c r="C30285">
        <v>-149847</v>
      </c>
      <c r="D30285">
        <v>19684</v>
      </c>
      <c r="E30285">
        <v>130163</v>
      </c>
      <c r="F30285">
        <v>2198731</v>
      </c>
      <c r="H30285" s="1"/>
    </row>
    <row r="30286" spans="1:8" x14ac:dyDescent="0.25">
      <c r="A30286" t="s">
        <v>17</v>
      </c>
      <c r="B30286" s="1">
        <v>41422</v>
      </c>
      <c r="C30286">
        <v>-102783</v>
      </c>
      <c r="D30286">
        <v>-35505</v>
      </c>
      <c r="E30286">
        <v>138288</v>
      </c>
      <c r="F30286">
        <v>2493026</v>
      </c>
      <c r="H30286" s="1"/>
    </row>
    <row r="30287" spans="1:8" x14ac:dyDescent="0.25">
      <c r="A30287" t="s">
        <v>17</v>
      </c>
      <c r="B30287" s="1">
        <v>41415</v>
      </c>
      <c r="C30287">
        <v>-86751</v>
      </c>
      <c r="D30287">
        <v>20206</v>
      </c>
      <c r="E30287">
        <v>66545</v>
      </c>
      <c r="F30287">
        <v>2353301</v>
      </c>
      <c r="H30287" s="1"/>
    </row>
    <row r="30288" spans="1:8" x14ac:dyDescent="0.25">
      <c r="A30288" t="s">
        <v>17</v>
      </c>
      <c r="B30288" s="1">
        <v>41408</v>
      </c>
      <c r="C30288">
        <v>-78534</v>
      </c>
      <c r="D30288">
        <v>-11153</v>
      </c>
      <c r="E30288">
        <v>89687</v>
      </c>
      <c r="F30288">
        <v>2331523</v>
      </c>
      <c r="H30288" s="1"/>
    </row>
    <row r="30289" spans="1:8" x14ac:dyDescent="0.25">
      <c r="A30289" t="s">
        <v>17</v>
      </c>
      <c r="B30289" s="1">
        <v>41401</v>
      </c>
      <c r="C30289">
        <v>-60952</v>
      </c>
      <c r="D30289">
        <v>37956</v>
      </c>
      <c r="E30289">
        <v>22996</v>
      </c>
      <c r="F30289">
        <v>2271506</v>
      </c>
      <c r="H30289" s="1"/>
    </row>
    <row r="30290" spans="1:8" x14ac:dyDescent="0.25">
      <c r="A30290" t="s">
        <v>17</v>
      </c>
      <c r="B30290" s="1">
        <v>41394</v>
      </c>
      <c r="C30290">
        <v>-43971</v>
      </c>
      <c r="D30290">
        <v>132044</v>
      </c>
      <c r="E30290">
        <v>-88073</v>
      </c>
      <c r="F30290">
        <v>2208463</v>
      </c>
      <c r="H30290" s="1"/>
    </row>
    <row r="30291" spans="1:8" x14ac:dyDescent="0.25">
      <c r="A30291" t="s">
        <v>17</v>
      </c>
      <c r="B30291" s="1">
        <v>41387</v>
      </c>
      <c r="C30291">
        <v>-43200</v>
      </c>
      <c r="D30291">
        <v>120640</v>
      </c>
      <c r="E30291">
        <v>-77440</v>
      </c>
      <c r="F30291">
        <v>2264629</v>
      </c>
      <c r="H30291" s="1"/>
    </row>
    <row r="30292" spans="1:8" x14ac:dyDescent="0.25">
      <c r="A30292" t="s">
        <v>17</v>
      </c>
      <c r="B30292" s="1">
        <v>41380</v>
      </c>
      <c r="C30292">
        <v>-47018</v>
      </c>
      <c r="D30292">
        <v>135372</v>
      </c>
      <c r="E30292">
        <v>-88354</v>
      </c>
      <c r="F30292">
        <v>2213803</v>
      </c>
      <c r="H30292" s="1"/>
    </row>
    <row r="30293" spans="1:8" x14ac:dyDescent="0.25">
      <c r="A30293" t="s">
        <v>17</v>
      </c>
      <c r="B30293" s="1">
        <v>41373</v>
      </c>
      <c r="C30293">
        <v>-16656</v>
      </c>
      <c r="D30293">
        <v>120779</v>
      </c>
      <c r="E30293">
        <v>-104123</v>
      </c>
      <c r="F30293">
        <v>2226990</v>
      </c>
      <c r="H30293" s="1"/>
    </row>
    <row r="30294" spans="1:8" x14ac:dyDescent="0.25">
      <c r="A30294" t="s">
        <v>17</v>
      </c>
      <c r="B30294" s="1">
        <v>41366</v>
      </c>
      <c r="C30294">
        <v>-29060</v>
      </c>
      <c r="D30294">
        <v>110692</v>
      </c>
      <c r="E30294">
        <v>-81632</v>
      </c>
      <c r="F30294">
        <v>2213520</v>
      </c>
      <c r="H30294" s="1"/>
    </row>
    <row r="30295" spans="1:8" x14ac:dyDescent="0.25">
      <c r="A30295" t="s">
        <v>17</v>
      </c>
      <c r="B30295" s="1">
        <v>41359</v>
      </c>
      <c r="C30295">
        <v>-64140</v>
      </c>
      <c r="D30295">
        <v>98190</v>
      </c>
      <c r="E30295">
        <v>-34050</v>
      </c>
      <c r="F30295">
        <v>2176645</v>
      </c>
      <c r="H30295" s="1"/>
    </row>
    <row r="30296" spans="1:8" x14ac:dyDescent="0.25">
      <c r="A30296" t="s">
        <v>17</v>
      </c>
      <c r="B30296" s="1">
        <v>41352</v>
      </c>
      <c r="C30296">
        <v>-38763</v>
      </c>
      <c r="D30296">
        <v>-3295</v>
      </c>
      <c r="E30296">
        <v>42058</v>
      </c>
      <c r="F30296">
        <v>2108233</v>
      </c>
      <c r="H30296" s="1"/>
    </row>
    <row r="30297" spans="1:8" x14ac:dyDescent="0.25">
      <c r="A30297" t="s">
        <v>17</v>
      </c>
      <c r="B30297" s="1">
        <v>41345</v>
      </c>
      <c r="C30297">
        <v>-43779</v>
      </c>
      <c r="D30297">
        <v>-57346</v>
      </c>
      <c r="E30297">
        <v>101125</v>
      </c>
      <c r="F30297">
        <v>2101426</v>
      </c>
      <c r="H30297" s="1"/>
    </row>
    <row r="30298" spans="1:8" x14ac:dyDescent="0.25">
      <c r="A30298" t="s">
        <v>17</v>
      </c>
      <c r="B30298" s="1">
        <v>41338</v>
      </c>
      <c r="C30298">
        <v>-39664</v>
      </c>
      <c r="D30298">
        <v>76818</v>
      </c>
      <c r="E30298">
        <v>-37154</v>
      </c>
      <c r="F30298">
        <v>2122625</v>
      </c>
      <c r="H30298" s="1"/>
    </row>
    <row r="30299" spans="1:8" x14ac:dyDescent="0.25">
      <c r="A30299" t="s">
        <v>17</v>
      </c>
      <c r="B30299" s="1">
        <v>41331</v>
      </c>
      <c r="C30299">
        <v>-59847</v>
      </c>
      <c r="D30299">
        <v>115908</v>
      </c>
      <c r="E30299">
        <v>-56061</v>
      </c>
      <c r="F30299">
        <v>2175882</v>
      </c>
      <c r="H30299" s="1"/>
    </row>
    <row r="30300" spans="1:8" x14ac:dyDescent="0.25">
      <c r="A30300" t="s">
        <v>17</v>
      </c>
      <c r="B30300" s="1">
        <v>41324</v>
      </c>
      <c r="C30300">
        <v>-125022</v>
      </c>
      <c r="D30300">
        <v>53288</v>
      </c>
      <c r="E30300">
        <v>71734</v>
      </c>
      <c r="F30300">
        <v>2087761</v>
      </c>
      <c r="H30300" s="1"/>
    </row>
    <row r="30301" spans="1:8" x14ac:dyDescent="0.25">
      <c r="A30301" t="s">
        <v>17</v>
      </c>
      <c r="B30301" s="1">
        <v>41317</v>
      </c>
      <c r="C30301">
        <v>-142995</v>
      </c>
      <c r="D30301">
        <v>51549</v>
      </c>
      <c r="E30301">
        <v>91446</v>
      </c>
      <c r="F30301">
        <v>2030814</v>
      </c>
      <c r="H30301" s="1"/>
    </row>
    <row r="30302" spans="1:8" x14ac:dyDescent="0.25">
      <c r="A30302" t="s">
        <v>17</v>
      </c>
      <c r="B30302" s="1">
        <v>41310</v>
      </c>
      <c r="C30302">
        <v>-131135</v>
      </c>
      <c r="D30302">
        <v>46906</v>
      </c>
      <c r="E30302">
        <v>84229</v>
      </c>
      <c r="F30302">
        <v>2032227</v>
      </c>
      <c r="H30302" s="1"/>
    </row>
    <row r="30303" spans="1:8" x14ac:dyDescent="0.25">
      <c r="A30303" t="s">
        <v>17</v>
      </c>
      <c r="B30303" s="1">
        <v>41303</v>
      </c>
      <c r="C30303">
        <v>-128004</v>
      </c>
      <c r="D30303">
        <v>42552</v>
      </c>
      <c r="E30303">
        <v>85452</v>
      </c>
      <c r="F30303">
        <v>1983650</v>
      </c>
      <c r="H30303" s="1"/>
    </row>
    <row r="30304" spans="1:8" x14ac:dyDescent="0.25">
      <c r="A30304" t="s">
        <v>17</v>
      </c>
      <c r="B30304" s="1">
        <v>41296</v>
      </c>
      <c r="C30304">
        <v>-112861</v>
      </c>
      <c r="D30304">
        <v>66723</v>
      </c>
      <c r="E30304">
        <v>46138</v>
      </c>
      <c r="F30304">
        <v>1886564</v>
      </c>
      <c r="H30304" s="1"/>
    </row>
    <row r="30305" spans="1:8" x14ac:dyDescent="0.25">
      <c r="A30305" t="s">
        <v>17</v>
      </c>
      <c r="B30305" s="1">
        <v>41289</v>
      </c>
      <c r="C30305">
        <v>-110794</v>
      </c>
      <c r="D30305">
        <v>27298</v>
      </c>
      <c r="E30305">
        <v>83496</v>
      </c>
      <c r="F30305">
        <v>1785576</v>
      </c>
      <c r="H30305" s="1"/>
    </row>
    <row r="30306" spans="1:8" x14ac:dyDescent="0.25">
      <c r="A30306" t="s">
        <v>17</v>
      </c>
      <c r="B30306" s="1">
        <v>41282</v>
      </c>
      <c r="C30306">
        <v>-112215</v>
      </c>
      <c r="D30306">
        <v>44806</v>
      </c>
      <c r="E30306">
        <v>67409</v>
      </c>
      <c r="F30306">
        <v>1715600</v>
      </c>
      <c r="H30306" s="1"/>
    </row>
    <row r="30307" spans="1:8" x14ac:dyDescent="0.25">
      <c r="A30307" t="s">
        <v>17</v>
      </c>
      <c r="B30307" s="1">
        <v>41274</v>
      </c>
      <c r="C30307">
        <v>-43074</v>
      </c>
      <c r="D30307">
        <v>78927</v>
      </c>
      <c r="E30307">
        <v>-35853</v>
      </c>
      <c r="F30307">
        <v>1617683</v>
      </c>
      <c r="H30307" s="1"/>
    </row>
    <row r="30308" spans="1:8" x14ac:dyDescent="0.25">
      <c r="A30308" t="s">
        <v>17</v>
      </c>
      <c r="B30308" s="1">
        <v>41267</v>
      </c>
      <c r="C30308">
        <v>-40610</v>
      </c>
      <c r="D30308">
        <v>74151</v>
      </c>
      <c r="E30308">
        <v>-33541</v>
      </c>
      <c r="F30308">
        <v>1604743</v>
      </c>
      <c r="H30308" s="1"/>
    </row>
    <row r="30309" spans="1:8" x14ac:dyDescent="0.25">
      <c r="A30309" t="s">
        <v>17</v>
      </c>
      <c r="B30309" s="1">
        <v>41261</v>
      </c>
      <c r="C30309">
        <v>-28663</v>
      </c>
      <c r="D30309">
        <v>67142</v>
      </c>
      <c r="E30309">
        <v>-38479</v>
      </c>
      <c r="F30309">
        <v>1698628</v>
      </c>
      <c r="H30309" s="1"/>
    </row>
    <row r="30310" spans="1:8" x14ac:dyDescent="0.25">
      <c r="A30310" t="s">
        <v>17</v>
      </c>
      <c r="B30310" s="1">
        <v>41254</v>
      </c>
      <c r="C30310">
        <v>4156</v>
      </c>
      <c r="D30310">
        <v>136979</v>
      </c>
      <c r="E30310">
        <v>-141135</v>
      </c>
      <c r="F30310">
        <v>1727989</v>
      </c>
      <c r="H30310" s="1"/>
    </row>
    <row r="30311" spans="1:8" x14ac:dyDescent="0.25">
      <c r="A30311" t="s">
        <v>17</v>
      </c>
      <c r="B30311" s="1">
        <v>41247</v>
      </c>
      <c r="C30311">
        <v>-56412</v>
      </c>
      <c r="D30311">
        <v>202691</v>
      </c>
      <c r="E30311">
        <v>-146279</v>
      </c>
      <c r="F30311">
        <v>1701606</v>
      </c>
      <c r="H30311" s="1"/>
    </row>
    <row r="30312" spans="1:8" x14ac:dyDescent="0.25">
      <c r="A30312" t="s">
        <v>17</v>
      </c>
      <c r="B30312" s="1">
        <v>41240</v>
      </c>
      <c r="C30312">
        <v>-56782</v>
      </c>
      <c r="D30312">
        <v>187654</v>
      </c>
      <c r="E30312">
        <v>-130872</v>
      </c>
      <c r="F30312">
        <v>1848887</v>
      </c>
      <c r="H30312" s="1"/>
    </row>
    <row r="30313" spans="1:8" x14ac:dyDescent="0.25">
      <c r="A30313" t="s">
        <v>17</v>
      </c>
      <c r="B30313" s="1">
        <v>41233</v>
      </c>
      <c r="C30313">
        <v>-48475</v>
      </c>
      <c r="D30313">
        <v>161413</v>
      </c>
      <c r="E30313">
        <v>-112938</v>
      </c>
      <c r="F30313">
        <v>1857000</v>
      </c>
      <c r="H30313" s="1"/>
    </row>
    <row r="30314" spans="1:8" x14ac:dyDescent="0.25">
      <c r="A30314" t="s">
        <v>17</v>
      </c>
      <c r="B30314" s="1">
        <v>41226</v>
      </c>
      <c r="C30314">
        <v>-44843</v>
      </c>
      <c r="D30314">
        <v>158519</v>
      </c>
      <c r="E30314">
        <v>-113676</v>
      </c>
      <c r="F30314">
        <v>1764600</v>
      </c>
      <c r="H30314" s="1"/>
    </row>
    <row r="30315" spans="1:8" x14ac:dyDescent="0.25">
      <c r="A30315" t="s">
        <v>17</v>
      </c>
      <c r="B30315" s="1">
        <v>41219</v>
      </c>
      <c r="C30315">
        <v>-59628</v>
      </c>
      <c r="D30315">
        <v>110357</v>
      </c>
      <c r="E30315">
        <v>-50729</v>
      </c>
      <c r="F30315">
        <v>1694764</v>
      </c>
      <c r="H30315" s="1"/>
    </row>
    <row r="30316" spans="1:8" x14ac:dyDescent="0.25">
      <c r="A30316" t="s">
        <v>17</v>
      </c>
      <c r="B30316" s="1">
        <v>41212</v>
      </c>
      <c r="C30316">
        <v>-51537</v>
      </c>
      <c r="D30316">
        <v>169456</v>
      </c>
      <c r="E30316">
        <v>-117919</v>
      </c>
      <c r="F30316">
        <v>1702252</v>
      </c>
      <c r="H30316" s="1"/>
    </row>
    <row r="30317" spans="1:8" x14ac:dyDescent="0.25">
      <c r="A30317" t="s">
        <v>17</v>
      </c>
      <c r="B30317" s="1">
        <v>41205</v>
      </c>
      <c r="C30317">
        <v>-16304</v>
      </c>
      <c r="D30317">
        <v>79296</v>
      </c>
      <c r="E30317">
        <v>-62992</v>
      </c>
      <c r="F30317">
        <v>1694133</v>
      </c>
      <c r="H30317" s="1"/>
    </row>
    <row r="30318" spans="1:8" x14ac:dyDescent="0.25">
      <c r="A30318" t="s">
        <v>17</v>
      </c>
      <c r="B30318" s="1">
        <v>41198</v>
      </c>
      <c r="C30318">
        <v>-5370</v>
      </c>
      <c r="D30318">
        <v>135965</v>
      </c>
      <c r="E30318">
        <v>-130595</v>
      </c>
      <c r="F30318">
        <v>1680993</v>
      </c>
      <c r="H30318" s="1"/>
    </row>
    <row r="30319" spans="1:8" x14ac:dyDescent="0.25">
      <c r="A30319" t="s">
        <v>17</v>
      </c>
      <c r="B30319" s="1">
        <v>41191</v>
      </c>
      <c r="C30319">
        <v>25636</v>
      </c>
      <c r="D30319">
        <v>118290</v>
      </c>
      <c r="E30319">
        <v>-143926</v>
      </c>
      <c r="F30319">
        <v>1671478</v>
      </c>
      <c r="H30319" s="1"/>
    </row>
    <row r="30320" spans="1:8" x14ac:dyDescent="0.25">
      <c r="A30320" t="s">
        <v>17</v>
      </c>
      <c r="B30320" s="1">
        <v>41184</v>
      </c>
      <c r="C30320">
        <v>18208</v>
      </c>
      <c r="D30320">
        <v>161790</v>
      </c>
      <c r="E30320">
        <v>-179998</v>
      </c>
      <c r="F30320">
        <v>1694919</v>
      </c>
      <c r="H30320" s="1"/>
    </row>
    <row r="30321" spans="1:8" x14ac:dyDescent="0.25">
      <c r="A30321" t="s">
        <v>17</v>
      </c>
      <c r="B30321" s="1">
        <v>41177</v>
      </c>
      <c r="C30321">
        <v>10502</v>
      </c>
      <c r="D30321">
        <v>83526</v>
      </c>
      <c r="E30321">
        <v>-94028</v>
      </c>
      <c r="F30321">
        <v>1606021</v>
      </c>
      <c r="H30321" s="1"/>
    </row>
    <row r="30322" spans="1:8" x14ac:dyDescent="0.25">
      <c r="A30322" t="s">
        <v>17</v>
      </c>
      <c r="B30322" s="1">
        <v>41170</v>
      </c>
      <c r="C30322">
        <v>923</v>
      </c>
      <c r="D30322">
        <v>122436</v>
      </c>
      <c r="E30322">
        <v>-123359</v>
      </c>
      <c r="F30322">
        <v>1593535</v>
      </c>
      <c r="H30322" s="1"/>
    </row>
    <row r="30323" spans="1:8" x14ac:dyDescent="0.25">
      <c r="A30323" t="s">
        <v>17</v>
      </c>
      <c r="B30323" s="1">
        <v>41163</v>
      </c>
      <c r="C30323">
        <v>17157</v>
      </c>
      <c r="D30323">
        <v>106560</v>
      </c>
      <c r="E30323">
        <v>-123717</v>
      </c>
      <c r="F30323">
        <v>1570830</v>
      </c>
      <c r="H30323" s="1"/>
    </row>
    <row r="30324" spans="1:8" x14ac:dyDescent="0.25">
      <c r="A30324" t="s">
        <v>17</v>
      </c>
      <c r="B30324" s="1">
        <v>41156</v>
      </c>
      <c r="C30324">
        <v>22289</v>
      </c>
      <c r="D30324">
        <v>108685</v>
      </c>
      <c r="E30324">
        <v>-130974</v>
      </c>
      <c r="F30324">
        <v>1585291</v>
      </c>
      <c r="H30324" s="1"/>
    </row>
    <row r="30325" spans="1:8" x14ac:dyDescent="0.25">
      <c r="A30325" t="s">
        <v>17</v>
      </c>
      <c r="B30325" s="1">
        <v>41149</v>
      </c>
      <c r="C30325">
        <v>4093</v>
      </c>
      <c r="D30325">
        <v>50692</v>
      </c>
      <c r="E30325">
        <v>-54785</v>
      </c>
      <c r="F30325">
        <v>1604899</v>
      </c>
      <c r="H30325" s="1"/>
    </row>
    <row r="30326" spans="1:8" x14ac:dyDescent="0.25">
      <c r="A30326" t="s">
        <v>17</v>
      </c>
      <c r="B30326" s="1">
        <v>41142</v>
      </c>
      <c r="C30326">
        <v>-30980</v>
      </c>
      <c r="D30326">
        <v>97540</v>
      </c>
      <c r="E30326">
        <v>-66560</v>
      </c>
      <c r="F30326">
        <v>1631871</v>
      </c>
      <c r="H30326" s="1"/>
    </row>
    <row r="30327" spans="1:8" x14ac:dyDescent="0.25">
      <c r="A30327" t="s">
        <v>17</v>
      </c>
      <c r="B30327" s="1">
        <v>41135</v>
      </c>
      <c r="C30327">
        <v>-9584</v>
      </c>
      <c r="D30327">
        <v>32336</v>
      </c>
      <c r="E30327">
        <v>-22752</v>
      </c>
      <c r="F30327">
        <v>1647982</v>
      </c>
      <c r="H30327" s="1"/>
    </row>
    <row r="30328" spans="1:8" x14ac:dyDescent="0.25">
      <c r="A30328" t="s">
        <v>17</v>
      </c>
      <c r="B30328" s="1">
        <v>41128</v>
      </c>
      <c r="C30328">
        <v>-25838</v>
      </c>
      <c r="D30328">
        <v>-14595</v>
      </c>
      <c r="E30328">
        <v>40433</v>
      </c>
      <c r="F30328">
        <v>1655120</v>
      </c>
      <c r="H30328" s="1"/>
    </row>
    <row r="30329" spans="1:8" x14ac:dyDescent="0.25">
      <c r="A30329" t="s">
        <v>17</v>
      </c>
      <c r="B30329" s="1">
        <v>41121</v>
      </c>
      <c r="C30329">
        <v>-31552</v>
      </c>
      <c r="D30329">
        <v>2055</v>
      </c>
      <c r="E30329">
        <v>29497</v>
      </c>
      <c r="F30329">
        <v>1757686</v>
      </c>
      <c r="H30329" s="1"/>
    </row>
    <row r="30330" spans="1:8" x14ac:dyDescent="0.25">
      <c r="A30330" t="s">
        <v>17</v>
      </c>
      <c r="B30330" s="1">
        <v>41114</v>
      </c>
      <c r="C30330">
        <v>16272</v>
      </c>
      <c r="D30330">
        <v>-77414</v>
      </c>
      <c r="E30330">
        <v>61142</v>
      </c>
      <c r="F30330">
        <v>1810150</v>
      </c>
      <c r="H30330" s="1"/>
    </row>
    <row r="30331" spans="1:8" x14ac:dyDescent="0.25">
      <c r="A30331" t="s">
        <v>17</v>
      </c>
      <c r="B30331" s="1">
        <v>41107</v>
      </c>
      <c r="C30331">
        <v>16528</v>
      </c>
      <c r="D30331">
        <v>-65894</v>
      </c>
      <c r="E30331">
        <v>49366</v>
      </c>
      <c r="F30331">
        <v>1803643</v>
      </c>
      <c r="H30331" s="1"/>
    </row>
    <row r="30332" spans="1:8" x14ac:dyDescent="0.25">
      <c r="A30332" t="s">
        <v>17</v>
      </c>
      <c r="B30332" s="1">
        <v>41100</v>
      </c>
      <c r="C30332">
        <v>-7848</v>
      </c>
      <c r="D30332">
        <v>-36583</v>
      </c>
      <c r="E30332">
        <v>44431</v>
      </c>
      <c r="F30332">
        <v>1797301</v>
      </c>
      <c r="H30332" s="1"/>
    </row>
    <row r="30333" spans="1:8" x14ac:dyDescent="0.25">
      <c r="A30333" t="s">
        <v>17</v>
      </c>
      <c r="B30333" s="1">
        <v>41093</v>
      </c>
      <c r="C30333">
        <v>-350</v>
      </c>
      <c r="D30333">
        <v>-73378</v>
      </c>
      <c r="E30333">
        <v>73728</v>
      </c>
      <c r="F30333">
        <v>1770490</v>
      </c>
      <c r="H30333" s="1"/>
    </row>
    <row r="30334" spans="1:8" x14ac:dyDescent="0.25">
      <c r="A30334" t="s">
        <v>17</v>
      </c>
      <c r="B30334" s="1">
        <v>41086</v>
      </c>
      <c r="C30334">
        <v>-1794</v>
      </c>
      <c r="D30334">
        <v>-55639</v>
      </c>
      <c r="E30334">
        <v>57433</v>
      </c>
      <c r="F30334">
        <v>1738010</v>
      </c>
      <c r="H30334" s="1"/>
    </row>
    <row r="30335" spans="1:8" x14ac:dyDescent="0.25">
      <c r="A30335" t="s">
        <v>17</v>
      </c>
      <c r="B30335" s="1">
        <v>41079</v>
      </c>
      <c r="C30335">
        <v>-16723</v>
      </c>
      <c r="D30335">
        <v>-22997</v>
      </c>
      <c r="E30335">
        <v>39720</v>
      </c>
      <c r="F30335">
        <v>1759586</v>
      </c>
      <c r="H30335" s="1"/>
    </row>
    <row r="30336" spans="1:8" x14ac:dyDescent="0.25">
      <c r="A30336" t="s">
        <v>17</v>
      </c>
      <c r="B30336" s="1">
        <v>41072</v>
      </c>
      <c r="C30336">
        <v>5800</v>
      </c>
      <c r="D30336">
        <v>-95385</v>
      </c>
      <c r="E30336">
        <v>89585</v>
      </c>
      <c r="F30336">
        <v>1804110</v>
      </c>
      <c r="H30336" s="1"/>
    </row>
    <row r="30337" spans="1:8" x14ac:dyDescent="0.25">
      <c r="A30337" t="s">
        <v>17</v>
      </c>
      <c r="B30337" s="1">
        <v>41065</v>
      </c>
      <c r="C30337">
        <v>2764</v>
      </c>
      <c r="D30337">
        <v>-37892</v>
      </c>
      <c r="E30337">
        <v>35128</v>
      </c>
      <c r="F30337">
        <v>1875549</v>
      </c>
      <c r="H30337" s="1"/>
    </row>
    <row r="30338" spans="1:8" x14ac:dyDescent="0.25">
      <c r="A30338" t="s">
        <v>17</v>
      </c>
      <c r="B30338" s="1">
        <v>41058</v>
      </c>
      <c r="C30338">
        <v>-12412</v>
      </c>
      <c r="D30338">
        <v>-81078</v>
      </c>
      <c r="E30338">
        <v>93490</v>
      </c>
      <c r="F30338">
        <v>2147766</v>
      </c>
      <c r="H30338" s="1"/>
    </row>
    <row r="30339" spans="1:8" x14ac:dyDescent="0.25">
      <c r="A30339" t="s">
        <v>17</v>
      </c>
      <c r="B30339" s="1">
        <v>41051</v>
      </c>
      <c r="C30339">
        <v>-21884</v>
      </c>
      <c r="D30339">
        <v>-136190</v>
      </c>
      <c r="E30339">
        <v>158074</v>
      </c>
      <c r="F30339">
        <v>2010955</v>
      </c>
      <c r="H30339" s="1"/>
    </row>
    <row r="30340" spans="1:8" x14ac:dyDescent="0.25">
      <c r="A30340" t="s">
        <v>17</v>
      </c>
      <c r="B30340" s="1">
        <v>41044</v>
      </c>
      <c r="C30340">
        <v>-1264</v>
      </c>
      <c r="D30340">
        <v>-163392</v>
      </c>
      <c r="E30340">
        <v>164656</v>
      </c>
      <c r="F30340">
        <v>1906411</v>
      </c>
      <c r="H30340" s="1"/>
    </row>
    <row r="30341" spans="1:8" x14ac:dyDescent="0.25">
      <c r="A30341" t="s">
        <v>17</v>
      </c>
      <c r="B30341" s="1">
        <v>41037</v>
      </c>
      <c r="C30341">
        <v>-53423</v>
      </c>
      <c r="D30341">
        <v>-132728</v>
      </c>
      <c r="E30341">
        <v>186151</v>
      </c>
      <c r="F30341">
        <v>1884542</v>
      </c>
      <c r="H30341" s="1"/>
    </row>
    <row r="30342" spans="1:8" x14ac:dyDescent="0.25">
      <c r="A30342" t="s">
        <v>17</v>
      </c>
      <c r="B30342" s="1">
        <v>41030</v>
      </c>
      <c r="C30342">
        <v>-47167</v>
      </c>
      <c r="D30342">
        <v>-144756</v>
      </c>
      <c r="E30342">
        <v>191923</v>
      </c>
      <c r="F30342">
        <v>1832781</v>
      </c>
      <c r="H30342" s="1"/>
    </row>
    <row r="30343" spans="1:8" x14ac:dyDescent="0.25">
      <c r="A30343" t="s">
        <v>17</v>
      </c>
      <c r="B30343" s="1">
        <v>41023</v>
      </c>
      <c r="C30343">
        <v>-73022</v>
      </c>
      <c r="D30343">
        <v>-157090</v>
      </c>
      <c r="E30343">
        <v>230112</v>
      </c>
      <c r="F30343">
        <v>1819927</v>
      </c>
      <c r="H30343" s="1"/>
    </row>
    <row r="30344" spans="1:8" x14ac:dyDescent="0.25">
      <c r="A30344" t="s">
        <v>17</v>
      </c>
      <c r="B30344" s="1">
        <v>41016</v>
      </c>
      <c r="C30344">
        <v>-61148</v>
      </c>
      <c r="D30344">
        <v>-176282</v>
      </c>
      <c r="E30344">
        <v>237430</v>
      </c>
      <c r="F30344">
        <v>1813480</v>
      </c>
      <c r="H30344" s="1"/>
    </row>
    <row r="30345" spans="1:8" x14ac:dyDescent="0.25">
      <c r="A30345" t="s">
        <v>17</v>
      </c>
      <c r="B30345" s="1">
        <v>41009</v>
      </c>
      <c r="C30345">
        <v>-71449</v>
      </c>
      <c r="D30345">
        <v>-206589</v>
      </c>
      <c r="E30345">
        <v>278038</v>
      </c>
      <c r="F30345">
        <v>1773855</v>
      </c>
      <c r="H30345" s="1"/>
    </row>
    <row r="30346" spans="1:8" x14ac:dyDescent="0.25">
      <c r="A30346" t="s">
        <v>17</v>
      </c>
      <c r="B30346" s="1">
        <v>41002</v>
      </c>
      <c r="C30346">
        <v>-100763</v>
      </c>
      <c r="D30346">
        <v>-212127</v>
      </c>
      <c r="E30346">
        <v>312890</v>
      </c>
      <c r="F30346">
        <v>1735420</v>
      </c>
      <c r="H30346" s="1"/>
    </row>
    <row r="30347" spans="1:8" x14ac:dyDescent="0.25">
      <c r="A30347" t="s">
        <v>17</v>
      </c>
      <c r="B30347" s="1">
        <v>40995</v>
      </c>
      <c r="C30347">
        <v>-106931</v>
      </c>
      <c r="D30347">
        <v>-195717</v>
      </c>
      <c r="E30347">
        <v>302648</v>
      </c>
      <c r="F30347">
        <v>1757545</v>
      </c>
      <c r="H30347" s="1"/>
    </row>
    <row r="30348" spans="1:8" x14ac:dyDescent="0.25">
      <c r="A30348" t="s">
        <v>17</v>
      </c>
      <c r="B30348" s="1">
        <v>40988</v>
      </c>
      <c r="C30348">
        <v>-95463</v>
      </c>
      <c r="D30348">
        <v>-180172</v>
      </c>
      <c r="E30348">
        <v>275635</v>
      </c>
      <c r="F30348">
        <v>1786732</v>
      </c>
      <c r="H30348" s="1"/>
    </row>
    <row r="30349" spans="1:8" x14ac:dyDescent="0.25">
      <c r="A30349" t="s">
        <v>17</v>
      </c>
      <c r="B30349" s="1">
        <v>40981</v>
      </c>
      <c r="C30349">
        <v>-67093</v>
      </c>
      <c r="D30349">
        <v>-77289</v>
      </c>
      <c r="E30349">
        <v>144382</v>
      </c>
      <c r="F30349">
        <v>1795780</v>
      </c>
      <c r="H30349" s="1"/>
    </row>
    <row r="30350" spans="1:8" x14ac:dyDescent="0.25">
      <c r="A30350" t="s">
        <v>17</v>
      </c>
      <c r="B30350" s="1">
        <v>40974</v>
      </c>
      <c r="C30350">
        <v>-67453</v>
      </c>
      <c r="D30350">
        <v>-23341</v>
      </c>
      <c r="E30350">
        <v>90794</v>
      </c>
      <c r="F30350">
        <v>1858467</v>
      </c>
      <c r="H30350" s="1"/>
    </row>
    <row r="30351" spans="1:8" x14ac:dyDescent="0.25">
      <c r="A30351" t="s">
        <v>17</v>
      </c>
      <c r="B30351" s="1">
        <v>40967</v>
      </c>
      <c r="C30351">
        <v>-40272</v>
      </c>
      <c r="D30351">
        <v>-22496</v>
      </c>
      <c r="E30351">
        <v>62768</v>
      </c>
      <c r="F30351">
        <v>1901149</v>
      </c>
      <c r="H30351" s="1"/>
    </row>
    <row r="30352" spans="1:8" x14ac:dyDescent="0.25">
      <c r="A30352" t="s">
        <v>17</v>
      </c>
      <c r="B30352" s="1">
        <v>40960</v>
      </c>
      <c r="C30352">
        <v>-44949</v>
      </c>
      <c r="D30352">
        <v>-65285</v>
      </c>
      <c r="E30352">
        <v>110234</v>
      </c>
      <c r="F30352">
        <v>1882600</v>
      </c>
      <c r="H30352" s="1"/>
    </row>
    <row r="30353" spans="1:8" x14ac:dyDescent="0.25">
      <c r="A30353" t="s">
        <v>17</v>
      </c>
      <c r="B30353" s="1">
        <v>40953</v>
      </c>
      <c r="C30353">
        <v>-34354</v>
      </c>
      <c r="D30353">
        <v>-44400</v>
      </c>
      <c r="E30353">
        <v>78754</v>
      </c>
      <c r="F30353">
        <v>1803352</v>
      </c>
      <c r="H30353" s="1"/>
    </row>
    <row r="30354" spans="1:8" x14ac:dyDescent="0.25">
      <c r="A30354" t="s">
        <v>17</v>
      </c>
      <c r="B30354" s="1">
        <v>40946</v>
      </c>
      <c r="C30354">
        <v>-66117</v>
      </c>
      <c r="D30354">
        <v>-43460</v>
      </c>
      <c r="E30354">
        <v>109577</v>
      </c>
      <c r="F30354">
        <v>1792717</v>
      </c>
      <c r="H30354" s="1"/>
    </row>
    <row r="30355" spans="1:8" x14ac:dyDescent="0.25">
      <c r="A30355" t="s">
        <v>17</v>
      </c>
      <c r="B30355" s="1">
        <v>40939</v>
      </c>
      <c r="C30355">
        <v>-54384</v>
      </c>
      <c r="D30355">
        <v>-29583</v>
      </c>
      <c r="E30355">
        <v>83967</v>
      </c>
      <c r="F30355">
        <v>1763911</v>
      </c>
      <c r="H30355" s="1"/>
    </row>
    <row r="30356" spans="1:8" x14ac:dyDescent="0.25">
      <c r="A30356" t="s">
        <v>17</v>
      </c>
      <c r="B30356" s="1">
        <v>40932</v>
      </c>
      <c r="C30356">
        <v>-94568</v>
      </c>
      <c r="D30356">
        <v>-43877</v>
      </c>
      <c r="E30356">
        <v>138445</v>
      </c>
      <c r="F30356">
        <v>1708405</v>
      </c>
      <c r="H30356" s="1"/>
    </row>
    <row r="30357" spans="1:8" x14ac:dyDescent="0.25">
      <c r="A30357" t="s">
        <v>17</v>
      </c>
      <c r="B30357" s="1">
        <v>40925</v>
      </c>
      <c r="C30357">
        <v>-42753</v>
      </c>
      <c r="D30357">
        <v>92503</v>
      </c>
      <c r="E30357">
        <v>-49750</v>
      </c>
      <c r="F30357">
        <v>1688393</v>
      </c>
      <c r="H30357" s="1"/>
    </row>
    <row r="30358" spans="1:8" x14ac:dyDescent="0.25">
      <c r="A30358" t="s">
        <v>17</v>
      </c>
      <c r="B30358" s="1">
        <v>40918</v>
      </c>
      <c r="C30358">
        <v>-35937</v>
      </c>
      <c r="D30358">
        <v>20276</v>
      </c>
      <c r="E30358">
        <v>15661</v>
      </c>
      <c r="F30358">
        <v>1578979</v>
      </c>
      <c r="H30358" s="1"/>
    </row>
    <row r="30359" spans="1:8" x14ac:dyDescent="0.25">
      <c r="A30359" t="s">
        <v>17</v>
      </c>
      <c r="B30359" s="1">
        <v>40911</v>
      </c>
      <c r="C30359">
        <v>-16695</v>
      </c>
      <c r="D30359">
        <v>6236</v>
      </c>
      <c r="E30359">
        <v>10459</v>
      </c>
      <c r="F30359">
        <v>1497556</v>
      </c>
      <c r="H30359" s="1"/>
    </row>
    <row r="30360" spans="1:8" x14ac:dyDescent="0.25">
      <c r="A30360" t="s">
        <v>17</v>
      </c>
      <c r="B30360" s="1">
        <v>40904</v>
      </c>
      <c r="C30360">
        <v>-24617</v>
      </c>
      <c r="D30360">
        <v>-2981</v>
      </c>
      <c r="E30360">
        <v>27598</v>
      </c>
      <c r="F30360">
        <v>1475878</v>
      </c>
      <c r="H30360" s="1"/>
    </row>
    <row r="30361" spans="1:8" x14ac:dyDescent="0.25">
      <c r="A30361" t="s">
        <v>17</v>
      </c>
      <c r="B30361" s="1">
        <v>40897</v>
      </c>
      <c r="C30361">
        <v>-11144</v>
      </c>
      <c r="D30361">
        <v>-22541</v>
      </c>
      <c r="E30361">
        <v>33685</v>
      </c>
      <c r="F30361">
        <v>1464761</v>
      </c>
      <c r="H30361" s="1"/>
    </row>
    <row r="30362" spans="1:8" x14ac:dyDescent="0.25">
      <c r="A30362" t="s">
        <v>17</v>
      </c>
      <c r="B30362" s="1">
        <v>40890</v>
      </c>
      <c r="C30362">
        <v>9174</v>
      </c>
      <c r="D30362">
        <v>11792</v>
      </c>
      <c r="E30362">
        <v>-20966</v>
      </c>
      <c r="F30362">
        <v>1452990</v>
      </c>
      <c r="H30362" s="1"/>
    </row>
    <row r="30363" spans="1:8" x14ac:dyDescent="0.25">
      <c r="A30363" t="s">
        <v>17</v>
      </c>
      <c r="B30363" s="1">
        <v>40883</v>
      </c>
      <c r="C30363">
        <v>-7920</v>
      </c>
      <c r="D30363">
        <v>9779</v>
      </c>
      <c r="E30363">
        <v>-1859</v>
      </c>
      <c r="F30363">
        <v>1406900</v>
      </c>
      <c r="H30363" s="1"/>
    </row>
    <row r="30364" spans="1:8" x14ac:dyDescent="0.25">
      <c r="A30364" t="s">
        <v>17</v>
      </c>
      <c r="B30364" s="1">
        <v>40876</v>
      </c>
      <c r="C30364">
        <v>-8808</v>
      </c>
      <c r="D30364">
        <v>17301</v>
      </c>
      <c r="E30364">
        <v>-8493</v>
      </c>
      <c r="F30364">
        <v>1556443</v>
      </c>
      <c r="H30364" s="1"/>
    </row>
    <row r="30365" spans="1:8" x14ac:dyDescent="0.25">
      <c r="A30365" t="s">
        <v>17</v>
      </c>
      <c r="B30365" s="1">
        <v>40869</v>
      </c>
      <c r="C30365">
        <v>-7623</v>
      </c>
      <c r="D30365">
        <v>-15291</v>
      </c>
      <c r="E30365">
        <v>22914</v>
      </c>
      <c r="F30365">
        <v>1522038</v>
      </c>
      <c r="H30365" s="1"/>
    </row>
    <row r="30366" spans="1:8" x14ac:dyDescent="0.25">
      <c r="A30366" t="s">
        <v>17</v>
      </c>
      <c r="B30366" s="1">
        <v>40862</v>
      </c>
      <c r="C30366">
        <v>3907</v>
      </c>
      <c r="D30366">
        <v>-99542</v>
      </c>
      <c r="E30366">
        <v>95635</v>
      </c>
      <c r="F30366">
        <v>1480368</v>
      </c>
      <c r="H30366" s="1"/>
    </row>
    <row r="30367" spans="1:8" x14ac:dyDescent="0.25">
      <c r="A30367" t="s">
        <v>17</v>
      </c>
      <c r="B30367" s="1">
        <v>40855</v>
      </c>
      <c r="C30367">
        <v>-26180</v>
      </c>
      <c r="D30367">
        <v>-96175</v>
      </c>
      <c r="E30367">
        <v>122355</v>
      </c>
      <c r="F30367">
        <v>1484687</v>
      </c>
      <c r="H30367" s="1"/>
    </row>
    <row r="30368" spans="1:8" x14ac:dyDescent="0.25">
      <c r="A30368" t="s">
        <v>17</v>
      </c>
      <c r="B30368" s="1">
        <v>40848</v>
      </c>
      <c r="C30368">
        <v>-6175</v>
      </c>
      <c r="D30368">
        <v>-128693</v>
      </c>
      <c r="E30368">
        <v>134868</v>
      </c>
      <c r="F30368">
        <v>1453541</v>
      </c>
      <c r="H30368" s="1"/>
    </row>
    <row r="30369" spans="1:8" x14ac:dyDescent="0.25">
      <c r="A30369" t="s">
        <v>17</v>
      </c>
      <c r="B30369" s="1">
        <v>40841</v>
      </c>
      <c r="C30369">
        <v>-42683</v>
      </c>
      <c r="D30369">
        <v>-65880</v>
      </c>
      <c r="E30369">
        <v>108563</v>
      </c>
      <c r="F30369">
        <v>1504168</v>
      </c>
      <c r="H30369" s="1"/>
    </row>
    <row r="30370" spans="1:8" x14ac:dyDescent="0.25">
      <c r="A30370" t="s">
        <v>17</v>
      </c>
      <c r="B30370" s="1">
        <v>40834</v>
      </c>
      <c r="C30370">
        <v>-27461</v>
      </c>
      <c r="D30370">
        <v>-136183</v>
      </c>
      <c r="E30370">
        <v>163644</v>
      </c>
      <c r="F30370">
        <v>1494341</v>
      </c>
      <c r="H30370" s="1"/>
    </row>
    <row r="30371" spans="1:8" x14ac:dyDescent="0.25">
      <c r="A30371" t="s">
        <v>17</v>
      </c>
      <c r="B30371" s="1">
        <v>40827</v>
      </c>
      <c r="C30371">
        <v>-42304</v>
      </c>
      <c r="D30371">
        <v>-173836</v>
      </c>
      <c r="E30371">
        <v>216140</v>
      </c>
      <c r="F30371">
        <v>1535194</v>
      </c>
      <c r="H30371" s="1"/>
    </row>
    <row r="30372" spans="1:8" x14ac:dyDescent="0.25">
      <c r="A30372" t="s">
        <v>17</v>
      </c>
      <c r="B30372" s="1">
        <v>40820</v>
      </c>
      <c r="C30372">
        <v>-7099</v>
      </c>
      <c r="D30372">
        <v>-114014</v>
      </c>
      <c r="E30372">
        <v>121113</v>
      </c>
      <c r="F30372">
        <v>1496381</v>
      </c>
      <c r="H30372" s="1"/>
    </row>
    <row r="30373" spans="1:8" x14ac:dyDescent="0.25">
      <c r="A30373" t="s">
        <v>17</v>
      </c>
      <c r="B30373" s="1">
        <v>40813</v>
      </c>
      <c r="C30373">
        <v>-17759</v>
      </c>
      <c r="D30373">
        <v>-94945</v>
      </c>
      <c r="E30373">
        <v>112704</v>
      </c>
      <c r="F30373">
        <v>1555333</v>
      </c>
      <c r="H30373" s="1"/>
    </row>
    <row r="30374" spans="1:8" x14ac:dyDescent="0.25">
      <c r="A30374" t="s">
        <v>17</v>
      </c>
      <c r="B30374" s="1">
        <v>40806</v>
      </c>
      <c r="C30374">
        <v>-29021</v>
      </c>
      <c r="D30374">
        <v>-113181</v>
      </c>
      <c r="E30374">
        <v>142202</v>
      </c>
      <c r="F30374">
        <v>1566935</v>
      </c>
      <c r="H30374" s="1"/>
    </row>
    <row r="30375" spans="1:8" x14ac:dyDescent="0.25">
      <c r="A30375" t="s">
        <v>17</v>
      </c>
      <c r="B30375" s="1">
        <v>40799</v>
      </c>
      <c r="C30375">
        <v>-6807</v>
      </c>
      <c r="D30375">
        <v>-82901</v>
      </c>
      <c r="E30375">
        <v>89708</v>
      </c>
      <c r="F30375">
        <v>1649923</v>
      </c>
      <c r="H30375" s="1"/>
    </row>
    <row r="30376" spans="1:8" x14ac:dyDescent="0.25">
      <c r="A30376" t="s">
        <v>17</v>
      </c>
      <c r="B30376" s="1">
        <v>40792</v>
      </c>
      <c r="C30376">
        <v>-23287</v>
      </c>
      <c r="D30376">
        <v>-35952</v>
      </c>
      <c r="E30376">
        <v>59239</v>
      </c>
      <c r="F30376">
        <v>1766216</v>
      </c>
      <c r="H30376" s="1"/>
    </row>
    <row r="30377" spans="1:8" x14ac:dyDescent="0.25">
      <c r="A30377" t="s">
        <v>17</v>
      </c>
      <c r="B30377" s="1">
        <v>40785</v>
      </c>
      <c r="C30377">
        <v>-27426</v>
      </c>
      <c r="D30377">
        <v>137</v>
      </c>
      <c r="E30377">
        <v>27289</v>
      </c>
      <c r="F30377">
        <v>2011822</v>
      </c>
      <c r="H30377" s="1"/>
    </row>
    <row r="30378" spans="1:8" x14ac:dyDescent="0.25">
      <c r="A30378" t="s">
        <v>17</v>
      </c>
      <c r="B30378" s="1">
        <v>40778</v>
      </c>
      <c r="C30378">
        <v>-46762</v>
      </c>
      <c r="D30378">
        <v>-13598</v>
      </c>
      <c r="E30378">
        <v>60360</v>
      </c>
      <c r="F30378">
        <v>1945472</v>
      </c>
      <c r="H30378" s="1"/>
    </row>
    <row r="30379" spans="1:8" x14ac:dyDescent="0.25">
      <c r="A30379" t="s">
        <v>17</v>
      </c>
      <c r="B30379" s="1">
        <v>40771</v>
      </c>
      <c r="C30379">
        <v>-32623</v>
      </c>
      <c r="D30379">
        <v>-9687</v>
      </c>
      <c r="E30379">
        <v>42310</v>
      </c>
      <c r="F30379">
        <v>1971277</v>
      </c>
      <c r="H30379" s="1"/>
    </row>
    <row r="30380" spans="1:8" x14ac:dyDescent="0.25">
      <c r="A30380" t="s">
        <v>17</v>
      </c>
      <c r="B30380" s="1">
        <v>40764</v>
      </c>
      <c r="C30380">
        <v>-47135</v>
      </c>
      <c r="D30380">
        <v>9814</v>
      </c>
      <c r="E30380">
        <v>37321</v>
      </c>
      <c r="F30380">
        <v>1888324</v>
      </c>
      <c r="H30380" s="1"/>
    </row>
    <row r="30381" spans="1:8" x14ac:dyDescent="0.25">
      <c r="A30381" t="s">
        <v>17</v>
      </c>
      <c r="B30381" s="1">
        <v>40757</v>
      </c>
      <c r="C30381">
        <v>-16255</v>
      </c>
      <c r="D30381">
        <v>-72946</v>
      </c>
      <c r="E30381">
        <v>89201</v>
      </c>
      <c r="F30381">
        <v>1863628</v>
      </c>
      <c r="H30381" s="1"/>
    </row>
    <row r="30382" spans="1:8" x14ac:dyDescent="0.25">
      <c r="A30382" t="s">
        <v>17</v>
      </c>
      <c r="B30382" s="1">
        <v>40750</v>
      </c>
      <c r="C30382">
        <v>-34628</v>
      </c>
      <c r="D30382">
        <v>-24347</v>
      </c>
      <c r="E30382">
        <v>58975</v>
      </c>
      <c r="F30382">
        <v>1900615</v>
      </c>
      <c r="H30382" s="1"/>
    </row>
    <row r="30383" spans="1:8" x14ac:dyDescent="0.25">
      <c r="A30383" t="s">
        <v>17</v>
      </c>
      <c r="B30383" s="1">
        <v>40743</v>
      </c>
      <c r="C30383">
        <v>-29593</v>
      </c>
      <c r="D30383">
        <v>-38523</v>
      </c>
      <c r="E30383">
        <v>68116</v>
      </c>
      <c r="F30383">
        <v>1915663</v>
      </c>
      <c r="H30383" s="1"/>
    </row>
    <row r="30384" spans="1:8" x14ac:dyDescent="0.25">
      <c r="A30384" t="s">
        <v>17</v>
      </c>
      <c r="B30384" s="1">
        <v>40736</v>
      </c>
      <c r="C30384">
        <v>-21897</v>
      </c>
      <c r="D30384">
        <v>-64456</v>
      </c>
      <c r="E30384">
        <v>86353</v>
      </c>
      <c r="F30384">
        <v>1814745</v>
      </c>
      <c r="H30384" s="1"/>
    </row>
    <row r="30385" spans="1:8" x14ac:dyDescent="0.25">
      <c r="A30385" t="s">
        <v>17</v>
      </c>
      <c r="B30385" s="1">
        <v>40729</v>
      </c>
      <c r="C30385">
        <v>-44194</v>
      </c>
      <c r="D30385">
        <v>-92723</v>
      </c>
      <c r="E30385">
        <v>136917</v>
      </c>
      <c r="F30385">
        <v>1764483</v>
      </c>
      <c r="H30385" s="1"/>
    </row>
    <row r="30386" spans="1:8" x14ac:dyDescent="0.25">
      <c r="A30386" t="s">
        <v>17</v>
      </c>
      <c r="B30386" s="1">
        <v>40722</v>
      </c>
      <c r="C30386">
        <v>-53709</v>
      </c>
      <c r="D30386">
        <v>-66963</v>
      </c>
      <c r="E30386">
        <v>120672</v>
      </c>
      <c r="F30386">
        <v>1805673</v>
      </c>
      <c r="H30386" s="1"/>
    </row>
    <row r="30387" spans="1:8" x14ac:dyDescent="0.25">
      <c r="A30387" t="s">
        <v>17</v>
      </c>
      <c r="B30387" s="1">
        <v>40715</v>
      </c>
      <c r="C30387">
        <v>-48567</v>
      </c>
      <c r="D30387">
        <v>-13579</v>
      </c>
      <c r="E30387">
        <v>62146</v>
      </c>
      <c r="F30387">
        <v>1857069</v>
      </c>
      <c r="H30387" s="1"/>
    </row>
    <row r="30388" spans="1:8" x14ac:dyDescent="0.25">
      <c r="A30388" t="s">
        <v>17</v>
      </c>
      <c r="B30388" s="1">
        <v>40708</v>
      </c>
      <c r="C30388">
        <v>-48526</v>
      </c>
      <c r="D30388">
        <v>-50348</v>
      </c>
      <c r="E30388">
        <v>98874</v>
      </c>
      <c r="F30388">
        <v>1830576</v>
      </c>
      <c r="H30388" s="1"/>
    </row>
    <row r="30389" spans="1:8" x14ac:dyDescent="0.25">
      <c r="A30389" t="s">
        <v>17</v>
      </c>
      <c r="B30389" s="1">
        <v>40701</v>
      </c>
      <c r="C30389">
        <v>-25791</v>
      </c>
      <c r="D30389">
        <v>-36270</v>
      </c>
      <c r="E30389">
        <v>62061</v>
      </c>
      <c r="F30389">
        <v>1819249</v>
      </c>
      <c r="H30389" s="1"/>
    </row>
    <row r="30390" spans="1:8" x14ac:dyDescent="0.25">
      <c r="A30390" t="s">
        <v>17</v>
      </c>
      <c r="B30390" s="1">
        <v>40694</v>
      </c>
      <c r="C30390">
        <v>-51736</v>
      </c>
      <c r="D30390">
        <v>-78572</v>
      </c>
      <c r="E30390">
        <v>130308</v>
      </c>
      <c r="F30390">
        <v>1973136</v>
      </c>
      <c r="H30390" s="1"/>
    </row>
    <row r="30391" spans="1:8" x14ac:dyDescent="0.25">
      <c r="A30391" t="s">
        <v>17</v>
      </c>
      <c r="B30391" s="1">
        <v>40687</v>
      </c>
      <c r="C30391">
        <v>-45139</v>
      </c>
      <c r="D30391">
        <v>-83915</v>
      </c>
      <c r="E30391">
        <v>129054</v>
      </c>
      <c r="F30391">
        <v>1943353</v>
      </c>
      <c r="H30391" s="1"/>
    </row>
    <row r="30392" spans="1:8" x14ac:dyDescent="0.25">
      <c r="A30392" t="s">
        <v>17</v>
      </c>
      <c r="B30392" s="1">
        <v>40680</v>
      </c>
      <c r="C30392">
        <v>-49294</v>
      </c>
      <c r="D30392">
        <v>-150044</v>
      </c>
      <c r="E30392">
        <v>199338</v>
      </c>
      <c r="F30392">
        <v>1894013</v>
      </c>
      <c r="H30392" s="1"/>
    </row>
    <row r="30393" spans="1:8" x14ac:dyDescent="0.25">
      <c r="A30393" t="s">
        <v>17</v>
      </c>
      <c r="B30393" s="1">
        <v>40673</v>
      </c>
      <c r="C30393">
        <v>-58721</v>
      </c>
      <c r="D30393">
        <v>-131800</v>
      </c>
      <c r="E30393">
        <v>190521</v>
      </c>
      <c r="F30393">
        <v>1751566</v>
      </c>
      <c r="H30393" s="1"/>
    </row>
    <row r="30394" spans="1:8" x14ac:dyDescent="0.25">
      <c r="A30394" t="s">
        <v>17</v>
      </c>
      <c r="B30394" s="1">
        <v>40666</v>
      </c>
      <c r="C30394">
        <v>-98822</v>
      </c>
      <c r="D30394">
        <v>-56111</v>
      </c>
      <c r="E30394">
        <v>154933</v>
      </c>
      <c r="F30394">
        <v>1704182</v>
      </c>
      <c r="H30394" s="1"/>
    </row>
    <row r="30395" spans="1:8" x14ac:dyDescent="0.25">
      <c r="A30395" t="s">
        <v>17</v>
      </c>
      <c r="B30395" s="1">
        <v>40659</v>
      </c>
      <c r="C30395">
        <v>-114432</v>
      </c>
      <c r="D30395">
        <v>-34414</v>
      </c>
      <c r="E30395">
        <v>148846</v>
      </c>
      <c r="F30395">
        <v>1660137</v>
      </c>
      <c r="H30395" s="1"/>
    </row>
    <row r="30396" spans="1:8" x14ac:dyDescent="0.25">
      <c r="A30396" t="s">
        <v>17</v>
      </c>
      <c r="B30396" s="1">
        <v>40652</v>
      </c>
      <c r="C30396">
        <v>-113428</v>
      </c>
      <c r="D30396">
        <v>-52892</v>
      </c>
      <c r="E30396">
        <v>166320</v>
      </c>
      <c r="F30396">
        <v>1626116</v>
      </c>
      <c r="H30396" s="1"/>
    </row>
    <row r="30397" spans="1:8" x14ac:dyDescent="0.25">
      <c r="A30397" t="s">
        <v>17</v>
      </c>
      <c r="B30397" s="1">
        <v>40645</v>
      </c>
      <c r="C30397">
        <v>-123413</v>
      </c>
      <c r="D30397">
        <v>-81914</v>
      </c>
      <c r="E30397">
        <v>205327</v>
      </c>
      <c r="F30397">
        <v>1654200</v>
      </c>
      <c r="H30397" s="1"/>
    </row>
    <row r="30398" spans="1:8" x14ac:dyDescent="0.25">
      <c r="A30398" t="s">
        <v>17</v>
      </c>
      <c r="B30398" s="1">
        <v>40638</v>
      </c>
      <c r="C30398">
        <v>-121321</v>
      </c>
      <c r="D30398">
        <v>-80665</v>
      </c>
      <c r="E30398">
        <v>201986</v>
      </c>
      <c r="F30398">
        <v>1605373</v>
      </c>
      <c r="H30398" s="1"/>
    </row>
    <row r="30399" spans="1:8" x14ac:dyDescent="0.25">
      <c r="A30399" t="s">
        <v>17</v>
      </c>
      <c r="B30399" s="1">
        <v>40631</v>
      </c>
      <c r="C30399">
        <v>-99618</v>
      </c>
      <c r="D30399">
        <v>-16139</v>
      </c>
      <c r="E30399">
        <v>115757</v>
      </c>
      <c r="F30399">
        <v>1568542</v>
      </c>
      <c r="H30399" s="1"/>
    </row>
    <row r="30400" spans="1:8" x14ac:dyDescent="0.25">
      <c r="A30400" t="s">
        <v>17</v>
      </c>
      <c r="B30400" s="1">
        <v>40624</v>
      </c>
      <c r="C30400">
        <v>-64497</v>
      </c>
      <c r="D30400">
        <v>-58430</v>
      </c>
      <c r="E30400">
        <v>122927</v>
      </c>
      <c r="F30400">
        <v>1594395</v>
      </c>
      <c r="H30400" s="1"/>
    </row>
    <row r="30401" spans="1:8" x14ac:dyDescent="0.25">
      <c r="A30401" t="s">
        <v>17</v>
      </c>
      <c r="B30401" s="1">
        <v>40617</v>
      </c>
      <c r="C30401">
        <v>-54800</v>
      </c>
      <c r="D30401">
        <v>-117744</v>
      </c>
      <c r="E30401">
        <v>172544</v>
      </c>
      <c r="F30401">
        <v>1598698</v>
      </c>
      <c r="H30401" s="1"/>
    </row>
    <row r="30402" spans="1:8" x14ac:dyDescent="0.25">
      <c r="A30402" t="s">
        <v>17</v>
      </c>
      <c r="B30402" s="1">
        <v>40610</v>
      </c>
      <c r="C30402">
        <v>-97626</v>
      </c>
      <c r="D30402">
        <v>-56717</v>
      </c>
      <c r="E30402">
        <v>154343</v>
      </c>
      <c r="F30402">
        <v>1547378</v>
      </c>
      <c r="H30402" s="1"/>
    </row>
    <row r="30403" spans="1:8" x14ac:dyDescent="0.25">
      <c r="A30403" t="s">
        <v>17</v>
      </c>
      <c r="B30403" s="1">
        <v>40603</v>
      </c>
      <c r="C30403">
        <v>-61672</v>
      </c>
      <c r="D30403">
        <v>-73958</v>
      </c>
      <c r="E30403">
        <v>135630</v>
      </c>
      <c r="F30403">
        <v>1477383</v>
      </c>
      <c r="H30403" s="1"/>
    </row>
    <row r="30404" spans="1:8" x14ac:dyDescent="0.25">
      <c r="A30404" t="s">
        <v>17</v>
      </c>
      <c r="B30404" s="1">
        <v>40596</v>
      </c>
      <c r="C30404">
        <v>-81382</v>
      </c>
      <c r="D30404">
        <v>-148229</v>
      </c>
      <c r="E30404">
        <v>229611</v>
      </c>
      <c r="F30404">
        <v>1590703</v>
      </c>
      <c r="H30404" s="1"/>
    </row>
    <row r="30405" spans="1:8" x14ac:dyDescent="0.25">
      <c r="A30405" t="s">
        <v>17</v>
      </c>
      <c r="B30405" s="1">
        <v>40589</v>
      </c>
      <c r="C30405">
        <v>-79998</v>
      </c>
      <c r="D30405">
        <v>-116504</v>
      </c>
      <c r="E30405">
        <v>196502</v>
      </c>
      <c r="F30405">
        <v>1562735</v>
      </c>
      <c r="H30405" s="1"/>
    </row>
    <row r="30406" spans="1:8" x14ac:dyDescent="0.25">
      <c r="A30406" t="s">
        <v>17</v>
      </c>
      <c r="B30406" s="1">
        <v>40582</v>
      </c>
      <c r="C30406">
        <v>-81755</v>
      </c>
      <c r="D30406">
        <v>-96155</v>
      </c>
      <c r="E30406">
        <v>177910</v>
      </c>
      <c r="F30406">
        <v>1506903</v>
      </c>
      <c r="H30406" s="1"/>
    </row>
    <row r="30407" spans="1:8" x14ac:dyDescent="0.25">
      <c r="A30407" t="s">
        <v>17</v>
      </c>
      <c r="B30407" s="1">
        <v>40575</v>
      </c>
      <c r="C30407">
        <v>-45274</v>
      </c>
      <c r="D30407">
        <v>-133830</v>
      </c>
      <c r="E30407">
        <v>179104</v>
      </c>
      <c r="F30407">
        <v>1365536</v>
      </c>
      <c r="H30407" s="1"/>
    </row>
    <row r="30408" spans="1:8" x14ac:dyDescent="0.25">
      <c r="A30408" t="s">
        <v>17</v>
      </c>
      <c r="B30408" s="1">
        <v>40568</v>
      </c>
      <c r="C30408">
        <v>-59831</v>
      </c>
      <c r="D30408">
        <v>-114318</v>
      </c>
      <c r="E30408">
        <v>174149</v>
      </c>
      <c r="F30408">
        <v>1370848</v>
      </c>
      <c r="H30408" s="1"/>
    </row>
    <row r="30409" spans="1:8" x14ac:dyDescent="0.25">
      <c r="A30409" t="s">
        <v>17</v>
      </c>
      <c r="B30409" s="1">
        <v>40561</v>
      </c>
      <c r="C30409">
        <v>-62387</v>
      </c>
      <c r="D30409">
        <v>-86562</v>
      </c>
      <c r="E30409">
        <v>148949</v>
      </c>
      <c r="F30409">
        <v>1326699</v>
      </c>
      <c r="H30409" s="1"/>
    </row>
    <row r="30410" spans="1:8" x14ac:dyDescent="0.25">
      <c r="A30410" t="s">
        <v>17</v>
      </c>
      <c r="B30410" s="1">
        <v>40554</v>
      </c>
      <c r="C30410">
        <v>-58639</v>
      </c>
      <c r="D30410">
        <v>-80696</v>
      </c>
      <c r="E30410">
        <v>139335</v>
      </c>
      <c r="F30410">
        <v>1350022</v>
      </c>
      <c r="H30410" s="1"/>
    </row>
    <row r="30411" spans="1:8" x14ac:dyDescent="0.25">
      <c r="A30411" t="s">
        <v>17</v>
      </c>
      <c r="B30411" s="1">
        <v>40547</v>
      </c>
      <c r="C30411">
        <v>-53121</v>
      </c>
      <c r="D30411">
        <v>-76393</v>
      </c>
      <c r="E30411">
        <v>129514</v>
      </c>
      <c r="F30411">
        <v>1357110</v>
      </c>
      <c r="H30411" s="1"/>
    </row>
    <row r="30412" spans="1:8" x14ac:dyDescent="0.25">
      <c r="A30412" t="s">
        <v>17</v>
      </c>
      <c r="B30412" s="1">
        <v>40540</v>
      </c>
      <c r="C30412">
        <v>-33240</v>
      </c>
      <c r="D30412">
        <v>-105593</v>
      </c>
      <c r="E30412">
        <v>138833</v>
      </c>
      <c r="F30412">
        <v>1334702</v>
      </c>
      <c r="H30412" s="1"/>
    </row>
    <row r="30413" spans="1:8" x14ac:dyDescent="0.25">
      <c r="A30413" t="s">
        <v>17</v>
      </c>
      <c r="B30413" s="1">
        <v>40533</v>
      </c>
      <c r="C30413">
        <v>-61822</v>
      </c>
      <c r="D30413">
        <v>-77923</v>
      </c>
      <c r="E30413">
        <v>139745</v>
      </c>
      <c r="F30413">
        <v>1355794</v>
      </c>
      <c r="H30413" s="1"/>
    </row>
    <row r="30414" spans="1:8" x14ac:dyDescent="0.25">
      <c r="A30414" t="s">
        <v>17</v>
      </c>
      <c r="B30414" s="1">
        <v>40526</v>
      </c>
      <c r="C30414">
        <v>-33100</v>
      </c>
      <c r="D30414">
        <v>-8104</v>
      </c>
      <c r="E30414">
        <v>41204</v>
      </c>
      <c r="F30414">
        <v>1350733</v>
      </c>
      <c r="H30414" s="1"/>
    </row>
    <row r="30415" spans="1:8" x14ac:dyDescent="0.25">
      <c r="A30415" t="s">
        <v>17</v>
      </c>
      <c r="B30415" s="1">
        <v>40519</v>
      </c>
      <c r="C30415">
        <v>-52315</v>
      </c>
      <c r="D30415">
        <v>-45374</v>
      </c>
      <c r="E30415">
        <v>97689</v>
      </c>
      <c r="F30415">
        <v>1318394</v>
      </c>
      <c r="H30415" s="1"/>
    </row>
    <row r="30416" spans="1:8" x14ac:dyDescent="0.25">
      <c r="A30416" t="s">
        <v>17</v>
      </c>
      <c r="B30416" s="1">
        <v>40512</v>
      </c>
      <c r="C30416">
        <v>-16520</v>
      </c>
      <c r="D30416">
        <v>-67655</v>
      </c>
      <c r="E30416">
        <v>84175</v>
      </c>
      <c r="F30416">
        <v>1353052</v>
      </c>
      <c r="H30416" s="1"/>
    </row>
    <row r="30417" spans="1:8" x14ac:dyDescent="0.25">
      <c r="A30417" t="s">
        <v>17</v>
      </c>
      <c r="B30417" s="1">
        <v>40505</v>
      </c>
      <c r="C30417">
        <v>-42118</v>
      </c>
      <c r="D30417">
        <v>27281</v>
      </c>
      <c r="E30417">
        <v>14837</v>
      </c>
      <c r="F30417">
        <v>1476806</v>
      </c>
      <c r="H30417" s="1"/>
    </row>
    <row r="30418" spans="1:8" x14ac:dyDescent="0.25">
      <c r="A30418" t="s">
        <v>17</v>
      </c>
      <c r="B30418" s="1">
        <v>40498</v>
      </c>
      <c r="C30418">
        <v>-40655</v>
      </c>
      <c r="D30418">
        <v>97346</v>
      </c>
      <c r="E30418">
        <v>-56691</v>
      </c>
      <c r="F30418">
        <v>1523980</v>
      </c>
      <c r="H30418" s="1"/>
    </row>
    <row r="30419" spans="1:8" x14ac:dyDescent="0.25">
      <c r="A30419" t="s">
        <v>17</v>
      </c>
      <c r="B30419" s="1">
        <v>40491</v>
      </c>
      <c r="C30419">
        <v>-21845</v>
      </c>
      <c r="D30419">
        <v>58661</v>
      </c>
      <c r="E30419">
        <v>-36816</v>
      </c>
      <c r="F30419">
        <v>1565838</v>
      </c>
      <c r="H30419" s="1"/>
    </row>
    <row r="30420" spans="1:8" x14ac:dyDescent="0.25">
      <c r="A30420" t="s">
        <v>17</v>
      </c>
      <c r="B30420" s="1">
        <v>40484</v>
      </c>
      <c r="C30420">
        <v>-32512</v>
      </c>
      <c r="D30420">
        <v>38329</v>
      </c>
      <c r="E30420">
        <v>-5817</v>
      </c>
      <c r="F30420">
        <v>1550472</v>
      </c>
      <c r="H30420" s="1"/>
    </row>
    <row r="30421" spans="1:8" x14ac:dyDescent="0.25">
      <c r="A30421" t="s">
        <v>17</v>
      </c>
      <c r="B30421" s="1">
        <v>40477</v>
      </c>
      <c r="C30421">
        <v>-11226</v>
      </c>
      <c r="D30421">
        <v>15756</v>
      </c>
      <c r="E30421">
        <v>-4530</v>
      </c>
      <c r="F30421">
        <v>1514959</v>
      </c>
      <c r="H30421" s="1"/>
    </row>
    <row r="30422" spans="1:8" x14ac:dyDescent="0.25">
      <c r="A30422" t="s">
        <v>17</v>
      </c>
      <c r="B30422" s="1">
        <v>40470</v>
      </c>
      <c r="C30422">
        <v>7414</v>
      </c>
      <c r="D30422">
        <v>67347</v>
      </c>
      <c r="E30422">
        <v>-74761</v>
      </c>
      <c r="F30422">
        <v>1597756</v>
      </c>
      <c r="H30422" s="1"/>
    </row>
    <row r="30423" spans="1:8" x14ac:dyDescent="0.25">
      <c r="A30423" t="s">
        <v>17</v>
      </c>
      <c r="B30423" s="1">
        <v>40463</v>
      </c>
      <c r="C30423">
        <v>-845</v>
      </c>
      <c r="D30423">
        <v>55748</v>
      </c>
      <c r="E30423">
        <v>-54903</v>
      </c>
      <c r="F30423">
        <v>1689611</v>
      </c>
      <c r="H30423" s="1"/>
    </row>
    <row r="30424" spans="1:8" x14ac:dyDescent="0.25">
      <c r="A30424" t="s">
        <v>17</v>
      </c>
      <c r="B30424" s="1">
        <v>40456</v>
      </c>
      <c r="C30424">
        <v>-12004</v>
      </c>
      <c r="D30424">
        <v>23597</v>
      </c>
      <c r="E30424">
        <v>-11593</v>
      </c>
      <c r="F30424">
        <v>1706764</v>
      </c>
      <c r="H30424" s="1"/>
    </row>
    <row r="30425" spans="1:8" x14ac:dyDescent="0.25">
      <c r="A30425" t="s">
        <v>17</v>
      </c>
      <c r="B30425" s="1">
        <v>40449</v>
      </c>
      <c r="C30425">
        <v>-29465</v>
      </c>
      <c r="D30425">
        <v>35115</v>
      </c>
      <c r="E30425">
        <v>-5650</v>
      </c>
      <c r="F30425">
        <v>1653910</v>
      </c>
      <c r="H30425" s="1"/>
    </row>
    <row r="30426" spans="1:8" x14ac:dyDescent="0.25">
      <c r="A30426" t="s">
        <v>17</v>
      </c>
      <c r="B30426" s="1">
        <v>40442</v>
      </c>
      <c r="C30426">
        <v>-20120</v>
      </c>
      <c r="D30426">
        <v>53335</v>
      </c>
      <c r="E30426">
        <v>-33215</v>
      </c>
      <c r="F30426">
        <v>1649542</v>
      </c>
      <c r="H30426" s="1"/>
    </row>
    <row r="30427" spans="1:8" x14ac:dyDescent="0.25">
      <c r="A30427" t="s">
        <v>17</v>
      </c>
      <c r="B30427" s="1">
        <v>40435</v>
      </c>
      <c r="C30427">
        <v>-34957</v>
      </c>
      <c r="D30427">
        <v>25888</v>
      </c>
      <c r="E30427">
        <v>9069</v>
      </c>
      <c r="F30427">
        <v>1663008</v>
      </c>
      <c r="H30427" s="1"/>
    </row>
    <row r="30428" spans="1:8" x14ac:dyDescent="0.25">
      <c r="A30428" t="s">
        <v>17</v>
      </c>
      <c r="B30428" s="1">
        <v>40428</v>
      </c>
      <c r="C30428">
        <v>-46068</v>
      </c>
      <c r="D30428">
        <v>21780</v>
      </c>
      <c r="E30428">
        <v>24288</v>
      </c>
      <c r="F30428">
        <v>1767283</v>
      </c>
      <c r="H30428" s="1"/>
    </row>
    <row r="30429" spans="1:8" x14ac:dyDescent="0.25">
      <c r="A30429" t="s">
        <v>17</v>
      </c>
      <c r="B30429" s="1">
        <v>40421</v>
      </c>
      <c r="C30429">
        <v>-3101</v>
      </c>
      <c r="D30429">
        <v>62919</v>
      </c>
      <c r="E30429">
        <v>-59818</v>
      </c>
      <c r="F30429">
        <v>1951010</v>
      </c>
      <c r="H30429" s="1"/>
    </row>
    <row r="30430" spans="1:8" x14ac:dyDescent="0.25">
      <c r="A30430" t="s">
        <v>17</v>
      </c>
      <c r="B30430" s="1">
        <v>40414</v>
      </c>
      <c r="C30430">
        <v>4919</v>
      </c>
      <c r="D30430">
        <v>-19920</v>
      </c>
      <c r="E30430">
        <v>15001</v>
      </c>
      <c r="F30430">
        <v>2055210</v>
      </c>
      <c r="H30430" s="1"/>
    </row>
    <row r="30431" spans="1:8" x14ac:dyDescent="0.25">
      <c r="A30431" t="s">
        <v>17</v>
      </c>
      <c r="B30431" s="1">
        <v>40407</v>
      </c>
      <c r="C30431">
        <v>-9234</v>
      </c>
      <c r="D30431">
        <v>-47577</v>
      </c>
      <c r="E30431">
        <v>56811</v>
      </c>
      <c r="F30431">
        <v>1992026</v>
      </c>
      <c r="H30431" s="1"/>
    </row>
    <row r="30432" spans="1:8" x14ac:dyDescent="0.25">
      <c r="A30432" t="s">
        <v>17</v>
      </c>
      <c r="B30432" s="1">
        <v>40400</v>
      </c>
      <c r="C30432">
        <v>-6567</v>
      </c>
      <c r="D30432">
        <v>-51888</v>
      </c>
      <c r="E30432">
        <v>58455</v>
      </c>
      <c r="F30432">
        <v>1983003</v>
      </c>
      <c r="H30432" s="1"/>
    </row>
    <row r="30433" spans="1:8" x14ac:dyDescent="0.25">
      <c r="A30433" t="s">
        <v>17</v>
      </c>
      <c r="B30433" s="1">
        <v>40393</v>
      </c>
      <c r="C30433">
        <v>-20813</v>
      </c>
      <c r="D30433">
        <v>-191152</v>
      </c>
      <c r="E30433">
        <v>211965</v>
      </c>
      <c r="F30433">
        <v>1807891</v>
      </c>
      <c r="H30433" s="1"/>
    </row>
    <row r="30434" spans="1:8" x14ac:dyDescent="0.25">
      <c r="A30434" t="s">
        <v>17</v>
      </c>
      <c r="B30434" s="1">
        <v>40386</v>
      </c>
      <c r="C30434">
        <v>-27504</v>
      </c>
      <c r="D30434">
        <v>-140551</v>
      </c>
      <c r="E30434">
        <v>168055</v>
      </c>
      <c r="F30434">
        <v>1831973</v>
      </c>
      <c r="H30434" s="1"/>
    </row>
    <row r="30435" spans="1:8" x14ac:dyDescent="0.25">
      <c r="A30435" t="s">
        <v>17</v>
      </c>
      <c r="B30435" s="1">
        <v>40379</v>
      </c>
      <c r="C30435">
        <v>-39360</v>
      </c>
      <c r="D30435">
        <v>-144529</v>
      </c>
      <c r="E30435">
        <v>183889</v>
      </c>
      <c r="F30435">
        <v>1843850</v>
      </c>
      <c r="H30435" s="1"/>
    </row>
    <row r="30436" spans="1:8" x14ac:dyDescent="0.25">
      <c r="A30436" t="s">
        <v>17</v>
      </c>
      <c r="B30436" s="1">
        <v>40372</v>
      </c>
      <c r="C30436">
        <v>-32177</v>
      </c>
      <c r="D30436">
        <v>-106157</v>
      </c>
      <c r="E30436">
        <v>138334</v>
      </c>
      <c r="F30436">
        <v>1756650</v>
      </c>
      <c r="H30436" s="1"/>
    </row>
    <row r="30437" spans="1:8" x14ac:dyDescent="0.25">
      <c r="A30437" t="s">
        <v>17</v>
      </c>
      <c r="B30437" s="1">
        <v>40365</v>
      </c>
      <c r="C30437">
        <v>-20570</v>
      </c>
      <c r="D30437">
        <v>-115440</v>
      </c>
      <c r="E30437">
        <v>136010</v>
      </c>
      <c r="F30437">
        <v>1722092</v>
      </c>
      <c r="H30437" s="1"/>
    </row>
    <row r="30438" spans="1:8" x14ac:dyDescent="0.25">
      <c r="A30438" t="s">
        <v>17</v>
      </c>
      <c r="B30438" s="1">
        <v>40358</v>
      </c>
      <c r="C30438">
        <v>-27631</v>
      </c>
      <c r="D30438">
        <v>-161338</v>
      </c>
      <c r="E30438">
        <v>188969</v>
      </c>
      <c r="F30438">
        <v>1699915</v>
      </c>
      <c r="H30438" s="1"/>
    </row>
    <row r="30439" spans="1:8" x14ac:dyDescent="0.25">
      <c r="A30439" t="s">
        <v>17</v>
      </c>
      <c r="B30439" s="1">
        <v>40351</v>
      </c>
      <c r="C30439">
        <v>-46328</v>
      </c>
      <c r="D30439">
        <v>-136812</v>
      </c>
      <c r="E30439">
        <v>183140</v>
      </c>
      <c r="F30439">
        <v>1706634</v>
      </c>
      <c r="H30439" s="1"/>
    </row>
    <row r="30440" spans="1:8" x14ac:dyDescent="0.25">
      <c r="A30440" t="s">
        <v>17</v>
      </c>
      <c r="B30440" s="1">
        <v>40344</v>
      </c>
      <c r="C30440">
        <v>-39650</v>
      </c>
      <c r="D30440">
        <v>-157587</v>
      </c>
      <c r="E30440">
        <v>197237</v>
      </c>
      <c r="F30440">
        <v>1764800</v>
      </c>
      <c r="H30440" s="1"/>
    </row>
    <row r="30441" spans="1:8" x14ac:dyDescent="0.25">
      <c r="A30441" t="s">
        <v>17</v>
      </c>
      <c r="B30441" s="1">
        <v>40337</v>
      </c>
      <c r="C30441">
        <v>-43217</v>
      </c>
      <c r="D30441">
        <v>-192234</v>
      </c>
      <c r="E30441">
        <v>235451</v>
      </c>
      <c r="F30441">
        <v>1807396</v>
      </c>
      <c r="H30441" s="1"/>
    </row>
    <row r="30442" spans="1:8" x14ac:dyDescent="0.25">
      <c r="A30442" t="s">
        <v>17</v>
      </c>
      <c r="B30442" s="1">
        <v>40330</v>
      </c>
      <c r="C30442">
        <v>-7407</v>
      </c>
      <c r="D30442">
        <v>-152592</v>
      </c>
      <c r="E30442">
        <v>159999</v>
      </c>
      <c r="F30442">
        <v>1899808</v>
      </c>
      <c r="H30442" s="1"/>
    </row>
    <row r="30443" spans="1:8" x14ac:dyDescent="0.25">
      <c r="A30443" t="s">
        <v>17</v>
      </c>
      <c r="B30443" s="1">
        <v>40323</v>
      </c>
      <c r="C30443">
        <v>-30536</v>
      </c>
      <c r="D30443">
        <v>-196006</v>
      </c>
      <c r="E30443">
        <v>226542</v>
      </c>
      <c r="F30443">
        <v>1839897</v>
      </c>
      <c r="H30443" s="1"/>
    </row>
    <row r="30444" spans="1:8" x14ac:dyDescent="0.25">
      <c r="A30444" t="s">
        <v>17</v>
      </c>
      <c r="B30444" s="1">
        <v>40316</v>
      </c>
      <c r="C30444">
        <v>13403</v>
      </c>
      <c r="D30444">
        <v>-267229</v>
      </c>
      <c r="E30444">
        <v>253826</v>
      </c>
      <c r="F30444">
        <v>1868089</v>
      </c>
      <c r="H30444" s="1"/>
    </row>
    <row r="30445" spans="1:8" x14ac:dyDescent="0.25">
      <c r="A30445" t="s">
        <v>17</v>
      </c>
      <c r="B30445" s="1">
        <v>40309</v>
      </c>
      <c r="C30445">
        <v>-6164</v>
      </c>
      <c r="D30445">
        <v>-239797</v>
      </c>
      <c r="E30445">
        <v>245961</v>
      </c>
      <c r="F30445">
        <v>1803247</v>
      </c>
      <c r="H30445" s="1"/>
    </row>
    <row r="30446" spans="1:8" x14ac:dyDescent="0.25">
      <c r="A30446" t="s">
        <v>17</v>
      </c>
      <c r="B30446" s="1">
        <v>40302</v>
      </c>
      <c r="C30446">
        <v>1176</v>
      </c>
      <c r="D30446">
        <v>-257880</v>
      </c>
      <c r="E30446">
        <v>256704</v>
      </c>
      <c r="F30446">
        <v>1702628</v>
      </c>
      <c r="H30446" s="1"/>
    </row>
    <row r="30447" spans="1:8" x14ac:dyDescent="0.25">
      <c r="A30447" t="s">
        <v>17</v>
      </c>
      <c r="B30447" s="1">
        <v>40295</v>
      </c>
      <c r="C30447">
        <v>-19168</v>
      </c>
      <c r="D30447">
        <v>-218249</v>
      </c>
      <c r="E30447">
        <v>237417</v>
      </c>
      <c r="F30447">
        <v>1699931</v>
      </c>
      <c r="H30447" s="1"/>
    </row>
    <row r="30448" spans="1:8" x14ac:dyDescent="0.25">
      <c r="A30448" t="s">
        <v>17</v>
      </c>
      <c r="B30448" s="1">
        <v>40288</v>
      </c>
      <c r="C30448">
        <v>-39759</v>
      </c>
      <c r="D30448">
        <v>-245711</v>
      </c>
      <c r="E30448">
        <v>285470</v>
      </c>
      <c r="F30448">
        <v>1671634</v>
      </c>
      <c r="H30448" s="1"/>
    </row>
    <row r="30449" spans="1:8" x14ac:dyDescent="0.25">
      <c r="A30449" t="s">
        <v>17</v>
      </c>
      <c r="B30449" s="1">
        <v>40281</v>
      </c>
      <c r="C30449">
        <v>-81832</v>
      </c>
      <c r="D30449">
        <v>-274741</v>
      </c>
      <c r="E30449">
        <v>356573</v>
      </c>
      <c r="F30449">
        <v>1671592</v>
      </c>
      <c r="H30449" s="1"/>
    </row>
    <row r="30450" spans="1:8" x14ac:dyDescent="0.25">
      <c r="A30450" t="s">
        <v>17</v>
      </c>
      <c r="B30450" s="1">
        <v>40274</v>
      </c>
      <c r="C30450">
        <v>-77108</v>
      </c>
      <c r="D30450">
        <v>-244733</v>
      </c>
      <c r="E30450">
        <v>321841</v>
      </c>
      <c r="F30450">
        <v>1559691</v>
      </c>
      <c r="H30450" s="1"/>
    </row>
    <row r="30451" spans="1:8" x14ac:dyDescent="0.25">
      <c r="A30451" t="s">
        <v>17</v>
      </c>
      <c r="B30451" s="1">
        <v>40267</v>
      </c>
      <c r="C30451">
        <v>-34062</v>
      </c>
      <c r="D30451">
        <v>-249917</v>
      </c>
      <c r="E30451">
        <v>283979</v>
      </c>
      <c r="F30451">
        <v>1503302</v>
      </c>
      <c r="H30451" s="1"/>
    </row>
    <row r="30452" spans="1:8" x14ac:dyDescent="0.25">
      <c r="A30452" t="s">
        <v>17</v>
      </c>
      <c r="B30452" s="1">
        <v>40260</v>
      </c>
      <c r="C30452">
        <v>3739</v>
      </c>
      <c r="D30452">
        <v>-157546</v>
      </c>
      <c r="E30452">
        <v>153807</v>
      </c>
      <c r="F30452">
        <v>1490184</v>
      </c>
      <c r="H30452" s="1"/>
    </row>
    <row r="30453" spans="1:8" x14ac:dyDescent="0.25">
      <c r="A30453" t="s">
        <v>17</v>
      </c>
      <c r="B30453" s="1">
        <v>40253</v>
      </c>
      <c r="C30453">
        <v>26381</v>
      </c>
      <c r="D30453">
        <v>-89597</v>
      </c>
      <c r="E30453">
        <v>63216</v>
      </c>
      <c r="F30453">
        <v>1433862</v>
      </c>
      <c r="H30453" s="1"/>
    </row>
    <row r="30454" spans="1:8" x14ac:dyDescent="0.25">
      <c r="A30454" t="s">
        <v>17</v>
      </c>
      <c r="B30454" s="1">
        <v>40246</v>
      </c>
      <c r="C30454">
        <v>5681</v>
      </c>
      <c r="D30454">
        <v>-106396</v>
      </c>
      <c r="E30454">
        <v>100715</v>
      </c>
      <c r="F30454">
        <v>1353761</v>
      </c>
      <c r="H30454" s="1"/>
    </row>
    <row r="30455" spans="1:8" x14ac:dyDescent="0.25">
      <c r="A30455" t="s">
        <v>17</v>
      </c>
      <c r="B30455" s="1">
        <v>40239</v>
      </c>
      <c r="C30455">
        <v>8757</v>
      </c>
      <c r="D30455">
        <v>-107926</v>
      </c>
      <c r="E30455">
        <v>99169</v>
      </c>
      <c r="F30455">
        <v>1391249</v>
      </c>
      <c r="H30455" s="1"/>
    </row>
    <row r="30456" spans="1:8" x14ac:dyDescent="0.25">
      <c r="A30456" t="s">
        <v>17</v>
      </c>
      <c r="B30456" s="1">
        <v>40232</v>
      </c>
      <c r="C30456">
        <v>-3692</v>
      </c>
      <c r="D30456">
        <v>-125386</v>
      </c>
      <c r="E30456">
        <v>129078</v>
      </c>
      <c r="F30456">
        <v>1404172</v>
      </c>
      <c r="H30456" s="1"/>
    </row>
    <row r="30457" spans="1:8" x14ac:dyDescent="0.25">
      <c r="A30457" t="s">
        <v>17</v>
      </c>
      <c r="B30457" s="1">
        <v>40225</v>
      </c>
      <c r="C30457">
        <v>-11752</v>
      </c>
      <c r="D30457">
        <v>-144835</v>
      </c>
      <c r="E30457">
        <v>156587</v>
      </c>
      <c r="F30457">
        <v>1433093</v>
      </c>
      <c r="H30457" s="1"/>
    </row>
    <row r="30458" spans="1:8" x14ac:dyDescent="0.25">
      <c r="A30458" t="s">
        <v>17</v>
      </c>
      <c r="B30458" s="1">
        <v>40218</v>
      </c>
      <c r="C30458">
        <v>-23027</v>
      </c>
      <c r="D30458">
        <v>-141303</v>
      </c>
      <c r="E30458">
        <v>164330</v>
      </c>
      <c r="F30458">
        <v>1410391</v>
      </c>
      <c r="H30458" s="1"/>
    </row>
    <row r="30459" spans="1:8" x14ac:dyDescent="0.25">
      <c r="A30459" t="s">
        <v>17</v>
      </c>
      <c r="B30459" s="1">
        <v>40211</v>
      </c>
      <c r="C30459">
        <v>-10965</v>
      </c>
      <c r="D30459">
        <v>-129810</v>
      </c>
      <c r="E30459">
        <v>140775</v>
      </c>
      <c r="F30459">
        <v>1404635</v>
      </c>
      <c r="H30459" s="1"/>
    </row>
    <row r="30460" spans="1:8" x14ac:dyDescent="0.25">
      <c r="A30460" t="s">
        <v>17</v>
      </c>
      <c r="B30460" s="1">
        <v>40204</v>
      </c>
      <c r="C30460">
        <v>-49909</v>
      </c>
      <c r="D30460">
        <v>-150466</v>
      </c>
      <c r="E30460">
        <v>200375</v>
      </c>
      <c r="F30460">
        <v>1332819</v>
      </c>
      <c r="H30460" s="1"/>
    </row>
    <row r="30461" spans="1:8" x14ac:dyDescent="0.25">
      <c r="A30461" t="s">
        <v>17</v>
      </c>
      <c r="B30461" s="1">
        <v>40197</v>
      </c>
      <c r="C30461">
        <v>-42296</v>
      </c>
      <c r="D30461">
        <v>-143801</v>
      </c>
      <c r="E30461">
        <v>186097</v>
      </c>
      <c r="F30461">
        <v>1277965</v>
      </c>
      <c r="H30461" s="1"/>
    </row>
    <row r="30462" spans="1:8" x14ac:dyDescent="0.25">
      <c r="A30462" t="s">
        <v>17</v>
      </c>
      <c r="B30462" s="1">
        <v>40190</v>
      </c>
      <c r="C30462">
        <v>-45486</v>
      </c>
      <c r="D30462">
        <v>-190708</v>
      </c>
      <c r="E30462">
        <v>236194</v>
      </c>
      <c r="F30462">
        <v>1253003</v>
      </c>
      <c r="H30462" s="1"/>
    </row>
    <row r="30463" spans="1:8" x14ac:dyDescent="0.25">
      <c r="A30463" t="s">
        <v>17</v>
      </c>
      <c r="B30463" s="1">
        <v>40183</v>
      </c>
      <c r="C30463">
        <v>-72389</v>
      </c>
      <c r="D30463">
        <v>-149232</v>
      </c>
      <c r="E30463">
        <v>221621</v>
      </c>
      <c r="F30463">
        <v>1217404</v>
      </c>
      <c r="H30463" s="1"/>
    </row>
    <row r="30464" spans="1:8" x14ac:dyDescent="0.25">
      <c r="A30464" t="s">
        <v>17</v>
      </c>
      <c r="B30464" s="1">
        <v>40176</v>
      </c>
      <c r="C30464">
        <v>-35261</v>
      </c>
      <c r="D30464">
        <v>-136356</v>
      </c>
      <c r="E30464">
        <v>171617</v>
      </c>
      <c r="F30464">
        <v>1159407</v>
      </c>
      <c r="H30464" s="1"/>
    </row>
    <row r="30465" spans="1:8" x14ac:dyDescent="0.25">
      <c r="A30465" t="s">
        <v>17</v>
      </c>
      <c r="B30465" s="1">
        <v>40169</v>
      </c>
      <c r="C30465">
        <v>-22846</v>
      </c>
      <c r="D30465">
        <v>-84970</v>
      </c>
      <c r="E30465">
        <v>107816</v>
      </c>
      <c r="F30465">
        <v>1171610</v>
      </c>
      <c r="H30465" s="1"/>
    </row>
    <row r="30466" spans="1:8" x14ac:dyDescent="0.25">
      <c r="A30466" t="s">
        <v>17</v>
      </c>
      <c r="B30466" s="1">
        <v>40162</v>
      </c>
      <c r="C30466">
        <v>-4429</v>
      </c>
      <c r="D30466">
        <v>-52781</v>
      </c>
      <c r="E30466">
        <v>57210</v>
      </c>
      <c r="F30466">
        <v>1178424</v>
      </c>
      <c r="H30466" s="1"/>
    </row>
    <row r="30467" spans="1:8" x14ac:dyDescent="0.25">
      <c r="A30467" t="s">
        <v>17</v>
      </c>
      <c r="B30467" s="1">
        <v>40155</v>
      </c>
      <c r="C30467">
        <v>-18495</v>
      </c>
      <c r="D30467">
        <v>-8671</v>
      </c>
      <c r="E30467">
        <v>27166</v>
      </c>
      <c r="F30467">
        <v>1229982</v>
      </c>
      <c r="H30467" s="1"/>
    </row>
    <row r="30468" spans="1:8" x14ac:dyDescent="0.25">
      <c r="A30468" t="s">
        <v>17</v>
      </c>
      <c r="B30468" s="1">
        <v>40148</v>
      </c>
      <c r="C30468">
        <v>-6053</v>
      </c>
      <c r="D30468">
        <v>-9312</v>
      </c>
      <c r="E30468">
        <v>15365</v>
      </c>
      <c r="F30468">
        <v>1358551</v>
      </c>
      <c r="H30468" s="1"/>
    </row>
    <row r="30469" spans="1:8" x14ac:dyDescent="0.25">
      <c r="A30469" t="s">
        <v>17</v>
      </c>
      <c r="B30469" s="1">
        <v>40141</v>
      </c>
      <c r="C30469">
        <v>-3328</v>
      </c>
      <c r="D30469">
        <v>-70192</v>
      </c>
      <c r="E30469">
        <v>73520</v>
      </c>
      <c r="F30469">
        <v>1359137</v>
      </c>
      <c r="H30469" s="1"/>
    </row>
    <row r="30470" spans="1:8" x14ac:dyDescent="0.25">
      <c r="A30470" t="s">
        <v>17</v>
      </c>
      <c r="B30470" s="1">
        <v>40134</v>
      </c>
      <c r="C30470">
        <v>-7660</v>
      </c>
      <c r="D30470">
        <v>-96723</v>
      </c>
      <c r="E30470">
        <v>104383</v>
      </c>
      <c r="F30470">
        <v>1358680</v>
      </c>
      <c r="H30470" s="1"/>
    </row>
    <row r="30471" spans="1:8" x14ac:dyDescent="0.25">
      <c r="A30471" t="s">
        <v>17</v>
      </c>
      <c r="B30471" s="1">
        <v>40126</v>
      </c>
      <c r="C30471">
        <v>-93385</v>
      </c>
      <c r="D30471">
        <v>-71377</v>
      </c>
      <c r="E30471">
        <v>164762</v>
      </c>
      <c r="F30471">
        <v>1296628</v>
      </c>
      <c r="H30471" s="1"/>
    </row>
    <row r="30472" spans="1:8" x14ac:dyDescent="0.25">
      <c r="A30472" t="s">
        <v>17</v>
      </c>
      <c r="B30472" s="1">
        <v>40120</v>
      </c>
      <c r="C30472">
        <v>-81525</v>
      </c>
      <c r="D30472">
        <v>-86551</v>
      </c>
      <c r="E30472">
        <v>168076</v>
      </c>
      <c r="F30472">
        <v>1247376</v>
      </c>
      <c r="H30472" s="1"/>
    </row>
    <row r="30473" spans="1:8" x14ac:dyDescent="0.25">
      <c r="A30473" t="s">
        <v>17</v>
      </c>
      <c r="B30473" s="1">
        <v>40113</v>
      </c>
      <c r="C30473">
        <v>-108609</v>
      </c>
      <c r="D30473">
        <v>-71221</v>
      </c>
      <c r="E30473">
        <v>179830</v>
      </c>
      <c r="F30473">
        <v>1249686</v>
      </c>
      <c r="H30473" s="1"/>
    </row>
    <row r="30474" spans="1:8" x14ac:dyDescent="0.25">
      <c r="A30474" t="s">
        <v>17</v>
      </c>
      <c r="B30474" s="1">
        <v>40106</v>
      </c>
      <c r="C30474">
        <v>-42795</v>
      </c>
      <c r="D30474">
        <v>-40772</v>
      </c>
      <c r="E30474">
        <v>83567</v>
      </c>
      <c r="F30474">
        <v>1276936</v>
      </c>
      <c r="H30474" s="1"/>
    </row>
    <row r="30475" spans="1:8" x14ac:dyDescent="0.25">
      <c r="A30475" t="s">
        <v>17</v>
      </c>
      <c r="B30475" s="1">
        <v>40099</v>
      </c>
      <c r="C30475">
        <v>-29329</v>
      </c>
      <c r="D30475">
        <v>-39503</v>
      </c>
      <c r="E30475">
        <v>68832</v>
      </c>
      <c r="F30475">
        <v>1253023</v>
      </c>
      <c r="H30475" s="1"/>
    </row>
    <row r="30476" spans="1:8" x14ac:dyDescent="0.25">
      <c r="A30476" t="s">
        <v>17</v>
      </c>
      <c r="B30476" s="1">
        <v>40092</v>
      </c>
      <c r="C30476">
        <v>-33818</v>
      </c>
      <c r="D30476">
        <v>-11215</v>
      </c>
      <c r="E30476">
        <v>45033</v>
      </c>
      <c r="F30476">
        <v>1237547</v>
      </c>
      <c r="H30476" s="1"/>
    </row>
    <row r="30477" spans="1:8" x14ac:dyDescent="0.25">
      <c r="A30477" t="s">
        <v>17</v>
      </c>
      <c r="B30477" s="1">
        <v>40085</v>
      </c>
      <c r="C30477">
        <v>-41630</v>
      </c>
      <c r="D30477">
        <v>-67301</v>
      </c>
      <c r="E30477">
        <v>108931</v>
      </c>
      <c r="F30477">
        <v>1153910</v>
      </c>
      <c r="H30477" s="1"/>
    </row>
    <row r="30478" spans="1:8" x14ac:dyDescent="0.25">
      <c r="A30478" t="s">
        <v>17</v>
      </c>
      <c r="B30478" s="1">
        <v>40078</v>
      </c>
      <c r="C30478">
        <v>-38912</v>
      </c>
      <c r="D30478">
        <v>-96143</v>
      </c>
      <c r="E30478">
        <v>135055</v>
      </c>
      <c r="F30478">
        <v>1117786</v>
      </c>
      <c r="H30478" s="1"/>
    </row>
    <row r="30479" spans="1:8" x14ac:dyDescent="0.25">
      <c r="A30479" t="s">
        <v>17</v>
      </c>
      <c r="B30479" s="1">
        <v>40071</v>
      </c>
      <c r="C30479">
        <v>-27725</v>
      </c>
      <c r="D30479">
        <v>-87000</v>
      </c>
      <c r="E30479">
        <v>114725</v>
      </c>
      <c r="F30479">
        <v>1094455</v>
      </c>
      <c r="H30479" s="1"/>
    </row>
    <row r="30480" spans="1:8" x14ac:dyDescent="0.25">
      <c r="A30480" t="s">
        <v>17</v>
      </c>
      <c r="B30480" s="1">
        <v>40064</v>
      </c>
      <c r="C30480">
        <v>-49128</v>
      </c>
      <c r="D30480">
        <v>-114472</v>
      </c>
      <c r="E30480">
        <v>163600</v>
      </c>
      <c r="F30480">
        <v>1123169</v>
      </c>
      <c r="H30480" s="1"/>
    </row>
    <row r="30481" spans="1:8" x14ac:dyDescent="0.25">
      <c r="A30481" t="s">
        <v>17</v>
      </c>
      <c r="B30481" s="1">
        <v>40057</v>
      </c>
      <c r="C30481">
        <v>-18591</v>
      </c>
      <c r="D30481">
        <v>-125334</v>
      </c>
      <c r="E30481">
        <v>143925</v>
      </c>
      <c r="F30481">
        <v>1157418</v>
      </c>
      <c r="H30481" s="1"/>
    </row>
    <row r="30482" spans="1:8" x14ac:dyDescent="0.25">
      <c r="A30482" t="s">
        <v>17</v>
      </c>
      <c r="B30482" s="1">
        <v>40050</v>
      </c>
      <c r="C30482">
        <v>-87900</v>
      </c>
      <c r="D30482">
        <v>-69627</v>
      </c>
      <c r="E30482">
        <v>157527</v>
      </c>
      <c r="F30482">
        <v>1132144</v>
      </c>
      <c r="H30482" s="1"/>
    </row>
    <row r="30483" spans="1:8" x14ac:dyDescent="0.25">
      <c r="A30483" t="s">
        <v>17</v>
      </c>
      <c r="B30483" s="1">
        <v>40043</v>
      </c>
      <c r="C30483">
        <v>-109118</v>
      </c>
      <c r="D30483">
        <v>-112878</v>
      </c>
      <c r="E30483">
        <v>221996</v>
      </c>
      <c r="F30483">
        <v>1143064</v>
      </c>
      <c r="H30483" s="1"/>
    </row>
    <row r="30484" spans="1:8" x14ac:dyDescent="0.25">
      <c r="A30484" t="s">
        <v>17</v>
      </c>
      <c r="B30484" s="1">
        <v>40036</v>
      </c>
      <c r="C30484">
        <v>-112388</v>
      </c>
      <c r="D30484">
        <v>-117788</v>
      </c>
      <c r="E30484">
        <v>230176</v>
      </c>
      <c r="F30484">
        <v>1155573</v>
      </c>
      <c r="H30484" s="1"/>
    </row>
    <row r="30485" spans="1:8" x14ac:dyDescent="0.25">
      <c r="A30485" t="s">
        <v>17</v>
      </c>
      <c r="B30485" s="1">
        <v>40029</v>
      </c>
      <c r="C30485">
        <v>-98933</v>
      </c>
      <c r="D30485">
        <v>-117186</v>
      </c>
      <c r="E30485">
        <v>216119</v>
      </c>
      <c r="F30485">
        <v>1079309</v>
      </c>
      <c r="H30485" s="1"/>
    </row>
    <row r="30486" spans="1:8" x14ac:dyDescent="0.25">
      <c r="A30486" t="s">
        <v>17</v>
      </c>
      <c r="B30486" s="1">
        <v>40022</v>
      </c>
      <c r="C30486">
        <v>-100233</v>
      </c>
      <c r="D30486">
        <v>-112734</v>
      </c>
      <c r="E30486">
        <v>212967</v>
      </c>
      <c r="F30486">
        <v>1092598</v>
      </c>
      <c r="H30486" s="1"/>
    </row>
    <row r="30487" spans="1:8" x14ac:dyDescent="0.25">
      <c r="A30487" t="s">
        <v>17</v>
      </c>
      <c r="B30487" s="1">
        <v>40015</v>
      </c>
      <c r="C30487">
        <v>-65135</v>
      </c>
      <c r="D30487">
        <v>-75628</v>
      </c>
      <c r="E30487">
        <v>140763</v>
      </c>
      <c r="F30487">
        <v>1059591</v>
      </c>
      <c r="H30487" s="1"/>
    </row>
    <row r="30488" spans="1:8" x14ac:dyDescent="0.25">
      <c r="A30488" t="s">
        <v>17</v>
      </c>
      <c r="B30488" s="1">
        <v>40008</v>
      </c>
      <c r="C30488">
        <v>-40929</v>
      </c>
      <c r="D30488">
        <v>-110214</v>
      </c>
      <c r="E30488">
        <v>151143</v>
      </c>
      <c r="F30488">
        <v>1040582</v>
      </c>
      <c r="H30488" s="1"/>
    </row>
    <row r="30489" spans="1:8" x14ac:dyDescent="0.25">
      <c r="A30489" t="s">
        <v>17</v>
      </c>
      <c r="B30489" s="1">
        <v>40001</v>
      </c>
      <c r="C30489">
        <v>-48978</v>
      </c>
      <c r="D30489">
        <v>-124849</v>
      </c>
      <c r="E30489">
        <v>173827</v>
      </c>
      <c r="F30489">
        <v>1049038</v>
      </c>
      <c r="H30489" s="1"/>
    </row>
    <row r="30490" spans="1:8" x14ac:dyDescent="0.25">
      <c r="A30490" t="s">
        <v>17</v>
      </c>
      <c r="B30490" s="1">
        <v>39994</v>
      </c>
      <c r="C30490">
        <v>-58573</v>
      </c>
      <c r="D30490">
        <v>-112393</v>
      </c>
      <c r="E30490">
        <v>170966</v>
      </c>
      <c r="F30490">
        <v>1024645</v>
      </c>
      <c r="H30490" s="1"/>
    </row>
    <row r="30491" spans="1:8" x14ac:dyDescent="0.25">
      <c r="A30491" t="s">
        <v>17</v>
      </c>
      <c r="B30491" s="1">
        <v>39987</v>
      </c>
      <c r="C30491">
        <v>-48569</v>
      </c>
      <c r="D30491">
        <v>-87147</v>
      </c>
      <c r="E30491">
        <v>135716</v>
      </c>
      <c r="F30491">
        <v>1031424</v>
      </c>
      <c r="H30491" s="1"/>
    </row>
    <row r="30492" spans="1:8" x14ac:dyDescent="0.25">
      <c r="A30492" t="s">
        <v>17</v>
      </c>
      <c r="B30492" s="1">
        <v>39980</v>
      </c>
      <c r="C30492">
        <v>-30194</v>
      </c>
      <c r="D30492">
        <v>-93727</v>
      </c>
      <c r="E30492">
        <v>123921</v>
      </c>
      <c r="F30492">
        <v>1089636</v>
      </c>
      <c r="H30492" s="1"/>
    </row>
    <row r="30493" spans="1:8" x14ac:dyDescent="0.25">
      <c r="A30493" t="s">
        <v>17</v>
      </c>
      <c r="B30493" s="1">
        <v>39973</v>
      </c>
      <c r="C30493">
        <v>-16166</v>
      </c>
      <c r="D30493">
        <v>-97648</v>
      </c>
      <c r="E30493">
        <v>113814</v>
      </c>
      <c r="F30493">
        <v>1076898</v>
      </c>
      <c r="H30493" s="1"/>
    </row>
    <row r="30494" spans="1:8" x14ac:dyDescent="0.25">
      <c r="A30494" t="s">
        <v>17</v>
      </c>
      <c r="B30494" s="1">
        <v>39966</v>
      </c>
      <c r="C30494">
        <v>-22253</v>
      </c>
      <c r="D30494">
        <v>-135172</v>
      </c>
      <c r="E30494">
        <v>157425</v>
      </c>
      <c r="F30494">
        <v>1159731</v>
      </c>
      <c r="H30494" s="1"/>
    </row>
    <row r="30495" spans="1:8" x14ac:dyDescent="0.25">
      <c r="A30495" t="s">
        <v>17</v>
      </c>
      <c r="B30495" s="1">
        <v>39959</v>
      </c>
      <c r="C30495">
        <v>-34057</v>
      </c>
      <c r="D30495">
        <v>-179409</v>
      </c>
      <c r="E30495">
        <v>213466</v>
      </c>
      <c r="F30495">
        <v>1216363</v>
      </c>
      <c r="H30495" s="1"/>
    </row>
    <row r="30496" spans="1:8" x14ac:dyDescent="0.25">
      <c r="A30496" t="s">
        <v>17</v>
      </c>
      <c r="B30496" s="1">
        <v>39952</v>
      </c>
      <c r="C30496">
        <v>-62983</v>
      </c>
      <c r="D30496">
        <v>-78979</v>
      </c>
      <c r="E30496">
        <v>141962</v>
      </c>
      <c r="F30496">
        <v>1151282</v>
      </c>
      <c r="H30496" s="1"/>
    </row>
    <row r="30497" spans="1:8" x14ac:dyDescent="0.25">
      <c r="A30497" t="s">
        <v>17</v>
      </c>
      <c r="B30497" s="1">
        <v>39945</v>
      </c>
      <c r="C30497">
        <v>-64918</v>
      </c>
      <c r="D30497">
        <v>-51596</v>
      </c>
      <c r="E30497">
        <v>116514</v>
      </c>
      <c r="F30497">
        <v>1127987</v>
      </c>
      <c r="H30497" s="1"/>
    </row>
    <row r="30498" spans="1:8" x14ac:dyDescent="0.25">
      <c r="A30498" t="s">
        <v>17</v>
      </c>
      <c r="B30498" s="1">
        <v>39938</v>
      </c>
      <c r="C30498">
        <v>-55241</v>
      </c>
      <c r="D30498">
        <v>-96549</v>
      </c>
      <c r="E30498">
        <v>151790</v>
      </c>
      <c r="F30498">
        <v>1027353</v>
      </c>
      <c r="H30498" s="1"/>
    </row>
    <row r="30499" spans="1:8" x14ac:dyDescent="0.25">
      <c r="A30499" t="s">
        <v>17</v>
      </c>
      <c r="B30499" s="1">
        <v>39931</v>
      </c>
      <c r="C30499">
        <v>-43209</v>
      </c>
      <c r="D30499">
        <v>-81920</v>
      </c>
      <c r="E30499">
        <v>125129</v>
      </c>
      <c r="F30499">
        <v>1036469</v>
      </c>
      <c r="H30499" s="1"/>
    </row>
    <row r="30500" spans="1:8" x14ac:dyDescent="0.25">
      <c r="A30500" t="s">
        <v>17</v>
      </c>
      <c r="B30500" s="1">
        <v>39924</v>
      </c>
      <c r="C30500">
        <v>-35719</v>
      </c>
      <c r="D30500">
        <v>-88280</v>
      </c>
      <c r="E30500">
        <v>123999</v>
      </c>
      <c r="F30500">
        <v>1012372</v>
      </c>
      <c r="H30500" s="1"/>
    </row>
    <row r="30501" spans="1:8" x14ac:dyDescent="0.25">
      <c r="A30501" t="s">
        <v>17</v>
      </c>
      <c r="B30501" s="1">
        <v>39917</v>
      </c>
      <c r="C30501">
        <v>-41280</v>
      </c>
      <c r="D30501">
        <v>-37717</v>
      </c>
      <c r="E30501">
        <v>78997</v>
      </c>
      <c r="F30501">
        <v>1044608</v>
      </c>
      <c r="H30501" s="1"/>
    </row>
    <row r="30502" spans="1:8" x14ac:dyDescent="0.25">
      <c r="A30502" t="s">
        <v>17</v>
      </c>
      <c r="B30502" s="1">
        <v>39910</v>
      </c>
      <c r="C30502">
        <v>-31452</v>
      </c>
      <c r="D30502">
        <v>-60342</v>
      </c>
      <c r="E30502">
        <v>91794</v>
      </c>
      <c r="F30502">
        <v>979463</v>
      </c>
      <c r="H30502" s="1"/>
    </row>
    <row r="30503" spans="1:8" x14ac:dyDescent="0.25">
      <c r="A30503" t="s">
        <v>17</v>
      </c>
      <c r="B30503" s="1">
        <v>39903</v>
      </c>
      <c r="C30503">
        <v>-25290</v>
      </c>
      <c r="D30503">
        <v>-46741</v>
      </c>
      <c r="E30503">
        <v>72031</v>
      </c>
      <c r="F30503">
        <v>1043174</v>
      </c>
      <c r="H30503" s="1"/>
    </row>
    <row r="30504" spans="1:8" x14ac:dyDescent="0.25">
      <c r="A30504" t="s">
        <v>17</v>
      </c>
      <c r="B30504" s="1">
        <v>39896</v>
      </c>
      <c r="C30504">
        <v>-1066</v>
      </c>
      <c r="D30504">
        <v>-41651</v>
      </c>
      <c r="E30504">
        <v>42717</v>
      </c>
      <c r="F30504">
        <v>1033840</v>
      </c>
      <c r="H30504" s="1"/>
    </row>
    <row r="30505" spans="1:8" x14ac:dyDescent="0.25">
      <c r="A30505" t="s">
        <v>17</v>
      </c>
      <c r="B30505" s="1">
        <v>39889</v>
      </c>
      <c r="C30505">
        <v>-12190</v>
      </c>
      <c r="D30505">
        <v>-67536</v>
      </c>
      <c r="E30505">
        <v>79726</v>
      </c>
      <c r="F30505">
        <v>976975</v>
      </c>
      <c r="H30505" s="1"/>
    </row>
    <row r="30506" spans="1:8" x14ac:dyDescent="0.25">
      <c r="A30506" t="s">
        <v>17</v>
      </c>
      <c r="B30506" s="1">
        <v>39882</v>
      </c>
      <c r="C30506">
        <v>-29598</v>
      </c>
      <c r="D30506">
        <v>-60500</v>
      </c>
      <c r="E30506">
        <v>90098</v>
      </c>
      <c r="F30506">
        <v>958394</v>
      </c>
      <c r="H30506" s="1"/>
    </row>
    <row r="30507" spans="1:8" x14ac:dyDescent="0.25">
      <c r="A30507" t="s">
        <v>17</v>
      </c>
      <c r="B30507" s="1">
        <v>39875</v>
      </c>
      <c r="C30507">
        <v>-5486</v>
      </c>
      <c r="D30507">
        <v>-62995</v>
      </c>
      <c r="E30507">
        <v>68481</v>
      </c>
      <c r="F30507">
        <v>996372</v>
      </c>
      <c r="H30507" s="1"/>
    </row>
    <row r="30508" spans="1:8" x14ac:dyDescent="0.25">
      <c r="A30508" t="s">
        <v>17</v>
      </c>
      <c r="B30508" s="1">
        <v>39868</v>
      </c>
      <c r="C30508">
        <v>-39614</v>
      </c>
      <c r="D30508">
        <v>-26928</v>
      </c>
      <c r="E30508">
        <v>66542</v>
      </c>
      <c r="F30508">
        <v>888595</v>
      </c>
      <c r="H30508" s="1"/>
    </row>
    <row r="30509" spans="1:8" x14ac:dyDescent="0.25">
      <c r="A30509" t="s">
        <v>17</v>
      </c>
      <c r="B30509" s="1">
        <v>39861</v>
      </c>
      <c r="C30509">
        <v>-19947</v>
      </c>
      <c r="D30509">
        <v>-8614</v>
      </c>
      <c r="E30509">
        <v>28561</v>
      </c>
      <c r="F30509">
        <v>1066453</v>
      </c>
      <c r="H30509" s="1"/>
    </row>
    <row r="30510" spans="1:8" x14ac:dyDescent="0.25">
      <c r="A30510" t="s">
        <v>17</v>
      </c>
      <c r="B30510" s="1">
        <v>39854</v>
      </c>
      <c r="C30510">
        <v>-41079</v>
      </c>
      <c r="D30510">
        <v>-8075</v>
      </c>
      <c r="E30510">
        <v>49154</v>
      </c>
      <c r="F30510">
        <v>1054846</v>
      </c>
      <c r="H30510" s="1"/>
    </row>
    <row r="30511" spans="1:8" x14ac:dyDescent="0.25">
      <c r="A30511" t="s">
        <v>17</v>
      </c>
      <c r="B30511" s="1">
        <v>39847</v>
      </c>
      <c r="C30511">
        <v>-76760</v>
      </c>
      <c r="D30511">
        <v>-1822</v>
      </c>
      <c r="E30511">
        <v>78582</v>
      </c>
      <c r="F30511">
        <v>1068229</v>
      </c>
      <c r="H30511" s="1"/>
    </row>
    <row r="30512" spans="1:8" x14ac:dyDescent="0.25">
      <c r="A30512" t="s">
        <v>17</v>
      </c>
      <c r="B30512" s="1">
        <v>39840</v>
      </c>
      <c r="C30512">
        <v>-67598</v>
      </c>
      <c r="D30512">
        <v>24853</v>
      </c>
      <c r="E30512">
        <v>42745</v>
      </c>
      <c r="F30512">
        <v>1031443</v>
      </c>
      <c r="H30512" s="1"/>
    </row>
    <row r="30513" spans="1:8" x14ac:dyDescent="0.25">
      <c r="A30513" t="s">
        <v>17</v>
      </c>
      <c r="B30513" s="1">
        <v>39833</v>
      </c>
      <c r="C30513">
        <v>-74477</v>
      </c>
      <c r="D30513">
        <v>2139</v>
      </c>
      <c r="E30513">
        <v>72338</v>
      </c>
      <c r="F30513">
        <v>1042775</v>
      </c>
      <c r="H30513" s="1"/>
    </row>
    <row r="30514" spans="1:8" x14ac:dyDescent="0.25">
      <c r="A30514" t="s">
        <v>17</v>
      </c>
      <c r="B30514" s="1">
        <v>39826</v>
      </c>
      <c r="C30514">
        <v>-69686</v>
      </c>
      <c r="D30514">
        <v>10164</v>
      </c>
      <c r="E30514">
        <v>59522</v>
      </c>
      <c r="F30514">
        <v>1026341</v>
      </c>
      <c r="H30514" s="1"/>
    </row>
    <row r="30515" spans="1:8" x14ac:dyDescent="0.25">
      <c r="A30515" t="s">
        <v>17</v>
      </c>
      <c r="B30515" s="1">
        <v>39819</v>
      </c>
      <c r="C30515">
        <v>-61886</v>
      </c>
      <c r="D30515">
        <v>15451</v>
      </c>
      <c r="E30515">
        <v>46435</v>
      </c>
      <c r="F30515">
        <v>1038214</v>
      </c>
      <c r="H30515" s="1"/>
    </row>
    <row r="30516" spans="1:8" x14ac:dyDescent="0.25">
      <c r="A30516" t="s">
        <v>17</v>
      </c>
      <c r="B30516" s="1">
        <v>39812</v>
      </c>
      <c r="C30516">
        <v>-51564</v>
      </c>
      <c r="D30516">
        <v>16111</v>
      </c>
      <c r="E30516">
        <v>35453</v>
      </c>
      <c r="F30516">
        <v>1034318</v>
      </c>
      <c r="H30516" s="1"/>
    </row>
    <row r="30517" spans="1:8" x14ac:dyDescent="0.25">
      <c r="A30517" t="s">
        <v>17</v>
      </c>
      <c r="B30517" s="1">
        <v>39804</v>
      </c>
      <c r="C30517">
        <v>-57447</v>
      </c>
      <c r="D30517">
        <v>9603</v>
      </c>
      <c r="E30517">
        <v>47844</v>
      </c>
      <c r="F30517">
        <v>1050731</v>
      </c>
      <c r="H30517" s="1"/>
    </row>
    <row r="30518" spans="1:8" x14ac:dyDescent="0.25">
      <c r="A30518" t="s">
        <v>17</v>
      </c>
      <c r="B30518" s="1">
        <v>39798</v>
      </c>
      <c r="C30518">
        <v>-67762</v>
      </c>
      <c r="D30518">
        <v>2678</v>
      </c>
      <c r="E30518">
        <v>65084</v>
      </c>
      <c r="F30518">
        <v>1101485</v>
      </c>
      <c r="H30518" s="1"/>
    </row>
    <row r="30519" spans="1:8" x14ac:dyDescent="0.25">
      <c r="A30519" t="s">
        <v>17</v>
      </c>
      <c r="B30519" s="1">
        <v>39791</v>
      </c>
      <c r="C30519">
        <v>-61848</v>
      </c>
      <c r="D30519">
        <v>11383</v>
      </c>
      <c r="E30519">
        <v>50465</v>
      </c>
      <c r="F30519">
        <v>1096954</v>
      </c>
      <c r="H30519" s="1"/>
    </row>
    <row r="30520" spans="1:8" x14ac:dyDescent="0.25">
      <c r="A30520" t="s">
        <v>17</v>
      </c>
      <c r="B30520" s="1">
        <v>39784</v>
      </c>
      <c r="C30520">
        <v>-38535</v>
      </c>
      <c r="D30520">
        <v>16518</v>
      </c>
      <c r="E30520">
        <v>22017</v>
      </c>
      <c r="F30520">
        <v>1120868</v>
      </c>
      <c r="H30520" s="1"/>
    </row>
    <row r="30521" spans="1:8" x14ac:dyDescent="0.25">
      <c r="A30521" t="s">
        <v>17</v>
      </c>
      <c r="B30521" s="1">
        <v>39777</v>
      </c>
      <c r="C30521">
        <v>-58607</v>
      </c>
      <c r="D30521">
        <v>74489</v>
      </c>
      <c r="E30521">
        <v>-15882</v>
      </c>
      <c r="F30521">
        <v>1255468</v>
      </c>
      <c r="H30521" s="1"/>
    </row>
    <row r="30522" spans="1:8" x14ac:dyDescent="0.25">
      <c r="A30522" t="s">
        <v>17</v>
      </c>
      <c r="B30522" s="1">
        <v>39770</v>
      </c>
      <c r="C30522">
        <v>-45862</v>
      </c>
      <c r="D30522">
        <v>16375</v>
      </c>
      <c r="E30522">
        <v>29487</v>
      </c>
      <c r="F30522">
        <v>1226756</v>
      </c>
      <c r="H30522" s="1"/>
    </row>
    <row r="30523" spans="1:8" x14ac:dyDescent="0.25">
      <c r="A30523" t="s">
        <v>17</v>
      </c>
      <c r="B30523" s="1">
        <v>39763</v>
      </c>
      <c r="C30523">
        <v>-55336</v>
      </c>
      <c r="D30523">
        <v>-5431</v>
      </c>
      <c r="E30523">
        <v>60767</v>
      </c>
      <c r="F30523">
        <v>1241538</v>
      </c>
      <c r="H30523" s="1"/>
    </row>
    <row r="30524" spans="1:8" x14ac:dyDescent="0.25">
      <c r="A30524" t="s">
        <v>17</v>
      </c>
      <c r="B30524" s="1">
        <v>39756</v>
      </c>
      <c r="C30524">
        <v>-67726</v>
      </c>
      <c r="D30524">
        <v>20425</v>
      </c>
      <c r="E30524">
        <v>47301</v>
      </c>
      <c r="F30524">
        <v>1242935</v>
      </c>
      <c r="H30524" s="1"/>
    </row>
    <row r="30525" spans="1:8" x14ac:dyDescent="0.25">
      <c r="A30525" t="s">
        <v>17</v>
      </c>
      <c r="B30525" s="1">
        <v>39749</v>
      </c>
      <c r="C30525">
        <v>-61072</v>
      </c>
      <c r="D30525">
        <v>-26682</v>
      </c>
      <c r="E30525">
        <v>87754</v>
      </c>
      <c r="F30525">
        <v>1308008</v>
      </c>
      <c r="H30525" s="1"/>
    </row>
    <row r="30526" spans="1:8" x14ac:dyDescent="0.25">
      <c r="A30526" t="s">
        <v>17</v>
      </c>
      <c r="B30526" s="1">
        <v>39742</v>
      </c>
      <c r="C30526">
        <v>-76802</v>
      </c>
      <c r="D30526">
        <v>-3497</v>
      </c>
      <c r="E30526">
        <v>80299</v>
      </c>
      <c r="F30526">
        <v>1363653</v>
      </c>
      <c r="H30526" s="1"/>
    </row>
    <row r="30527" spans="1:8" x14ac:dyDescent="0.25">
      <c r="A30527" t="s">
        <v>17</v>
      </c>
      <c r="B30527" s="1">
        <v>39735</v>
      </c>
      <c r="C30527">
        <v>-65000</v>
      </c>
      <c r="D30527">
        <v>-21973</v>
      </c>
      <c r="E30527">
        <v>86973</v>
      </c>
      <c r="F30527">
        <v>1418014</v>
      </c>
      <c r="H30527" s="1"/>
    </row>
    <row r="30528" spans="1:8" x14ac:dyDescent="0.25">
      <c r="A30528" t="s">
        <v>17</v>
      </c>
      <c r="B30528" s="1">
        <v>39728</v>
      </c>
      <c r="C30528">
        <v>-75556</v>
      </c>
      <c r="D30528">
        <v>51054</v>
      </c>
      <c r="E30528">
        <v>24502</v>
      </c>
      <c r="F30528">
        <v>1460044</v>
      </c>
      <c r="H30528" s="1"/>
    </row>
    <row r="30529" spans="1:8" x14ac:dyDescent="0.25">
      <c r="A30529" t="s">
        <v>17</v>
      </c>
      <c r="B30529" s="1">
        <v>39721</v>
      </c>
      <c r="C30529">
        <v>-27058</v>
      </c>
      <c r="D30529">
        <v>-48722</v>
      </c>
      <c r="E30529">
        <v>75780</v>
      </c>
      <c r="F30529">
        <v>1515264</v>
      </c>
      <c r="H30529" s="1"/>
    </row>
    <row r="30530" spans="1:8" x14ac:dyDescent="0.25">
      <c r="A30530" t="s">
        <v>17</v>
      </c>
      <c r="B30530" s="1">
        <v>39714</v>
      </c>
      <c r="C30530">
        <v>-59319</v>
      </c>
      <c r="D30530">
        <v>-21215</v>
      </c>
      <c r="E30530">
        <v>80534</v>
      </c>
      <c r="F30530">
        <v>1596998</v>
      </c>
      <c r="H30530" s="1"/>
    </row>
    <row r="30531" spans="1:8" x14ac:dyDescent="0.25">
      <c r="A30531" t="s">
        <v>17</v>
      </c>
      <c r="B30531" s="1">
        <v>39707</v>
      </c>
      <c r="C30531">
        <v>-42144</v>
      </c>
      <c r="D30531">
        <v>-10544</v>
      </c>
      <c r="E30531">
        <v>52688</v>
      </c>
      <c r="F30531">
        <v>1723211</v>
      </c>
      <c r="H30531" s="1"/>
    </row>
    <row r="30532" spans="1:8" x14ac:dyDescent="0.25">
      <c r="A30532" t="s">
        <v>17</v>
      </c>
      <c r="B30532" s="1">
        <v>39700</v>
      </c>
      <c r="C30532">
        <v>-56216</v>
      </c>
      <c r="D30532">
        <v>21454</v>
      </c>
      <c r="E30532">
        <v>34762</v>
      </c>
      <c r="F30532">
        <v>1711469</v>
      </c>
      <c r="H30532" s="1"/>
    </row>
    <row r="30533" spans="1:8" x14ac:dyDescent="0.25">
      <c r="A30533" t="s">
        <v>17</v>
      </c>
      <c r="B30533" s="1">
        <v>39693</v>
      </c>
      <c r="C30533">
        <v>-59319</v>
      </c>
      <c r="D30533">
        <v>23982</v>
      </c>
      <c r="E30533">
        <v>35337</v>
      </c>
      <c r="F30533">
        <v>1798937</v>
      </c>
      <c r="H30533" s="1"/>
    </row>
    <row r="30534" spans="1:8" x14ac:dyDescent="0.25">
      <c r="A30534" t="s">
        <v>17</v>
      </c>
      <c r="B30534" s="1">
        <v>39686</v>
      </c>
      <c r="C30534">
        <v>-23129</v>
      </c>
      <c r="D30534">
        <v>-5273</v>
      </c>
      <c r="E30534">
        <v>28402</v>
      </c>
      <c r="F30534">
        <v>1780002</v>
      </c>
      <c r="H30534" s="1"/>
    </row>
    <row r="30535" spans="1:8" x14ac:dyDescent="0.25">
      <c r="A30535" t="s">
        <v>17</v>
      </c>
      <c r="B30535" s="1">
        <v>39679</v>
      </c>
      <c r="C30535">
        <v>-42778</v>
      </c>
      <c r="D30535">
        <v>-63047</v>
      </c>
      <c r="E30535">
        <v>105825</v>
      </c>
      <c r="F30535">
        <v>1904192</v>
      </c>
      <c r="H30535" s="1"/>
    </row>
    <row r="30536" spans="1:8" x14ac:dyDescent="0.25">
      <c r="A30536" t="s">
        <v>17</v>
      </c>
      <c r="B30536" s="1">
        <v>39672</v>
      </c>
      <c r="C30536">
        <v>-40710</v>
      </c>
      <c r="D30536">
        <v>-71622</v>
      </c>
      <c r="E30536">
        <v>112332</v>
      </c>
      <c r="F30536">
        <v>1863520</v>
      </c>
      <c r="H30536" s="1"/>
    </row>
    <row r="30537" spans="1:8" x14ac:dyDescent="0.25">
      <c r="A30537" t="s">
        <v>17</v>
      </c>
      <c r="B30537" s="1">
        <v>39665</v>
      </c>
      <c r="C30537">
        <v>-48222</v>
      </c>
      <c r="D30537">
        <v>-84436</v>
      </c>
      <c r="E30537">
        <v>132658</v>
      </c>
      <c r="F30537">
        <v>1817373</v>
      </c>
      <c r="H30537" s="1"/>
    </row>
    <row r="30538" spans="1:8" x14ac:dyDescent="0.25">
      <c r="A30538" t="s">
        <v>17</v>
      </c>
      <c r="B30538" s="1">
        <v>39658</v>
      </c>
      <c r="C30538">
        <v>-90355</v>
      </c>
      <c r="D30538">
        <v>-127952</v>
      </c>
      <c r="E30538">
        <v>218307</v>
      </c>
      <c r="F30538">
        <v>1766445</v>
      </c>
      <c r="H30538" s="1"/>
    </row>
    <row r="30539" spans="1:8" x14ac:dyDescent="0.25">
      <c r="A30539" t="s">
        <v>17</v>
      </c>
      <c r="B30539" s="1">
        <v>39651</v>
      </c>
      <c r="C30539">
        <v>-59205</v>
      </c>
      <c r="D30539">
        <v>-109016</v>
      </c>
      <c r="E30539">
        <v>168221</v>
      </c>
      <c r="F30539">
        <v>1779735</v>
      </c>
      <c r="H30539" s="1"/>
    </row>
    <row r="30540" spans="1:8" x14ac:dyDescent="0.25">
      <c r="A30540" t="s">
        <v>17</v>
      </c>
      <c r="B30540" s="1">
        <v>39644</v>
      </c>
      <c r="C30540">
        <v>-36724</v>
      </c>
      <c r="D30540">
        <v>-43577</v>
      </c>
      <c r="E30540">
        <v>80301</v>
      </c>
      <c r="F30540">
        <v>1809127</v>
      </c>
      <c r="H30540" s="1"/>
    </row>
    <row r="30541" spans="1:8" x14ac:dyDescent="0.25">
      <c r="A30541" t="s">
        <v>17</v>
      </c>
      <c r="B30541" s="1">
        <v>39637</v>
      </c>
      <c r="C30541">
        <v>-82121</v>
      </c>
      <c r="D30541">
        <v>15822</v>
      </c>
      <c r="E30541">
        <v>66299</v>
      </c>
      <c r="F30541">
        <v>1843833</v>
      </c>
      <c r="H30541" s="1"/>
    </row>
    <row r="30542" spans="1:8" x14ac:dyDescent="0.25">
      <c r="A30542" t="s">
        <v>17</v>
      </c>
      <c r="B30542" s="1">
        <v>39630</v>
      </c>
      <c r="C30542">
        <v>-104213</v>
      </c>
      <c r="D30542">
        <v>-13282</v>
      </c>
      <c r="E30542">
        <v>117495</v>
      </c>
      <c r="F30542">
        <v>1848701</v>
      </c>
      <c r="H30542" s="1"/>
    </row>
    <row r="30543" spans="1:8" x14ac:dyDescent="0.25">
      <c r="A30543" t="s">
        <v>17</v>
      </c>
      <c r="B30543" s="1">
        <v>39623</v>
      </c>
      <c r="C30543">
        <v>-129775</v>
      </c>
      <c r="D30543">
        <v>3057</v>
      </c>
      <c r="E30543">
        <v>126718</v>
      </c>
      <c r="F30543">
        <v>1901679</v>
      </c>
      <c r="H30543" s="1"/>
    </row>
    <row r="30544" spans="1:8" x14ac:dyDescent="0.25">
      <c r="A30544" t="s">
        <v>17</v>
      </c>
      <c r="B30544" s="1">
        <v>39616</v>
      </c>
      <c r="C30544">
        <v>-152762</v>
      </c>
      <c r="D30544">
        <v>-6028</v>
      </c>
      <c r="E30544">
        <v>158790</v>
      </c>
      <c r="F30544">
        <v>1965019</v>
      </c>
      <c r="H30544" s="1"/>
    </row>
    <row r="30545" spans="1:8" x14ac:dyDescent="0.25">
      <c r="A30545" t="s">
        <v>17</v>
      </c>
      <c r="B30545" s="1">
        <v>39609</v>
      </c>
      <c r="C30545">
        <v>-118130</v>
      </c>
      <c r="D30545">
        <v>23696</v>
      </c>
      <c r="E30545">
        <v>94434</v>
      </c>
      <c r="F30545">
        <v>2034624</v>
      </c>
      <c r="H30545" s="1"/>
    </row>
    <row r="30546" spans="1:8" x14ac:dyDescent="0.25">
      <c r="A30546" t="s">
        <v>17</v>
      </c>
      <c r="B30546" s="1">
        <v>39602</v>
      </c>
      <c r="C30546">
        <v>-145699</v>
      </c>
      <c r="D30546">
        <v>67041</v>
      </c>
      <c r="E30546">
        <v>78658</v>
      </c>
      <c r="F30546">
        <v>2158445</v>
      </c>
      <c r="H30546" s="1"/>
    </row>
    <row r="30547" spans="1:8" x14ac:dyDescent="0.25">
      <c r="A30547" t="s">
        <v>17</v>
      </c>
      <c r="B30547" s="1">
        <v>39595</v>
      </c>
      <c r="C30547">
        <v>-125095</v>
      </c>
      <c r="D30547">
        <v>42514</v>
      </c>
      <c r="E30547">
        <v>82581</v>
      </c>
      <c r="F30547">
        <v>2175930</v>
      </c>
      <c r="H30547" s="1"/>
    </row>
    <row r="30548" spans="1:8" x14ac:dyDescent="0.25">
      <c r="A30548" t="s">
        <v>17</v>
      </c>
      <c r="B30548" s="1">
        <v>39588</v>
      </c>
      <c r="C30548">
        <v>-106472</v>
      </c>
      <c r="D30548">
        <v>30307</v>
      </c>
      <c r="E30548">
        <v>76165</v>
      </c>
      <c r="F30548">
        <v>2170111</v>
      </c>
      <c r="H30548" s="1"/>
    </row>
    <row r="30549" spans="1:8" x14ac:dyDescent="0.25">
      <c r="A30549" t="s">
        <v>17</v>
      </c>
      <c r="B30549" s="1">
        <v>39581</v>
      </c>
      <c r="C30549">
        <v>-78377</v>
      </c>
      <c r="D30549">
        <v>-37806</v>
      </c>
      <c r="E30549">
        <v>116183</v>
      </c>
      <c r="F30549">
        <v>2116245</v>
      </c>
      <c r="H30549" s="1"/>
    </row>
    <row r="30550" spans="1:8" x14ac:dyDescent="0.25">
      <c r="A30550" t="s">
        <v>17</v>
      </c>
      <c r="B30550" s="1">
        <v>39574</v>
      </c>
      <c r="C30550">
        <v>-106066</v>
      </c>
      <c r="D30550">
        <v>-82809</v>
      </c>
      <c r="E30550">
        <v>188875</v>
      </c>
      <c r="F30550">
        <v>2116867</v>
      </c>
      <c r="H30550" s="1"/>
    </row>
    <row r="30551" spans="1:8" x14ac:dyDescent="0.25">
      <c r="A30551" t="s">
        <v>17</v>
      </c>
      <c r="B30551" s="1">
        <v>39567</v>
      </c>
      <c r="C30551">
        <v>-135115</v>
      </c>
      <c r="D30551">
        <v>-60563</v>
      </c>
      <c r="E30551">
        <v>195678</v>
      </c>
      <c r="F30551">
        <v>2083199</v>
      </c>
      <c r="H30551" s="1"/>
    </row>
    <row r="30552" spans="1:8" x14ac:dyDescent="0.25">
      <c r="A30552" t="s">
        <v>17</v>
      </c>
      <c r="B30552" s="1">
        <v>39560</v>
      </c>
      <c r="C30552">
        <v>-95392</v>
      </c>
      <c r="D30552">
        <v>-94821</v>
      </c>
      <c r="E30552">
        <v>190213</v>
      </c>
      <c r="F30552">
        <v>2081506</v>
      </c>
      <c r="H30552" s="1"/>
    </row>
    <row r="30553" spans="1:8" x14ac:dyDescent="0.25">
      <c r="A30553" t="s">
        <v>17</v>
      </c>
      <c r="B30553" s="1">
        <v>39553</v>
      </c>
      <c r="C30553">
        <v>-109775</v>
      </c>
      <c r="D30553">
        <v>-85745</v>
      </c>
      <c r="E30553">
        <v>195520</v>
      </c>
      <c r="F30553">
        <v>2094992</v>
      </c>
      <c r="H30553" s="1"/>
    </row>
    <row r="30554" spans="1:8" x14ac:dyDescent="0.25">
      <c r="A30554" t="s">
        <v>17</v>
      </c>
      <c r="B30554" s="1">
        <v>39546</v>
      </c>
      <c r="C30554">
        <v>-94407</v>
      </c>
      <c r="D30554">
        <v>-85916</v>
      </c>
      <c r="E30554">
        <v>180323</v>
      </c>
      <c r="F30554">
        <v>2045787</v>
      </c>
      <c r="H30554" s="1"/>
    </row>
    <row r="30555" spans="1:8" x14ac:dyDescent="0.25">
      <c r="A30555" t="s">
        <v>17</v>
      </c>
      <c r="B30555" s="1">
        <v>39539</v>
      </c>
      <c r="C30555">
        <v>-87856</v>
      </c>
      <c r="D30555">
        <v>-85187</v>
      </c>
      <c r="E30555">
        <v>173043</v>
      </c>
      <c r="F30555">
        <v>2072126</v>
      </c>
      <c r="H30555" s="1"/>
    </row>
    <row r="30556" spans="1:8" x14ac:dyDescent="0.25">
      <c r="A30556" t="s">
        <v>17</v>
      </c>
      <c r="B30556" s="1">
        <v>39532</v>
      </c>
      <c r="C30556">
        <v>-76597</v>
      </c>
      <c r="D30556">
        <v>-81557</v>
      </c>
      <c r="E30556">
        <v>158154</v>
      </c>
      <c r="F30556">
        <v>2093120</v>
      </c>
      <c r="H30556" s="1"/>
    </row>
    <row r="30557" spans="1:8" x14ac:dyDescent="0.25">
      <c r="A30557" t="s">
        <v>17</v>
      </c>
      <c r="B30557" s="1">
        <v>39525</v>
      </c>
      <c r="C30557">
        <v>-103567</v>
      </c>
      <c r="D30557">
        <v>-12404</v>
      </c>
      <c r="E30557">
        <v>115971</v>
      </c>
      <c r="F30557">
        <v>2190603</v>
      </c>
      <c r="H30557" s="1"/>
    </row>
    <row r="30558" spans="1:8" x14ac:dyDescent="0.25">
      <c r="A30558" t="s">
        <v>17</v>
      </c>
      <c r="B30558" s="1">
        <v>39518</v>
      </c>
      <c r="C30558">
        <v>-70082</v>
      </c>
      <c r="D30558">
        <v>101004</v>
      </c>
      <c r="E30558">
        <v>-30922</v>
      </c>
      <c r="F30558">
        <v>2204687</v>
      </c>
      <c r="H30558" s="1"/>
    </row>
    <row r="30559" spans="1:8" x14ac:dyDescent="0.25">
      <c r="A30559" t="s">
        <v>17</v>
      </c>
      <c r="B30559" s="1">
        <v>39511</v>
      </c>
      <c r="C30559">
        <v>-53866</v>
      </c>
      <c r="D30559">
        <v>223301</v>
      </c>
      <c r="E30559">
        <v>-169435</v>
      </c>
      <c r="F30559">
        <v>2358330</v>
      </c>
      <c r="H30559" s="1"/>
    </row>
    <row r="30560" spans="1:8" x14ac:dyDescent="0.25">
      <c r="A30560" t="s">
        <v>17</v>
      </c>
      <c r="B30560" s="1">
        <v>39504</v>
      </c>
      <c r="C30560">
        <v>-132316</v>
      </c>
      <c r="D30560">
        <v>169205</v>
      </c>
      <c r="E30560">
        <v>-36889</v>
      </c>
      <c r="F30560">
        <v>2470430</v>
      </c>
      <c r="H30560" s="1"/>
    </row>
    <row r="30561" spans="1:8" x14ac:dyDescent="0.25">
      <c r="A30561" t="s">
        <v>17</v>
      </c>
      <c r="B30561" s="1">
        <v>39497</v>
      </c>
      <c r="C30561">
        <v>-93138</v>
      </c>
      <c r="D30561">
        <v>142174</v>
      </c>
      <c r="E30561">
        <v>-49036</v>
      </c>
      <c r="F30561">
        <v>2573682</v>
      </c>
      <c r="H30561" s="1"/>
    </row>
    <row r="30562" spans="1:8" x14ac:dyDescent="0.25">
      <c r="A30562" t="s">
        <v>17</v>
      </c>
      <c r="B30562" s="1">
        <v>39490</v>
      </c>
      <c r="C30562">
        <v>-107639</v>
      </c>
      <c r="D30562">
        <v>118463</v>
      </c>
      <c r="E30562">
        <v>-10824</v>
      </c>
      <c r="F30562">
        <v>2586463</v>
      </c>
      <c r="H30562" s="1"/>
    </row>
    <row r="30563" spans="1:8" x14ac:dyDescent="0.25">
      <c r="A30563" t="s">
        <v>17</v>
      </c>
      <c r="B30563" s="1">
        <v>39483</v>
      </c>
      <c r="C30563">
        <v>-107590</v>
      </c>
      <c r="D30563">
        <v>113089</v>
      </c>
      <c r="E30563">
        <v>-5499</v>
      </c>
      <c r="F30563">
        <v>2575329</v>
      </c>
      <c r="H30563" s="1"/>
    </row>
    <row r="30564" spans="1:8" x14ac:dyDescent="0.25">
      <c r="A30564" t="s">
        <v>17</v>
      </c>
      <c r="B30564" s="1">
        <v>39476</v>
      </c>
      <c r="C30564">
        <v>-89454</v>
      </c>
      <c r="D30564">
        <v>109325</v>
      </c>
      <c r="E30564">
        <v>-19871</v>
      </c>
      <c r="F30564">
        <v>2539795</v>
      </c>
      <c r="H30564" s="1"/>
    </row>
    <row r="30565" spans="1:8" x14ac:dyDescent="0.25">
      <c r="A30565" t="s">
        <v>17</v>
      </c>
      <c r="B30565" s="1">
        <v>39469</v>
      </c>
      <c r="C30565">
        <v>-110374</v>
      </c>
      <c r="D30565">
        <v>171332</v>
      </c>
      <c r="E30565">
        <v>-60958</v>
      </c>
      <c r="F30565">
        <v>2571946</v>
      </c>
      <c r="H30565" s="1"/>
    </row>
    <row r="30566" spans="1:8" x14ac:dyDescent="0.25">
      <c r="A30566" t="s">
        <v>17</v>
      </c>
      <c r="B30566" s="1">
        <v>39462</v>
      </c>
      <c r="C30566">
        <v>-65449</v>
      </c>
      <c r="D30566">
        <v>137012</v>
      </c>
      <c r="E30566">
        <v>-71563</v>
      </c>
      <c r="F30566">
        <v>2454412</v>
      </c>
      <c r="H30566" s="1"/>
    </row>
    <row r="30567" spans="1:8" x14ac:dyDescent="0.25">
      <c r="A30567" t="s">
        <v>17</v>
      </c>
      <c r="B30567" s="1">
        <v>39455</v>
      </c>
      <c r="C30567">
        <v>-77037</v>
      </c>
      <c r="D30567">
        <v>180425</v>
      </c>
      <c r="E30567">
        <v>-103388</v>
      </c>
      <c r="F30567">
        <v>2290428</v>
      </c>
      <c r="H30567" s="1"/>
    </row>
    <row r="30568" spans="1:8" x14ac:dyDescent="0.25">
      <c r="A30568" t="s">
        <v>17</v>
      </c>
      <c r="B30568" s="1">
        <v>39447</v>
      </c>
      <c r="C30568">
        <v>-76365</v>
      </c>
      <c r="D30568">
        <v>236037</v>
      </c>
      <c r="E30568">
        <v>-159672</v>
      </c>
      <c r="F30568">
        <v>2123952</v>
      </c>
      <c r="H30568" s="1"/>
    </row>
    <row r="30569" spans="1:8" x14ac:dyDescent="0.25">
      <c r="A30569" t="s">
        <v>17</v>
      </c>
      <c r="B30569" s="1">
        <v>39440</v>
      </c>
      <c r="C30569">
        <v>-75130</v>
      </c>
      <c r="D30569">
        <v>248426</v>
      </c>
      <c r="E30569">
        <v>-173296</v>
      </c>
      <c r="F30569">
        <v>2178038</v>
      </c>
      <c r="H30569" s="1"/>
    </row>
    <row r="30570" spans="1:8" x14ac:dyDescent="0.25">
      <c r="A30570" t="s">
        <v>17</v>
      </c>
      <c r="B30570" s="1">
        <v>39434</v>
      </c>
      <c r="C30570">
        <v>-78495</v>
      </c>
      <c r="D30570">
        <v>292990</v>
      </c>
      <c r="E30570">
        <v>-214495</v>
      </c>
      <c r="F30570">
        <v>2254582</v>
      </c>
      <c r="H30570" s="1"/>
    </row>
    <row r="30571" spans="1:8" x14ac:dyDescent="0.25">
      <c r="A30571" t="s">
        <v>17</v>
      </c>
      <c r="B30571" s="1">
        <v>39427</v>
      </c>
      <c r="C30571">
        <v>-81252</v>
      </c>
      <c r="D30571">
        <v>376397</v>
      </c>
      <c r="E30571">
        <v>-295145</v>
      </c>
      <c r="F30571">
        <v>2420861</v>
      </c>
      <c r="H30571" s="1"/>
    </row>
    <row r="30572" spans="1:8" x14ac:dyDescent="0.25">
      <c r="A30572" t="s">
        <v>17</v>
      </c>
      <c r="B30572" s="1">
        <v>39420</v>
      </c>
      <c r="C30572">
        <v>-64357</v>
      </c>
      <c r="D30572">
        <v>442087</v>
      </c>
      <c r="E30572">
        <v>-377730</v>
      </c>
      <c r="F30572">
        <v>2544543</v>
      </c>
      <c r="H30572" s="1"/>
    </row>
    <row r="30573" spans="1:8" x14ac:dyDescent="0.25">
      <c r="A30573" t="s">
        <v>17</v>
      </c>
      <c r="B30573" s="1">
        <v>39413</v>
      </c>
      <c r="C30573">
        <v>-58041</v>
      </c>
      <c r="D30573">
        <v>409134</v>
      </c>
      <c r="E30573">
        <v>-351093</v>
      </c>
      <c r="F30573">
        <v>2637003</v>
      </c>
      <c r="H30573" s="1"/>
    </row>
    <row r="30574" spans="1:8" x14ac:dyDescent="0.25">
      <c r="A30574" t="s">
        <v>17</v>
      </c>
      <c r="B30574" s="1">
        <v>39406</v>
      </c>
      <c r="C30574">
        <v>-150344</v>
      </c>
      <c r="D30574">
        <v>461456</v>
      </c>
      <c r="E30574">
        <v>-311112</v>
      </c>
      <c r="F30574">
        <v>2534472</v>
      </c>
      <c r="H30574" s="1"/>
    </row>
    <row r="30575" spans="1:8" x14ac:dyDescent="0.25">
      <c r="A30575" t="s">
        <v>17</v>
      </c>
      <c r="B30575" s="1">
        <v>39399</v>
      </c>
      <c r="C30575">
        <v>-78196</v>
      </c>
      <c r="D30575">
        <v>367218</v>
      </c>
      <c r="E30575">
        <v>-289022</v>
      </c>
      <c r="F30575">
        <v>2727870</v>
      </c>
      <c r="H30575" s="1"/>
    </row>
    <row r="30576" spans="1:8" x14ac:dyDescent="0.25">
      <c r="A30576" t="s">
        <v>17</v>
      </c>
      <c r="B30576" s="1">
        <v>39392</v>
      </c>
      <c r="C30576">
        <v>-53364</v>
      </c>
      <c r="D30576">
        <v>392641</v>
      </c>
      <c r="E30576">
        <v>-339277</v>
      </c>
      <c r="F30576">
        <v>2680029</v>
      </c>
      <c r="H30576" s="1"/>
    </row>
    <row r="30577" spans="1:8" x14ac:dyDescent="0.25">
      <c r="A30577" t="s">
        <v>17</v>
      </c>
      <c r="B30577" s="1">
        <v>39385</v>
      </c>
      <c r="C30577">
        <v>-88548</v>
      </c>
      <c r="D30577">
        <v>311043</v>
      </c>
      <c r="E30577">
        <v>-222495</v>
      </c>
      <c r="F30577">
        <v>2541447</v>
      </c>
      <c r="H30577" s="1"/>
    </row>
    <row r="30578" spans="1:8" x14ac:dyDescent="0.25">
      <c r="A30578" t="s">
        <v>17</v>
      </c>
      <c r="B30578" s="1">
        <v>39378</v>
      </c>
      <c r="C30578">
        <v>-104225</v>
      </c>
      <c r="D30578">
        <v>265020</v>
      </c>
      <c r="E30578">
        <v>-160795</v>
      </c>
      <c r="F30578">
        <v>2562472</v>
      </c>
      <c r="H30578" s="1"/>
    </row>
    <row r="30579" spans="1:8" x14ac:dyDescent="0.25">
      <c r="A30579" t="s">
        <v>17</v>
      </c>
      <c r="B30579" s="1">
        <v>39371</v>
      </c>
      <c r="C30579">
        <v>-112676</v>
      </c>
      <c r="D30579">
        <v>263348</v>
      </c>
      <c r="E30579">
        <v>-150672</v>
      </c>
      <c r="F30579">
        <v>2509900</v>
      </c>
      <c r="H30579" s="1"/>
    </row>
    <row r="30580" spans="1:8" x14ac:dyDescent="0.25">
      <c r="A30580" t="s">
        <v>17</v>
      </c>
      <c r="B30580" s="1">
        <v>39364</v>
      </c>
      <c r="C30580">
        <v>-91498</v>
      </c>
      <c r="D30580">
        <v>298061</v>
      </c>
      <c r="E30580">
        <v>-206563</v>
      </c>
      <c r="F30580">
        <v>2451749</v>
      </c>
      <c r="H30580" s="1"/>
    </row>
    <row r="30581" spans="1:8" x14ac:dyDescent="0.25">
      <c r="A30581" t="s">
        <v>17</v>
      </c>
      <c r="B30581" s="1">
        <v>39357</v>
      </c>
      <c r="C30581">
        <v>-66779</v>
      </c>
      <c r="D30581">
        <v>349516</v>
      </c>
      <c r="E30581">
        <v>-282737</v>
      </c>
      <c r="F30581">
        <v>2392643</v>
      </c>
      <c r="H30581" s="1"/>
    </row>
    <row r="30582" spans="1:8" x14ac:dyDescent="0.25">
      <c r="A30582" t="s">
        <v>17</v>
      </c>
      <c r="B30582" s="1">
        <v>39350</v>
      </c>
      <c r="C30582">
        <v>-63710</v>
      </c>
      <c r="D30582">
        <v>292584</v>
      </c>
      <c r="E30582">
        <v>-228874</v>
      </c>
      <c r="F30582">
        <v>2271317</v>
      </c>
      <c r="H30582" s="1"/>
    </row>
    <row r="30583" spans="1:8" x14ac:dyDescent="0.25">
      <c r="A30583" t="s">
        <v>17</v>
      </c>
      <c r="B30583" s="1">
        <v>39343</v>
      </c>
      <c r="C30583">
        <v>-72403</v>
      </c>
      <c r="D30583">
        <v>311068</v>
      </c>
      <c r="E30583">
        <v>-238665</v>
      </c>
      <c r="F30583">
        <v>2228366</v>
      </c>
      <c r="H30583" s="1"/>
    </row>
    <row r="30584" spans="1:8" x14ac:dyDescent="0.25">
      <c r="A30584" t="s">
        <v>17</v>
      </c>
      <c r="B30584" s="1">
        <v>39336</v>
      </c>
      <c r="C30584">
        <v>-93715</v>
      </c>
      <c r="D30584">
        <v>333389</v>
      </c>
      <c r="E30584">
        <v>-239674</v>
      </c>
      <c r="F30584">
        <v>2304101</v>
      </c>
      <c r="H30584" s="1"/>
    </row>
    <row r="30585" spans="1:8" x14ac:dyDescent="0.25">
      <c r="A30585" t="s">
        <v>17</v>
      </c>
      <c r="B30585" s="1">
        <v>39329</v>
      </c>
      <c r="C30585">
        <v>-59411</v>
      </c>
      <c r="D30585">
        <v>326978</v>
      </c>
      <c r="E30585">
        <v>-267567</v>
      </c>
      <c r="F30585">
        <v>2318480</v>
      </c>
      <c r="H30585" s="1"/>
    </row>
    <row r="30586" spans="1:8" x14ac:dyDescent="0.25">
      <c r="A30586" t="s">
        <v>17</v>
      </c>
      <c r="B30586" s="1">
        <v>39322</v>
      </c>
      <c r="C30586">
        <v>-70485</v>
      </c>
      <c r="D30586">
        <v>392830</v>
      </c>
      <c r="E30586">
        <v>-322345</v>
      </c>
      <c r="F30586">
        <v>2542149</v>
      </c>
      <c r="H30586" s="1"/>
    </row>
    <row r="30587" spans="1:8" x14ac:dyDescent="0.25">
      <c r="A30587" t="s">
        <v>17</v>
      </c>
      <c r="B30587" s="1">
        <v>39315</v>
      </c>
      <c r="C30587">
        <v>-60183</v>
      </c>
      <c r="D30587">
        <v>479381</v>
      </c>
      <c r="E30587">
        <v>-419198</v>
      </c>
      <c r="F30587">
        <v>2793955</v>
      </c>
      <c r="H30587" s="1"/>
    </row>
    <row r="30588" spans="1:8" x14ac:dyDescent="0.25">
      <c r="A30588" t="s">
        <v>17</v>
      </c>
      <c r="B30588" s="1">
        <v>39308</v>
      </c>
      <c r="C30588">
        <v>-89251</v>
      </c>
      <c r="D30588">
        <v>608492</v>
      </c>
      <c r="E30588">
        <v>-519241</v>
      </c>
      <c r="F30588">
        <v>2920253</v>
      </c>
      <c r="H30588" s="1"/>
    </row>
    <row r="30589" spans="1:8" x14ac:dyDescent="0.25">
      <c r="A30589" t="s">
        <v>17</v>
      </c>
      <c r="B30589" s="1">
        <v>39301</v>
      </c>
      <c r="C30589">
        <v>-116393</v>
      </c>
      <c r="D30589">
        <v>606509</v>
      </c>
      <c r="E30589">
        <v>-490116</v>
      </c>
      <c r="F30589">
        <v>3058921</v>
      </c>
      <c r="H30589" s="1"/>
    </row>
    <row r="30590" spans="1:8" x14ac:dyDescent="0.25">
      <c r="A30590" t="s">
        <v>17</v>
      </c>
      <c r="B30590" s="1">
        <v>39294</v>
      </c>
      <c r="C30590">
        <v>-85300</v>
      </c>
      <c r="D30590">
        <v>514606</v>
      </c>
      <c r="E30590">
        <v>-429306</v>
      </c>
      <c r="F30590">
        <v>2945613</v>
      </c>
      <c r="H30590" s="1"/>
    </row>
    <row r="30591" spans="1:8" x14ac:dyDescent="0.25">
      <c r="A30591" t="s">
        <v>17</v>
      </c>
      <c r="B30591" s="1">
        <v>39287</v>
      </c>
      <c r="C30591">
        <v>-113491</v>
      </c>
      <c r="D30591">
        <v>352266</v>
      </c>
      <c r="E30591">
        <v>-238775</v>
      </c>
      <c r="F30591">
        <v>2812951</v>
      </c>
      <c r="H30591" s="1"/>
    </row>
    <row r="30592" spans="1:8" x14ac:dyDescent="0.25">
      <c r="A30592" t="s">
        <v>17</v>
      </c>
      <c r="B30592" s="1">
        <v>39280</v>
      </c>
      <c r="C30592">
        <v>-163299</v>
      </c>
      <c r="D30592">
        <v>335733</v>
      </c>
      <c r="E30592">
        <v>-172434</v>
      </c>
      <c r="F30592">
        <v>2871480</v>
      </c>
      <c r="H30592" s="1"/>
    </row>
    <row r="30593" spans="1:8" x14ac:dyDescent="0.25">
      <c r="A30593" t="s">
        <v>17</v>
      </c>
      <c r="B30593" s="1">
        <v>39273</v>
      </c>
      <c r="C30593">
        <v>-159897</v>
      </c>
      <c r="D30593">
        <v>280236</v>
      </c>
      <c r="E30593">
        <v>-120339</v>
      </c>
      <c r="F30593">
        <v>2852436</v>
      </c>
      <c r="H30593" s="1"/>
    </row>
    <row r="30594" spans="1:8" x14ac:dyDescent="0.25">
      <c r="A30594" t="s">
        <v>17</v>
      </c>
      <c r="B30594" s="1">
        <v>39266</v>
      </c>
      <c r="C30594">
        <v>-195416</v>
      </c>
      <c r="D30594">
        <v>347785</v>
      </c>
      <c r="E30594">
        <v>-152369</v>
      </c>
      <c r="F30594">
        <v>2783537</v>
      </c>
      <c r="H30594" s="1"/>
    </row>
    <row r="30595" spans="1:8" x14ac:dyDescent="0.25">
      <c r="A30595" t="s">
        <v>17</v>
      </c>
      <c r="B30595" s="1">
        <v>39259</v>
      </c>
      <c r="C30595">
        <v>-194706</v>
      </c>
      <c r="D30595">
        <v>345434</v>
      </c>
      <c r="E30595">
        <v>-150728</v>
      </c>
      <c r="F30595">
        <v>2789907</v>
      </c>
      <c r="H30595" s="1"/>
    </row>
    <row r="30596" spans="1:8" x14ac:dyDescent="0.25">
      <c r="A30596" t="s">
        <v>17</v>
      </c>
      <c r="B30596" s="1">
        <v>39252</v>
      </c>
      <c r="C30596">
        <v>-177254</v>
      </c>
      <c r="D30596">
        <v>245304</v>
      </c>
      <c r="E30596">
        <v>-68050</v>
      </c>
      <c r="F30596">
        <v>2892546</v>
      </c>
      <c r="H30596" s="1"/>
    </row>
    <row r="30597" spans="1:8" x14ac:dyDescent="0.25">
      <c r="A30597" t="s">
        <v>17</v>
      </c>
      <c r="B30597" s="1">
        <v>39245</v>
      </c>
      <c r="C30597">
        <v>-146399</v>
      </c>
      <c r="D30597">
        <v>246227</v>
      </c>
      <c r="E30597">
        <v>-99828</v>
      </c>
      <c r="F30597">
        <v>2952773</v>
      </c>
      <c r="H30597" s="1"/>
    </row>
    <row r="30598" spans="1:8" x14ac:dyDescent="0.25">
      <c r="A30598" t="s">
        <v>17</v>
      </c>
      <c r="B30598" s="1">
        <v>39238</v>
      </c>
      <c r="C30598">
        <v>-148894</v>
      </c>
      <c r="D30598">
        <v>213689</v>
      </c>
      <c r="E30598">
        <v>-64795</v>
      </c>
      <c r="F30598">
        <v>2784615</v>
      </c>
      <c r="H30598" s="1"/>
    </row>
    <row r="30599" spans="1:8" x14ac:dyDescent="0.25">
      <c r="A30599" t="s">
        <v>17</v>
      </c>
      <c r="B30599" s="1">
        <v>39231</v>
      </c>
      <c r="C30599">
        <v>-143402</v>
      </c>
      <c r="D30599">
        <v>358100</v>
      </c>
      <c r="E30599">
        <v>-214698</v>
      </c>
      <c r="F30599">
        <v>2986247</v>
      </c>
      <c r="H30599" s="1"/>
    </row>
    <row r="30600" spans="1:8" x14ac:dyDescent="0.25">
      <c r="A30600" t="s">
        <v>17</v>
      </c>
      <c r="B30600" s="1">
        <v>39224</v>
      </c>
      <c r="C30600">
        <v>-103495</v>
      </c>
      <c r="D30600">
        <v>400206</v>
      </c>
      <c r="E30600">
        <v>-296711</v>
      </c>
      <c r="F30600">
        <v>2977848</v>
      </c>
      <c r="H30600" s="1"/>
    </row>
    <row r="30601" spans="1:8" x14ac:dyDescent="0.25">
      <c r="A30601" t="s">
        <v>17</v>
      </c>
      <c r="B30601" s="1">
        <v>39217</v>
      </c>
      <c r="C30601">
        <v>-89324</v>
      </c>
      <c r="D30601">
        <v>439967</v>
      </c>
      <c r="E30601">
        <v>-350643</v>
      </c>
      <c r="F30601">
        <v>2930887</v>
      </c>
      <c r="H30601" s="1"/>
    </row>
    <row r="30602" spans="1:8" x14ac:dyDescent="0.25">
      <c r="A30602" t="s">
        <v>17</v>
      </c>
      <c r="B30602" s="1">
        <v>39210</v>
      </c>
      <c r="C30602">
        <v>-92316</v>
      </c>
      <c r="D30602">
        <v>418341</v>
      </c>
      <c r="E30602">
        <v>-326025</v>
      </c>
      <c r="F30602">
        <v>2765399</v>
      </c>
      <c r="H30602" s="1"/>
    </row>
    <row r="30603" spans="1:8" x14ac:dyDescent="0.25">
      <c r="A30603" t="s">
        <v>17</v>
      </c>
      <c r="B30603" s="1">
        <v>39203</v>
      </c>
      <c r="C30603">
        <v>-124700</v>
      </c>
      <c r="D30603">
        <v>405604</v>
      </c>
      <c r="E30603">
        <v>-280904</v>
      </c>
      <c r="F30603">
        <v>2681560</v>
      </c>
      <c r="H30603" s="1"/>
    </row>
    <row r="30604" spans="1:8" x14ac:dyDescent="0.25">
      <c r="A30604" t="s">
        <v>17</v>
      </c>
      <c r="B30604" s="1">
        <v>39196</v>
      </c>
      <c r="C30604">
        <v>-140074</v>
      </c>
      <c r="D30604">
        <v>415106</v>
      </c>
      <c r="E30604">
        <v>-275032</v>
      </c>
      <c r="F30604">
        <v>2619188</v>
      </c>
      <c r="H30604" s="1"/>
    </row>
    <row r="30605" spans="1:8" x14ac:dyDescent="0.25">
      <c r="A30605" t="s">
        <v>17</v>
      </c>
      <c r="B30605" s="1">
        <v>39189</v>
      </c>
      <c r="C30605">
        <v>-163585</v>
      </c>
      <c r="D30605">
        <v>405604</v>
      </c>
      <c r="E30605">
        <v>-242019</v>
      </c>
      <c r="F30605">
        <v>2591352</v>
      </c>
      <c r="H30605" s="1"/>
    </row>
    <row r="30606" spans="1:8" x14ac:dyDescent="0.25">
      <c r="A30606" t="s">
        <v>17</v>
      </c>
      <c r="B30606" s="1">
        <v>39182</v>
      </c>
      <c r="C30606">
        <v>-140233</v>
      </c>
      <c r="D30606">
        <v>412517</v>
      </c>
      <c r="E30606">
        <v>-272284</v>
      </c>
      <c r="F30606">
        <v>2554632</v>
      </c>
      <c r="H30606" s="1"/>
    </row>
    <row r="30607" spans="1:8" x14ac:dyDescent="0.25">
      <c r="A30607" t="s">
        <v>17</v>
      </c>
      <c r="B30607" s="1">
        <v>39175</v>
      </c>
      <c r="C30607">
        <v>-88322</v>
      </c>
      <c r="D30607">
        <v>442904</v>
      </c>
      <c r="E30607">
        <v>-354582</v>
      </c>
      <c r="F30607">
        <v>2525436</v>
      </c>
      <c r="H30607" s="1"/>
    </row>
    <row r="30608" spans="1:8" x14ac:dyDescent="0.25">
      <c r="A30608" t="s">
        <v>17</v>
      </c>
      <c r="B30608" s="1">
        <v>39168</v>
      </c>
      <c r="C30608">
        <v>-68589</v>
      </c>
      <c r="D30608">
        <v>438849</v>
      </c>
      <c r="E30608">
        <v>-370260</v>
      </c>
      <c r="F30608">
        <v>2407018</v>
      </c>
      <c r="H30608" s="1"/>
    </row>
    <row r="30609" spans="1:8" x14ac:dyDescent="0.25">
      <c r="A30609" t="s">
        <v>17</v>
      </c>
      <c r="B30609" s="1">
        <v>39161</v>
      </c>
      <c r="C30609">
        <v>-28852</v>
      </c>
      <c r="D30609">
        <v>442957</v>
      </c>
      <c r="E30609">
        <v>-414105</v>
      </c>
      <c r="F30609">
        <v>2307271</v>
      </c>
      <c r="H30609" s="1"/>
    </row>
    <row r="30610" spans="1:8" x14ac:dyDescent="0.25">
      <c r="A30610" t="s">
        <v>17</v>
      </c>
      <c r="B30610" s="1">
        <v>39154</v>
      </c>
      <c r="C30610">
        <v>-40273</v>
      </c>
      <c r="D30610">
        <v>367558</v>
      </c>
      <c r="E30610">
        <v>-327285</v>
      </c>
      <c r="F30610">
        <v>2244799</v>
      </c>
      <c r="H30610" s="1"/>
    </row>
    <row r="30611" spans="1:8" x14ac:dyDescent="0.25">
      <c r="A30611" t="s">
        <v>17</v>
      </c>
      <c r="B30611" s="1">
        <v>39147</v>
      </c>
      <c r="C30611">
        <v>-75764</v>
      </c>
      <c r="D30611">
        <v>325194</v>
      </c>
      <c r="E30611">
        <v>-249430</v>
      </c>
      <c r="F30611">
        <v>2164423</v>
      </c>
      <c r="H30611" s="1"/>
    </row>
    <row r="30612" spans="1:8" x14ac:dyDescent="0.25">
      <c r="A30612" t="s">
        <v>17</v>
      </c>
      <c r="B30612" s="1">
        <v>39140</v>
      </c>
      <c r="C30612">
        <v>-90463</v>
      </c>
      <c r="D30612">
        <v>296152</v>
      </c>
      <c r="E30612">
        <v>-205689</v>
      </c>
      <c r="F30612">
        <v>2320566</v>
      </c>
      <c r="H30612" s="1"/>
    </row>
    <row r="30613" spans="1:8" x14ac:dyDescent="0.25">
      <c r="A30613" t="s">
        <v>17</v>
      </c>
      <c r="B30613" s="1">
        <v>39133</v>
      </c>
      <c r="C30613">
        <v>-81139</v>
      </c>
      <c r="D30613">
        <v>207289</v>
      </c>
      <c r="E30613">
        <v>-126150</v>
      </c>
      <c r="F30613">
        <v>2333068</v>
      </c>
      <c r="H30613" s="1"/>
    </row>
    <row r="30614" spans="1:8" x14ac:dyDescent="0.25">
      <c r="A30614" t="s">
        <v>17</v>
      </c>
      <c r="B30614" s="1">
        <v>39126</v>
      </c>
      <c r="C30614">
        <v>-132650</v>
      </c>
      <c r="D30614">
        <v>220082</v>
      </c>
      <c r="E30614">
        <v>-87432</v>
      </c>
      <c r="F30614">
        <v>2453314</v>
      </c>
      <c r="H30614" s="1"/>
    </row>
    <row r="30615" spans="1:8" x14ac:dyDescent="0.25">
      <c r="A30615" t="s">
        <v>17</v>
      </c>
      <c r="B30615" s="1">
        <v>39119</v>
      </c>
      <c r="C30615">
        <v>-112259</v>
      </c>
      <c r="D30615">
        <v>260148</v>
      </c>
      <c r="E30615">
        <v>-147889</v>
      </c>
      <c r="F30615">
        <v>2368690</v>
      </c>
      <c r="H30615" s="1"/>
    </row>
    <row r="30616" spans="1:8" x14ac:dyDescent="0.25">
      <c r="A30616" t="s">
        <v>17</v>
      </c>
      <c r="B30616" s="1">
        <v>39112</v>
      </c>
      <c r="C30616">
        <v>-123367</v>
      </c>
      <c r="D30616">
        <v>253402</v>
      </c>
      <c r="E30616">
        <v>-130035</v>
      </c>
      <c r="F30616">
        <v>2412726</v>
      </c>
      <c r="H30616" s="1"/>
    </row>
    <row r="30617" spans="1:8" x14ac:dyDescent="0.25">
      <c r="A30617" t="s">
        <v>17</v>
      </c>
      <c r="B30617" s="1">
        <v>39105</v>
      </c>
      <c r="C30617">
        <v>-150917</v>
      </c>
      <c r="D30617">
        <v>294701</v>
      </c>
      <c r="E30617">
        <v>-143784</v>
      </c>
      <c r="F30617">
        <v>2399069</v>
      </c>
      <c r="H30617" s="1"/>
    </row>
    <row r="30618" spans="1:8" x14ac:dyDescent="0.25">
      <c r="A30618" t="s">
        <v>17</v>
      </c>
      <c r="B30618" s="1">
        <v>39098</v>
      </c>
      <c r="C30618">
        <v>-143320</v>
      </c>
      <c r="D30618">
        <v>289357</v>
      </c>
      <c r="E30618">
        <v>-146037</v>
      </c>
      <c r="F30618">
        <v>2314838</v>
      </c>
      <c r="H30618" s="1"/>
    </row>
    <row r="30619" spans="1:8" x14ac:dyDescent="0.25">
      <c r="A30619" t="s">
        <v>17</v>
      </c>
      <c r="B30619" s="1">
        <v>39091</v>
      </c>
      <c r="C30619">
        <v>-119495</v>
      </c>
      <c r="D30619">
        <v>301405</v>
      </c>
      <c r="E30619">
        <v>-181910</v>
      </c>
      <c r="F30619">
        <v>2296061</v>
      </c>
      <c r="H30619" s="1"/>
    </row>
    <row r="30620" spans="1:8" x14ac:dyDescent="0.25">
      <c r="A30620" t="s">
        <v>17</v>
      </c>
      <c r="B30620" s="1">
        <v>39085</v>
      </c>
      <c r="C30620">
        <v>-108323</v>
      </c>
      <c r="D30620">
        <v>333771</v>
      </c>
      <c r="E30620">
        <v>-225448</v>
      </c>
      <c r="F30620">
        <v>2257271</v>
      </c>
      <c r="H30620" s="1"/>
    </row>
    <row r="30621" spans="1:8" x14ac:dyDescent="0.25">
      <c r="A30621" t="s">
        <v>17</v>
      </c>
      <c r="B30621" s="1">
        <v>39077</v>
      </c>
      <c r="C30621">
        <v>-97765</v>
      </c>
      <c r="D30621">
        <v>313689</v>
      </c>
      <c r="E30621">
        <v>-215924</v>
      </c>
      <c r="F30621">
        <v>2143478</v>
      </c>
      <c r="H30621" s="1"/>
    </row>
    <row r="30622" spans="1:8" x14ac:dyDescent="0.25">
      <c r="A30622" t="s">
        <v>17</v>
      </c>
      <c r="B30622" s="1">
        <v>39070</v>
      </c>
      <c r="C30622">
        <v>-84291</v>
      </c>
      <c r="D30622">
        <v>332180</v>
      </c>
      <c r="E30622">
        <v>-247889</v>
      </c>
      <c r="F30622">
        <v>2247263</v>
      </c>
      <c r="H30622" s="1"/>
    </row>
    <row r="30623" spans="1:8" x14ac:dyDescent="0.25">
      <c r="A30623" t="s">
        <v>17</v>
      </c>
      <c r="B30623" s="1">
        <v>39063</v>
      </c>
      <c r="C30623">
        <v>-51772</v>
      </c>
      <c r="D30623">
        <v>354647</v>
      </c>
      <c r="E30623">
        <v>-302875</v>
      </c>
      <c r="F30623">
        <v>2248701</v>
      </c>
      <c r="H30623" s="1"/>
    </row>
    <row r="30624" spans="1:8" x14ac:dyDescent="0.25">
      <c r="A30624" t="s">
        <v>17</v>
      </c>
      <c r="B30624" s="1">
        <v>39056</v>
      </c>
      <c r="C30624">
        <v>-67652</v>
      </c>
      <c r="D30624">
        <v>314946</v>
      </c>
      <c r="E30624">
        <v>-247294</v>
      </c>
      <c r="F30624">
        <v>2269869</v>
      </c>
      <c r="H30624" s="1"/>
    </row>
    <row r="30625" spans="1:8" x14ac:dyDescent="0.25">
      <c r="A30625" t="s">
        <v>17</v>
      </c>
      <c r="B30625" s="1">
        <v>39049</v>
      </c>
      <c r="C30625">
        <v>-66105</v>
      </c>
      <c r="D30625">
        <v>364760</v>
      </c>
      <c r="E30625">
        <v>-298655</v>
      </c>
      <c r="F30625">
        <v>2560646</v>
      </c>
      <c r="H30625" s="1"/>
    </row>
    <row r="30626" spans="1:8" x14ac:dyDescent="0.25">
      <c r="A30626" t="s">
        <v>17</v>
      </c>
      <c r="B30626" s="1">
        <v>39042</v>
      </c>
      <c r="C30626">
        <v>-120689</v>
      </c>
      <c r="D30626">
        <v>396023</v>
      </c>
      <c r="E30626">
        <v>-275334</v>
      </c>
      <c r="F30626">
        <v>2300386</v>
      </c>
      <c r="H30626" s="1"/>
    </row>
    <row r="30627" spans="1:8" x14ac:dyDescent="0.25">
      <c r="A30627" t="s">
        <v>17</v>
      </c>
      <c r="B30627" s="1">
        <v>39035</v>
      </c>
      <c r="C30627">
        <v>-57204</v>
      </c>
      <c r="D30627">
        <v>339733</v>
      </c>
      <c r="E30627">
        <v>-282529</v>
      </c>
      <c r="F30627">
        <v>2371687</v>
      </c>
      <c r="H30627" s="1"/>
    </row>
    <row r="30628" spans="1:8" x14ac:dyDescent="0.25">
      <c r="A30628" t="s">
        <v>17</v>
      </c>
      <c r="B30628" s="1">
        <v>39028</v>
      </c>
      <c r="C30628">
        <v>-58932</v>
      </c>
      <c r="D30628">
        <v>350696</v>
      </c>
      <c r="E30628">
        <v>-291764</v>
      </c>
      <c r="F30628">
        <v>2387678</v>
      </c>
      <c r="H30628" s="1"/>
    </row>
    <row r="30629" spans="1:8" x14ac:dyDescent="0.25">
      <c r="A30629" t="s">
        <v>17</v>
      </c>
      <c r="B30629" s="1">
        <v>39021</v>
      </c>
      <c r="C30629">
        <v>-96239</v>
      </c>
      <c r="D30629">
        <v>375508</v>
      </c>
      <c r="E30629">
        <v>-279269</v>
      </c>
      <c r="F30629">
        <v>2413564</v>
      </c>
      <c r="H30629" s="1"/>
    </row>
    <row r="30630" spans="1:8" x14ac:dyDescent="0.25">
      <c r="A30630" t="s">
        <v>17</v>
      </c>
      <c r="B30630" s="1">
        <v>39014</v>
      </c>
      <c r="C30630">
        <v>-98091</v>
      </c>
      <c r="D30630">
        <v>424998</v>
      </c>
      <c r="E30630">
        <v>-326907</v>
      </c>
      <c r="F30630">
        <v>2518656</v>
      </c>
      <c r="H30630" s="1"/>
    </row>
    <row r="30631" spans="1:8" x14ac:dyDescent="0.25">
      <c r="A30631" t="s">
        <v>17</v>
      </c>
      <c r="B30631" s="1">
        <v>39007</v>
      </c>
      <c r="C30631">
        <v>-83236</v>
      </c>
      <c r="D30631">
        <v>435773</v>
      </c>
      <c r="E30631">
        <v>-352537</v>
      </c>
      <c r="F30631">
        <v>2434326</v>
      </c>
      <c r="H30631" s="1"/>
    </row>
    <row r="30632" spans="1:8" x14ac:dyDescent="0.25">
      <c r="A30632" t="s">
        <v>17</v>
      </c>
      <c r="B30632" s="1">
        <v>39000</v>
      </c>
      <c r="C30632">
        <v>-62848</v>
      </c>
      <c r="D30632">
        <v>461044</v>
      </c>
      <c r="E30632">
        <v>-398196</v>
      </c>
      <c r="F30632">
        <v>2347937</v>
      </c>
      <c r="H30632" s="1"/>
    </row>
    <row r="30633" spans="1:8" x14ac:dyDescent="0.25">
      <c r="A30633" t="s">
        <v>17</v>
      </c>
      <c r="B30633" s="1">
        <v>38993</v>
      </c>
      <c r="C30633">
        <v>-52165</v>
      </c>
      <c r="D30633">
        <v>520871</v>
      </c>
      <c r="E30633">
        <v>-468706</v>
      </c>
      <c r="F30633">
        <v>2241109</v>
      </c>
      <c r="H30633" s="1"/>
    </row>
    <row r="30634" spans="1:8" x14ac:dyDescent="0.25">
      <c r="A30634" t="s">
        <v>17</v>
      </c>
      <c r="B30634" s="1">
        <v>38986</v>
      </c>
      <c r="C30634">
        <v>-94884</v>
      </c>
      <c r="D30634">
        <v>475578</v>
      </c>
      <c r="E30634">
        <v>-380694</v>
      </c>
      <c r="F30634">
        <v>2197365</v>
      </c>
      <c r="H30634" s="1"/>
    </row>
    <row r="30635" spans="1:8" x14ac:dyDescent="0.25">
      <c r="A30635" t="s">
        <v>17</v>
      </c>
      <c r="B30635" s="1">
        <v>38979</v>
      </c>
      <c r="C30635">
        <v>-77296</v>
      </c>
      <c r="D30635">
        <v>478610</v>
      </c>
      <c r="E30635">
        <v>-401314</v>
      </c>
      <c r="F30635">
        <v>2318002</v>
      </c>
      <c r="H30635" s="1"/>
    </row>
    <row r="30636" spans="1:8" x14ac:dyDescent="0.25">
      <c r="A30636" t="s">
        <v>17</v>
      </c>
      <c r="B30636" s="1">
        <v>38972</v>
      </c>
      <c r="C30636">
        <v>-55298</v>
      </c>
      <c r="D30636">
        <v>438138</v>
      </c>
      <c r="E30636">
        <v>-382840</v>
      </c>
      <c r="F30636">
        <v>2270413</v>
      </c>
      <c r="H30636" s="1"/>
    </row>
    <row r="30637" spans="1:8" x14ac:dyDescent="0.25">
      <c r="A30637" t="s">
        <v>17</v>
      </c>
      <c r="B30637" s="1">
        <v>38965</v>
      </c>
      <c r="C30637">
        <v>-65746</v>
      </c>
      <c r="D30637">
        <v>389405</v>
      </c>
      <c r="E30637">
        <v>-323659</v>
      </c>
      <c r="F30637">
        <v>2270848</v>
      </c>
      <c r="H30637" s="1"/>
    </row>
    <row r="30638" spans="1:8" x14ac:dyDescent="0.25">
      <c r="A30638" t="s">
        <v>17</v>
      </c>
      <c r="B30638" s="1">
        <v>38958</v>
      </c>
      <c r="C30638">
        <v>-24195</v>
      </c>
      <c r="D30638">
        <v>430530</v>
      </c>
      <c r="E30638">
        <v>-406335</v>
      </c>
      <c r="F30638">
        <v>2348181</v>
      </c>
      <c r="H30638" s="1"/>
    </row>
    <row r="30639" spans="1:8" x14ac:dyDescent="0.25">
      <c r="A30639" t="s">
        <v>17</v>
      </c>
      <c r="B30639" s="1">
        <v>38951</v>
      </c>
      <c r="C30639">
        <v>-25406</v>
      </c>
      <c r="D30639">
        <v>347559</v>
      </c>
      <c r="E30639">
        <v>-322153</v>
      </c>
      <c r="F30639">
        <v>2314018</v>
      </c>
      <c r="H30639" s="1"/>
    </row>
    <row r="30640" spans="1:8" x14ac:dyDescent="0.25">
      <c r="A30640" t="s">
        <v>17</v>
      </c>
      <c r="B30640" s="1">
        <v>38944</v>
      </c>
      <c r="C30640">
        <v>-45761</v>
      </c>
      <c r="D30640">
        <v>312492</v>
      </c>
      <c r="E30640">
        <v>-266731</v>
      </c>
      <c r="F30640">
        <v>2259869</v>
      </c>
      <c r="H30640" s="1"/>
    </row>
    <row r="30641" spans="1:8" x14ac:dyDescent="0.25">
      <c r="A30641" t="s">
        <v>17</v>
      </c>
      <c r="B30641" s="1">
        <v>38937</v>
      </c>
      <c r="C30641">
        <v>-75401</v>
      </c>
      <c r="D30641">
        <v>261215</v>
      </c>
      <c r="E30641">
        <v>-185814</v>
      </c>
      <c r="F30641">
        <v>2197120</v>
      </c>
      <c r="H30641" s="1"/>
    </row>
    <row r="30642" spans="1:8" x14ac:dyDescent="0.25">
      <c r="A30642" t="s">
        <v>17</v>
      </c>
      <c r="B30642" s="1">
        <v>38930</v>
      </c>
      <c r="C30642">
        <v>-96736</v>
      </c>
      <c r="D30642">
        <v>197651</v>
      </c>
      <c r="E30642">
        <v>-100915</v>
      </c>
      <c r="F30642">
        <v>2118976</v>
      </c>
      <c r="H30642" s="1"/>
    </row>
    <row r="30643" spans="1:8" x14ac:dyDescent="0.25">
      <c r="A30643" t="s">
        <v>17</v>
      </c>
      <c r="B30643" s="1">
        <v>38923</v>
      </c>
      <c r="C30643">
        <v>-115104</v>
      </c>
      <c r="D30643">
        <v>152893</v>
      </c>
      <c r="E30643">
        <v>-37789</v>
      </c>
      <c r="F30643">
        <v>2023096</v>
      </c>
      <c r="H30643" s="1"/>
    </row>
    <row r="30644" spans="1:8" x14ac:dyDescent="0.25">
      <c r="A30644" t="s">
        <v>17</v>
      </c>
      <c r="B30644" s="1">
        <v>38916</v>
      </c>
      <c r="C30644">
        <v>-120001</v>
      </c>
      <c r="D30644">
        <v>119260</v>
      </c>
      <c r="E30644">
        <v>741</v>
      </c>
      <c r="F30644">
        <v>2101811</v>
      </c>
      <c r="H30644" s="1"/>
    </row>
    <row r="30645" spans="1:8" x14ac:dyDescent="0.25">
      <c r="A30645" t="s">
        <v>17</v>
      </c>
      <c r="B30645" s="1">
        <v>38909</v>
      </c>
      <c r="C30645">
        <v>-121810</v>
      </c>
      <c r="D30645">
        <v>138698</v>
      </c>
      <c r="E30645">
        <v>-16888</v>
      </c>
      <c r="F30645">
        <v>2112145</v>
      </c>
      <c r="H30645" s="1"/>
    </row>
    <row r="30646" spans="1:8" x14ac:dyDescent="0.25">
      <c r="A30646" t="s">
        <v>17</v>
      </c>
      <c r="B30646" s="1">
        <v>38901</v>
      </c>
      <c r="C30646">
        <v>-137776</v>
      </c>
      <c r="D30646">
        <v>148224</v>
      </c>
      <c r="E30646">
        <v>-10448</v>
      </c>
      <c r="F30646">
        <v>2136459</v>
      </c>
      <c r="H30646" s="1"/>
    </row>
    <row r="30647" spans="1:8" x14ac:dyDescent="0.25">
      <c r="A30647" t="s">
        <v>17</v>
      </c>
      <c r="B30647" s="1">
        <v>38895</v>
      </c>
      <c r="C30647">
        <v>-123471</v>
      </c>
      <c r="D30647">
        <v>89040</v>
      </c>
      <c r="E30647">
        <v>34431</v>
      </c>
      <c r="F30647">
        <v>2194364</v>
      </c>
      <c r="H30647" s="1"/>
    </row>
    <row r="30648" spans="1:8" x14ac:dyDescent="0.25">
      <c r="A30648" t="s">
        <v>17</v>
      </c>
      <c r="B30648" s="1">
        <v>38888</v>
      </c>
      <c r="C30648">
        <v>-119743</v>
      </c>
      <c r="D30648">
        <v>62253</v>
      </c>
      <c r="E30648">
        <v>57490</v>
      </c>
      <c r="F30648">
        <v>2097072</v>
      </c>
      <c r="H30648" s="1"/>
    </row>
    <row r="30649" spans="1:8" x14ac:dyDescent="0.25">
      <c r="A30649" t="s">
        <v>17</v>
      </c>
      <c r="B30649" s="1">
        <v>38881</v>
      </c>
      <c r="C30649">
        <v>-115143</v>
      </c>
      <c r="D30649">
        <v>42593</v>
      </c>
      <c r="E30649">
        <v>72550</v>
      </c>
      <c r="F30649">
        <v>1912279</v>
      </c>
      <c r="H30649" s="1"/>
    </row>
    <row r="30650" spans="1:8" x14ac:dyDescent="0.25">
      <c r="A30650" t="s">
        <v>17</v>
      </c>
      <c r="B30650" s="1">
        <v>38874</v>
      </c>
      <c r="C30650">
        <v>-135334</v>
      </c>
      <c r="D30650">
        <v>70754</v>
      </c>
      <c r="E30650">
        <v>64580</v>
      </c>
      <c r="F30650">
        <v>2017563</v>
      </c>
      <c r="H30650" s="1"/>
    </row>
    <row r="30651" spans="1:8" x14ac:dyDescent="0.25">
      <c r="A30651" t="s">
        <v>17</v>
      </c>
      <c r="B30651" s="1">
        <v>38867</v>
      </c>
      <c r="C30651">
        <v>-133321</v>
      </c>
      <c r="D30651">
        <v>60016</v>
      </c>
      <c r="E30651">
        <v>73305</v>
      </c>
      <c r="F30651">
        <v>2088911</v>
      </c>
      <c r="H30651" s="1"/>
    </row>
    <row r="30652" spans="1:8" x14ac:dyDescent="0.25">
      <c r="A30652" t="s">
        <v>17</v>
      </c>
      <c r="B30652" s="1">
        <v>38860</v>
      </c>
      <c r="C30652">
        <v>-166461</v>
      </c>
      <c r="D30652">
        <v>92608</v>
      </c>
      <c r="E30652">
        <v>73853</v>
      </c>
      <c r="F30652">
        <v>2253508</v>
      </c>
      <c r="H30652" s="1"/>
    </row>
    <row r="30653" spans="1:8" x14ac:dyDescent="0.25">
      <c r="A30653" t="s">
        <v>17</v>
      </c>
      <c r="B30653" s="1">
        <v>38853</v>
      </c>
      <c r="C30653">
        <v>-194296</v>
      </c>
      <c r="D30653">
        <v>106571</v>
      </c>
      <c r="E30653">
        <v>87725</v>
      </c>
      <c r="F30653">
        <v>2391761</v>
      </c>
      <c r="H30653" s="1"/>
    </row>
    <row r="30654" spans="1:8" x14ac:dyDescent="0.25">
      <c r="A30654" t="s">
        <v>17</v>
      </c>
      <c r="B30654" s="1">
        <v>38846</v>
      </c>
      <c r="C30654">
        <v>-206675</v>
      </c>
      <c r="D30654">
        <v>27300</v>
      </c>
      <c r="E30654">
        <v>179375</v>
      </c>
      <c r="F30654">
        <v>2438450</v>
      </c>
      <c r="H30654" s="1"/>
    </row>
    <row r="30655" spans="1:8" x14ac:dyDescent="0.25">
      <c r="A30655" t="s">
        <v>17</v>
      </c>
      <c r="B30655" s="1">
        <v>38839</v>
      </c>
      <c r="C30655">
        <v>-191619</v>
      </c>
      <c r="D30655">
        <v>28186</v>
      </c>
      <c r="E30655">
        <v>163433</v>
      </c>
      <c r="F30655">
        <v>2301583</v>
      </c>
      <c r="H30655" s="1"/>
    </row>
    <row r="30656" spans="1:8" x14ac:dyDescent="0.25">
      <c r="A30656" t="s">
        <v>17</v>
      </c>
      <c r="B30656" s="1">
        <v>38832</v>
      </c>
      <c r="C30656">
        <v>-176305</v>
      </c>
      <c r="D30656">
        <v>-487</v>
      </c>
      <c r="E30656">
        <v>176792</v>
      </c>
      <c r="F30656">
        <v>2361982</v>
      </c>
      <c r="H30656" s="1"/>
    </row>
    <row r="30657" spans="1:8" x14ac:dyDescent="0.25">
      <c r="A30657" t="s">
        <v>17</v>
      </c>
      <c r="B30657" s="1">
        <v>38825</v>
      </c>
      <c r="C30657">
        <v>-196894</v>
      </c>
      <c r="D30657">
        <v>176482</v>
      </c>
      <c r="E30657">
        <v>20412</v>
      </c>
      <c r="F30657">
        <v>2319940</v>
      </c>
      <c r="H30657" s="1"/>
    </row>
    <row r="30658" spans="1:8" x14ac:dyDescent="0.25">
      <c r="A30658" t="s">
        <v>17</v>
      </c>
      <c r="B30658" s="1">
        <v>38818</v>
      </c>
      <c r="C30658">
        <v>-202503</v>
      </c>
      <c r="D30658">
        <v>172680</v>
      </c>
      <c r="E30658">
        <v>29823</v>
      </c>
      <c r="F30658">
        <v>2246748</v>
      </c>
      <c r="H30658" s="1"/>
    </row>
    <row r="30659" spans="1:8" x14ac:dyDescent="0.25">
      <c r="A30659" t="s">
        <v>17</v>
      </c>
      <c r="B30659" s="1">
        <v>38811</v>
      </c>
      <c r="C30659">
        <v>-214594</v>
      </c>
      <c r="D30659">
        <v>151221</v>
      </c>
      <c r="E30659">
        <v>63373</v>
      </c>
      <c r="F30659">
        <v>2132614</v>
      </c>
      <c r="H30659" s="1"/>
    </row>
    <row r="30660" spans="1:8" x14ac:dyDescent="0.25">
      <c r="A30660" t="s">
        <v>17</v>
      </c>
      <c r="B30660" s="1">
        <v>38804</v>
      </c>
      <c r="C30660">
        <v>-222953</v>
      </c>
      <c r="D30660">
        <v>173662</v>
      </c>
      <c r="E30660">
        <v>49291</v>
      </c>
      <c r="F30660">
        <v>2013325</v>
      </c>
      <c r="H30660" s="1"/>
    </row>
    <row r="30661" spans="1:8" x14ac:dyDescent="0.25">
      <c r="A30661" t="s">
        <v>17</v>
      </c>
      <c r="B30661" s="1">
        <v>38797</v>
      </c>
      <c r="C30661">
        <v>-265760</v>
      </c>
      <c r="D30661">
        <v>263723</v>
      </c>
      <c r="E30661">
        <v>2037</v>
      </c>
      <c r="F30661">
        <v>1984183</v>
      </c>
      <c r="H30661" s="1"/>
    </row>
    <row r="30662" spans="1:8" x14ac:dyDescent="0.25">
      <c r="A30662" t="s">
        <v>17</v>
      </c>
      <c r="B30662" s="1">
        <v>38790</v>
      </c>
      <c r="C30662">
        <v>-192518</v>
      </c>
      <c r="D30662">
        <v>183337</v>
      </c>
      <c r="E30662">
        <v>9181</v>
      </c>
      <c r="F30662">
        <v>2108707</v>
      </c>
      <c r="H30662" s="1"/>
    </row>
    <row r="30663" spans="1:8" x14ac:dyDescent="0.25">
      <c r="A30663" t="s">
        <v>17</v>
      </c>
      <c r="B30663" s="1">
        <v>38783</v>
      </c>
      <c r="C30663">
        <v>-172571</v>
      </c>
      <c r="D30663">
        <v>147973</v>
      </c>
      <c r="E30663">
        <v>24598</v>
      </c>
      <c r="F30663">
        <v>2134749</v>
      </c>
      <c r="H30663" s="1"/>
    </row>
    <row r="30664" spans="1:8" x14ac:dyDescent="0.25">
      <c r="A30664" t="s">
        <v>17</v>
      </c>
      <c r="B30664" s="1">
        <v>38776</v>
      </c>
      <c r="C30664">
        <v>-155124</v>
      </c>
      <c r="D30664">
        <v>182758</v>
      </c>
      <c r="E30664">
        <v>-27634</v>
      </c>
      <c r="F30664">
        <v>1986502</v>
      </c>
      <c r="H30664" s="1"/>
    </row>
    <row r="30665" spans="1:8" x14ac:dyDescent="0.25">
      <c r="A30665" t="s">
        <v>17</v>
      </c>
      <c r="B30665" s="1">
        <v>38769</v>
      </c>
      <c r="C30665">
        <v>-175053</v>
      </c>
      <c r="D30665">
        <v>146596</v>
      </c>
      <c r="E30665">
        <v>28457</v>
      </c>
      <c r="F30665">
        <v>1924084</v>
      </c>
      <c r="H30665" s="1"/>
    </row>
    <row r="30666" spans="1:8" x14ac:dyDescent="0.25">
      <c r="A30666" t="s">
        <v>17</v>
      </c>
      <c r="B30666" s="1">
        <v>38762</v>
      </c>
      <c r="C30666">
        <v>-187645</v>
      </c>
      <c r="D30666">
        <v>150834</v>
      </c>
      <c r="E30666">
        <v>36811</v>
      </c>
      <c r="F30666">
        <v>1997674</v>
      </c>
      <c r="H30666" s="1"/>
    </row>
    <row r="30667" spans="1:8" x14ac:dyDescent="0.25">
      <c r="A30667" t="s">
        <v>17</v>
      </c>
      <c r="B30667" s="1">
        <v>38755</v>
      </c>
      <c r="C30667">
        <v>-182837</v>
      </c>
      <c r="D30667">
        <v>137913</v>
      </c>
      <c r="E30667">
        <v>44924</v>
      </c>
      <c r="F30667">
        <v>2017112</v>
      </c>
      <c r="H30667" s="1"/>
    </row>
    <row r="30668" spans="1:8" x14ac:dyDescent="0.25">
      <c r="A30668" t="s">
        <v>17</v>
      </c>
      <c r="B30668" s="1">
        <v>38748</v>
      </c>
      <c r="C30668">
        <v>-182287</v>
      </c>
      <c r="D30668">
        <v>158743</v>
      </c>
      <c r="E30668">
        <v>23544</v>
      </c>
      <c r="F30668">
        <v>1931728</v>
      </c>
      <c r="H30668" s="1"/>
    </row>
    <row r="30669" spans="1:8" x14ac:dyDescent="0.25">
      <c r="A30669" t="s">
        <v>17</v>
      </c>
      <c r="B30669" s="1">
        <v>38741</v>
      </c>
      <c r="C30669">
        <v>-148059</v>
      </c>
      <c r="D30669">
        <v>163267</v>
      </c>
      <c r="E30669">
        <v>-15208</v>
      </c>
      <c r="F30669">
        <v>1787420</v>
      </c>
      <c r="H30669" s="1"/>
    </row>
    <row r="30670" spans="1:8" x14ac:dyDescent="0.25">
      <c r="A30670" t="s">
        <v>17</v>
      </c>
      <c r="B30670" s="1">
        <v>38734</v>
      </c>
      <c r="C30670">
        <v>-113922</v>
      </c>
      <c r="D30670">
        <v>117996</v>
      </c>
      <c r="E30670">
        <v>-4074</v>
      </c>
      <c r="F30670">
        <v>1655763</v>
      </c>
      <c r="H30670" s="1"/>
    </row>
    <row r="30671" spans="1:8" x14ac:dyDescent="0.25">
      <c r="A30671" t="s">
        <v>17</v>
      </c>
      <c r="B30671" s="1">
        <v>38727</v>
      </c>
      <c r="C30671">
        <v>-151479</v>
      </c>
      <c r="D30671">
        <v>107991</v>
      </c>
      <c r="E30671">
        <v>43488</v>
      </c>
      <c r="F30671">
        <v>1584307</v>
      </c>
      <c r="H30671" s="1"/>
    </row>
    <row r="30672" spans="1:8" x14ac:dyDescent="0.25">
      <c r="A30672" t="s">
        <v>17</v>
      </c>
      <c r="B30672" s="1">
        <v>38720</v>
      </c>
      <c r="C30672">
        <v>-145442</v>
      </c>
      <c r="D30672">
        <v>136957</v>
      </c>
      <c r="E30672">
        <v>8485</v>
      </c>
      <c r="F30672">
        <v>1563688</v>
      </c>
      <c r="H30672" s="1"/>
    </row>
    <row r="30673" spans="1:8" x14ac:dyDescent="0.25">
      <c r="A30673" t="s">
        <v>17</v>
      </c>
      <c r="B30673" s="1">
        <v>38713</v>
      </c>
      <c r="C30673">
        <v>-148754</v>
      </c>
      <c r="D30673">
        <v>109642</v>
      </c>
      <c r="E30673">
        <v>39112</v>
      </c>
      <c r="F30673">
        <v>1587737</v>
      </c>
      <c r="H30673" s="1"/>
    </row>
    <row r="30674" spans="1:8" x14ac:dyDescent="0.25">
      <c r="A30674" t="s">
        <v>17</v>
      </c>
      <c r="B30674" s="1">
        <v>38706</v>
      </c>
      <c r="C30674">
        <v>-186990</v>
      </c>
      <c r="D30674">
        <v>108692</v>
      </c>
      <c r="E30674">
        <v>78298</v>
      </c>
      <c r="F30674">
        <v>1600491</v>
      </c>
      <c r="H30674" s="1"/>
    </row>
    <row r="30675" spans="1:8" x14ac:dyDescent="0.25">
      <c r="A30675" t="s">
        <v>17</v>
      </c>
      <c r="B30675" s="1">
        <v>38699</v>
      </c>
      <c r="C30675">
        <v>-167460</v>
      </c>
      <c r="D30675">
        <v>111130</v>
      </c>
      <c r="E30675">
        <v>56330</v>
      </c>
      <c r="F30675">
        <v>1713583</v>
      </c>
      <c r="H30675" s="1"/>
    </row>
    <row r="30676" spans="1:8" x14ac:dyDescent="0.25">
      <c r="A30676" t="s">
        <v>17</v>
      </c>
      <c r="B30676" s="1">
        <v>38692</v>
      </c>
      <c r="C30676">
        <v>-131712</v>
      </c>
      <c r="D30676">
        <v>61595</v>
      </c>
      <c r="E30676">
        <v>70117</v>
      </c>
      <c r="F30676">
        <v>1707068</v>
      </c>
      <c r="H30676" s="1"/>
    </row>
    <row r="30677" spans="1:8" x14ac:dyDescent="0.25">
      <c r="A30677" t="s">
        <v>17</v>
      </c>
      <c r="B30677" s="1">
        <v>38685</v>
      </c>
      <c r="C30677">
        <v>-156924</v>
      </c>
      <c r="D30677">
        <v>59809</v>
      </c>
      <c r="E30677">
        <v>97115</v>
      </c>
      <c r="F30677">
        <v>1690656</v>
      </c>
      <c r="H30677" s="1"/>
    </row>
    <row r="30678" spans="1:8" x14ac:dyDescent="0.25">
      <c r="A30678" t="s">
        <v>17</v>
      </c>
      <c r="B30678" s="1">
        <v>38678</v>
      </c>
      <c r="C30678">
        <v>-134406</v>
      </c>
      <c r="D30678">
        <v>52198</v>
      </c>
      <c r="E30678">
        <v>82208</v>
      </c>
      <c r="F30678">
        <v>1702810</v>
      </c>
      <c r="H30678" s="1"/>
    </row>
    <row r="30679" spans="1:8" x14ac:dyDescent="0.25">
      <c r="A30679" t="s">
        <v>17</v>
      </c>
      <c r="B30679" s="1">
        <v>38671</v>
      </c>
      <c r="C30679">
        <v>-79550</v>
      </c>
      <c r="D30679">
        <v>12391</v>
      </c>
      <c r="E30679">
        <v>67159</v>
      </c>
      <c r="F30679">
        <v>1902039</v>
      </c>
      <c r="H30679" s="1"/>
    </row>
    <row r="30680" spans="1:8" x14ac:dyDescent="0.25">
      <c r="A30680" t="s">
        <v>17</v>
      </c>
      <c r="B30680" s="1">
        <v>38664</v>
      </c>
      <c r="C30680">
        <v>-153544</v>
      </c>
      <c r="D30680">
        <v>10220</v>
      </c>
      <c r="E30680">
        <v>143324</v>
      </c>
      <c r="F30680">
        <v>1788392</v>
      </c>
      <c r="H30680" s="1"/>
    </row>
    <row r="30681" spans="1:8" x14ac:dyDescent="0.25">
      <c r="A30681" t="s">
        <v>17</v>
      </c>
      <c r="B30681" s="1">
        <v>38657</v>
      </c>
      <c r="C30681">
        <v>-162762</v>
      </c>
      <c r="D30681">
        <v>-66527</v>
      </c>
      <c r="E30681">
        <v>229289</v>
      </c>
      <c r="F30681">
        <v>1746486</v>
      </c>
      <c r="H30681" s="1"/>
    </row>
    <row r="30682" spans="1:8" x14ac:dyDescent="0.25">
      <c r="A30682" t="s">
        <v>17</v>
      </c>
      <c r="B30682" s="1">
        <v>38650</v>
      </c>
      <c r="C30682">
        <v>-155824</v>
      </c>
      <c r="D30682">
        <v>-83318</v>
      </c>
      <c r="E30682">
        <v>239142</v>
      </c>
      <c r="F30682">
        <v>1729381</v>
      </c>
      <c r="H30682" s="1"/>
    </row>
    <row r="30683" spans="1:8" x14ac:dyDescent="0.25">
      <c r="A30683" t="s">
        <v>17</v>
      </c>
      <c r="B30683" s="1">
        <v>38643</v>
      </c>
      <c r="C30683">
        <v>-165505</v>
      </c>
      <c r="D30683">
        <v>37210</v>
      </c>
      <c r="E30683">
        <v>128295</v>
      </c>
      <c r="F30683">
        <v>1678231</v>
      </c>
      <c r="H30683" s="1"/>
    </row>
    <row r="30684" spans="1:8" x14ac:dyDescent="0.25">
      <c r="A30684" t="s">
        <v>17</v>
      </c>
      <c r="B30684" s="1">
        <v>38636</v>
      </c>
      <c r="C30684">
        <v>-160740</v>
      </c>
      <c r="D30684">
        <v>18213</v>
      </c>
      <c r="E30684">
        <v>142527</v>
      </c>
      <c r="F30684">
        <v>1626370</v>
      </c>
      <c r="H30684" s="1"/>
    </row>
    <row r="30685" spans="1:8" x14ac:dyDescent="0.25">
      <c r="A30685" t="s">
        <v>17</v>
      </c>
      <c r="B30685" s="1">
        <v>38629</v>
      </c>
      <c r="C30685">
        <v>-165466</v>
      </c>
      <c r="D30685">
        <v>8777</v>
      </c>
      <c r="E30685">
        <v>156689</v>
      </c>
      <c r="F30685">
        <v>1641098</v>
      </c>
      <c r="H30685" s="1"/>
    </row>
    <row r="30686" spans="1:8" x14ac:dyDescent="0.25">
      <c r="A30686" t="s">
        <v>17</v>
      </c>
      <c r="B30686" s="1">
        <v>38622</v>
      </c>
      <c r="C30686">
        <v>-134048</v>
      </c>
      <c r="D30686">
        <v>23533</v>
      </c>
      <c r="E30686">
        <v>110515</v>
      </c>
      <c r="F30686">
        <v>1630494</v>
      </c>
      <c r="H30686" s="1"/>
    </row>
    <row r="30687" spans="1:8" x14ac:dyDescent="0.25">
      <c r="A30687" t="s">
        <v>17</v>
      </c>
      <c r="B30687" s="1">
        <v>38615</v>
      </c>
      <c r="C30687">
        <v>-67775</v>
      </c>
      <c r="D30687">
        <v>-19654</v>
      </c>
      <c r="E30687">
        <v>87429</v>
      </c>
      <c r="F30687">
        <v>1718813</v>
      </c>
      <c r="H30687" s="1"/>
    </row>
    <row r="30688" spans="1:8" x14ac:dyDescent="0.25">
      <c r="A30688" t="s">
        <v>17</v>
      </c>
      <c r="B30688" s="1">
        <v>38608</v>
      </c>
      <c r="C30688">
        <v>-127603</v>
      </c>
      <c r="D30688">
        <v>2756</v>
      </c>
      <c r="E30688">
        <v>124847</v>
      </c>
      <c r="F30688">
        <v>1919250</v>
      </c>
      <c r="H30688" s="1"/>
    </row>
    <row r="30689" spans="1:8" x14ac:dyDescent="0.25">
      <c r="A30689" t="s">
        <v>17</v>
      </c>
      <c r="B30689" s="1">
        <v>38601</v>
      </c>
      <c r="C30689">
        <v>-168092</v>
      </c>
      <c r="D30689">
        <v>10389</v>
      </c>
      <c r="E30689">
        <v>157703</v>
      </c>
      <c r="F30689">
        <v>1857524</v>
      </c>
      <c r="H30689" s="1"/>
    </row>
    <row r="30690" spans="1:8" x14ac:dyDescent="0.25">
      <c r="A30690" t="s">
        <v>17</v>
      </c>
      <c r="B30690" s="1">
        <v>38594</v>
      </c>
      <c r="C30690">
        <v>-115788</v>
      </c>
      <c r="D30690">
        <v>26703</v>
      </c>
      <c r="E30690">
        <v>89085</v>
      </c>
      <c r="F30690">
        <v>1834767</v>
      </c>
      <c r="H30690" s="1"/>
    </row>
    <row r="30691" spans="1:8" x14ac:dyDescent="0.25">
      <c r="A30691" t="s">
        <v>17</v>
      </c>
      <c r="B30691" s="1">
        <v>38587</v>
      </c>
      <c r="C30691">
        <v>-186434</v>
      </c>
      <c r="D30691">
        <v>58841</v>
      </c>
      <c r="E30691">
        <v>127593</v>
      </c>
      <c r="F30691">
        <v>1965417</v>
      </c>
      <c r="H30691" s="1"/>
    </row>
    <row r="30692" spans="1:8" x14ac:dyDescent="0.25">
      <c r="A30692" t="s">
        <v>17</v>
      </c>
      <c r="B30692" s="1">
        <v>38580</v>
      </c>
      <c r="C30692">
        <v>-188983</v>
      </c>
      <c r="D30692">
        <v>98409</v>
      </c>
      <c r="E30692">
        <v>90574</v>
      </c>
      <c r="F30692">
        <v>2081007</v>
      </c>
      <c r="H30692" s="1"/>
    </row>
    <row r="30693" spans="1:8" x14ac:dyDescent="0.25">
      <c r="A30693" t="s">
        <v>17</v>
      </c>
      <c r="B30693" s="1">
        <v>38573</v>
      </c>
      <c r="C30693">
        <v>-198204</v>
      </c>
      <c r="D30693">
        <v>75981</v>
      </c>
      <c r="E30693">
        <v>122223</v>
      </c>
      <c r="F30693">
        <v>2017608</v>
      </c>
      <c r="H30693" s="1"/>
    </row>
    <row r="30694" spans="1:8" x14ac:dyDescent="0.25">
      <c r="A30694" t="s">
        <v>17</v>
      </c>
      <c r="B30694" s="1">
        <v>38566</v>
      </c>
      <c r="C30694">
        <v>-237223</v>
      </c>
      <c r="D30694">
        <v>111075</v>
      </c>
      <c r="E30694">
        <v>126148</v>
      </c>
      <c r="F30694">
        <v>2006687</v>
      </c>
      <c r="H30694" s="1"/>
    </row>
    <row r="30695" spans="1:8" x14ac:dyDescent="0.25">
      <c r="A30695" t="s">
        <v>17</v>
      </c>
      <c r="B30695" s="1">
        <v>38559</v>
      </c>
      <c r="C30695">
        <v>-188909</v>
      </c>
      <c r="D30695">
        <v>23410</v>
      </c>
      <c r="E30695">
        <v>165499</v>
      </c>
      <c r="F30695">
        <v>1909812</v>
      </c>
      <c r="H30695" s="1"/>
    </row>
    <row r="30696" spans="1:8" x14ac:dyDescent="0.25">
      <c r="A30696" t="s">
        <v>17</v>
      </c>
      <c r="B30696" s="1">
        <v>38552</v>
      </c>
      <c r="C30696">
        <v>-164248</v>
      </c>
      <c r="D30696">
        <v>929</v>
      </c>
      <c r="E30696">
        <v>163319</v>
      </c>
      <c r="F30696">
        <v>1853596</v>
      </c>
      <c r="H30696" s="1"/>
    </row>
    <row r="30697" spans="1:8" x14ac:dyDescent="0.25">
      <c r="A30697" t="s">
        <v>17</v>
      </c>
      <c r="B30697" s="1">
        <v>38545</v>
      </c>
      <c r="C30697">
        <v>-164559</v>
      </c>
      <c r="D30697">
        <v>10714</v>
      </c>
      <c r="E30697">
        <v>153845</v>
      </c>
      <c r="F30697">
        <v>1823411</v>
      </c>
      <c r="H30697" s="1"/>
    </row>
    <row r="30698" spans="1:8" x14ac:dyDescent="0.25">
      <c r="A30698" t="s">
        <v>17</v>
      </c>
      <c r="B30698" s="1">
        <v>38538</v>
      </c>
      <c r="C30698">
        <v>-150522</v>
      </c>
      <c r="D30698">
        <v>57302</v>
      </c>
      <c r="E30698">
        <v>93220</v>
      </c>
      <c r="F30698">
        <v>1792932</v>
      </c>
      <c r="H30698" s="1"/>
    </row>
    <row r="30699" spans="1:8" x14ac:dyDescent="0.25">
      <c r="A30699" t="s">
        <v>17</v>
      </c>
      <c r="B30699" s="1">
        <v>38531</v>
      </c>
      <c r="C30699">
        <v>-171251</v>
      </c>
      <c r="D30699">
        <v>-20904</v>
      </c>
      <c r="E30699">
        <v>192155</v>
      </c>
      <c r="F30699">
        <v>1903667</v>
      </c>
      <c r="H30699" s="1"/>
    </row>
    <row r="30700" spans="1:8" x14ac:dyDescent="0.25">
      <c r="A30700" t="s">
        <v>17</v>
      </c>
      <c r="B30700" s="1">
        <v>38524</v>
      </c>
      <c r="C30700">
        <v>-165027</v>
      </c>
      <c r="D30700">
        <v>-51033</v>
      </c>
      <c r="E30700">
        <v>216060</v>
      </c>
      <c r="F30700">
        <v>1894636</v>
      </c>
      <c r="H30700" s="1"/>
    </row>
    <row r="30701" spans="1:8" x14ac:dyDescent="0.25">
      <c r="A30701" t="s">
        <v>17</v>
      </c>
      <c r="B30701" s="1">
        <v>38517</v>
      </c>
      <c r="C30701">
        <v>-163292</v>
      </c>
      <c r="D30701">
        <v>-30553</v>
      </c>
      <c r="E30701">
        <v>193845</v>
      </c>
      <c r="F30701">
        <v>1937830</v>
      </c>
      <c r="H30701" s="1"/>
    </row>
    <row r="30702" spans="1:8" x14ac:dyDescent="0.25">
      <c r="A30702" t="s">
        <v>17</v>
      </c>
      <c r="B30702" s="1">
        <v>38510</v>
      </c>
      <c r="C30702">
        <v>-168382</v>
      </c>
      <c r="D30702">
        <v>20135</v>
      </c>
      <c r="E30702">
        <v>148247</v>
      </c>
      <c r="F30702">
        <v>1942546</v>
      </c>
      <c r="H30702" s="1"/>
    </row>
    <row r="30703" spans="1:8" x14ac:dyDescent="0.25">
      <c r="A30703" t="s">
        <v>17</v>
      </c>
      <c r="B30703" s="1">
        <v>38503</v>
      </c>
      <c r="C30703">
        <v>-149899</v>
      </c>
      <c r="D30703">
        <v>33762</v>
      </c>
      <c r="E30703">
        <v>116137</v>
      </c>
      <c r="F30703">
        <v>1963251</v>
      </c>
      <c r="H30703" s="1"/>
    </row>
    <row r="30704" spans="1:8" x14ac:dyDescent="0.25">
      <c r="A30704" t="s">
        <v>17</v>
      </c>
      <c r="B30704" s="1">
        <v>38496</v>
      </c>
      <c r="C30704">
        <v>-179952</v>
      </c>
      <c r="D30704">
        <v>74544</v>
      </c>
      <c r="E30704">
        <v>105408</v>
      </c>
      <c r="F30704">
        <v>2185852</v>
      </c>
      <c r="H30704" s="1"/>
    </row>
    <row r="30705" spans="1:8" x14ac:dyDescent="0.25">
      <c r="A30705" t="s">
        <v>17</v>
      </c>
      <c r="B30705" s="1">
        <v>38489</v>
      </c>
      <c r="C30705">
        <v>-175027</v>
      </c>
      <c r="D30705">
        <v>-126874</v>
      </c>
      <c r="E30705">
        <v>301901</v>
      </c>
      <c r="F30705">
        <v>2259937</v>
      </c>
      <c r="H30705" s="1"/>
    </row>
    <row r="30706" spans="1:8" x14ac:dyDescent="0.25">
      <c r="A30706" t="s">
        <v>17</v>
      </c>
      <c r="B30706" s="1">
        <v>38482</v>
      </c>
      <c r="C30706">
        <v>-163078</v>
      </c>
      <c r="D30706">
        <v>-127198</v>
      </c>
      <c r="E30706">
        <v>290276</v>
      </c>
      <c r="F30706">
        <v>2102089</v>
      </c>
      <c r="H30706" s="1"/>
    </row>
    <row r="30707" spans="1:8" x14ac:dyDescent="0.25">
      <c r="A30707" t="s">
        <v>17</v>
      </c>
      <c r="B30707" s="1">
        <v>38475</v>
      </c>
      <c r="C30707">
        <v>-161066</v>
      </c>
      <c r="D30707">
        <v>-101098</v>
      </c>
      <c r="E30707">
        <v>262164</v>
      </c>
      <c r="F30707">
        <v>2119888</v>
      </c>
      <c r="H30707" s="1"/>
    </row>
    <row r="30708" spans="1:8" x14ac:dyDescent="0.25">
      <c r="A30708" t="s">
        <v>17</v>
      </c>
      <c r="B30708" s="1">
        <v>38468</v>
      </c>
      <c r="C30708">
        <v>-190234</v>
      </c>
      <c r="D30708">
        <v>-129266</v>
      </c>
      <c r="E30708">
        <v>319500</v>
      </c>
      <c r="F30708">
        <v>2043233</v>
      </c>
      <c r="H30708" s="1"/>
    </row>
    <row r="30709" spans="1:8" x14ac:dyDescent="0.25">
      <c r="A30709" t="s">
        <v>17</v>
      </c>
      <c r="B30709" s="1">
        <v>38461</v>
      </c>
      <c r="C30709">
        <v>-192258</v>
      </c>
      <c r="D30709">
        <v>-196675</v>
      </c>
      <c r="E30709">
        <v>388933</v>
      </c>
      <c r="F30709">
        <v>1960141</v>
      </c>
      <c r="H30709" s="1"/>
    </row>
    <row r="30710" spans="1:8" x14ac:dyDescent="0.25">
      <c r="A30710" t="s">
        <v>17</v>
      </c>
      <c r="B30710" s="1">
        <v>38454</v>
      </c>
      <c r="C30710">
        <v>-223367</v>
      </c>
      <c r="D30710">
        <v>-189254</v>
      </c>
      <c r="E30710">
        <v>412621</v>
      </c>
      <c r="F30710">
        <v>2001950</v>
      </c>
      <c r="H30710" s="1"/>
    </row>
    <row r="30711" spans="1:8" x14ac:dyDescent="0.25">
      <c r="A30711" t="s">
        <v>17</v>
      </c>
      <c r="B30711" s="1">
        <v>38447</v>
      </c>
      <c r="C30711">
        <v>-300946</v>
      </c>
      <c r="D30711">
        <v>-201595</v>
      </c>
      <c r="E30711">
        <v>502541</v>
      </c>
      <c r="F30711">
        <v>1986875</v>
      </c>
      <c r="H30711" s="1"/>
    </row>
    <row r="30712" spans="1:8" x14ac:dyDescent="0.25">
      <c r="A30712" t="s">
        <v>17</v>
      </c>
      <c r="B30712" s="1">
        <v>38440</v>
      </c>
      <c r="C30712">
        <v>-310974</v>
      </c>
      <c r="D30712">
        <v>-214230</v>
      </c>
      <c r="E30712">
        <v>525204</v>
      </c>
      <c r="F30712">
        <v>2087600</v>
      </c>
      <c r="H30712" s="1"/>
    </row>
    <row r="30713" spans="1:8" x14ac:dyDescent="0.25">
      <c r="A30713" t="s">
        <v>17</v>
      </c>
      <c r="B30713" s="1">
        <v>38433</v>
      </c>
      <c r="C30713">
        <v>-356826</v>
      </c>
      <c r="D30713">
        <v>-219385</v>
      </c>
      <c r="E30713">
        <v>576211</v>
      </c>
      <c r="F30713">
        <v>2119182</v>
      </c>
      <c r="H30713" s="1"/>
    </row>
    <row r="30714" spans="1:8" x14ac:dyDescent="0.25">
      <c r="A30714" t="s">
        <v>17</v>
      </c>
      <c r="B30714" s="1">
        <v>38426</v>
      </c>
      <c r="C30714">
        <v>-361839</v>
      </c>
      <c r="D30714">
        <v>-147054</v>
      </c>
      <c r="E30714">
        <v>508893</v>
      </c>
      <c r="F30714">
        <v>2056927</v>
      </c>
      <c r="H30714" s="1"/>
    </row>
    <row r="30715" spans="1:8" x14ac:dyDescent="0.25">
      <c r="A30715" t="s">
        <v>17</v>
      </c>
      <c r="B30715" s="1">
        <v>38419</v>
      </c>
      <c r="C30715">
        <v>-340044</v>
      </c>
      <c r="D30715">
        <v>-110143</v>
      </c>
      <c r="E30715">
        <v>450187</v>
      </c>
      <c r="F30715">
        <v>1937316</v>
      </c>
      <c r="H30715" s="1"/>
    </row>
    <row r="30716" spans="1:8" x14ac:dyDescent="0.25">
      <c r="A30716" t="s">
        <v>17</v>
      </c>
      <c r="B30716" s="1">
        <v>38412</v>
      </c>
      <c r="C30716">
        <v>-288716</v>
      </c>
      <c r="D30716">
        <v>-20190</v>
      </c>
      <c r="E30716">
        <v>308906</v>
      </c>
      <c r="F30716">
        <v>1955525</v>
      </c>
      <c r="H30716" s="1"/>
    </row>
    <row r="30717" spans="1:8" x14ac:dyDescent="0.25">
      <c r="A30717" t="s">
        <v>17</v>
      </c>
      <c r="B30717" s="1">
        <v>38405</v>
      </c>
      <c r="C30717">
        <v>-243847</v>
      </c>
      <c r="D30717">
        <v>86920</v>
      </c>
      <c r="E30717">
        <v>156927</v>
      </c>
      <c r="F30717">
        <v>2036556</v>
      </c>
      <c r="H30717" s="1"/>
    </row>
    <row r="30718" spans="1:8" x14ac:dyDescent="0.25">
      <c r="A30718" t="s">
        <v>17</v>
      </c>
      <c r="B30718" s="1">
        <v>38398</v>
      </c>
      <c r="C30718">
        <v>-200968</v>
      </c>
      <c r="D30718">
        <v>45792</v>
      </c>
      <c r="E30718">
        <v>155176</v>
      </c>
      <c r="F30718">
        <v>1865429</v>
      </c>
      <c r="H30718" s="1"/>
    </row>
    <row r="30719" spans="1:8" x14ac:dyDescent="0.25">
      <c r="A30719" t="s">
        <v>17</v>
      </c>
      <c r="B30719" s="1">
        <v>38391</v>
      </c>
      <c r="C30719">
        <v>-213998</v>
      </c>
      <c r="D30719">
        <v>-6381</v>
      </c>
      <c r="E30719">
        <v>220379</v>
      </c>
      <c r="F30719">
        <v>1806663</v>
      </c>
      <c r="H30719" s="1"/>
    </row>
    <row r="30720" spans="1:8" x14ac:dyDescent="0.25">
      <c r="A30720" t="s">
        <v>17</v>
      </c>
      <c r="B30720" s="1">
        <v>38384</v>
      </c>
      <c r="C30720">
        <v>-236048</v>
      </c>
      <c r="D30720">
        <v>-55456</v>
      </c>
      <c r="E30720">
        <v>291504</v>
      </c>
      <c r="F30720">
        <v>1749409</v>
      </c>
      <c r="H30720" s="1"/>
    </row>
    <row r="30721" spans="1:8" x14ac:dyDescent="0.25">
      <c r="A30721" t="s">
        <v>17</v>
      </c>
      <c r="B30721" s="1">
        <v>38377</v>
      </c>
      <c r="C30721">
        <v>-224277</v>
      </c>
      <c r="D30721">
        <v>-53586</v>
      </c>
      <c r="E30721">
        <v>277863</v>
      </c>
      <c r="F30721">
        <v>1643461</v>
      </c>
      <c r="H30721" s="1"/>
    </row>
    <row r="30722" spans="1:8" x14ac:dyDescent="0.25">
      <c r="A30722" t="s">
        <v>17</v>
      </c>
      <c r="B30722" s="1">
        <v>38370</v>
      </c>
      <c r="C30722">
        <v>-155978</v>
      </c>
      <c r="D30722">
        <v>33546</v>
      </c>
      <c r="E30722">
        <v>122432</v>
      </c>
      <c r="F30722">
        <v>1668148</v>
      </c>
      <c r="H30722" s="1"/>
    </row>
    <row r="30723" spans="1:8" x14ac:dyDescent="0.25">
      <c r="A30723" t="s">
        <v>17</v>
      </c>
      <c r="B30723" s="1">
        <v>38363</v>
      </c>
      <c r="C30723">
        <v>-157280</v>
      </c>
      <c r="D30723">
        <v>-5137</v>
      </c>
      <c r="E30723">
        <v>162417</v>
      </c>
      <c r="F30723">
        <v>1683691</v>
      </c>
      <c r="H30723" s="1"/>
    </row>
    <row r="30724" spans="1:8" x14ac:dyDescent="0.25">
      <c r="A30724" t="s">
        <v>17</v>
      </c>
      <c r="B30724" s="1">
        <v>38356</v>
      </c>
      <c r="C30724">
        <v>-170183</v>
      </c>
      <c r="D30724">
        <v>31985</v>
      </c>
      <c r="E30724">
        <v>138198</v>
      </c>
      <c r="F30724">
        <v>1676478</v>
      </c>
      <c r="H30724" s="1"/>
    </row>
    <row r="30725" spans="1:8" x14ac:dyDescent="0.25">
      <c r="A30725" t="s">
        <v>17</v>
      </c>
      <c r="B30725" s="1">
        <v>38349</v>
      </c>
      <c r="C30725">
        <v>-128166</v>
      </c>
      <c r="D30725">
        <v>47583</v>
      </c>
      <c r="E30725">
        <v>80583</v>
      </c>
      <c r="F30725">
        <v>1611687</v>
      </c>
      <c r="H30725" s="1"/>
    </row>
    <row r="30726" spans="1:8" x14ac:dyDescent="0.25">
      <c r="A30726" t="s">
        <v>17</v>
      </c>
      <c r="B30726" s="1">
        <v>38342</v>
      </c>
      <c r="C30726">
        <v>-105984</v>
      </c>
      <c r="D30726">
        <v>29590</v>
      </c>
      <c r="E30726">
        <v>76394</v>
      </c>
      <c r="F30726">
        <v>1601961</v>
      </c>
      <c r="H30726" s="1"/>
    </row>
    <row r="30727" spans="1:8" x14ac:dyDescent="0.25">
      <c r="A30727" t="s">
        <v>17</v>
      </c>
      <c r="B30727" s="1">
        <v>38335</v>
      </c>
      <c r="C30727">
        <v>-147590</v>
      </c>
      <c r="D30727">
        <v>49275</v>
      </c>
      <c r="E30727">
        <v>98315</v>
      </c>
      <c r="F30727">
        <v>1665016</v>
      </c>
      <c r="H30727" s="1"/>
    </row>
    <row r="30728" spans="1:8" x14ac:dyDescent="0.25">
      <c r="A30728" t="s">
        <v>17</v>
      </c>
      <c r="B30728" s="1">
        <v>38328</v>
      </c>
      <c r="C30728">
        <v>-166151</v>
      </c>
      <c r="D30728">
        <v>22206</v>
      </c>
      <c r="E30728">
        <v>143945</v>
      </c>
      <c r="F30728">
        <v>1633650</v>
      </c>
      <c r="H30728" s="1"/>
    </row>
    <row r="30729" spans="1:8" x14ac:dyDescent="0.25">
      <c r="A30729" t="s">
        <v>17</v>
      </c>
      <c r="B30729" s="1">
        <v>38321</v>
      </c>
      <c r="C30729">
        <v>-191730</v>
      </c>
      <c r="D30729">
        <v>67427</v>
      </c>
      <c r="E30729">
        <v>124303</v>
      </c>
      <c r="F30729">
        <v>1770861</v>
      </c>
      <c r="H30729" s="1"/>
    </row>
    <row r="30730" spans="1:8" x14ac:dyDescent="0.25">
      <c r="A30730" t="s">
        <v>17</v>
      </c>
      <c r="B30730" s="1">
        <v>38314</v>
      </c>
      <c r="C30730">
        <v>-162452</v>
      </c>
      <c r="D30730">
        <v>135371</v>
      </c>
      <c r="E30730">
        <v>27081</v>
      </c>
      <c r="F30730">
        <v>1817425</v>
      </c>
      <c r="H30730" s="1"/>
    </row>
    <row r="30731" spans="1:8" x14ac:dyDescent="0.25">
      <c r="A30731" t="s">
        <v>17</v>
      </c>
      <c r="B30731" s="1">
        <v>38307</v>
      </c>
      <c r="C30731">
        <v>-142589</v>
      </c>
      <c r="D30731">
        <v>101454</v>
      </c>
      <c r="E30731">
        <v>41135</v>
      </c>
      <c r="F30731">
        <v>1800828</v>
      </c>
      <c r="H30731" s="1"/>
    </row>
    <row r="30732" spans="1:8" x14ac:dyDescent="0.25">
      <c r="A30732" t="s">
        <v>17</v>
      </c>
      <c r="B30732" s="1">
        <v>38300</v>
      </c>
      <c r="C30732">
        <v>-150298</v>
      </c>
      <c r="D30732">
        <v>131544</v>
      </c>
      <c r="E30732">
        <v>18754</v>
      </c>
      <c r="F30732">
        <v>1704448</v>
      </c>
      <c r="H30732" s="1"/>
    </row>
    <row r="30733" spans="1:8" x14ac:dyDescent="0.25">
      <c r="A30733" t="s">
        <v>17</v>
      </c>
      <c r="B30733" s="1">
        <v>38293</v>
      </c>
      <c r="C30733">
        <v>-118497</v>
      </c>
      <c r="D30733">
        <v>101527</v>
      </c>
      <c r="E30733">
        <v>16970</v>
      </c>
      <c r="F30733">
        <v>1716056</v>
      </c>
      <c r="H30733" s="1"/>
    </row>
    <row r="30734" spans="1:8" x14ac:dyDescent="0.25">
      <c r="A30734" t="s">
        <v>17</v>
      </c>
      <c r="B30734" s="1">
        <v>38286</v>
      </c>
      <c r="C30734">
        <v>-108789</v>
      </c>
      <c r="D30734">
        <v>125467</v>
      </c>
      <c r="E30734">
        <v>-16678</v>
      </c>
      <c r="F30734">
        <v>1717354</v>
      </c>
      <c r="H30734" s="1"/>
    </row>
    <row r="30735" spans="1:8" x14ac:dyDescent="0.25">
      <c r="A30735" t="s">
        <v>17</v>
      </c>
      <c r="B30735" s="1">
        <v>38279</v>
      </c>
      <c r="C30735">
        <v>-94420</v>
      </c>
      <c r="D30735">
        <v>95845</v>
      </c>
      <c r="E30735">
        <v>-1425</v>
      </c>
      <c r="F30735">
        <v>1646808</v>
      </c>
      <c r="H30735" s="1"/>
    </row>
    <row r="30736" spans="1:8" x14ac:dyDescent="0.25">
      <c r="A30736" t="s">
        <v>17</v>
      </c>
      <c r="B30736" s="1">
        <v>38272</v>
      </c>
      <c r="C30736">
        <v>-95933</v>
      </c>
      <c r="D30736">
        <v>58206</v>
      </c>
      <c r="E30736">
        <v>37727</v>
      </c>
      <c r="F30736">
        <v>1570133</v>
      </c>
      <c r="H30736" s="1"/>
    </row>
    <row r="30737" spans="1:8" x14ac:dyDescent="0.25">
      <c r="A30737" t="s">
        <v>17</v>
      </c>
      <c r="B30737" s="1">
        <v>38265</v>
      </c>
      <c r="C30737">
        <v>-115776</v>
      </c>
      <c r="D30737">
        <v>53444</v>
      </c>
      <c r="E30737">
        <v>62332</v>
      </c>
      <c r="F30737">
        <v>1541167</v>
      </c>
      <c r="H30737" s="1"/>
    </row>
    <row r="30738" spans="1:8" x14ac:dyDescent="0.25">
      <c r="A30738" t="s">
        <v>17</v>
      </c>
      <c r="B30738" s="1">
        <v>38258</v>
      </c>
      <c r="C30738">
        <v>-115481</v>
      </c>
      <c r="D30738">
        <v>75554</v>
      </c>
      <c r="E30738">
        <v>39927</v>
      </c>
      <c r="F30738">
        <v>1616107</v>
      </c>
      <c r="H30738" s="1"/>
    </row>
    <row r="30739" spans="1:8" x14ac:dyDescent="0.25">
      <c r="A30739" t="s">
        <v>17</v>
      </c>
      <c r="B30739" s="1">
        <v>38251</v>
      </c>
      <c r="C30739">
        <v>-112902</v>
      </c>
      <c r="D30739">
        <v>32283</v>
      </c>
      <c r="E30739">
        <v>80619</v>
      </c>
      <c r="F30739">
        <v>1557943</v>
      </c>
      <c r="H30739" s="1"/>
    </row>
    <row r="30740" spans="1:8" x14ac:dyDescent="0.25">
      <c r="A30740" t="s">
        <v>17</v>
      </c>
      <c r="B30740" s="1">
        <v>38244</v>
      </c>
      <c r="C30740">
        <v>-108961</v>
      </c>
      <c r="D30740">
        <v>640</v>
      </c>
      <c r="E30740">
        <v>108321</v>
      </c>
      <c r="F30740">
        <v>1468085</v>
      </c>
      <c r="H30740" s="1"/>
    </row>
    <row r="30741" spans="1:8" x14ac:dyDescent="0.25">
      <c r="A30741" t="s">
        <v>17</v>
      </c>
      <c r="B30741" s="1">
        <v>38237</v>
      </c>
      <c r="C30741">
        <v>-130958</v>
      </c>
      <c r="D30741">
        <v>-50387</v>
      </c>
      <c r="E30741">
        <v>181345</v>
      </c>
      <c r="F30741">
        <v>1444128</v>
      </c>
      <c r="H30741" s="1"/>
    </row>
    <row r="30742" spans="1:8" x14ac:dyDescent="0.25">
      <c r="A30742" t="s">
        <v>17</v>
      </c>
      <c r="B30742" s="1">
        <v>38230</v>
      </c>
      <c r="C30742">
        <v>-115087</v>
      </c>
      <c r="D30742">
        <v>-33316</v>
      </c>
      <c r="E30742">
        <v>148403</v>
      </c>
      <c r="F30742">
        <v>1490577</v>
      </c>
      <c r="H30742" s="1"/>
    </row>
    <row r="30743" spans="1:8" x14ac:dyDescent="0.25">
      <c r="A30743" t="s">
        <v>17</v>
      </c>
      <c r="B30743" s="1">
        <v>38223</v>
      </c>
      <c r="C30743">
        <v>-97710</v>
      </c>
      <c r="D30743">
        <v>-110472</v>
      </c>
      <c r="E30743">
        <v>208182</v>
      </c>
      <c r="F30743">
        <v>1486044</v>
      </c>
      <c r="H30743" s="1"/>
    </row>
    <row r="30744" spans="1:8" x14ac:dyDescent="0.25">
      <c r="A30744" t="s">
        <v>17</v>
      </c>
      <c r="B30744" s="1">
        <v>38216</v>
      </c>
      <c r="C30744">
        <v>-99496</v>
      </c>
      <c r="D30744">
        <v>-106385</v>
      </c>
      <c r="E30744">
        <v>205881</v>
      </c>
      <c r="F30744">
        <v>1445620</v>
      </c>
      <c r="H30744" s="1"/>
    </row>
    <row r="30745" spans="1:8" x14ac:dyDescent="0.25">
      <c r="A30745" t="s">
        <v>17</v>
      </c>
      <c r="B30745" s="1">
        <v>38209</v>
      </c>
      <c r="C30745">
        <v>-114877</v>
      </c>
      <c r="D30745">
        <v>-143629</v>
      </c>
      <c r="E30745">
        <v>258506</v>
      </c>
      <c r="F30745">
        <v>1461207</v>
      </c>
      <c r="H30745" s="1"/>
    </row>
    <row r="30746" spans="1:8" x14ac:dyDescent="0.25">
      <c r="A30746" t="s">
        <v>17</v>
      </c>
      <c r="B30746" s="1">
        <v>38202</v>
      </c>
      <c r="C30746">
        <v>-117816</v>
      </c>
      <c r="D30746">
        <v>-170852</v>
      </c>
      <c r="E30746">
        <v>288668</v>
      </c>
      <c r="F30746">
        <v>1439417</v>
      </c>
      <c r="H30746" s="1"/>
    </row>
    <row r="30747" spans="1:8" x14ac:dyDescent="0.25">
      <c r="A30747" t="s">
        <v>17</v>
      </c>
      <c r="B30747" s="1">
        <v>38195</v>
      </c>
      <c r="C30747">
        <v>-135915</v>
      </c>
      <c r="D30747">
        <v>-171740</v>
      </c>
      <c r="E30747">
        <v>307655</v>
      </c>
      <c r="F30747">
        <v>1446001</v>
      </c>
      <c r="H30747" s="1"/>
    </row>
    <row r="30748" spans="1:8" x14ac:dyDescent="0.25">
      <c r="A30748" t="s">
        <v>17</v>
      </c>
      <c r="B30748" s="1">
        <v>38188</v>
      </c>
      <c r="C30748">
        <v>-112903</v>
      </c>
      <c r="D30748">
        <v>-211749</v>
      </c>
      <c r="E30748">
        <v>324652</v>
      </c>
      <c r="F30748">
        <v>1374249</v>
      </c>
      <c r="H30748" s="1"/>
    </row>
    <row r="30749" spans="1:8" x14ac:dyDescent="0.25">
      <c r="A30749" t="s">
        <v>17</v>
      </c>
      <c r="B30749" s="1">
        <v>38181</v>
      </c>
      <c r="C30749">
        <v>-121100</v>
      </c>
      <c r="D30749">
        <v>-216251</v>
      </c>
      <c r="E30749">
        <v>337351</v>
      </c>
      <c r="F30749">
        <v>1315337</v>
      </c>
      <c r="H30749" s="1"/>
    </row>
    <row r="30750" spans="1:8" x14ac:dyDescent="0.25">
      <c r="A30750" t="s">
        <v>17</v>
      </c>
      <c r="B30750" s="1">
        <v>38174</v>
      </c>
      <c r="C30750">
        <v>-115769</v>
      </c>
      <c r="D30750">
        <v>-191544</v>
      </c>
      <c r="E30750">
        <v>307313</v>
      </c>
      <c r="F30750">
        <v>1251618</v>
      </c>
      <c r="H30750" s="1"/>
    </row>
    <row r="30751" spans="1:8" x14ac:dyDescent="0.25">
      <c r="A30751" t="s">
        <v>17</v>
      </c>
      <c r="B30751" s="1">
        <v>38167</v>
      </c>
      <c r="C30751">
        <v>-110622</v>
      </c>
      <c r="D30751">
        <v>-202921</v>
      </c>
      <c r="E30751">
        <v>313543</v>
      </c>
      <c r="F30751">
        <v>1239140</v>
      </c>
      <c r="H30751" s="1"/>
    </row>
    <row r="30752" spans="1:8" x14ac:dyDescent="0.25">
      <c r="A30752" t="s">
        <v>17</v>
      </c>
      <c r="B30752" s="1">
        <v>38160</v>
      </c>
      <c r="C30752">
        <v>-106445</v>
      </c>
      <c r="D30752">
        <v>-174984</v>
      </c>
      <c r="E30752">
        <v>281429</v>
      </c>
      <c r="F30752">
        <v>1275363</v>
      </c>
      <c r="H30752" s="1"/>
    </row>
    <row r="30753" spans="1:8" x14ac:dyDescent="0.25">
      <c r="A30753" t="s">
        <v>17</v>
      </c>
      <c r="B30753" s="1">
        <v>38153</v>
      </c>
      <c r="C30753">
        <v>-125937</v>
      </c>
      <c r="D30753">
        <v>-119798</v>
      </c>
      <c r="E30753">
        <v>245735</v>
      </c>
      <c r="F30753">
        <v>1317477</v>
      </c>
      <c r="H30753" s="1"/>
    </row>
    <row r="30754" spans="1:8" x14ac:dyDescent="0.25">
      <c r="A30754" t="s">
        <v>17</v>
      </c>
      <c r="B30754" s="1">
        <v>38146</v>
      </c>
      <c r="C30754">
        <v>-120150</v>
      </c>
      <c r="D30754">
        <v>-182370</v>
      </c>
      <c r="E30754">
        <v>302520</v>
      </c>
      <c r="F30754">
        <v>1360165</v>
      </c>
      <c r="H30754" s="1"/>
    </row>
    <row r="30755" spans="1:8" x14ac:dyDescent="0.25">
      <c r="A30755" t="s">
        <v>17</v>
      </c>
      <c r="B30755" s="1">
        <v>38139</v>
      </c>
      <c r="C30755">
        <v>-123754</v>
      </c>
      <c r="D30755">
        <v>-173219</v>
      </c>
      <c r="E30755">
        <v>296973</v>
      </c>
      <c r="F30755">
        <v>1364503</v>
      </c>
      <c r="H30755" s="1"/>
    </row>
    <row r="30756" spans="1:8" x14ac:dyDescent="0.25">
      <c r="A30756" t="s">
        <v>17</v>
      </c>
      <c r="B30756" s="1">
        <v>38132</v>
      </c>
      <c r="C30756">
        <v>-98557</v>
      </c>
      <c r="D30756">
        <v>-130267</v>
      </c>
      <c r="E30756">
        <v>228824</v>
      </c>
      <c r="F30756">
        <v>1374446</v>
      </c>
      <c r="H30756" s="1"/>
    </row>
    <row r="30757" spans="1:8" x14ac:dyDescent="0.25">
      <c r="A30757" t="s">
        <v>17</v>
      </c>
      <c r="B30757" s="1">
        <v>38125</v>
      </c>
      <c r="C30757">
        <v>-100895</v>
      </c>
      <c r="D30757">
        <v>-168126</v>
      </c>
      <c r="E30757">
        <v>269021</v>
      </c>
      <c r="F30757">
        <v>1372143</v>
      </c>
      <c r="H30757" s="1"/>
    </row>
    <row r="30758" spans="1:8" x14ac:dyDescent="0.25">
      <c r="A30758" t="s">
        <v>17</v>
      </c>
      <c r="B30758" s="1">
        <v>38118</v>
      </c>
      <c r="C30758">
        <v>-87859</v>
      </c>
      <c r="D30758">
        <v>-151847</v>
      </c>
      <c r="E30758">
        <v>239706</v>
      </c>
      <c r="F30758">
        <v>1410673</v>
      </c>
      <c r="H30758" s="1"/>
    </row>
    <row r="30759" spans="1:8" x14ac:dyDescent="0.25">
      <c r="A30759" t="s">
        <v>17</v>
      </c>
      <c r="B30759" s="1">
        <v>38111</v>
      </c>
      <c r="C30759">
        <v>-112160</v>
      </c>
      <c r="D30759">
        <v>-165896</v>
      </c>
      <c r="E30759">
        <v>278056</v>
      </c>
      <c r="F30759">
        <v>1445711</v>
      </c>
      <c r="H30759" s="1"/>
    </row>
    <row r="30760" spans="1:8" x14ac:dyDescent="0.25">
      <c r="A30760" t="s">
        <v>17</v>
      </c>
      <c r="B30760" s="1">
        <v>38104</v>
      </c>
      <c r="C30760">
        <v>-96066</v>
      </c>
      <c r="D30760">
        <v>-191271</v>
      </c>
      <c r="E30760">
        <v>287337</v>
      </c>
      <c r="F30760">
        <v>1423855</v>
      </c>
      <c r="H30760" s="1"/>
    </row>
    <row r="30761" spans="1:8" x14ac:dyDescent="0.25">
      <c r="A30761" t="s">
        <v>17</v>
      </c>
      <c r="B30761" s="1">
        <v>38097</v>
      </c>
      <c r="C30761">
        <v>-117964</v>
      </c>
      <c r="D30761">
        <v>-114820</v>
      </c>
      <c r="E30761">
        <v>232784</v>
      </c>
      <c r="F30761">
        <v>1397848</v>
      </c>
      <c r="H30761" s="1"/>
    </row>
    <row r="30762" spans="1:8" x14ac:dyDescent="0.25">
      <c r="A30762" t="s">
        <v>17</v>
      </c>
      <c r="B30762" s="1">
        <v>38089</v>
      </c>
      <c r="C30762">
        <v>-117729</v>
      </c>
      <c r="D30762">
        <v>-100749</v>
      </c>
      <c r="E30762">
        <v>218478</v>
      </c>
      <c r="F30762">
        <v>1268553</v>
      </c>
      <c r="H30762" s="1"/>
    </row>
    <row r="30763" spans="1:8" x14ac:dyDescent="0.25">
      <c r="A30763" t="s">
        <v>17</v>
      </c>
      <c r="B30763" s="1">
        <v>38083</v>
      </c>
      <c r="C30763">
        <v>-124154</v>
      </c>
      <c r="D30763">
        <v>-70563</v>
      </c>
      <c r="E30763">
        <v>194717</v>
      </c>
      <c r="F30763">
        <v>1231785</v>
      </c>
      <c r="H30763" s="1"/>
    </row>
    <row r="30764" spans="1:8" x14ac:dyDescent="0.25">
      <c r="A30764" t="s">
        <v>17</v>
      </c>
      <c r="B30764" s="1">
        <v>38076</v>
      </c>
      <c r="C30764">
        <v>-117700</v>
      </c>
      <c r="D30764">
        <v>-70956</v>
      </c>
      <c r="E30764">
        <v>188656</v>
      </c>
      <c r="F30764">
        <v>1307573</v>
      </c>
      <c r="H30764" s="1"/>
    </row>
    <row r="30765" spans="1:8" x14ac:dyDescent="0.25">
      <c r="A30765" t="s">
        <v>17</v>
      </c>
      <c r="B30765" s="1">
        <v>38069</v>
      </c>
      <c r="C30765">
        <v>-91979</v>
      </c>
      <c r="D30765">
        <v>-91671</v>
      </c>
      <c r="E30765">
        <v>183650</v>
      </c>
      <c r="F30765">
        <v>1306426</v>
      </c>
      <c r="H30765" s="1"/>
    </row>
    <row r="30766" spans="1:8" x14ac:dyDescent="0.25">
      <c r="A30766" t="s">
        <v>17</v>
      </c>
      <c r="B30766" s="1">
        <v>38062</v>
      </c>
      <c r="C30766">
        <v>-86178</v>
      </c>
      <c r="D30766">
        <v>-40105</v>
      </c>
      <c r="E30766">
        <v>126283</v>
      </c>
      <c r="F30766">
        <v>1304835</v>
      </c>
      <c r="H30766" s="1"/>
    </row>
    <row r="30767" spans="1:8" x14ac:dyDescent="0.25">
      <c r="A30767" t="s">
        <v>17</v>
      </c>
      <c r="B30767" s="1">
        <v>38055</v>
      </c>
      <c r="C30767">
        <v>-113813</v>
      </c>
      <c r="D30767">
        <v>-23302</v>
      </c>
      <c r="E30767">
        <v>137115</v>
      </c>
      <c r="F30767">
        <v>1355399</v>
      </c>
      <c r="H30767" s="1"/>
    </row>
    <row r="30768" spans="1:8" x14ac:dyDescent="0.25">
      <c r="A30768" t="s">
        <v>17</v>
      </c>
      <c r="B30768" s="1">
        <v>38048</v>
      </c>
      <c r="C30768">
        <v>-116354</v>
      </c>
      <c r="D30768">
        <v>-1047</v>
      </c>
      <c r="E30768">
        <v>117401</v>
      </c>
      <c r="F30768">
        <v>1316838</v>
      </c>
      <c r="H30768" s="1"/>
    </row>
    <row r="30769" spans="1:8" x14ac:dyDescent="0.25">
      <c r="A30769" t="s">
        <v>17</v>
      </c>
      <c r="B30769" s="1">
        <v>38041</v>
      </c>
      <c r="C30769">
        <v>-122307</v>
      </c>
      <c r="D30769">
        <v>52831</v>
      </c>
      <c r="E30769">
        <v>69476</v>
      </c>
      <c r="F30769">
        <v>1369456</v>
      </c>
      <c r="H30769" s="1"/>
    </row>
    <row r="30770" spans="1:8" x14ac:dyDescent="0.25">
      <c r="A30770" t="s">
        <v>17</v>
      </c>
      <c r="B30770" s="1">
        <v>38034</v>
      </c>
      <c r="C30770">
        <v>-109723</v>
      </c>
      <c r="D30770">
        <v>-12128</v>
      </c>
      <c r="E30770">
        <v>121851</v>
      </c>
      <c r="F30770">
        <v>1326310</v>
      </c>
      <c r="H30770" s="1"/>
    </row>
    <row r="30771" spans="1:8" x14ac:dyDescent="0.25">
      <c r="A30771" t="s">
        <v>17</v>
      </c>
      <c r="B30771" s="1">
        <v>38027</v>
      </c>
      <c r="C30771">
        <v>-104427</v>
      </c>
      <c r="D30771">
        <v>-53187</v>
      </c>
      <c r="E30771">
        <v>157614</v>
      </c>
      <c r="F30771">
        <v>1297326</v>
      </c>
      <c r="H30771" s="1"/>
    </row>
    <row r="30772" spans="1:8" x14ac:dyDescent="0.25">
      <c r="A30772" t="s">
        <v>17</v>
      </c>
      <c r="B30772" s="1">
        <v>38020</v>
      </c>
      <c r="C30772">
        <v>-116698</v>
      </c>
      <c r="D30772">
        <v>-49823</v>
      </c>
      <c r="E30772">
        <v>166521</v>
      </c>
      <c r="F30772">
        <v>1278301</v>
      </c>
      <c r="H30772" s="1"/>
    </row>
    <row r="30773" spans="1:8" x14ac:dyDescent="0.25">
      <c r="A30773" t="s">
        <v>17</v>
      </c>
      <c r="B30773" s="1">
        <v>38013</v>
      </c>
      <c r="C30773">
        <v>-97415</v>
      </c>
      <c r="D30773">
        <v>-72583</v>
      </c>
      <c r="E30773">
        <v>169998</v>
      </c>
      <c r="F30773">
        <v>1255597</v>
      </c>
      <c r="H30773" s="1"/>
    </row>
    <row r="30774" spans="1:8" x14ac:dyDescent="0.25">
      <c r="A30774" t="s">
        <v>17</v>
      </c>
      <c r="B30774" s="1">
        <v>38006</v>
      </c>
      <c r="C30774">
        <v>-86698</v>
      </c>
      <c r="D30774">
        <v>-59685</v>
      </c>
      <c r="E30774">
        <v>146383</v>
      </c>
      <c r="F30774">
        <v>1200658</v>
      </c>
      <c r="H30774" s="1"/>
    </row>
    <row r="30775" spans="1:8" x14ac:dyDescent="0.25">
      <c r="A30775" t="s">
        <v>17</v>
      </c>
      <c r="B30775" s="1">
        <v>37999</v>
      </c>
      <c r="C30775">
        <v>-89183</v>
      </c>
      <c r="D30775">
        <v>-51526</v>
      </c>
      <c r="E30775">
        <v>140709</v>
      </c>
      <c r="F30775">
        <v>1118803</v>
      </c>
      <c r="H30775" s="1"/>
    </row>
    <row r="30776" spans="1:8" x14ac:dyDescent="0.25">
      <c r="A30776" t="s">
        <v>17</v>
      </c>
      <c r="B30776" s="1">
        <v>37992</v>
      </c>
      <c r="C30776">
        <v>-94054</v>
      </c>
      <c r="D30776">
        <v>-79191</v>
      </c>
      <c r="E30776">
        <v>173245</v>
      </c>
      <c r="F30776">
        <v>981556</v>
      </c>
      <c r="H30776" s="1"/>
    </row>
    <row r="30777" spans="1:8" x14ac:dyDescent="0.25">
      <c r="A30777" t="s">
        <v>17</v>
      </c>
      <c r="B30777" s="1">
        <v>37985</v>
      </c>
      <c r="C30777">
        <v>-105419</v>
      </c>
      <c r="D30777">
        <v>-53397</v>
      </c>
      <c r="E30777">
        <v>158816</v>
      </c>
      <c r="F30777">
        <v>945741</v>
      </c>
      <c r="H30777" s="1"/>
    </row>
    <row r="30778" spans="1:8" x14ac:dyDescent="0.25">
      <c r="A30778" t="s">
        <v>17</v>
      </c>
      <c r="B30778" s="1">
        <v>37977</v>
      </c>
      <c r="C30778">
        <v>-89086</v>
      </c>
      <c r="D30778">
        <v>-58770</v>
      </c>
      <c r="E30778">
        <v>147856</v>
      </c>
      <c r="F30778">
        <v>943971</v>
      </c>
      <c r="H30778" s="1"/>
    </row>
    <row r="30779" spans="1:8" x14ac:dyDescent="0.25">
      <c r="A30779" t="s">
        <v>17</v>
      </c>
      <c r="B30779" s="1">
        <v>37971</v>
      </c>
      <c r="C30779">
        <v>-91855</v>
      </c>
      <c r="D30779">
        <v>-72450</v>
      </c>
      <c r="E30779">
        <v>164305</v>
      </c>
      <c r="F30779">
        <v>922247</v>
      </c>
      <c r="H30779" s="1"/>
    </row>
    <row r="30780" spans="1:8" x14ac:dyDescent="0.25">
      <c r="A30780" t="s">
        <v>17</v>
      </c>
      <c r="B30780" s="1">
        <v>37964</v>
      </c>
      <c r="C30780">
        <v>-115669</v>
      </c>
      <c r="D30780">
        <v>-72496</v>
      </c>
      <c r="E30780">
        <v>188165</v>
      </c>
      <c r="F30780">
        <v>972648</v>
      </c>
      <c r="H30780" s="1"/>
    </row>
    <row r="30781" spans="1:8" x14ac:dyDescent="0.25">
      <c r="A30781" t="s">
        <v>17</v>
      </c>
      <c r="B30781" s="1">
        <v>37957</v>
      </c>
      <c r="C30781">
        <v>-77020</v>
      </c>
      <c r="D30781">
        <v>-83046</v>
      </c>
      <c r="E30781">
        <v>160066</v>
      </c>
      <c r="F30781">
        <v>1019195</v>
      </c>
      <c r="H30781" s="1"/>
    </row>
    <row r="30782" spans="1:8" x14ac:dyDescent="0.25">
      <c r="A30782" t="s">
        <v>17</v>
      </c>
      <c r="B30782" s="1">
        <v>37950</v>
      </c>
      <c r="C30782">
        <v>-85982</v>
      </c>
      <c r="D30782">
        <v>-37504</v>
      </c>
      <c r="E30782">
        <v>123486</v>
      </c>
      <c r="F30782">
        <v>1131290</v>
      </c>
      <c r="H30782" s="1"/>
    </row>
    <row r="30783" spans="1:8" x14ac:dyDescent="0.25">
      <c r="A30783" t="s">
        <v>17</v>
      </c>
      <c r="B30783" s="1">
        <v>37943</v>
      </c>
      <c r="C30783">
        <v>-100509</v>
      </c>
      <c r="D30783">
        <v>-78528</v>
      </c>
      <c r="E30783">
        <v>179037</v>
      </c>
      <c r="F30783">
        <v>1168529</v>
      </c>
      <c r="H30783" s="1"/>
    </row>
    <row r="30784" spans="1:8" x14ac:dyDescent="0.25">
      <c r="A30784" t="s">
        <v>17</v>
      </c>
      <c r="B30784" s="1">
        <v>37936</v>
      </c>
      <c r="C30784">
        <v>-117727</v>
      </c>
      <c r="D30784">
        <v>-62391</v>
      </c>
      <c r="E30784">
        <v>180118</v>
      </c>
      <c r="F30784">
        <v>1143263</v>
      </c>
      <c r="H30784" s="1"/>
    </row>
    <row r="30785" spans="1:8" x14ac:dyDescent="0.25">
      <c r="A30785" t="s">
        <v>17</v>
      </c>
      <c r="B30785" s="1">
        <v>37929</v>
      </c>
      <c r="C30785">
        <v>-105161</v>
      </c>
      <c r="D30785">
        <v>-63615</v>
      </c>
      <c r="E30785">
        <v>168776</v>
      </c>
      <c r="F30785">
        <v>1119440</v>
      </c>
      <c r="H30785" s="1"/>
    </row>
    <row r="30786" spans="1:8" x14ac:dyDescent="0.25">
      <c r="A30786" t="s">
        <v>17</v>
      </c>
      <c r="B30786" s="1">
        <v>37922</v>
      </c>
      <c r="C30786">
        <v>-73753</v>
      </c>
      <c r="D30786">
        <v>-67684</v>
      </c>
      <c r="E30786">
        <v>141437</v>
      </c>
      <c r="F30786">
        <v>1090324</v>
      </c>
      <c r="H30786" s="1"/>
    </row>
    <row r="30787" spans="1:8" x14ac:dyDescent="0.25">
      <c r="A30787" t="s">
        <v>17</v>
      </c>
      <c r="B30787" s="1">
        <v>37915</v>
      </c>
      <c r="C30787">
        <v>-72876</v>
      </c>
      <c r="D30787">
        <v>-81564</v>
      </c>
      <c r="E30787">
        <v>154440</v>
      </c>
      <c r="F30787">
        <v>1022625</v>
      </c>
      <c r="H30787" s="1"/>
    </row>
    <row r="30788" spans="1:8" x14ac:dyDescent="0.25">
      <c r="A30788" t="s">
        <v>17</v>
      </c>
      <c r="B30788" s="1">
        <v>37908</v>
      </c>
      <c r="C30788">
        <v>-66514</v>
      </c>
      <c r="D30788">
        <v>-96741</v>
      </c>
      <c r="E30788">
        <v>163255</v>
      </c>
      <c r="F30788">
        <v>960379</v>
      </c>
      <c r="H30788" s="1"/>
    </row>
    <row r="30789" spans="1:8" x14ac:dyDescent="0.25">
      <c r="A30789" t="s">
        <v>17</v>
      </c>
      <c r="B30789" s="1">
        <v>37901</v>
      </c>
      <c r="C30789">
        <v>-75814</v>
      </c>
      <c r="D30789">
        <v>-98729</v>
      </c>
      <c r="E30789">
        <v>174543</v>
      </c>
      <c r="F30789">
        <v>911419</v>
      </c>
      <c r="H30789" s="1"/>
    </row>
    <row r="30790" spans="1:8" x14ac:dyDescent="0.25">
      <c r="A30790" t="s">
        <v>17</v>
      </c>
      <c r="B30790" s="1">
        <v>37894</v>
      </c>
      <c r="C30790">
        <v>-57508</v>
      </c>
      <c r="D30790">
        <v>-36056</v>
      </c>
      <c r="E30790">
        <v>93564</v>
      </c>
      <c r="F30790">
        <v>826712</v>
      </c>
      <c r="H30790" s="1"/>
    </row>
    <row r="30791" spans="1:8" x14ac:dyDescent="0.25">
      <c r="A30791" t="s">
        <v>17</v>
      </c>
      <c r="B30791" s="1">
        <v>37887</v>
      </c>
      <c r="C30791">
        <v>-66853</v>
      </c>
      <c r="D30791">
        <v>3211</v>
      </c>
      <c r="E30791">
        <v>63642</v>
      </c>
      <c r="F30791">
        <v>848123</v>
      </c>
      <c r="H30791" s="1"/>
    </row>
    <row r="30792" spans="1:8" x14ac:dyDescent="0.25">
      <c r="A30792" t="s">
        <v>17</v>
      </c>
      <c r="B30792" s="1">
        <v>37880</v>
      </c>
      <c r="C30792">
        <v>-46802</v>
      </c>
      <c r="D30792">
        <v>-14445</v>
      </c>
      <c r="E30792">
        <v>61247</v>
      </c>
      <c r="F30792">
        <v>821126</v>
      </c>
      <c r="H30792" s="1"/>
    </row>
    <row r="30793" spans="1:8" x14ac:dyDescent="0.25">
      <c r="A30793" t="s">
        <v>17</v>
      </c>
      <c r="B30793" s="1">
        <v>37873</v>
      </c>
      <c r="C30793">
        <v>-47606</v>
      </c>
      <c r="D30793">
        <v>-10760</v>
      </c>
      <c r="E30793">
        <v>58366</v>
      </c>
      <c r="F30793">
        <v>831388</v>
      </c>
      <c r="H30793" s="1"/>
    </row>
    <row r="30794" spans="1:8" x14ac:dyDescent="0.25">
      <c r="A30794" t="s">
        <v>17</v>
      </c>
      <c r="B30794" s="1">
        <v>37866</v>
      </c>
      <c r="C30794">
        <v>-66484</v>
      </c>
      <c r="D30794">
        <v>-14513</v>
      </c>
      <c r="E30794">
        <v>80997</v>
      </c>
      <c r="F30794">
        <v>961694</v>
      </c>
      <c r="H30794" s="1"/>
    </row>
    <row r="30795" spans="1:8" x14ac:dyDescent="0.25">
      <c r="A30795" t="s">
        <v>17</v>
      </c>
      <c r="B30795" s="1">
        <v>37859</v>
      </c>
      <c r="C30795">
        <v>-48403</v>
      </c>
      <c r="D30795">
        <v>-4668</v>
      </c>
      <c r="E30795">
        <v>53071</v>
      </c>
      <c r="F30795">
        <v>982704</v>
      </c>
      <c r="H30795" s="1"/>
    </row>
    <row r="30796" spans="1:8" x14ac:dyDescent="0.25">
      <c r="A30796" t="s">
        <v>17</v>
      </c>
      <c r="B30796" s="1">
        <v>37852</v>
      </c>
      <c r="C30796">
        <v>-54424</v>
      </c>
      <c r="D30796">
        <v>25844</v>
      </c>
      <c r="E30796">
        <v>28580</v>
      </c>
      <c r="F30796">
        <v>1075534</v>
      </c>
      <c r="H30796" s="1"/>
    </row>
    <row r="30797" spans="1:8" x14ac:dyDescent="0.25">
      <c r="A30797" t="s">
        <v>17</v>
      </c>
      <c r="B30797" s="1">
        <v>37845</v>
      </c>
      <c r="C30797">
        <v>-41423</v>
      </c>
      <c r="D30797">
        <v>956</v>
      </c>
      <c r="E30797">
        <v>40467</v>
      </c>
      <c r="F30797">
        <v>1017005</v>
      </c>
      <c r="H30797" s="1"/>
    </row>
    <row r="30798" spans="1:8" x14ac:dyDescent="0.25">
      <c r="A30798" t="s">
        <v>17</v>
      </c>
      <c r="B30798" s="1">
        <v>37838</v>
      </c>
      <c r="C30798">
        <v>-51677</v>
      </c>
      <c r="D30798">
        <v>15165</v>
      </c>
      <c r="E30798">
        <v>36512</v>
      </c>
      <c r="F30798">
        <v>1052813</v>
      </c>
      <c r="H30798" s="1"/>
    </row>
    <row r="30799" spans="1:8" x14ac:dyDescent="0.25">
      <c r="A30799" t="s">
        <v>17</v>
      </c>
      <c r="B30799" s="1">
        <v>37831</v>
      </c>
      <c r="C30799">
        <v>-27341</v>
      </c>
      <c r="D30799">
        <v>-43736</v>
      </c>
      <c r="E30799">
        <v>71077</v>
      </c>
      <c r="F30799">
        <v>1038171</v>
      </c>
      <c r="H30799" s="1"/>
    </row>
    <row r="30800" spans="1:8" x14ac:dyDescent="0.25">
      <c r="A30800" t="s">
        <v>17</v>
      </c>
      <c r="B30800" s="1">
        <v>37824</v>
      </c>
      <c r="C30800">
        <v>-51142</v>
      </c>
      <c r="D30800">
        <v>-35502</v>
      </c>
      <c r="E30800">
        <v>86644</v>
      </c>
      <c r="F30800">
        <v>1038832</v>
      </c>
      <c r="H30800" s="1"/>
    </row>
    <row r="30801" spans="1:8" x14ac:dyDescent="0.25">
      <c r="A30801" t="s">
        <v>17</v>
      </c>
      <c r="B30801" s="1">
        <v>37817</v>
      </c>
      <c r="C30801">
        <v>-61158</v>
      </c>
      <c r="D30801">
        <v>-59304</v>
      </c>
      <c r="E30801">
        <v>120462</v>
      </c>
      <c r="F30801">
        <v>1031538</v>
      </c>
      <c r="H30801" s="1"/>
    </row>
    <row r="30802" spans="1:8" x14ac:dyDescent="0.25">
      <c r="A30802" t="s">
        <v>17</v>
      </c>
      <c r="B30802" s="1">
        <v>37810</v>
      </c>
      <c r="C30802">
        <v>-62783</v>
      </c>
      <c r="D30802">
        <v>-31270</v>
      </c>
      <c r="E30802">
        <v>94053</v>
      </c>
      <c r="F30802">
        <v>986514</v>
      </c>
      <c r="H30802" s="1"/>
    </row>
    <row r="30803" spans="1:8" x14ac:dyDescent="0.25">
      <c r="A30803" t="s">
        <v>17</v>
      </c>
      <c r="B30803" s="1">
        <v>37803</v>
      </c>
      <c r="C30803">
        <v>-62125</v>
      </c>
      <c r="D30803">
        <v>-40626</v>
      </c>
      <c r="E30803">
        <v>102751</v>
      </c>
      <c r="F30803">
        <v>968174</v>
      </c>
      <c r="H30803" s="1"/>
    </row>
    <row r="30804" spans="1:8" x14ac:dyDescent="0.25">
      <c r="A30804" t="s">
        <v>17</v>
      </c>
      <c r="B30804" s="1">
        <v>37796</v>
      </c>
      <c r="C30804">
        <v>-62259</v>
      </c>
      <c r="D30804">
        <v>2278</v>
      </c>
      <c r="E30804">
        <v>59981</v>
      </c>
      <c r="F30804">
        <v>976877</v>
      </c>
      <c r="H30804" s="1"/>
    </row>
    <row r="30805" spans="1:8" x14ac:dyDescent="0.25">
      <c r="A30805" t="s">
        <v>17</v>
      </c>
      <c r="B30805" s="1">
        <v>37789</v>
      </c>
      <c r="C30805">
        <v>-53899</v>
      </c>
      <c r="D30805">
        <v>-18561</v>
      </c>
      <c r="E30805">
        <v>72460</v>
      </c>
      <c r="F30805">
        <v>1013662</v>
      </c>
      <c r="H30805" s="1"/>
    </row>
    <row r="30806" spans="1:8" x14ac:dyDescent="0.25">
      <c r="A30806" t="s">
        <v>17</v>
      </c>
      <c r="B30806" s="1">
        <v>37782</v>
      </c>
      <c r="C30806">
        <v>-46012</v>
      </c>
      <c r="D30806">
        <v>22087</v>
      </c>
      <c r="E30806">
        <v>23925</v>
      </c>
      <c r="F30806">
        <v>991891</v>
      </c>
      <c r="H30806" s="1"/>
    </row>
    <row r="30807" spans="1:8" x14ac:dyDescent="0.25">
      <c r="A30807" t="s">
        <v>17</v>
      </c>
      <c r="B30807" s="1">
        <v>37775</v>
      </c>
      <c r="C30807">
        <v>-38239</v>
      </c>
      <c r="D30807">
        <v>56223</v>
      </c>
      <c r="E30807">
        <v>-17984</v>
      </c>
      <c r="F30807">
        <v>976766</v>
      </c>
      <c r="H30807" s="1"/>
    </row>
    <row r="30808" spans="1:8" x14ac:dyDescent="0.25">
      <c r="A30808" t="s">
        <v>17</v>
      </c>
      <c r="B30808" s="1">
        <v>37768</v>
      </c>
      <c r="C30808">
        <v>-42065</v>
      </c>
      <c r="D30808">
        <v>43124</v>
      </c>
      <c r="E30808">
        <v>-1059</v>
      </c>
      <c r="F30808">
        <v>960274</v>
      </c>
      <c r="H30808" s="1"/>
    </row>
    <row r="30809" spans="1:8" x14ac:dyDescent="0.25">
      <c r="A30809" t="s">
        <v>17</v>
      </c>
      <c r="B30809" s="1">
        <v>37761</v>
      </c>
      <c r="C30809">
        <v>-20500</v>
      </c>
      <c r="D30809">
        <v>6565</v>
      </c>
      <c r="E30809">
        <v>13935</v>
      </c>
      <c r="F30809">
        <v>1003718</v>
      </c>
      <c r="H30809" s="1"/>
    </row>
    <row r="30810" spans="1:8" x14ac:dyDescent="0.25">
      <c r="A30810" t="s">
        <v>17</v>
      </c>
      <c r="B30810" s="1">
        <v>37754</v>
      </c>
      <c r="C30810">
        <v>-20076</v>
      </c>
      <c r="D30810">
        <v>-1425</v>
      </c>
      <c r="E30810">
        <v>21501</v>
      </c>
      <c r="F30810">
        <v>971334</v>
      </c>
      <c r="H30810" s="1"/>
    </row>
    <row r="30811" spans="1:8" x14ac:dyDescent="0.25">
      <c r="A30811" t="s">
        <v>17</v>
      </c>
      <c r="B30811" s="1">
        <v>37747</v>
      </c>
      <c r="C30811">
        <v>-35120</v>
      </c>
      <c r="D30811">
        <v>27158</v>
      </c>
      <c r="E30811">
        <v>7962</v>
      </c>
      <c r="F30811">
        <v>924260</v>
      </c>
      <c r="H30811" s="1"/>
    </row>
    <row r="30812" spans="1:8" x14ac:dyDescent="0.25">
      <c r="A30812" t="s">
        <v>17</v>
      </c>
      <c r="B30812" s="1">
        <v>37740</v>
      </c>
      <c r="C30812">
        <v>-59718</v>
      </c>
      <c r="D30812">
        <v>21460</v>
      </c>
      <c r="E30812">
        <v>38258</v>
      </c>
      <c r="F30812">
        <v>915228</v>
      </c>
      <c r="H30812" s="1"/>
    </row>
    <row r="30813" spans="1:8" x14ac:dyDescent="0.25">
      <c r="A30813" t="s">
        <v>17</v>
      </c>
      <c r="B30813" s="1">
        <v>37733</v>
      </c>
      <c r="C30813">
        <v>-61783</v>
      </c>
      <c r="D30813">
        <v>23475</v>
      </c>
      <c r="E30813">
        <v>38308</v>
      </c>
      <c r="F30813">
        <v>898994</v>
      </c>
      <c r="H30813" s="1"/>
    </row>
    <row r="30814" spans="1:8" x14ac:dyDescent="0.25">
      <c r="A30814" t="s">
        <v>17</v>
      </c>
      <c r="B30814" s="1">
        <v>37726</v>
      </c>
      <c r="C30814">
        <v>-67270</v>
      </c>
      <c r="D30814">
        <v>26737</v>
      </c>
      <c r="E30814">
        <v>40533</v>
      </c>
      <c r="F30814">
        <v>898647</v>
      </c>
      <c r="H30814" s="1"/>
    </row>
    <row r="30815" spans="1:8" x14ac:dyDescent="0.25">
      <c r="A30815" t="s">
        <v>17</v>
      </c>
      <c r="B30815" s="1">
        <v>37719</v>
      </c>
      <c r="C30815">
        <v>-67150</v>
      </c>
      <c r="D30815">
        <v>26979</v>
      </c>
      <c r="E30815">
        <v>40171</v>
      </c>
      <c r="F30815">
        <v>886252</v>
      </c>
      <c r="H30815" s="1"/>
    </row>
    <row r="30816" spans="1:8" x14ac:dyDescent="0.25">
      <c r="A30816" t="s">
        <v>17</v>
      </c>
      <c r="B30816" s="1">
        <v>37712</v>
      </c>
      <c r="C30816">
        <v>-62205</v>
      </c>
      <c r="D30816">
        <v>10819</v>
      </c>
      <c r="E30816">
        <v>51386</v>
      </c>
      <c r="F30816">
        <v>846386</v>
      </c>
      <c r="H30816" s="1"/>
    </row>
    <row r="30817" spans="1:8" x14ac:dyDescent="0.25">
      <c r="A30817" t="s">
        <v>17</v>
      </c>
      <c r="B30817" s="1">
        <v>37705</v>
      </c>
      <c r="C30817">
        <v>-56063</v>
      </c>
      <c r="D30817">
        <v>-4484</v>
      </c>
      <c r="E30817">
        <v>60547</v>
      </c>
      <c r="F30817">
        <v>885227</v>
      </c>
      <c r="H30817" s="1"/>
    </row>
    <row r="30818" spans="1:8" x14ac:dyDescent="0.25">
      <c r="A30818" t="s">
        <v>17</v>
      </c>
      <c r="B30818" s="1">
        <v>37698</v>
      </c>
      <c r="C30818">
        <v>-48851</v>
      </c>
      <c r="D30818">
        <v>-21418</v>
      </c>
      <c r="E30818">
        <v>70269</v>
      </c>
      <c r="F30818">
        <v>926645</v>
      </c>
      <c r="H30818" s="1"/>
    </row>
    <row r="30819" spans="1:8" x14ac:dyDescent="0.25">
      <c r="A30819" t="s">
        <v>17</v>
      </c>
      <c r="B30819" s="1">
        <v>37691</v>
      </c>
      <c r="C30819">
        <v>-28954</v>
      </c>
      <c r="D30819">
        <v>12271</v>
      </c>
      <c r="E30819">
        <v>16683</v>
      </c>
      <c r="F30819">
        <v>949331</v>
      </c>
      <c r="H30819" s="1"/>
    </row>
    <row r="30820" spans="1:8" x14ac:dyDescent="0.25">
      <c r="A30820" t="s">
        <v>17</v>
      </c>
      <c r="B30820" s="1">
        <v>37684</v>
      </c>
      <c r="C30820">
        <v>-36386</v>
      </c>
      <c r="D30820">
        <v>43063</v>
      </c>
      <c r="E30820">
        <v>-6677</v>
      </c>
      <c r="F30820">
        <v>939623</v>
      </c>
      <c r="H30820" s="1"/>
    </row>
    <row r="30821" spans="1:8" x14ac:dyDescent="0.25">
      <c r="A30821" t="s">
        <v>17</v>
      </c>
      <c r="B30821" s="1">
        <v>37677</v>
      </c>
      <c r="C30821">
        <v>-23033</v>
      </c>
      <c r="D30821">
        <v>65952</v>
      </c>
      <c r="E30821">
        <v>-42919</v>
      </c>
      <c r="F30821">
        <v>948724</v>
      </c>
      <c r="H30821" s="1"/>
    </row>
    <row r="30822" spans="1:8" x14ac:dyDescent="0.25">
      <c r="A30822" t="s">
        <v>17</v>
      </c>
      <c r="B30822" s="1">
        <v>37670</v>
      </c>
      <c r="C30822">
        <v>-15998</v>
      </c>
      <c r="D30822">
        <v>56539</v>
      </c>
      <c r="E30822">
        <v>-40541</v>
      </c>
      <c r="F30822">
        <v>911781</v>
      </c>
      <c r="H30822" s="1"/>
    </row>
    <row r="30823" spans="1:8" x14ac:dyDescent="0.25">
      <c r="A30823" t="s">
        <v>17</v>
      </c>
      <c r="B30823" s="1">
        <v>37663</v>
      </c>
      <c r="C30823">
        <v>-19035</v>
      </c>
      <c r="D30823">
        <v>68007</v>
      </c>
      <c r="E30823">
        <v>-48972</v>
      </c>
      <c r="F30823">
        <v>863092</v>
      </c>
      <c r="H30823" s="1"/>
    </row>
    <row r="30824" spans="1:8" x14ac:dyDescent="0.25">
      <c r="A30824" t="s">
        <v>17</v>
      </c>
      <c r="B30824" s="1">
        <v>37656</v>
      </c>
      <c r="C30824">
        <v>-8212</v>
      </c>
      <c r="D30824">
        <v>46365</v>
      </c>
      <c r="E30824">
        <v>-38153</v>
      </c>
      <c r="F30824">
        <v>844611</v>
      </c>
      <c r="H30824" s="1"/>
    </row>
    <row r="30825" spans="1:8" x14ac:dyDescent="0.25">
      <c r="A30825" t="s">
        <v>17</v>
      </c>
      <c r="B30825" s="1">
        <v>37649</v>
      </c>
      <c r="C30825">
        <v>-32060</v>
      </c>
      <c r="D30825">
        <v>50501</v>
      </c>
      <c r="E30825">
        <v>-18441</v>
      </c>
      <c r="F30825">
        <v>797723</v>
      </c>
      <c r="H30825" s="1"/>
    </row>
    <row r="30826" spans="1:8" x14ac:dyDescent="0.25">
      <c r="A30826" t="s">
        <v>17</v>
      </c>
      <c r="B30826" s="1">
        <v>37642</v>
      </c>
      <c r="C30826">
        <v>-28733</v>
      </c>
      <c r="D30826">
        <v>30530</v>
      </c>
      <c r="E30826">
        <v>-1797</v>
      </c>
      <c r="F30826">
        <v>799421</v>
      </c>
      <c r="H30826" s="1"/>
    </row>
    <row r="30827" spans="1:8" x14ac:dyDescent="0.25">
      <c r="A30827" t="s">
        <v>17</v>
      </c>
      <c r="B30827" s="1">
        <v>37635</v>
      </c>
      <c r="C30827">
        <v>-29063</v>
      </c>
      <c r="D30827">
        <v>39498</v>
      </c>
      <c r="E30827">
        <v>-10435</v>
      </c>
      <c r="F30827">
        <v>766550</v>
      </c>
      <c r="H30827" s="1"/>
    </row>
    <row r="30828" spans="1:8" x14ac:dyDescent="0.25">
      <c r="A30828" t="s">
        <v>17</v>
      </c>
      <c r="B30828" s="1">
        <v>37628</v>
      </c>
      <c r="C30828">
        <v>-14961</v>
      </c>
      <c r="D30828">
        <v>42007</v>
      </c>
      <c r="E30828">
        <v>-27046</v>
      </c>
      <c r="F30828">
        <v>710450</v>
      </c>
      <c r="H30828" s="1"/>
    </row>
    <row r="30829" spans="1:8" x14ac:dyDescent="0.25">
      <c r="A30829" t="s">
        <v>17</v>
      </c>
      <c r="B30829" s="1">
        <v>37621</v>
      </c>
      <c r="C30829">
        <v>-23196</v>
      </c>
      <c r="D30829">
        <v>55279</v>
      </c>
      <c r="E30829">
        <v>-32083</v>
      </c>
      <c r="F30829">
        <v>693361</v>
      </c>
      <c r="H30829" s="1"/>
    </row>
    <row r="30830" spans="1:8" x14ac:dyDescent="0.25">
      <c r="A30830" t="s">
        <v>17</v>
      </c>
      <c r="B30830" s="1">
        <v>37613</v>
      </c>
      <c r="C30830">
        <v>-39168</v>
      </c>
      <c r="D30830">
        <v>33460</v>
      </c>
      <c r="E30830">
        <v>5708</v>
      </c>
      <c r="F30830">
        <v>689141</v>
      </c>
      <c r="H30830" s="1"/>
    </row>
    <row r="30831" spans="1:8" x14ac:dyDescent="0.25">
      <c r="A30831" t="s">
        <v>17</v>
      </c>
      <c r="B30831" s="1">
        <v>37607</v>
      </c>
      <c r="C30831">
        <v>-49419</v>
      </c>
      <c r="D30831">
        <v>25773</v>
      </c>
      <c r="E30831">
        <v>23646</v>
      </c>
      <c r="F30831">
        <v>737651</v>
      </c>
      <c r="H30831" s="1"/>
    </row>
    <row r="30832" spans="1:8" x14ac:dyDescent="0.25">
      <c r="A30832" t="s">
        <v>17</v>
      </c>
      <c r="B30832" s="1">
        <v>37600</v>
      </c>
      <c r="C30832">
        <v>-59758</v>
      </c>
      <c r="D30832">
        <v>53196</v>
      </c>
      <c r="E30832">
        <v>6562</v>
      </c>
      <c r="F30832">
        <v>780404</v>
      </c>
      <c r="H30832" s="1"/>
    </row>
    <row r="30833" spans="1:8" x14ac:dyDescent="0.25">
      <c r="A30833" t="s">
        <v>17</v>
      </c>
      <c r="B30833" s="1">
        <v>37593</v>
      </c>
      <c r="C30833">
        <v>-57320</v>
      </c>
      <c r="D30833">
        <v>57387</v>
      </c>
      <c r="E30833">
        <v>-67</v>
      </c>
      <c r="F30833">
        <v>829923</v>
      </c>
      <c r="H30833" s="1"/>
    </row>
    <row r="30834" spans="1:8" x14ac:dyDescent="0.25">
      <c r="A30834" t="s">
        <v>17</v>
      </c>
      <c r="B30834" s="1">
        <v>37586</v>
      </c>
      <c r="C30834">
        <v>-55126</v>
      </c>
      <c r="D30834">
        <v>50403</v>
      </c>
      <c r="E30834">
        <v>4723</v>
      </c>
      <c r="F30834">
        <v>920986</v>
      </c>
      <c r="H30834" s="1"/>
    </row>
    <row r="30835" spans="1:8" x14ac:dyDescent="0.25">
      <c r="A30835" t="s">
        <v>17</v>
      </c>
      <c r="B30835" s="1">
        <v>37579</v>
      </c>
      <c r="C30835">
        <v>-50169</v>
      </c>
      <c r="D30835">
        <v>-27677</v>
      </c>
      <c r="E30835">
        <v>77846</v>
      </c>
      <c r="F30835">
        <v>935017</v>
      </c>
      <c r="H30835" s="1"/>
    </row>
    <row r="30836" spans="1:8" x14ac:dyDescent="0.25">
      <c r="A30836" t="s">
        <v>17</v>
      </c>
      <c r="B30836" s="1">
        <v>37572</v>
      </c>
      <c r="C30836">
        <v>-52356</v>
      </c>
      <c r="D30836">
        <v>-67598</v>
      </c>
      <c r="E30836">
        <v>119954</v>
      </c>
      <c r="F30836">
        <v>944092</v>
      </c>
      <c r="H30836" s="1"/>
    </row>
    <row r="30837" spans="1:8" x14ac:dyDescent="0.25">
      <c r="A30837" t="s">
        <v>17</v>
      </c>
      <c r="B30837" s="1">
        <v>37565</v>
      </c>
      <c r="C30837">
        <v>-55140</v>
      </c>
      <c r="D30837">
        <v>-80970</v>
      </c>
      <c r="E30837">
        <v>136110</v>
      </c>
      <c r="F30837">
        <v>966129</v>
      </c>
      <c r="H30837" s="1"/>
    </row>
    <row r="30838" spans="1:8" x14ac:dyDescent="0.25">
      <c r="A30838" t="s">
        <v>17</v>
      </c>
      <c r="B30838" s="1">
        <v>37558</v>
      </c>
      <c r="C30838">
        <v>-44388</v>
      </c>
      <c r="D30838">
        <v>-77907</v>
      </c>
      <c r="E30838">
        <v>122295</v>
      </c>
      <c r="F30838">
        <v>950009</v>
      </c>
      <c r="H30838" s="1"/>
    </row>
    <row r="30839" spans="1:8" x14ac:dyDescent="0.25">
      <c r="A30839" t="s">
        <v>17</v>
      </c>
      <c r="B30839" s="1">
        <v>37551</v>
      </c>
      <c r="C30839">
        <v>-55524</v>
      </c>
      <c r="D30839">
        <v>-68767</v>
      </c>
      <c r="E30839">
        <v>124291</v>
      </c>
      <c r="F30839">
        <v>920551</v>
      </c>
      <c r="H30839" s="1"/>
    </row>
    <row r="30840" spans="1:8" x14ac:dyDescent="0.25">
      <c r="A30840" t="s">
        <v>17</v>
      </c>
      <c r="B30840" s="1">
        <v>37544</v>
      </c>
      <c r="C30840">
        <v>-48120</v>
      </c>
      <c r="D30840">
        <v>-115422</v>
      </c>
      <c r="E30840">
        <v>163542</v>
      </c>
      <c r="F30840">
        <v>1028008</v>
      </c>
      <c r="H30840" s="1"/>
    </row>
    <row r="30841" spans="1:8" x14ac:dyDescent="0.25">
      <c r="A30841" t="s">
        <v>17</v>
      </c>
      <c r="B30841" s="1">
        <v>37537</v>
      </c>
      <c r="C30841">
        <v>-56121</v>
      </c>
      <c r="D30841">
        <v>-99247</v>
      </c>
      <c r="E30841">
        <v>155368</v>
      </c>
      <c r="F30841">
        <v>1006573</v>
      </c>
      <c r="H30841" s="1"/>
    </row>
    <row r="30842" spans="1:8" x14ac:dyDescent="0.25">
      <c r="A30842" t="s">
        <v>17</v>
      </c>
      <c r="B30842" s="1">
        <v>37530</v>
      </c>
      <c r="C30842">
        <v>-51307</v>
      </c>
      <c r="D30842">
        <v>-67657</v>
      </c>
      <c r="E30842">
        <v>118964</v>
      </c>
      <c r="F30842">
        <v>959244</v>
      </c>
      <c r="H30842" s="1"/>
    </row>
    <row r="30843" spans="1:8" x14ac:dyDescent="0.25">
      <c r="A30843" t="s">
        <v>17</v>
      </c>
      <c r="B30843" s="1">
        <v>37523</v>
      </c>
      <c r="C30843">
        <v>-55176</v>
      </c>
      <c r="D30843">
        <v>-54849</v>
      </c>
      <c r="E30843">
        <v>110025</v>
      </c>
      <c r="F30843">
        <v>904871</v>
      </c>
      <c r="H30843" s="1"/>
    </row>
    <row r="30844" spans="1:8" x14ac:dyDescent="0.25">
      <c r="A30844" t="s">
        <v>17</v>
      </c>
      <c r="B30844" s="1">
        <v>37516</v>
      </c>
      <c r="C30844">
        <v>-44042</v>
      </c>
      <c r="D30844">
        <v>-23182</v>
      </c>
      <c r="E30844">
        <v>67224</v>
      </c>
      <c r="F30844">
        <v>879816</v>
      </c>
      <c r="H30844" s="1"/>
    </row>
    <row r="30845" spans="1:8" x14ac:dyDescent="0.25">
      <c r="A30845" t="s">
        <v>17</v>
      </c>
      <c r="B30845" s="1">
        <v>37509</v>
      </c>
      <c r="C30845">
        <v>-50100</v>
      </c>
      <c r="D30845">
        <v>-946</v>
      </c>
      <c r="E30845">
        <v>51046</v>
      </c>
      <c r="F30845">
        <v>874924</v>
      </c>
      <c r="H30845" s="1"/>
    </row>
    <row r="30846" spans="1:8" x14ac:dyDescent="0.25">
      <c r="A30846" t="s">
        <v>17</v>
      </c>
      <c r="B30846" s="1">
        <v>37502</v>
      </c>
      <c r="C30846">
        <v>-45625</v>
      </c>
      <c r="D30846">
        <v>26944</v>
      </c>
      <c r="E30846">
        <v>18681</v>
      </c>
      <c r="F30846">
        <v>846329</v>
      </c>
      <c r="H30846" s="1"/>
    </row>
    <row r="30847" spans="1:8" x14ac:dyDescent="0.25">
      <c r="A30847" t="s">
        <v>17</v>
      </c>
      <c r="B30847" s="1">
        <v>37495</v>
      </c>
      <c r="C30847">
        <v>-55256</v>
      </c>
      <c r="D30847">
        <v>59112</v>
      </c>
      <c r="E30847">
        <v>-3856</v>
      </c>
      <c r="F30847">
        <v>874963</v>
      </c>
      <c r="H30847" s="1"/>
    </row>
    <row r="30848" spans="1:8" x14ac:dyDescent="0.25">
      <c r="A30848" t="s">
        <v>17</v>
      </c>
      <c r="B30848" s="1">
        <v>37488</v>
      </c>
      <c r="C30848">
        <v>-33569</v>
      </c>
      <c r="D30848">
        <v>24206</v>
      </c>
      <c r="E30848">
        <v>9363</v>
      </c>
      <c r="F30848">
        <v>973991</v>
      </c>
      <c r="H30848" s="1"/>
    </row>
    <row r="30849" spans="1:8" x14ac:dyDescent="0.25">
      <c r="A30849" t="s">
        <v>17</v>
      </c>
      <c r="B30849" s="1">
        <v>37481</v>
      </c>
      <c r="C30849">
        <v>-81158</v>
      </c>
      <c r="D30849">
        <v>35000</v>
      </c>
      <c r="E30849">
        <v>46158</v>
      </c>
      <c r="F30849">
        <v>978499</v>
      </c>
      <c r="H30849" s="1"/>
    </row>
    <row r="30850" spans="1:8" x14ac:dyDescent="0.25">
      <c r="A30850" t="s">
        <v>17</v>
      </c>
      <c r="B30850" s="1">
        <v>37474</v>
      </c>
      <c r="C30850">
        <v>-40781</v>
      </c>
      <c r="D30850">
        <v>16138</v>
      </c>
      <c r="E30850">
        <v>24643</v>
      </c>
      <c r="F30850">
        <v>972557</v>
      </c>
      <c r="H30850" s="1"/>
    </row>
    <row r="30851" spans="1:8" x14ac:dyDescent="0.25">
      <c r="A30851" t="s">
        <v>17</v>
      </c>
      <c r="B30851" s="1">
        <v>37467</v>
      </c>
      <c r="C30851">
        <v>-37038</v>
      </c>
      <c r="D30851">
        <v>14080</v>
      </c>
      <c r="E30851">
        <v>22958</v>
      </c>
      <c r="F30851">
        <v>965069</v>
      </c>
      <c r="H30851" s="1"/>
    </row>
    <row r="30852" spans="1:8" x14ac:dyDescent="0.25">
      <c r="A30852" t="s">
        <v>17</v>
      </c>
      <c r="B30852" s="1">
        <v>37460</v>
      </c>
      <c r="C30852">
        <v>-52502</v>
      </c>
      <c r="D30852">
        <v>3521</v>
      </c>
      <c r="E30852">
        <v>48981</v>
      </c>
      <c r="F30852">
        <v>938683</v>
      </c>
      <c r="H30852" s="1"/>
    </row>
    <row r="30853" spans="1:8" x14ac:dyDescent="0.25">
      <c r="A30853" t="s">
        <v>17</v>
      </c>
      <c r="B30853" s="1">
        <v>37453</v>
      </c>
      <c r="C30853">
        <v>-43758</v>
      </c>
      <c r="D30853">
        <v>-5765</v>
      </c>
      <c r="E30853">
        <v>49523</v>
      </c>
      <c r="F30853">
        <v>863112</v>
      </c>
      <c r="H30853" s="1"/>
    </row>
    <row r="30854" spans="1:8" x14ac:dyDescent="0.25">
      <c r="A30854" t="s">
        <v>17</v>
      </c>
      <c r="B30854" s="1">
        <v>37446</v>
      </c>
      <c r="C30854">
        <v>-23644</v>
      </c>
      <c r="D30854">
        <v>-24922</v>
      </c>
      <c r="E30854">
        <v>48566</v>
      </c>
      <c r="F30854">
        <v>824204</v>
      </c>
      <c r="H30854" s="1"/>
    </row>
    <row r="30855" spans="1:8" x14ac:dyDescent="0.25">
      <c r="A30855" t="s">
        <v>17</v>
      </c>
      <c r="B30855" s="1">
        <v>37439</v>
      </c>
      <c r="C30855">
        <v>-32628</v>
      </c>
      <c r="D30855">
        <v>-21979</v>
      </c>
      <c r="E30855">
        <v>54607</v>
      </c>
      <c r="F30855">
        <v>765464</v>
      </c>
      <c r="H30855" s="1"/>
    </row>
    <row r="30856" spans="1:8" x14ac:dyDescent="0.25">
      <c r="A30856" t="s">
        <v>17</v>
      </c>
      <c r="B30856" s="1">
        <v>37432</v>
      </c>
      <c r="C30856">
        <v>-49716</v>
      </c>
      <c r="D30856">
        <v>-25900</v>
      </c>
      <c r="E30856">
        <v>75616</v>
      </c>
      <c r="F30856">
        <v>785353</v>
      </c>
      <c r="H30856" s="1"/>
    </row>
    <row r="30857" spans="1:8" x14ac:dyDescent="0.25">
      <c r="A30857" t="s">
        <v>17</v>
      </c>
      <c r="B30857" s="1">
        <v>37425</v>
      </c>
      <c r="C30857">
        <v>-48451</v>
      </c>
      <c r="D30857">
        <v>-25369</v>
      </c>
      <c r="E30857">
        <v>73820</v>
      </c>
      <c r="F30857">
        <v>775695</v>
      </c>
      <c r="H30857" s="1"/>
    </row>
    <row r="30858" spans="1:8" x14ac:dyDescent="0.25">
      <c r="A30858" t="s">
        <v>17</v>
      </c>
      <c r="B30858" s="1">
        <v>37418</v>
      </c>
      <c r="C30858">
        <v>-54245</v>
      </c>
      <c r="D30858">
        <v>-18406</v>
      </c>
      <c r="E30858">
        <v>72651</v>
      </c>
      <c r="F30858">
        <v>804661</v>
      </c>
      <c r="H30858" s="1"/>
    </row>
    <row r="30859" spans="1:8" x14ac:dyDescent="0.25">
      <c r="A30859" t="s">
        <v>17</v>
      </c>
      <c r="B30859" s="1">
        <v>37411</v>
      </c>
      <c r="C30859">
        <v>-48853</v>
      </c>
      <c r="D30859">
        <v>-20497</v>
      </c>
      <c r="E30859">
        <v>69350</v>
      </c>
      <c r="F30859">
        <v>805905</v>
      </c>
      <c r="H30859" s="1"/>
    </row>
    <row r="30860" spans="1:8" x14ac:dyDescent="0.25">
      <c r="A30860" t="s">
        <v>17</v>
      </c>
      <c r="B30860" s="1">
        <v>37404</v>
      </c>
      <c r="C30860">
        <v>-43236</v>
      </c>
      <c r="D30860">
        <v>-4051</v>
      </c>
      <c r="E30860">
        <v>47287</v>
      </c>
      <c r="F30860">
        <v>845914</v>
      </c>
      <c r="H30860" s="1"/>
    </row>
    <row r="30861" spans="1:8" x14ac:dyDescent="0.25">
      <c r="A30861" t="s">
        <v>17</v>
      </c>
      <c r="B30861" s="1">
        <v>37397</v>
      </c>
      <c r="C30861">
        <v>-51489</v>
      </c>
      <c r="D30861">
        <v>-13368</v>
      </c>
      <c r="E30861">
        <v>64857</v>
      </c>
      <c r="F30861">
        <v>822167</v>
      </c>
      <c r="H30861" s="1"/>
    </row>
    <row r="30862" spans="1:8" x14ac:dyDescent="0.25">
      <c r="A30862" t="s">
        <v>17</v>
      </c>
      <c r="B30862" s="1">
        <v>37390</v>
      </c>
      <c r="C30862">
        <v>-66103</v>
      </c>
      <c r="D30862">
        <v>-2315</v>
      </c>
      <c r="E30862">
        <v>68418</v>
      </c>
      <c r="F30862">
        <v>785952</v>
      </c>
      <c r="H30862" s="1"/>
    </row>
    <row r="30863" spans="1:8" x14ac:dyDescent="0.25">
      <c r="A30863" t="s">
        <v>17</v>
      </c>
      <c r="B30863" s="1">
        <v>37383</v>
      </c>
      <c r="C30863">
        <v>-58093</v>
      </c>
      <c r="D30863">
        <v>16873</v>
      </c>
      <c r="E30863">
        <v>41220</v>
      </c>
      <c r="F30863">
        <v>774757</v>
      </c>
      <c r="H30863" s="1"/>
    </row>
    <row r="30864" spans="1:8" x14ac:dyDescent="0.25">
      <c r="A30864" t="s">
        <v>17</v>
      </c>
      <c r="B30864" s="1">
        <v>37376</v>
      </c>
      <c r="C30864">
        <v>-55733</v>
      </c>
      <c r="D30864">
        <v>26310</v>
      </c>
      <c r="E30864">
        <v>29423</v>
      </c>
      <c r="F30864">
        <v>745698</v>
      </c>
      <c r="H30864" s="1"/>
    </row>
    <row r="30865" spans="1:8" x14ac:dyDescent="0.25">
      <c r="A30865" t="s">
        <v>17</v>
      </c>
      <c r="B30865" s="1">
        <v>37369</v>
      </c>
      <c r="C30865">
        <v>-76335</v>
      </c>
      <c r="D30865">
        <v>46799</v>
      </c>
      <c r="E30865">
        <v>29536</v>
      </c>
      <c r="F30865">
        <v>733626</v>
      </c>
      <c r="H30865" s="1"/>
    </row>
    <row r="30866" spans="1:8" x14ac:dyDescent="0.25">
      <c r="A30866" t="s">
        <v>17</v>
      </c>
      <c r="B30866" s="1">
        <v>37362</v>
      </c>
      <c r="C30866">
        <v>-71399</v>
      </c>
      <c r="D30866">
        <v>37552</v>
      </c>
      <c r="E30866">
        <v>33847</v>
      </c>
      <c r="F30866">
        <v>686884</v>
      </c>
      <c r="H30866" s="1"/>
    </row>
    <row r="30867" spans="1:8" x14ac:dyDescent="0.25">
      <c r="A30867" t="s">
        <v>17</v>
      </c>
      <c r="B30867" s="1">
        <v>37355</v>
      </c>
      <c r="C30867">
        <v>-67946</v>
      </c>
      <c r="D30867">
        <v>21757</v>
      </c>
      <c r="E30867">
        <v>46189</v>
      </c>
      <c r="F30867">
        <v>668393</v>
      </c>
      <c r="H30867" s="1"/>
    </row>
    <row r="30868" spans="1:8" x14ac:dyDescent="0.25">
      <c r="A30868" t="s">
        <v>17</v>
      </c>
      <c r="B30868" s="1">
        <v>37348</v>
      </c>
      <c r="C30868">
        <v>-60122</v>
      </c>
      <c r="D30868">
        <v>18715</v>
      </c>
      <c r="E30868">
        <v>41407</v>
      </c>
      <c r="F30868">
        <v>674544</v>
      </c>
      <c r="H30868" s="1"/>
    </row>
    <row r="30869" spans="1:8" x14ac:dyDescent="0.25">
      <c r="A30869" t="s">
        <v>17</v>
      </c>
      <c r="B30869" s="1">
        <v>37341</v>
      </c>
      <c r="C30869">
        <v>-51488</v>
      </c>
      <c r="D30869">
        <v>26229</v>
      </c>
      <c r="E30869">
        <v>25259</v>
      </c>
      <c r="F30869">
        <v>685211</v>
      </c>
      <c r="H30869" s="1"/>
    </row>
    <row r="30870" spans="1:8" x14ac:dyDescent="0.25">
      <c r="A30870" t="s">
        <v>17</v>
      </c>
      <c r="B30870" s="1">
        <v>37334</v>
      </c>
      <c r="C30870">
        <v>-58670</v>
      </c>
      <c r="D30870">
        <v>43968</v>
      </c>
      <c r="E30870">
        <v>14702</v>
      </c>
      <c r="F30870">
        <v>668130</v>
      </c>
      <c r="H30870" s="1"/>
    </row>
    <row r="30871" spans="1:8" x14ac:dyDescent="0.25">
      <c r="A30871" t="s">
        <v>17</v>
      </c>
      <c r="B30871" s="1">
        <v>37327</v>
      </c>
      <c r="C30871">
        <v>-54860</v>
      </c>
      <c r="D30871">
        <v>54384</v>
      </c>
      <c r="E30871">
        <v>476</v>
      </c>
      <c r="F30871">
        <v>677492</v>
      </c>
      <c r="H30871" s="1"/>
    </row>
    <row r="30872" spans="1:8" x14ac:dyDescent="0.25">
      <c r="A30872" t="s">
        <v>17</v>
      </c>
      <c r="B30872" s="1">
        <v>37320</v>
      </c>
      <c r="C30872">
        <v>-54533</v>
      </c>
      <c r="D30872">
        <v>48225</v>
      </c>
      <c r="E30872">
        <v>6308</v>
      </c>
      <c r="F30872">
        <v>658249</v>
      </c>
      <c r="H30872" s="1"/>
    </row>
    <row r="30873" spans="1:8" x14ac:dyDescent="0.25">
      <c r="A30873" t="s">
        <v>17</v>
      </c>
      <c r="B30873" s="1">
        <v>37313</v>
      </c>
      <c r="C30873">
        <v>-39659</v>
      </c>
      <c r="D30873">
        <v>42123</v>
      </c>
      <c r="E30873">
        <v>-2464</v>
      </c>
      <c r="F30873">
        <v>705864</v>
      </c>
      <c r="H30873" s="1"/>
    </row>
    <row r="30874" spans="1:8" x14ac:dyDescent="0.25">
      <c r="A30874" t="s">
        <v>17</v>
      </c>
      <c r="B30874" s="1">
        <v>37306</v>
      </c>
      <c r="C30874">
        <v>-34826</v>
      </c>
      <c r="D30874">
        <v>33498</v>
      </c>
      <c r="E30874">
        <v>1328</v>
      </c>
      <c r="F30874">
        <v>640929</v>
      </c>
      <c r="H30874" s="1"/>
    </row>
    <row r="30875" spans="1:8" x14ac:dyDescent="0.25">
      <c r="A30875" t="s">
        <v>17</v>
      </c>
      <c r="B30875" s="1">
        <v>37299</v>
      </c>
      <c r="C30875">
        <v>-52084</v>
      </c>
      <c r="D30875">
        <v>34850</v>
      </c>
      <c r="E30875">
        <v>17234</v>
      </c>
      <c r="F30875">
        <v>626424</v>
      </c>
      <c r="H30875" s="1"/>
    </row>
    <row r="30876" spans="1:8" x14ac:dyDescent="0.25">
      <c r="A30876" t="s">
        <v>17</v>
      </c>
      <c r="B30876" s="1">
        <v>37292</v>
      </c>
      <c r="C30876">
        <v>-41989</v>
      </c>
      <c r="D30876">
        <v>33412</v>
      </c>
      <c r="E30876">
        <v>8577</v>
      </c>
      <c r="F30876">
        <v>595005</v>
      </c>
      <c r="H30876" s="1"/>
    </row>
    <row r="30877" spans="1:8" x14ac:dyDescent="0.25">
      <c r="A30877" t="s">
        <v>17</v>
      </c>
      <c r="B30877" s="1">
        <v>37285</v>
      </c>
      <c r="C30877">
        <v>-38200</v>
      </c>
      <c r="D30877">
        <v>32746</v>
      </c>
      <c r="E30877">
        <v>5454</v>
      </c>
      <c r="F30877">
        <v>604152</v>
      </c>
      <c r="H30877" s="1"/>
    </row>
    <row r="30878" spans="1:8" x14ac:dyDescent="0.25">
      <c r="A30878" t="s">
        <v>17</v>
      </c>
      <c r="B30878" s="1">
        <v>37278</v>
      </c>
      <c r="C30878">
        <v>-51503</v>
      </c>
      <c r="D30878">
        <v>35699</v>
      </c>
      <c r="E30878">
        <v>15804</v>
      </c>
      <c r="F30878">
        <v>585509</v>
      </c>
      <c r="H30878" s="1"/>
    </row>
    <row r="30879" spans="1:8" x14ac:dyDescent="0.25">
      <c r="A30879" t="s">
        <v>17</v>
      </c>
      <c r="B30879" s="1">
        <v>37271</v>
      </c>
      <c r="C30879">
        <v>-45533</v>
      </c>
      <c r="D30879">
        <v>33583</v>
      </c>
      <c r="E30879">
        <v>11950</v>
      </c>
      <c r="F30879">
        <v>560655</v>
      </c>
      <c r="H30879" s="1"/>
    </row>
    <row r="30880" spans="1:8" x14ac:dyDescent="0.25">
      <c r="A30880" t="s">
        <v>17</v>
      </c>
      <c r="B30880" s="1">
        <v>37264</v>
      </c>
      <c r="C30880">
        <v>-41542</v>
      </c>
      <c r="D30880">
        <v>37715</v>
      </c>
      <c r="E30880">
        <v>3827</v>
      </c>
      <c r="F30880">
        <v>544779</v>
      </c>
      <c r="H30880" s="1"/>
    </row>
    <row r="30881" spans="1:8" x14ac:dyDescent="0.25">
      <c r="A30881" t="s">
        <v>17</v>
      </c>
      <c r="B30881" s="1">
        <v>37253</v>
      </c>
      <c r="C30881">
        <v>-39027</v>
      </c>
      <c r="D30881">
        <v>53109</v>
      </c>
      <c r="E30881">
        <v>-14082</v>
      </c>
      <c r="F30881">
        <v>542124</v>
      </c>
      <c r="H30881" s="1"/>
    </row>
    <row r="30882" spans="1:8" x14ac:dyDescent="0.25">
      <c r="A30882" t="s">
        <v>17</v>
      </c>
      <c r="B30882" s="1">
        <v>37246</v>
      </c>
      <c r="C30882">
        <v>-42505</v>
      </c>
      <c r="D30882">
        <v>39127</v>
      </c>
      <c r="E30882">
        <v>3378</v>
      </c>
      <c r="F30882">
        <v>558380</v>
      </c>
      <c r="H30882" s="1"/>
    </row>
    <row r="30883" spans="1:8" x14ac:dyDescent="0.25">
      <c r="A30883" t="s">
        <v>17</v>
      </c>
      <c r="B30883" s="1">
        <v>37243</v>
      </c>
      <c r="C30883">
        <v>-36191</v>
      </c>
      <c r="D30883">
        <v>45898</v>
      </c>
      <c r="E30883">
        <v>-9707</v>
      </c>
      <c r="F30883">
        <v>554602</v>
      </c>
      <c r="H30883" s="1"/>
    </row>
    <row r="30884" spans="1:8" x14ac:dyDescent="0.25">
      <c r="A30884" t="s">
        <v>17</v>
      </c>
      <c r="B30884" s="1">
        <v>37236</v>
      </c>
      <c r="C30884">
        <v>-20600</v>
      </c>
      <c r="D30884">
        <v>35697</v>
      </c>
      <c r="E30884">
        <v>-15097</v>
      </c>
      <c r="F30884">
        <v>576166</v>
      </c>
      <c r="H30884" s="1"/>
    </row>
    <row r="30885" spans="1:8" x14ac:dyDescent="0.25">
      <c r="A30885" t="s">
        <v>17</v>
      </c>
      <c r="B30885" s="1">
        <v>37229</v>
      </c>
      <c r="C30885">
        <v>-25300</v>
      </c>
      <c r="D30885">
        <v>19925</v>
      </c>
      <c r="E30885">
        <v>5375</v>
      </c>
      <c r="F30885">
        <v>566816</v>
      </c>
      <c r="H30885" s="1"/>
    </row>
    <row r="30886" spans="1:8" x14ac:dyDescent="0.25">
      <c r="A30886" t="s">
        <v>17</v>
      </c>
      <c r="B30886" s="1">
        <v>37222</v>
      </c>
      <c r="C30886">
        <v>-8177</v>
      </c>
      <c r="D30886">
        <v>45126</v>
      </c>
      <c r="E30886">
        <v>-36949</v>
      </c>
      <c r="F30886">
        <v>675863</v>
      </c>
      <c r="H30886" s="1"/>
    </row>
    <row r="30887" spans="1:8" x14ac:dyDescent="0.25">
      <c r="A30887" t="s">
        <v>17</v>
      </c>
      <c r="B30887" s="1">
        <v>37215</v>
      </c>
      <c r="C30887">
        <v>-4476</v>
      </c>
      <c r="D30887">
        <v>47568</v>
      </c>
      <c r="E30887">
        <v>-43092</v>
      </c>
      <c r="F30887">
        <v>665586</v>
      </c>
      <c r="H30887" s="1"/>
    </row>
    <row r="30888" spans="1:8" x14ac:dyDescent="0.25">
      <c r="A30888" t="s">
        <v>17</v>
      </c>
      <c r="B30888" s="1">
        <v>37208</v>
      </c>
      <c r="C30888">
        <v>-13952</v>
      </c>
      <c r="D30888">
        <v>52126</v>
      </c>
      <c r="E30888">
        <v>-38174</v>
      </c>
      <c r="F30888">
        <v>665374</v>
      </c>
      <c r="H30888" s="1"/>
    </row>
    <row r="30889" spans="1:8" x14ac:dyDescent="0.25">
      <c r="A30889" t="s">
        <v>17</v>
      </c>
      <c r="B30889" s="1">
        <v>37201</v>
      </c>
      <c r="C30889">
        <v>-14497</v>
      </c>
      <c r="D30889">
        <v>54021</v>
      </c>
      <c r="E30889">
        <v>-39524</v>
      </c>
      <c r="F30889">
        <v>655354</v>
      </c>
      <c r="H30889" s="1"/>
    </row>
    <row r="30890" spans="1:8" x14ac:dyDescent="0.25">
      <c r="A30890" t="s">
        <v>17</v>
      </c>
      <c r="B30890" s="1">
        <v>37194</v>
      </c>
      <c r="C30890">
        <v>-2322</v>
      </c>
      <c r="D30890">
        <v>52416</v>
      </c>
      <c r="E30890">
        <v>-50094</v>
      </c>
      <c r="F30890">
        <v>609443</v>
      </c>
      <c r="H30890" s="1"/>
    </row>
    <row r="30891" spans="1:8" x14ac:dyDescent="0.25">
      <c r="A30891" t="s">
        <v>17</v>
      </c>
      <c r="B30891" s="1">
        <v>37187</v>
      </c>
      <c r="C30891">
        <v>4440</v>
      </c>
      <c r="D30891">
        <v>43412</v>
      </c>
      <c r="E30891">
        <v>-47852</v>
      </c>
      <c r="F30891">
        <v>605427</v>
      </c>
      <c r="H30891" s="1"/>
    </row>
    <row r="30892" spans="1:8" x14ac:dyDescent="0.25">
      <c r="A30892" t="s">
        <v>17</v>
      </c>
      <c r="B30892" s="1">
        <v>37180</v>
      </c>
      <c r="C30892">
        <v>5823</v>
      </c>
      <c r="D30892">
        <v>29075</v>
      </c>
      <c r="E30892">
        <v>-34898</v>
      </c>
      <c r="F30892">
        <v>579219</v>
      </c>
      <c r="H30892" s="1"/>
    </row>
    <row r="30893" spans="1:8" x14ac:dyDescent="0.25">
      <c r="A30893" t="s">
        <v>17</v>
      </c>
      <c r="B30893" s="1">
        <v>37173</v>
      </c>
      <c r="C30893">
        <v>-1287</v>
      </c>
      <c r="D30893">
        <v>32641</v>
      </c>
      <c r="E30893">
        <v>-31354</v>
      </c>
      <c r="F30893">
        <v>581306</v>
      </c>
      <c r="H30893" s="1"/>
    </row>
    <row r="30894" spans="1:8" x14ac:dyDescent="0.25">
      <c r="A30894" t="s">
        <v>17</v>
      </c>
      <c r="B30894" s="1">
        <v>37166</v>
      </c>
      <c r="C30894">
        <v>2298</v>
      </c>
      <c r="D30894">
        <v>37490</v>
      </c>
      <c r="E30894">
        <v>-39788</v>
      </c>
      <c r="F30894">
        <v>564511</v>
      </c>
      <c r="H30894" s="1"/>
    </row>
    <row r="30895" spans="1:8" x14ac:dyDescent="0.25">
      <c r="A30895" t="s">
        <v>17</v>
      </c>
      <c r="B30895" s="1">
        <v>37159</v>
      </c>
      <c r="C30895">
        <v>-7267</v>
      </c>
      <c r="D30895">
        <v>53406</v>
      </c>
      <c r="E30895">
        <v>-46139</v>
      </c>
      <c r="F30895">
        <v>575096</v>
      </c>
      <c r="H30895" s="1"/>
    </row>
    <row r="30896" spans="1:8" x14ac:dyDescent="0.25">
      <c r="A30896" t="s">
        <v>17</v>
      </c>
      <c r="B30896" s="1">
        <v>37152</v>
      </c>
      <c r="C30896">
        <v>-3148</v>
      </c>
      <c r="D30896">
        <v>44316</v>
      </c>
      <c r="E30896">
        <v>-41168</v>
      </c>
      <c r="F30896">
        <v>607920</v>
      </c>
      <c r="H30896" s="1"/>
    </row>
    <row r="30897" spans="1:8" x14ac:dyDescent="0.25">
      <c r="A30897" t="s">
        <v>17</v>
      </c>
      <c r="B30897" s="1">
        <v>37144</v>
      </c>
      <c r="C30897">
        <v>-19608</v>
      </c>
      <c r="D30897">
        <v>49965</v>
      </c>
      <c r="E30897">
        <v>-30357</v>
      </c>
      <c r="F30897">
        <v>629378</v>
      </c>
      <c r="H30897" s="1"/>
    </row>
    <row r="30898" spans="1:8" x14ac:dyDescent="0.25">
      <c r="A30898" t="s">
        <v>17</v>
      </c>
      <c r="B30898" s="1">
        <v>37138</v>
      </c>
      <c r="C30898">
        <v>-17062</v>
      </c>
      <c r="D30898">
        <v>58019</v>
      </c>
      <c r="E30898">
        <v>-40957</v>
      </c>
      <c r="F30898">
        <v>658303</v>
      </c>
      <c r="H30898" s="1"/>
    </row>
    <row r="30899" spans="1:8" x14ac:dyDescent="0.25">
      <c r="A30899" t="s">
        <v>17</v>
      </c>
      <c r="B30899" s="1">
        <v>37131</v>
      </c>
      <c r="C30899">
        <v>-283</v>
      </c>
      <c r="D30899">
        <v>91444</v>
      </c>
      <c r="E30899">
        <v>-91161</v>
      </c>
      <c r="F30899">
        <v>672885</v>
      </c>
      <c r="H30899" s="1"/>
    </row>
    <row r="30900" spans="1:8" x14ac:dyDescent="0.25">
      <c r="A30900" t="s">
        <v>17</v>
      </c>
      <c r="B30900" s="1">
        <v>37124</v>
      </c>
      <c r="C30900">
        <v>-6910</v>
      </c>
      <c r="D30900">
        <v>61185</v>
      </c>
      <c r="E30900">
        <v>-54275</v>
      </c>
      <c r="F30900">
        <v>632478</v>
      </c>
      <c r="H30900" s="1"/>
    </row>
    <row r="30901" spans="1:8" x14ac:dyDescent="0.25">
      <c r="A30901" t="s">
        <v>17</v>
      </c>
      <c r="B30901" s="1">
        <v>37117</v>
      </c>
      <c r="C30901">
        <v>8309</v>
      </c>
      <c r="D30901">
        <v>69851</v>
      </c>
      <c r="E30901">
        <v>-78160</v>
      </c>
      <c r="F30901">
        <v>620058</v>
      </c>
      <c r="H30901" s="1"/>
    </row>
    <row r="30902" spans="1:8" x14ac:dyDescent="0.25">
      <c r="A30902" t="s">
        <v>17</v>
      </c>
      <c r="B30902" s="1">
        <v>37110</v>
      </c>
      <c r="C30902">
        <v>-4641</v>
      </c>
      <c r="D30902">
        <v>55037</v>
      </c>
      <c r="E30902">
        <v>-50396</v>
      </c>
      <c r="F30902">
        <v>574318</v>
      </c>
      <c r="H30902" s="1"/>
    </row>
    <row r="30903" spans="1:8" x14ac:dyDescent="0.25">
      <c r="A30903" t="s">
        <v>17</v>
      </c>
      <c r="B30903" s="1">
        <v>37103</v>
      </c>
      <c r="C30903">
        <v>-6237</v>
      </c>
      <c r="D30903">
        <v>64292</v>
      </c>
      <c r="E30903">
        <v>-58055</v>
      </c>
      <c r="F30903">
        <v>582881</v>
      </c>
      <c r="H30903" s="1"/>
    </row>
    <row r="30904" spans="1:8" x14ac:dyDescent="0.25">
      <c r="A30904" t="s">
        <v>17</v>
      </c>
      <c r="B30904" s="1">
        <v>37096</v>
      </c>
      <c r="C30904">
        <v>-13541</v>
      </c>
      <c r="D30904">
        <v>55308</v>
      </c>
      <c r="E30904">
        <v>-41767</v>
      </c>
      <c r="F30904">
        <v>560903</v>
      </c>
      <c r="H30904" s="1"/>
    </row>
    <row r="30905" spans="1:8" x14ac:dyDescent="0.25">
      <c r="A30905" t="s">
        <v>17</v>
      </c>
      <c r="B30905" s="1">
        <v>37089</v>
      </c>
      <c r="C30905">
        <v>-26510</v>
      </c>
      <c r="D30905">
        <v>40957</v>
      </c>
      <c r="E30905">
        <v>-14447</v>
      </c>
      <c r="F30905">
        <v>541374</v>
      </c>
      <c r="H30905" s="1"/>
    </row>
    <row r="30906" spans="1:8" x14ac:dyDescent="0.25">
      <c r="A30906" t="s">
        <v>17</v>
      </c>
      <c r="B30906" s="1">
        <v>37082</v>
      </c>
      <c r="C30906">
        <v>-22460</v>
      </c>
      <c r="D30906">
        <v>43659</v>
      </c>
      <c r="E30906">
        <v>-21199</v>
      </c>
      <c r="F30906">
        <v>542342</v>
      </c>
      <c r="H30906" s="1"/>
    </row>
    <row r="30907" spans="1:8" x14ac:dyDescent="0.25">
      <c r="A30907" t="s">
        <v>17</v>
      </c>
      <c r="B30907" s="1">
        <v>37075</v>
      </c>
      <c r="C30907">
        <v>-24489</v>
      </c>
      <c r="D30907">
        <v>51135</v>
      </c>
      <c r="E30907">
        <v>-26646</v>
      </c>
      <c r="F30907">
        <v>528457</v>
      </c>
      <c r="H30907" s="1"/>
    </row>
    <row r="30908" spans="1:8" x14ac:dyDescent="0.25">
      <c r="A30908" t="s">
        <v>17</v>
      </c>
      <c r="B30908" s="1">
        <v>37068</v>
      </c>
      <c r="C30908">
        <v>-16428</v>
      </c>
      <c r="D30908">
        <v>54068</v>
      </c>
      <c r="E30908">
        <v>-37640</v>
      </c>
      <c r="F30908">
        <v>516876</v>
      </c>
      <c r="H30908" s="1"/>
    </row>
    <row r="30909" spans="1:8" x14ac:dyDescent="0.25">
      <c r="A30909" t="s">
        <v>17</v>
      </c>
      <c r="B30909" s="1">
        <v>37061</v>
      </c>
      <c r="C30909">
        <v>-27706</v>
      </c>
      <c r="D30909">
        <v>40929</v>
      </c>
      <c r="E30909">
        <v>-13223</v>
      </c>
      <c r="F30909">
        <v>493763</v>
      </c>
      <c r="H30909" s="1"/>
    </row>
    <row r="30910" spans="1:8" x14ac:dyDescent="0.25">
      <c r="A30910" t="s">
        <v>17</v>
      </c>
      <c r="B30910" s="1">
        <v>37054</v>
      </c>
      <c r="C30910">
        <v>-31282</v>
      </c>
      <c r="D30910">
        <v>20082</v>
      </c>
      <c r="E30910">
        <v>11200</v>
      </c>
      <c r="F30910">
        <v>499797</v>
      </c>
      <c r="H30910" s="1"/>
    </row>
    <row r="30911" spans="1:8" x14ac:dyDescent="0.25">
      <c r="A30911" t="s">
        <v>17</v>
      </c>
      <c r="B30911" s="1">
        <v>37047</v>
      </c>
      <c r="C30911">
        <v>-28913</v>
      </c>
      <c r="D30911">
        <v>23919</v>
      </c>
      <c r="E30911">
        <v>4994</v>
      </c>
      <c r="F30911">
        <v>522699</v>
      </c>
      <c r="H30911" s="1"/>
    </row>
    <row r="30912" spans="1:8" x14ac:dyDescent="0.25">
      <c r="A30912" t="s">
        <v>17</v>
      </c>
      <c r="B30912" s="1">
        <v>37040</v>
      </c>
      <c r="C30912">
        <v>-28196</v>
      </c>
      <c r="D30912">
        <v>24834</v>
      </c>
      <c r="E30912">
        <v>3362</v>
      </c>
      <c r="F30912">
        <v>625387</v>
      </c>
      <c r="H30912" s="1"/>
    </row>
    <row r="30913" spans="1:8" x14ac:dyDescent="0.25">
      <c r="A30913" t="s">
        <v>17</v>
      </c>
      <c r="B30913" s="1">
        <v>37033</v>
      </c>
      <c r="C30913">
        <v>-35605</v>
      </c>
      <c r="D30913">
        <v>42048</v>
      </c>
      <c r="E30913">
        <v>-6443</v>
      </c>
      <c r="F30913">
        <v>636941</v>
      </c>
      <c r="H30913" s="1"/>
    </row>
    <row r="30914" spans="1:8" x14ac:dyDescent="0.25">
      <c r="A30914" t="s">
        <v>17</v>
      </c>
      <c r="B30914" s="1">
        <v>37026</v>
      </c>
      <c r="C30914">
        <v>-27799</v>
      </c>
      <c r="D30914">
        <v>44294</v>
      </c>
      <c r="E30914">
        <v>-16495</v>
      </c>
      <c r="F30914">
        <v>637594</v>
      </c>
      <c r="H30914" s="1"/>
    </row>
    <row r="30915" spans="1:8" x14ac:dyDescent="0.25">
      <c r="A30915" t="s">
        <v>17</v>
      </c>
      <c r="B30915" s="1">
        <v>37019</v>
      </c>
      <c r="C30915">
        <v>-10214</v>
      </c>
      <c r="D30915">
        <v>55357</v>
      </c>
      <c r="E30915">
        <v>-45143</v>
      </c>
      <c r="F30915">
        <v>624104</v>
      </c>
      <c r="H30915" s="1"/>
    </row>
    <row r="30916" spans="1:8" x14ac:dyDescent="0.25">
      <c r="A30916" t="s">
        <v>17</v>
      </c>
      <c r="B30916" s="1">
        <v>37012</v>
      </c>
      <c r="C30916">
        <v>-11315</v>
      </c>
      <c r="D30916">
        <v>50533</v>
      </c>
      <c r="E30916">
        <v>-39218</v>
      </c>
      <c r="F30916">
        <v>632117</v>
      </c>
      <c r="H30916" s="1"/>
    </row>
    <row r="30917" spans="1:8" x14ac:dyDescent="0.25">
      <c r="A30917" t="s">
        <v>17</v>
      </c>
      <c r="B30917" s="1">
        <v>37005</v>
      </c>
      <c r="C30917">
        <v>-20297</v>
      </c>
      <c r="D30917">
        <v>59243</v>
      </c>
      <c r="E30917">
        <v>-38946</v>
      </c>
      <c r="F30917">
        <v>595191</v>
      </c>
      <c r="H30917" s="1"/>
    </row>
    <row r="30918" spans="1:8" x14ac:dyDescent="0.25">
      <c r="A30918" t="s">
        <v>17</v>
      </c>
      <c r="B30918" s="1">
        <v>36998</v>
      </c>
      <c r="C30918">
        <v>-13245</v>
      </c>
      <c r="D30918">
        <v>75431</v>
      </c>
      <c r="E30918">
        <v>-62186</v>
      </c>
      <c r="F30918">
        <v>585810</v>
      </c>
      <c r="H30918" s="1"/>
    </row>
    <row r="30919" spans="1:8" x14ac:dyDescent="0.25">
      <c r="A30919" t="s">
        <v>17</v>
      </c>
      <c r="B30919" s="1">
        <v>36991</v>
      </c>
      <c r="C30919">
        <v>-8398</v>
      </c>
      <c r="D30919">
        <v>101951</v>
      </c>
      <c r="E30919">
        <v>-93553</v>
      </c>
      <c r="F30919">
        <v>591990</v>
      </c>
      <c r="H30919" s="1"/>
    </row>
    <row r="30920" spans="1:8" x14ac:dyDescent="0.25">
      <c r="A30920" t="s">
        <v>17</v>
      </c>
      <c r="B30920" s="1">
        <v>36984</v>
      </c>
      <c r="C30920">
        <v>-5015</v>
      </c>
      <c r="D30920">
        <v>95989</v>
      </c>
      <c r="E30920">
        <v>-90974</v>
      </c>
      <c r="F30920">
        <v>571399</v>
      </c>
      <c r="H30920" s="1"/>
    </row>
    <row r="30921" spans="1:8" x14ac:dyDescent="0.25">
      <c r="A30921" t="s">
        <v>17</v>
      </c>
      <c r="B30921" s="1">
        <v>36977</v>
      </c>
      <c r="C30921">
        <v>-949</v>
      </c>
      <c r="D30921">
        <v>88039</v>
      </c>
      <c r="E30921">
        <v>-87090</v>
      </c>
      <c r="F30921">
        <v>585999</v>
      </c>
      <c r="H30921" s="1"/>
    </row>
    <row r="30922" spans="1:8" x14ac:dyDescent="0.25">
      <c r="A30922" t="s">
        <v>17</v>
      </c>
      <c r="B30922" s="1">
        <v>36970</v>
      </c>
      <c r="C30922">
        <v>15437</v>
      </c>
      <c r="D30922">
        <v>103159</v>
      </c>
      <c r="E30922">
        <v>-118596</v>
      </c>
      <c r="F30922">
        <v>556352</v>
      </c>
      <c r="H30922" s="1"/>
    </row>
    <row r="30923" spans="1:8" x14ac:dyDescent="0.25">
      <c r="A30923" t="s">
        <v>17</v>
      </c>
      <c r="B30923" s="1">
        <v>36963</v>
      </c>
      <c r="C30923">
        <v>13772</v>
      </c>
      <c r="D30923">
        <v>96734</v>
      </c>
      <c r="E30923">
        <v>-110506</v>
      </c>
      <c r="F30923">
        <v>539930</v>
      </c>
      <c r="H30923" s="1"/>
    </row>
    <row r="30924" spans="1:8" x14ac:dyDescent="0.25">
      <c r="A30924" t="s">
        <v>17</v>
      </c>
      <c r="B30924" s="1">
        <v>36956</v>
      </c>
      <c r="C30924">
        <v>12763</v>
      </c>
      <c r="D30924">
        <v>94651</v>
      </c>
      <c r="E30924">
        <v>-107414</v>
      </c>
      <c r="F30924">
        <v>554553</v>
      </c>
      <c r="H30924" s="1"/>
    </row>
    <row r="30925" spans="1:8" x14ac:dyDescent="0.25">
      <c r="A30925" t="s">
        <v>17</v>
      </c>
      <c r="B30925" s="1">
        <v>36949</v>
      </c>
      <c r="C30925">
        <v>16658</v>
      </c>
      <c r="D30925">
        <v>74641</v>
      </c>
      <c r="E30925">
        <v>-91299</v>
      </c>
      <c r="F30925">
        <v>593351</v>
      </c>
      <c r="H30925" s="1"/>
    </row>
    <row r="30926" spans="1:8" x14ac:dyDescent="0.25">
      <c r="A30926" t="s">
        <v>17</v>
      </c>
      <c r="B30926" s="1">
        <v>36942</v>
      </c>
      <c r="C30926">
        <v>12964</v>
      </c>
      <c r="D30926">
        <v>82433</v>
      </c>
      <c r="E30926">
        <v>-95397</v>
      </c>
      <c r="F30926">
        <v>519811</v>
      </c>
      <c r="H30926" s="1"/>
    </row>
    <row r="30927" spans="1:8" x14ac:dyDescent="0.25">
      <c r="A30927" t="s">
        <v>17</v>
      </c>
      <c r="B30927" s="1">
        <v>36935</v>
      </c>
      <c r="C30927">
        <v>24890</v>
      </c>
      <c r="D30927">
        <v>98743</v>
      </c>
      <c r="E30927">
        <v>-123633</v>
      </c>
      <c r="F30927">
        <v>544195</v>
      </c>
      <c r="H30927" s="1"/>
    </row>
    <row r="30928" spans="1:8" x14ac:dyDescent="0.25">
      <c r="A30928" t="s">
        <v>17</v>
      </c>
      <c r="B30928" s="1">
        <v>36928</v>
      </c>
      <c r="C30928">
        <v>28737</v>
      </c>
      <c r="D30928">
        <v>95621</v>
      </c>
      <c r="E30928">
        <v>-124358</v>
      </c>
      <c r="F30928">
        <v>526037</v>
      </c>
      <c r="H30928" s="1"/>
    </row>
    <row r="30929" spans="1:8" x14ac:dyDescent="0.25">
      <c r="A30929" t="s">
        <v>17</v>
      </c>
      <c r="B30929" s="1">
        <v>36921</v>
      </c>
      <c r="C30929">
        <v>33902</v>
      </c>
      <c r="D30929">
        <v>109238</v>
      </c>
      <c r="E30929">
        <v>-143140</v>
      </c>
      <c r="F30929">
        <v>542387</v>
      </c>
      <c r="H30929" s="1"/>
    </row>
    <row r="30930" spans="1:8" x14ac:dyDescent="0.25">
      <c r="A30930" t="s">
        <v>17</v>
      </c>
      <c r="B30930" s="1">
        <v>36914</v>
      </c>
      <c r="C30930">
        <v>17416</v>
      </c>
      <c r="D30930">
        <v>84869</v>
      </c>
      <c r="E30930">
        <v>-102285</v>
      </c>
      <c r="F30930">
        <v>537120</v>
      </c>
      <c r="H30930" s="1"/>
    </row>
    <row r="30931" spans="1:8" x14ac:dyDescent="0.25">
      <c r="A30931" t="s">
        <v>17</v>
      </c>
      <c r="B30931" s="1">
        <v>36907</v>
      </c>
      <c r="C30931">
        <v>23758</v>
      </c>
      <c r="D30931">
        <v>87124</v>
      </c>
      <c r="E30931">
        <v>-110882</v>
      </c>
      <c r="F30931">
        <v>561878</v>
      </c>
      <c r="H30931" s="1"/>
    </row>
    <row r="30932" spans="1:8" x14ac:dyDescent="0.25">
      <c r="A30932" t="s">
        <v>17</v>
      </c>
      <c r="B30932" s="1">
        <v>36900</v>
      </c>
      <c r="C30932">
        <v>6875</v>
      </c>
      <c r="D30932">
        <v>90807</v>
      </c>
      <c r="E30932">
        <v>-97682</v>
      </c>
      <c r="F30932">
        <v>564233</v>
      </c>
      <c r="H30932" s="1"/>
    </row>
    <row r="30933" spans="1:8" x14ac:dyDescent="0.25">
      <c r="A30933" t="s">
        <v>17</v>
      </c>
      <c r="B30933" s="1">
        <v>36893</v>
      </c>
      <c r="C30933">
        <v>9091</v>
      </c>
      <c r="D30933">
        <v>91720</v>
      </c>
      <c r="E30933">
        <v>-100811</v>
      </c>
      <c r="F30933">
        <v>540233</v>
      </c>
      <c r="H30933" s="1"/>
    </row>
    <row r="30934" spans="1:8" x14ac:dyDescent="0.25">
      <c r="A30934" t="s">
        <v>17</v>
      </c>
      <c r="B30934" s="1">
        <v>36886</v>
      </c>
      <c r="C30934">
        <v>12840</v>
      </c>
      <c r="D30934">
        <v>76748</v>
      </c>
      <c r="E30934">
        <v>-89588</v>
      </c>
      <c r="F30934">
        <v>525442</v>
      </c>
      <c r="H30934" s="1"/>
    </row>
    <row r="30935" spans="1:8" x14ac:dyDescent="0.25">
      <c r="A30935" t="s">
        <v>17</v>
      </c>
      <c r="B30935" s="1">
        <v>36879</v>
      </c>
      <c r="C30935">
        <v>13556</v>
      </c>
      <c r="D30935">
        <v>68166</v>
      </c>
      <c r="E30935">
        <v>-81722</v>
      </c>
      <c r="F30935">
        <v>501128</v>
      </c>
      <c r="H30935" s="1"/>
    </row>
    <row r="30936" spans="1:8" x14ac:dyDescent="0.25">
      <c r="A30936" t="s">
        <v>17</v>
      </c>
      <c r="B30936" s="1">
        <v>36872</v>
      </c>
      <c r="C30936">
        <v>17063</v>
      </c>
      <c r="D30936">
        <v>62699</v>
      </c>
      <c r="E30936">
        <v>-79762</v>
      </c>
      <c r="F30936">
        <v>497529</v>
      </c>
      <c r="H30936" s="1"/>
    </row>
    <row r="30937" spans="1:8" x14ac:dyDescent="0.25">
      <c r="A30937" t="s">
        <v>17</v>
      </c>
      <c r="B30937" s="1">
        <v>36865</v>
      </c>
      <c r="C30937">
        <v>22260</v>
      </c>
      <c r="D30937">
        <v>76848</v>
      </c>
      <c r="E30937">
        <v>-99108</v>
      </c>
      <c r="F30937">
        <v>493524</v>
      </c>
      <c r="H30937" s="1"/>
    </row>
    <row r="30938" spans="1:8" x14ac:dyDescent="0.25">
      <c r="A30938" t="s">
        <v>17</v>
      </c>
      <c r="B30938" s="1">
        <v>36858</v>
      </c>
      <c r="C30938">
        <v>18433</v>
      </c>
      <c r="D30938">
        <v>111607</v>
      </c>
      <c r="E30938">
        <v>-130040</v>
      </c>
      <c r="F30938">
        <v>545222</v>
      </c>
      <c r="H30938" s="1"/>
    </row>
    <row r="30939" spans="1:8" x14ac:dyDescent="0.25">
      <c r="A30939" t="s">
        <v>17</v>
      </c>
      <c r="B30939" s="1">
        <v>36851</v>
      </c>
      <c r="C30939">
        <v>5129</v>
      </c>
      <c r="D30939">
        <v>116099</v>
      </c>
      <c r="E30939">
        <v>-121228</v>
      </c>
      <c r="F30939">
        <v>544115</v>
      </c>
      <c r="H30939" s="1"/>
    </row>
    <row r="30940" spans="1:8" x14ac:dyDescent="0.25">
      <c r="A30940" t="s">
        <v>17</v>
      </c>
      <c r="B30940" s="1">
        <v>36844</v>
      </c>
      <c r="C30940">
        <v>7344</v>
      </c>
      <c r="D30940">
        <v>107787</v>
      </c>
      <c r="E30940">
        <v>-115131</v>
      </c>
      <c r="F30940">
        <v>560183</v>
      </c>
      <c r="H30940" s="1"/>
    </row>
    <row r="30941" spans="1:8" x14ac:dyDescent="0.25">
      <c r="A30941" t="s">
        <v>17</v>
      </c>
      <c r="B30941" s="1">
        <v>36837</v>
      </c>
      <c r="C30941">
        <v>8874</v>
      </c>
      <c r="D30941">
        <v>112702</v>
      </c>
      <c r="E30941">
        <v>-121576</v>
      </c>
      <c r="F30941">
        <v>585715</v>
      </c>
      <c r="H30941" s="1"/>
    </row>
    <row r="30942" spans="1:8" x14ac:dyDescent="0.25">
      <c r="A30942" t="s">
        <v>17</v>
      </c>
      <c r="B30942" s="1">
        <v>36830</v>
      </c>
      <c r="C30942">
        <v>10641</v>
      </c>
      <c r="D30942">
        <v>100670</v>
      </c>
      <c r="E30942">
        <v>-111311</v>
      </c>
      <c r="F30942">
        <v>571434</v>
      </c>
      <c r="H30942" s="1"/>
    </row>
    <row r="30943" spans="1:8" x14ac:dyDescent="0.25">
      <c r="A30943" t="s">
        <v>17</v>
      </c>
      <c r="B30943" s="1">
        <v>36823</v>
      </c>
      <c r="C30943">
        <v>-557</v>
      </c>
      <c r="D30943">
        <v>91740</v>
      </c>
      <c r="E30943">
        <v>-91183</v>
      </c>
      <c r="F30943">
        <v>562624</v>
      </c>
      <c r="H30943" s="1"/>
    </row>
    <row r="30944" spans="1:8" x14ac:dyDescent="0.25">
      <c r="A30944" t="s">
        <v>17</v>
      </c>
      <c r="B30944" s="1">
        <v>36816</v>
      </c>
      <c r="C30944">
        <v>6569</v>
      </c>
      <c r="D30944">
        <v>113464</v>
      </c>
      <c r="E30944">
        <v>-120033</v>
      </c>
      <c r="F30944">
        <v>567439</v>
      </c>
      <c r="H30944" s="1"/>
    </row>
    <row r="30945" spans="1:8" x14ac:dyDescent="0.25">
      <c r="A30945" t="s">
        <v>17</v>
      </c>
      <c r="B30945" s="1">
        <v>36809</v>
      </c>
      <c r="C30945">
        <v>-1467</v>
      </c>
      <c r="D30945">
        <v>101841</v>
      </c>
      <c r="E30945">
        <v>-100374</v>
      </c>
      <c r="F30945">
        <v>559211</v>
      </c>
      <c r="H30945" s="1"/>
    </row>
    <row r="30946" spans="1:8" x14ac:dyDescent="0.25">
      <c r="A30946" t="s">
        <v>17</v>
      </c>
      <c r="B30946" s="1">
        <v>36802</v>
      </c>
      <c r="C30946">
        <v>-10222</v>
      </c>
      <c r="D30946">
        <v>116613</v>
      </c>
      <c r="E30946">
        <v>-106391</v>
      </c>
      <c r="F30946">
        <v>547297</v>
      </c>
      <c r="H30946" s="1"/>
    </row>
    <row r="30947" spans="1:8" x14ac:dyDescent="0.25">
      <c r="A30947" t="s">
        <v>17</v>
      </c>
      <c r="B30947" s="1">
        <v>36795</v>
      </c>
      <c r="C30947">
        <v>-7647</v>
      </c>
      <c r="D30947">
        <v>114001</v>
      </c>
      <c r="E30947">
        <v>-106354</v>
      </c>
      <c r="F30947">
        <v>548016</v>
      </c>
      <c r="H30947" s="1"/>
    </row>
    <row r="30948" spans="1:8" x14ac:dyDescent="0.25">
      <c r="A30948" t="s">
        <v>17</v>
      </c>
      <c r="B30948" s="1">
        <v>36788</v>
      </c>
      <c r="C30948">
        <v>-11746</v>
      </c>
      <c r="D30948">
        <v>92783</v>
      </c>
      <c r="E30948">
        <v>-81037</v>
      </c>
      <c r="F30948">
        <v>535097</v>
      </c>
      <c r="H30948" s="1"/>
    </row>
    <row r="30949" spans="1:8" x14ac:dyDescent="0.25">
      <c r="A30949" t="s">
        <v>17</v>
      </c>
      <c r="B30949" s="1">
        <v>36781</v>
      </c>
      <c r="C30949">
        <v>-13259</v>
      </c>
      <c r="D30949">
        <v>91249</v>
      </c>
      <c r="E30949">
        <v>-77990</v>
      </c>
      <c r="F30949">
        <v>548332</v>
      </c>
      <c r="H30949" s="1"/>
    </row>
    <row r="30950" spans="1:8" x14ac:dyDescent="0.25">
      <c r="A30950" t="s">
        <v>17</v>
      </c>
      <c r="B30950" s="1">
        <v>36774</v>
      </c>
      <c r="C30950">
        <v>-2280</v>
      </c>
      <c r="D30950">
        <v>70013</v>
      </c>
      <c r="E30950">
        <v>-67733</v>
      </c>
      <c r="F30950">
        <v>570008</v>
      </c>
      <c r="H30950" s="1"/>
    </row>
    <row r="30951" spans="1:8" x14ac:dyDescent="0.25">
      <c r="A30951" t="s">
        <v>17</v>
      </c>
      <c r="B30951" s="1">
        <v>36767</v>
      </c>
      <c r="C30951">
        <v>-2790</v>
      </c>
      <c r="D30951">
        <v>71604</v>
      </c>
      <c r="E30951">
        <v>-68814</v>
      </c>
      <c r="F30951">
        <v>583527</v>
      </c>
      <c r="H30951" s="1"/>
    </row>
    <row r="30952" spans="1:8" x14ac:dyDescent="0.25">
      <c r="A30952" t="s">
        <v>17</v>
      </c>
      <c r="B30952" s="1">
        <v>36760</v>
      </c>
      <c r="C30952">
        <v>2418</v>
      </c>
      <c r="D30952">
        <v>64357</v>
      </c>
      <c r="E30952">
        <v>-66775</v>
      </c>
      <c r="F30952">
        <v>584873</v>
      </c>
      <c r="H30952" s="1"/>
    </row>
    <row r="30953" spans="1:8" x14ac:dyDescent="0.25">
      <c r="A30953" t="s">
        <v>17</v>
      </c>
      <c r="B30953" s="1">
        <v>36753</v>
      </c>
      <c r="C30953">
        <v>5655</v>
      </c>
      <c r="D30953">
        <v>54927</v>
      </c>
      <c r="E30953">
        <v>-60582</v>
      </c>
      <c r="F30953">
        <v>607063</v>
      </c>
      <c r="H30953" s="1"/>
    </row>
    <row r="30954" spans="1:8" x14ac:dyDescent="0.25">
      <c r="A30954" t="s">
        <v>17</v>
      </c>
      <c r="B30954" s="1">
        <v>36746</v>
      </c>
      <c r="C30954">
        <v>9652</v>
      </c>
      <c r="D30954">
        <v>67248</v>
      </c>
      <c r="E30954">
        <v>-76900</v>
      </c>
      <c r="F30954">
        <v>614331</v>
      </c>
      <c r="H30954" s="1"/>
    </row>
    <row r="30955" spans="1:8" x14ac:dyDescent="0.25">
      <c r="A30955" t="s">
        <v>17</v>
      </c>
      <c r="B30955" s="1">
        <v>36739</v>
      </c>
      <c r="C30955">
        <v>3934</v>
      </c>
      <c r="D30955">
        <v>62741</v>
      </c>
      <c r="E30955">
        <v>-66675</v>
      </c>
      <c r="F30955">
        <v>616141</v>
      </c>
      <c r="H30955" s="1"/>
    </row>
    <row r="30956" spans="1:8" x14ac:dyDescent="0.25">
      <c r="A30956" t="s">
        <v>17</v>
      </c>
      <c r="B30956" s="1">
        <v>36732</v>
      </c>
      <c r="C30956">
        <v>-6788</v>
      </c>
      <c r="D30956">
        <v>56588</v>
      </c>
      <c r="E30956">
        <v>-49800</v>
      </c>
      <c r="F30956">
        <v>607176</v>
      </c>
      <c r="H30956" s="1"/>
    </row>
    <row r="30957" spans="1:8" x14ac:dyDescent="0.25">
      <c r="A30957" t="s">
        <v>17</v>
      </c>
      <c r="B30957" s="1">
        <v>36725</v>
      </c>
      <c r="C30957">
        <v>-9712</v>
      </c>
      <c r="D30957">
        <v>56889</v>
      </c>
      <c r="E30957">
        <v>-47177</v>
      </c>
      <c r="F30957">
        <v>605650</v>
      </c>
      <c r="H30957" s="1"/>
    </row>
    <row r="30958" spans="1:8" x14ac:dyDescent="0.25">
      <c r="A30958" t="s">
        <v>17</v>
      </c>
      <c r="B30958" s="1">
        <v>36718</v>
      </c>
      <c r="C30958">
        <v>-9572</v>
      </c>
      <c r="D30958">
        <v>62401</v>
      </c>
      <c r="E30958">
        <v>-52829</v>
      </c>
      <c r="F30958">
        <v>606499</v>
      </c>
      <c r="H30958" s="1"/>
    </row>
    <row r="30959" spans="1:8" x14ac:dyDescent="0.25">
      <c r="A30959" t="s">
        <v>17</v>
      </c>
      <c r="B30959" s="1">
        <v>36712</v>
      </c>
      <c r="C30959">
        <v>-12307</v>
      </c>
      <c r="D30959">
        <v>63751</v>
      </c>
      <c r="E30959">
        <v>-51444</v>
      </c>
      <c r="F30959">
        <v>613407</v>
      </c>
      <c r="H30959" s="1"/>
    </row>
    <row r="30960" spans="1:8" x14ac:dyDescent="0.25">
      <c r="A30960" t="s">
        <v>17</v>
      </c>
      <c r="B30960" s="1">
        <v>36704</v>
      </c>
      <c r="C30960">
        <v>-8045</v>
      </c>
      <c r="D30960">
        <v>50224</v>
      </c>
      <c r="E30960">
        <v>-42179</v>
      </c>
      <c r="F30960">
        <v>603302</v>
      </c>
      <c r="H30960" s="1"/>
    </row>
    <row r="30961" spans="1:8" x14ac:dyDescent="0.25">
      <c r="A30961" t="s">
        <v>17</v>
      </c>
      <c r="B30961" s="1">
        <v>36697</v>
      </c>
      <c r="C30961">
        <v>-12320</v>
      </c>
      <c r="D30961">
        <v>32625</v>
      </c>
      <c r="E30961">
        <v>-20305</v>
      </c>
      <c r="F30961">
        <v>584782</v>
      </c>
      <c r="H30961" s="1"/>
    </row>
    <row r="30962" spans="1:8" x14ac:dyDescent="0.25">
      <c r="A30962" t="s">
        <v>17</v>
      </c>
      <c r="B30962" s="1">
        <v>36690</v>
      </c>
      <c r="C30962">
        <v>-5509</v>
      </c>
      <c r="D30962">
        <v>28334</v>
      </c>
      <c r="E30962">
        <v>-22825</v>
      </c>
      <c r="F30962">
        <v>565865</v>
      </c>
      <c r="H30962" s="1"/>
    </row>
    <row r="30963" spans="1:8" x14ac:dyDescent="0.25">
      <c r="A30963" t="s">
        <v>17</v>
      </c>
      <c r="B30963" s="1">
        <v>36683</v>
      </c>
      <c r="C30963">
        <v>-2814</v>
      </c>
      <c r="D30963">
        <v>31823</v>
      </c>
      <c r="E30963">
        <v>-29009</v>
      </c>
      <c r="F30963">
        <v>571804</v>
      </c>
      <c r="H30963" s="1"/>
    </row>
    <row r="30964" spans="1:8" x14ac:dyDescent="0.25">
      <c r="A30964" t="s">
        <v>17</v>
      </c>
      <c r="B30964" s="1">
        <v>36676</v>
      </c>
      <c r="C30964">
        <v>-18336</v>
      </c>
      <c r="D30964">
        <v>24612</v>
      </c>
      <c r="E30964">
        <v>-6276</v>
      </c>
      <c r="F30964">
        <v>592094</v>
      </c>
      <c r="H30964" s="1"/>
    </row>
    <row r="30965" spans="1:8" x14ac:dyDescent="0.25">
      <c r="A30965" t="s">
        <v>17</v>
      </c>
      <c r="B30965" s="1">
        <v>36669</v>
      </c>
      <c r="C30965">
        <v>-16874</v>
      </c>
      <c r="D30965">
        <v>4730</v>
      </c>
      <c r="E30965">
        <v>12144</v>
      </c>
      <c r="F30965">
        <v>623581</v>
      </c>
      <c r="H30965" s="1"/>
    </row>
    <row r="30966" spans="1:8" x14ac:dyDescent="0.25">
      <c r="A30966" t="s">
        <v>17</v>
      </c>
      <c r="B30966" s="1">
        <v>36662</v>
      </c>
      <c r="C30966">
        <v>-16978</v>
      </c>
      <c r="D30966">
        <v>44206</v>
      </c>
      <c r="E30966">
        <v>-27228</v>
      </c>
      <c r="F30966">
        <v>622564</v>
      </c>
      <c r="H30966" s="1"/>
    </row>
    <row r="30967" spans="1:8" x14ac:dyDescent="0.25">
      <c r="A30967" t="s">
        <v>17</v>
      </c>
      <c r="B30967" s="1">
        <v>36655</v>
      </c>
      <c r="C30967">
        <v>-4461</v>
      </c>
      <c r="D30967">
        <v>58204</v>
      </c>
      <c r="E30967">
        <v>-53743</v>
      </c>
      <c r="F30967">
        <v>633885</v>
      </c>
      <c r="H30967" s="1"/>
    </row>
    <row r="30968" spans="1:8" x14ac:dyDescent="0.25">
      <c r="A30968" t="s">
        <v>17</v>
      </c>
      <c r="B30968" s="1">
        <v>36648</v>
      </c>
      <c r="C30968">
        <v>-6113</v>
      </c>
      <c r="D30968">
        <v>58426</v>
      </c>
      <c r="E30968">
        <v>-52313</v>
      </c>
      <c r="F30968">
        <v>618498</v>
      </c>
      <c r="H30968" s="1"/>
    </row>
    <row r="30969" spans="1:8" x14ac:dyDescent="0.25">
      <c r="A30969" t="s">
        <v>17</v>
      </c>
      <c r="B30969" s="1">
        <v>36641</v>
      </c>
      <c r="C30969">
        <v>-2611</v>
      </c>
      <c r="D30969">
        <v>55078</v>
      </c>
      <c r="E30969">
        <v>-52467</v>
      </c>
      <c r="F30969">
        <v>617205</v>
      </c>
      <c r="H30969" s="1"/>
    </row>
    <row r="30970" spans="1:8" x14ac:dyDescent="0.25">
      <c r="A30970" t="s">
        <v>17</v>
      </c>
      <c r="B30970" s="1">
        <v>36634</v>
      </c>
      <c r="C30970">
        <v>3154</v>
      </c>
      <c r="D30970">
        <v>52812</v>
      </c>
      <c r="E30970">
        <v>-55966</v>
      </c>
      <c r="F30970">
        <v>629797</v>
      </c>
      <c r="H30970" s="1"/>
    </row>
    <row r="30971" spans="1:8" x14ac:dyDescent="0.25">
      <c r="A30971" t="s">
        <v>17</v>
      </c>
      <c r="B30971" s="1">
        <v>36627</v>
      </c>
      <c r="C30971">
        <v>-14598</v>
      </c>
      <c r="D30971">
        <v>39518</v>
      </c>
      <c r="E30971">
        <v>-24920</v>
      </c>
      <c r="F30971">
        <v>628498</v>
      </c>
      <c r="H30971" s="1"/>
    </row>
    <row r="30972" spans="1:8" x14ac:dyDescent="0.25">
      <c r="A30972" t="s">
        <v>17</v>
      </c>
      <c r="B30972" s="1">
        <v>36620</v>
      </c>
      <c r="C30972">
        <v>-1674</v>
      </c>
      <c r="D30972">
        <v>49511</v>
      </c>
      <c r="E30972">
        <v>-47837</v>
      </c>
      <c r="F30972">
        <v>597220</v>
      </c>
      <c r="H30972" s="1"/>
    </row>
    <row r="30973" spans="1:8" x14ac:dyDescent="0.25">
      <c r="A30973" t="s">
        <v>17</v>
      </c>
      <c r="B30973" s="1">
        <v>36613</v>
      </c>
      <c r="C30973">
        <v>5033</v>
      </c>
      <c r="D30973">
        <v>51693</v>
      </c>
      <c r="E30973">
        <v>-56726</v>
      </c>
      <c r="F30973">
        <v>563835</v>
      </c>
      <c r="H30973" s="1"/>
    </row>
    <row r="30974" spans="1:8" x14ac:dyDescent="0.25">
      <c r="A30974" t="s">
        <v>17</v>
      </c>
      <c r="B30974" s="1">
        <v>36606</v>
      </c>
      <c r="C30974">
        <v>8505</v>
      </c>
      <c r="D30974">
        <v>46514</v>
      </c>
      <c r="E30974">
        <v>-55019</v>
      </c>
      <c r="F30974">
        <v>550965</v>
      </c>
      <c r="H30974" s="1"/>
    </row>
    <row r="30975" spans="1:8" x14ac:dyDescent="0.25">
      <c r="A30975" t="s">
        <v>17</v>
      </c>
      <c r="B30975" s="1">
        <v>36599</v>
      </c>
      <c r="C30975">
        <v>1782</v>
      </c>
      <c r="D30975">
        <v>34898</v>
      </c>
      <c r="E30975">
        <v>-36680</v>
      </c>
      <c r="F30975">
        <v>582845</v>
      </c>
      <c r="H30975" s="1"/>
    </row>
    <row r="30976" spans="1:8" x14ac:dyDescent="0.25">
      <c r="A30976" t="s">
        <v>17</v>
      </c>
      <c r="B30976" s="1">
        <v>36592</v>
      </c>
      <c r="C30976">
        <v>3377</v>
      </c>
      <c r="D30976">
        <v>23139</v>
      </c>
      <c r="E30976">
        <v>-26516</v>
      </c>
      <c r="F30976">
        <v>586820</v>
      </c>
      <c r="H30976" s="1"/>
    </row>
    <row r="30977" spans="1:8" x14ac:dyDescent="0.25">
      <c r="A30977" t="s">
        <v>17</v>
      </c>
      <c r="B30977" s="1">
        <v>36585</v>
      </c>
      <c r="C30977">
        <v>-1024</v>
      </c>
      <c r="D30977">
        <v>12494</v>
      </c>
      <c r="E30977">
        <v>-11470</v>
      </c>
      <c r="F30977">
        <v>585997</v>
      </c>
      <c r="H30977" s="1"/>
    </row>
    <row r="30978" spans="1:8" x14ac:dyDescent="0.25">
      <c r="A30978" t="s">
        <v>17</v>
      </c>
      <c r="B30978" s="1">
        <v>36578</v>
      </c>
      <c r="C30978">
        <v>16</v>
      </c>
      <c r="D30978">
        <v>-2456</v>
      </c>
      <c r="E30978">
        <v>2440</v>
      </c>
      <c r="F30978">
        <v>660535</v>
      </c>
      <c r="H30978" s="1"/>
    </row>
    <row r="30979" spans="1:8" x14ac:dyDescent="0.25">
      <c r="A30979" t="s">
        <v>17</v>
      </c>
      <c r="B30979" s="1">
        <v>36571</v>
      </c>
      <c r="C30979">
        <v>-5824</v>
      </c>
      <c r="D30979">
        <v>-26156</v>
      </c>
      <c r="E30979">
        <v>31980</v>
      </c>
      <c r="F30979">
        <v>671390</v>
      </c>
      <c r="H30979" s="1"/>
    </row>
    <row r="30980" spans="1:8" x14ac:dyDescent="0.25">
      <c r="A30980" t="s">
        <v>17</v>
      </c>
      <c r="B30980" s="1">
        <v>36564</v>
      </c>
      <c r="C30980">
        <v>-15820</v>
      </c>
      <c r="D30980">
        <v>-24528</v>
      </c>
      <c r="E30980">
        <v>40348</v>
      </c>
      <c r="F30980">
        <v>658017</v>
      </c>
      <c r="H30980" s="1"/>
    </row>
    <row r="30981" spans="1:8" x14ac:dyDescent="0.25">
      <c r="A30981" t="s">
        <v>17</v>
      </c>
      <c r="B30981" s="1">
        <v>36557</v>
      </c>
      <c r="C30981">
        <v>-15363</v>
      </c>
      <c r="D30981">
        <v>-35062</v>
      </c>
      <c r="E30981">
        <v>50425</v>
      </c>
      <c r="F30981">
        <v>651616</v>
      </c>
      <c r="H30981" s="1"/>
    </row>
    <row r="30982" spans="1:8" x14ac:dyDescent="0.25">
      <c r="A30982" t="s">
        <v>17</v>
      </c>
      <c r="B30982" s="1">
        <v>36550</v>
      </c>
      <c r="C30982">
        <v>-12083</v>
      </c>
      <c r="D30982">
        <v>-72859</v>
      </c>
      <c r="E30982">
        <v>84942</v>
      </c>
      <c r="F30982">
        <v>656835</v>
      </c>
      <c r="H30982" s="1"/>
    </row>
    <row r="30983" spans="1:8" x14ac:dyDescent="0.25">
      <c r="A30983" t="s">
        <v>17</v>
      </c>
      <c r="B30983" s="1">
        <v>36543</v>
      </c>
      <c r="C30983">
        <v>-19435</v>
      </c>
      <c r="D30983">
        <v>-72320</v>
      </c>
      <c r="E30983">
        <v>91755</v>
      </c>
      <c r="F30983">
        <v>606949</v>
      </c>
      <c r="H30983" s="1"/>
    </row>
    <row r="30984" spans="1:8" x14ac:dyDescent="0.25">
      <c r="A30984" t="s">
        <v>17</v>
      </c>
      <c r="B30984" s="1">
        <v>36536</v>
      </c>
      <c r="C30984">
        <v>-20278</v>
      </c>
      <c r="D30984">
        <v>-70389</v>
      </c>
      <c r="E30984">
        <v>90667</v>
      </c>
      <c r="F30984">
        <v>570232</v>
      </c>
      <c r="H30984" s="1"/>
    </row>
    <row r="30985" spans="1:8" x14ac:dyDescent="0.25">
      <c r="A30985" t="s">
        <v>17</v>
      </c>
      <c r="B30985" s="1">
        <v>36529</v>
      </c>
      <c r="C30985">
        <v>-26085</v>
      </c>
      <c r="D30985">
        <v>-56351</v>
      </c>
      <c r="E30985">
        <v>82436</v>
      </c>
      <c r="F30985">
        <v>515434</v>
      </c>
      <c r="H30985" s="1"/>
    </row>
    <row r="30986" spans="1:8" x14ac:dyDescent="0.25">
      <c r="A30986" t="s">
        <v>17</v>
      </c>
      <c r="B30986" s="1">
        <v>36522</v>
      </c>
      <c r="C30986">
        <v>-21828</v>
      </c>
      <c r="D30986">
        <v>-41118</v>
      </c>
      <c r="E30986">
        <v>62946</v>
      </c>
      <c r="F30986">
        <v>484024</v>
      </c>
      <c r="H30986" s="1"/>
    </row>
    <row r="30987" spans="1:8" x14ac:dyDescent="0.25">
      <c r="A30987" t="s">
        <v>17</v>
      </c>
      <c r="B30987" s="1">
        <v>36515</v>
      </c>
      <c r="C30987">
        <v>-20437</v>
      </c>
      <c r="D30987">
        <v>-35874</v>
      </c>
      <c r="E30987">
        <v>56311</v>
      </c>
      <c r="F30987">
        <v>465655</v>
      </c>
      <c r="H30987" s="1"/>
    </row>
    <row r="30988" spans="1:8" x14ac:dyDescent="0.25">
      <c r="A30988" t="s">
        <v>17</v>
      </c>
      <c r="B30988" s="1">
        <v>36508</v>
      </c>
      <c r="C30988">
        <v>-15907</v>
      </c>
      <c r="D30988">
        <v>-16108</v>
      </c>
      <c r="E30988">
        <v>32015</v>
      </c>
      <c r="F30988">
        <v>471908</v>
      </c>
      <c r="H30988" s="1"/>
    </row>
    <row r="30989" spans="1:8" x14ac:dyDescent="0.25">
      <c r="A30989" t="s">
        <v>17</v>
      </c>
      <c r="B30989" s="1">
        <v>36501</v>
      </c>
      <c r="C30989">
        <v>-19492</v>
      </c>
      <c r="D30989">
        <v>-27713</v>
      </c>
      <c r="E30989">
        <v>47205</v>
      </c>
      <c r="F30989">
        <v>499019</v>
      </c>
      <c r="H30989" s="1"/>
    </row>
    <row r="30990" spans="1:8" x14ac:dyDescent="0.25">
      <c r="A30990" t="s">
        <v>17</v>
      </c>
      <c r="B30990" s="1">
        <v>36494</v>
      </c>
      <c r="C30990">
        <v>-20525</v>
      </c>
      <c r="D30990">
        <v>-40259</v>
      </c>
      <c r="E30990">
        <v>60784</v>
      </c>
      <c r="F30990">
        <v>538006</v>
      </c>
      <c r="H30990" s="1"/>
    </row>
    <row r="30991" spans="1:8" x14ac:dyDescent="0.25">
      <c r="A30991" t="s">
        <v>17</v>
      </c>
      <c r="B30991" s="1">
        <v>36487</v>
      </c>
      <c r="C30991">
        <v>-19700</v>
      </c>
      <c r="D30991">
        <v>-28337</v>
      </c>
      <c r="E30991">
        <v>48037</v>
      </c>
      <c r="F30991">
        <v>555089</v>
      </c>
      <c r="H30991" s="1"/>
    </row>
    <row r="30992" spans="1:8" x14ac:dyDescent="0.25">
      <c r="A30992" t="s">
        <v>17</v>
      </c>
      <c r="B30992" s="1">
        <v>36480</v>
      </c>
      <c r="C30992">
        <v>-14976</v>
      </c>
      <c r="D30992">
        <v>-33088</v>
      </c>
      <c r="E30992">
        <v>48064</v>
      </c>
      <c r="F30992">
        <v>570068</v>
      </c>
      <c r="H30992" s="1"/>
    </row>
    <row r="30993" spans="1:8" x14ac:dyDescent="0.25">
      <c r="A30993" t="s">
        <v>17</v>
      </c>
      <c r="B30993" s="1">
        <v>36473</v>
      </c>
      <c r="C30993">
        <v>-16232</v>
      </c>
      <c r="D30993">
        <v>-26773</v>
      </c>
      <c r="E30993">
        <v>43005</v>
      </c>
      <c r="F30993">
        <v>590521</v>
      </c>
      <c r="H30993" s="1"/>
    </row>
    <row r="30994" spans="1:8" x14ac:dyDescent="0.25">
      <c r="A30994" t="s">
        <v>17</v>
      </c>
      <c r="B30994" s="1">
        <v>36466</v>
      </c>
      <c r="C30994">
        <v>-31281</v>
      </c>
      <c r="D30994">
        <v>-38185</v>
      </c>
      <c r="E30994">
        <v>69466</v>
      </c>
      <c r="F30994">
        <v>628753</v>
      </c>
      <c r="H30994" s="1"/>
    </row>
    <row r="30995" spans="1:8" x14ac:dyDescent="0.25">
      <c r="A30995" t="s">
        <v>17</v>
      </c>
      <c r="B30995" s="1">
        <v>36459</v>
      </c>
      <c r="C30995">
        <v>-40436</v>
      </c>
      <c r="D30995">
        <v>-55343</v>
      </c>
      <c r="E30995">
        <v>95779</v>
      </c>
      <c r="F30995">
        <v>701289</v>
      </c>
      <c r="H30995" s="1"/>
    </row>
    <row r="30996" spans="1:8" x14ac:dyDescent="0.25">
      <c r="A30996" t="s">
        <v>17</v>
      </c>
      <c r="B30996" s="1">
        <v>36452</v>
      </c>
      <c r="C30996">
        <v>-40843</v>
      </c>
      <c r="D30996">
        <v>-50629</v>
      </c>
      <c r="E30996">
        <v>91472</v>
      </c>
      <c r="F30996">
        <v>661677</v>
      </c>
      <c r="H30996" s="1"/>
    </row>
    <row r="30997" spans="1:8" x14ac:dyDescent="0.25">
      <c r="A30997" t="s">
        <v>17</v>
      </c>
      <c r="B30997" s="1">
        <v>36445</v>
      </c>
      <c r="C30997">
        <v>-31675</v>
      </c>
      <c r="D30997">
        <v>-41884</v>
      </c>
      <c r="E30997">
        <v>73559</v>
      </c>
      <c r="F30997">
        <v>626388</v>
      </c>
      <c r="H30997" s="1"/>
    </row>
    <row r="30998" spans="1:8" x14ac:dyDescent="0.25">
      <c r="A30998" t="s">
        <v>17</v>
      </c>
      <c r="B30998" s="1">
        <v>36438</v>
      </c>
      <c r="C30998">
        <v>-26472</v>
      </c>
      <c r="D30998">
        <v>-44090</v>
      </c>
      <c r="E30998">
        <v>70562</v>
      </c>
      <c r="F30998">
        <v>604343</v>
      </c>
      <c r="H30998" s="1"/>
    </row>
    <row r="30999" spans="1:8" x14ac:dyDescent="0.25">
      <c r="A30999" t="s">
        <v>17</v>
      </c>
      <c r="B30999" s="1">
        <v>36431</v>
      </c>
      <c r="C30999">
        <v>-11939</v>
      </c>
      <c r="D30999">
        <v>-50310</v>
      </c>
      <c r="E30999">
        <v>62249</v>
      </c>
      <c r="F30999">
        <v>600043</v>
      </c>
      <c r="H30999" s="1"/>
    </row>
    <row r="31000" spans="1:8" x14ac:dyDescent="0.25">
      <c r="A31000" t="s">
        <v>17</v>
      </c>
      <c r="B31000" s="1">
        <v>36424</v>
      </c>
      <c r="C31000">
        <v>-28062</v>
      </c>
      <c r="D31000">
        <v>-54739</v>
      </c>
      <c r="E31000">
        <v>82801</v>
      </c>
      <c r="F31000">
        <v>602566</v>
      </c>
      <c r="H31000" s="1"/>
    </row>
    <row r="31001" spans="1:8" x14ac:dyDescent="0.25">
      <c r="A31001" t="s">
        <v>17</v>
      </c>
      <c r="B31001" s="1">
        <v>36417</v>
      </c>
      <c r="C31001">
        <v>-35866</v>
      </c>
      <c r="D31001">
        <v>-60228</v>
      </c>
      <c r="E31001">
        <v>96094</v>
      </c>
      <c r="F31001">
        <v>611605</v>
      </c>
      <c r="H31001" s="1"/>
    </row>
    <row r="31002" spans="1:8" x14ac:dyDescent="0.25">
      <c r="A31002" t="s">
        <v>17</v>
      </c>
      <c r="B31002" s="1">
        <v>36410</v>
      </c>
      <c r="C31002">
        <v>-24144</v>
      </c>
      <c r="D31002">
        <v>-51753</v>
      </c>
      <c r="E31002">
        <v>75897</v>
      </c>
      <c r="F31002">
        <v>611967</v>
      </c>
      <c r="H31002" s="1"/>
    </row>
    <row r="31003" spans="1:8" x14ac:dyDescent="0.25">
      <c r="A31003" t="s">
        <v>17</v>
      </c>
      <c r="B31003" s="1">
        <v>36403</v>
      </c>
      <c r="C31003">
        <v>-22843</v>
      </c>
      <c r="D31003">
        <v>-32874</v>
      </c>
      <c r="E31003">
        <v>55717</v>
      </c>
      <c r="F31003">
        <v>599774</v>
      </c>
      <c r="H31003" s="1"/>
    </row>
    <row r="31004" spans="1:8" x14ac:dyDescent="0.25">
      <c r="A31004" t="s">
        <v>17</v>
      </c>
      <c r="B31004" s="1">
        <v>36396</v>
      </c>
      <c r="C31004">
        <v>-29103</v>
      </c>
      <c r="D31004">
        <v>-24377</v>
      </c>
      <c r="E31004">
        <v>53480</v>
      </c>
      <c r="F31004">
        <v>602753</v>
      </c>
      <c r="H31004" s="1"/>
    </row>
    <row r="31005" spans="1:8" x14ac:dyDescent="0.25">
      <c r="A31005" t="s">
        <v>17</v>
      </c>
      <c r="B31005" s="1">
        <v>36389</v>
      </c>
      <c r="C31005">
        <v>-24989</v>
      </c>
      <c r="D31005">
        <v>-22849</v>
      </c>
      <c r="E31005">
        <v>47838</v>
      </c>
      <c r="F31005">
        <v>629425</v>
      </c>
      <c r="H31005" s="1"/>
    </row>
    <row r="31006" spans="1:8" x14ac:dyDescent="0.25">
      <c r="A31006" t="s">
        <v>17</v>
      </c>
      <c r="B31006" s="1">
        <v>36382</v>
      </c>
      <c r="C31006">
        <v>-23389</v>
      </c>
      <c r="D31006">
        <v>-43904</v>
      </c>
      <c r="E31006">
        <v>67293</v>
      </c>
      <c r="F31006">
        <v>655070</v>
      </c>
      <c r="H31006" s="1"/>
    </row>
    <row r="31007" spans="1:8" x14ac:dyDescent="0.25">
      <c r="A31007" t="s">
        <v>17</v>
      </c>
      <c r="B31007" s="1">
        <v>36375</v>
      </c>
      <c r="C31007">
        <v>-17596</v>
      </c>
      <c r="D31007">
        <v>-32813</v>
      </c>
      <c r="E31007">
        <v>50409</v>
      </c>
      <c r="F31007">
        <v>622700</v>
      </c>
      <c r="H31007" s="1"/>
    </row>
    <row r="31008" spans="1:8" x14ac:dyDescent="0.25">
      <c r="A31008" t="s">
        <v>17</v>
      </c>
      <c r="B31008" s="1">
        <v>36368</v>
      </c>
      <c r="C31008">
        <v>-22798</v>
      </c>
      <c r="D31008">
        <v>-22479</v>
      </c>
      <c r="E31008">
        <v>45277</v>
      </c>
      <c r="F31008">
        <v>613144</v>
      </c>
      <c r="H31008" s="1"/>
    </row>
    <row r="31009" spans="1:8" x14ac:dyDescent="0.25">
      <c r="A31009" t="s">
        <v>17</v>
      </c>
      <c r="B31009" s="1">
        <v>36361</v>
      </c>
      <c r="C31009">
        <v>-8896</v>
      </c>
      <c r="D31009">
        <v>-8723</v>
      </c>
      <c r="E31009">
        <v>17619</v>
      </c>
      <c r="F31009">
        <v>591800</v>
      </c>
      <c r="H31009" s="1"/>
    </row>
    <row r="31010" spans="1:8" x14ac:dyDescent="0.25">
      <c r="A31010" t="s">
        <v>17</v>
      </c>
      <c r="B31010" s="1">
        <v>36354</v>
      </c>
      <c r="C31010">
        <v>-19217</v>
      </c>
      <c r="D31010">
        <v>-23879</v>
      </c>
      <c r="E31010">
        <v>43096</v>
      </c>
      <c r="F31010">
        <v>567183</v>
      </c>
      <c r="H31010" s="1"/>
    </row>
    <row r="31011" spans="1:8" x14ac:dyDescent="0.25">
      <c r="A31011" t="s">
        <v>17</v>
      </c>
      <c r="B31011" s="1">
        <v>36347</v>
      </c>
      <c r="C31011">
        <v>-16587</v>
      </c>
      <c r="D31011">
        <v>-31495</v>
      </c>
      <c r="E31011">
        <v>48082</v>
      </c>
      <c r="F31011">
        <v>567418</v>
      </c>
      <c r="H31011" s="1"/>
    </row>
    <row r="31012" spans="1:8" x14ac:dyDescent="0.25">
      <c r="A31012" t="s">
        <v>17</v>
      </c>
      <c r="B31012" s="1">
        <v>36340</v>
      </c>
      <c r="C31012">
        <v>-13114</v>
      </c>
      <c r="D31012">
        <v>-39859</v>
      </c>
      <c r="E31012">
        <v>52973</v>
      </c>
      <c r="F31012">
        <v>574649</v>
      </c>
      <c r="H31012" s="1"/>
    </row>
    <row r="31013" spans="1:8" x14ac:dyDescent="0.25">
      <c r="A31013" t="s">
        <v>17</v>
      </c>
      <c r="B31013" s="1">
        <v>36333</v>
      </c>
      <c r="C31013">
        <v>-15282</v>
      </c>
      <c r="D31013">
        <v>-46791</v>
      </c>
      <c r="E31013">
        <v>62073</v>
      </c>
      <c r="F31013">
        <v>574302</v>
      </c>
      <c r="H31013" s="1"/>
    </row>
    <row r="31014" spans="1:8" x14ac:dyDescent="0.25">
      <c r="A31014" t="s">
        <v>17</v>
      </c>
      <c r="B31014" s="1">
        <v>36326</v>
      </c>
      <c r="C31014">
        <v>-23230</v>
      </c>
      <c r="D31014">
        <v>-58399</v>
      </c>
      <c r="E31014">
        <v>81629</v>
      </c>
      <c r="F31014">
        <v>573917</v>
      </c>
      <c r="H31014" s="1"/>
    </row>
    <row r="31015" spans="1:8" x14ac:dyDescent="0.25">
      <c r="A31015" t="s">
        <v>17</v>
      </c>
      <c r="B31015" s="1">
        <v>36319</v>
      </c>
      <c r="C31015">
        <v>-32937</v>
      </c>
      <c r="D31015">
        <v>-44254</v>
      </c>
      <c r="E31015">
        <v>77191</v>
      </c>
      <c r="F31015">
        <v>570731</v>
      </c>
      <c r="H31015" s="1"/>
    </row>
    <row r="31016" spans="1:8" x14ac:dyDescent="0.25">
      <c r="A31016" t="s">
        <v>17</v>
      </c>
      <c r="B31016" s="1">
        <v>36312</v>
      </c>
      <c r="C31016">
        <v>-29957</v>
      </c>
      <c r="D31016">
        <v>-30587</v>
      </c>
      <c r="E31016">
        <v>60544</v>
      </c>
      <c r="F31016">
        <v>570333</v>
      </c>
      <c r="H31016" s="1"/>
    </row>
    <row r="31017" spans="1:8" x14ac:dyDescent="0.25">
      <c r="A31017" t="s">
        <v>17</v>
      </c>
      <c r="B31017" s="1">
        <v>36305</v>
      </c>
      <c r="C31017">
        <v>-25822</v>
      </c>
      <c r="D31017">
        <v>-11279</v>
      </c>
      <c r="E31017">
        <v>37101</v>
      </c>
      <c r="F31017">
        <v>547777</v>
      </c>
      <c r="H31017" s="1"/>
    </row>
    <row r="31018" spans="1:8" x14ac:dyDescent="0.25">
      <c r="A31018" t="s">
        <v>17</v>
      </c>
      <c r="B31018" s="1">
        <v>36298</v>
      </c>
      <c r="C31018">
        <v>-24148</v>
      </c>
      <c r="D31018">
        <v>-22036</v>
      </c>
      <c r="E31018">
        <v>46184</v>
      </c>
      <c r="F31018">
        <v>555162</v>
      </c>
      <c r="H31018" s="1"/>
    </row>
    <row r="31019" spans="1:8" x14ac:dyDescent="0.25">
      <c r="A31019" t="s">
        <v>17</v>
      </c>
      <c r="B31019" s="1">
        <v>36291</v>
      </c>
      <c r="C31019">
        <v>-24912</v>
      </c>
      <c r="D31019">
        <v>-9334</v>
      </c>
      <c r="E31019">
        <v>34246</v>
      </c>
      <c r="F31019">
        <v>543014</v>
      </c>
      <c r="H31019" s="1"/>
    </row>
    <row r="31020" spans="1:8" x14ac:dyDescent="0.25">
      <c r="A31020" t="s">
        <v>17</v>
      </c>
      <c r="B31020" s="1">
        <v>36284</v>
      </c>
      <c r="C31020">
        <v>-16498</v>
      </c>
      <c r="D31020">
        <v>10725</v>
      </c>
      <c r="E31020">
        <v>5773</v>
      </c>
      <c r="F31020">
        <v>516901</v>
      </c>
      <c r="H31020" s="1"/>
    </row>
    <row r="31021" spans="1:8" x14ac:dyDescent="0.25">
      <c r="A31021" t="s">
        <v>17</v>
      </c>
      <c r="B31021" s="1">
        <v>36277</v>
      </c>
      <c r="C31021">
        <v>-9045</v>
      </c>
      <c r="D31021">
        <v>15654</v>
      </c>
      <c r="E31021">
        <v>-6609</v>
      </c>
      <c r="F31021">
        <v>508685</v>
      </c>
      <c r="H31021" s="1"/>
    </row>
    <row r="31022" spans="1:8" x14ac:dyDescent="0.25">
      <c r="A31022" t="s">
        <v>17</v>
      </c>
      <c r="B31022" s="1">
        <v>36270</v>
      </c>
      <c r="C31022">
        <v>-11013</v>
      </c>
      <c r="D31022">
        <v>18266</v>
      </c>
      <c r="E31022">
        <v>-7253</v>
      </c>
      <c r="F31022">
        <v>502052</v>
      </c>
      <c r="H31022" s="1"/>
    </row>
    <row r="31023" spans="1:8" x14ac:dyDescent="0.25">
      <c r="A31023" t="s">
        <v>17</v>
      </c>
      <c r="B31023" s="1">
        <v>36263</v>
      </c>
      <c r="C31023">
        <v>-12822</v>
      </c>
      <c r="D31023">
        <v>32143</v>
      </c>
      <c r="E31023">
        <v>-19321</v>
      </c>
      <c r="F31023">
        <v>501718</v>
      </c>
      <c r="H31023" s="1"/>
    </row>
    <row r="31024" spans="1:8" x14ac:dyDescent="0.25">
      <c r="A31024" t="s">
        <v>17</v>
      </c>
      <c r="B31024" s="1">
        <v>36256</v>
      </c>
      <c r="C31024">
        <v>-15242</v>
      </c>
      <c r="D31024">
        <v>2697</v>
      </c>
      <c r="E31024">
        <v>12545</v>
      </c>
      <c r="F31024">
        <v>520841</v>
      </c>
      <c r="H31024" s="1"/>
    </row>
    <row r="31025" spans="1:8" x14ac:dyDescent="0.25">
      <c r="A31025" t="s">
        <v>17</v>
      </c>
      <c r="B31025" s="1">
        <v>36249</v>
      </c>
      <c r="C31025">
        <v>-17619</v>
      </c>
      <c r="D31025">
        <v>58</v>
      </c>
      <c r="E31025">
        <v>17561</v>
      </c>
      <c r="F31025">
        <v>522222</v>
      </c>
      <c r="H31025" s="1"/>
    </row>
    <row r="31026" spans="1:8" x14ac:dyDescent="0.25">
      <c r="A31026" t="s">
        <v>17</v>
      </c>
      <c r="B31026" s="1">
        <v>36242</v>
      </c>
      <c r="C31026">
        <v>-30119</v>
      </c>
      <c r="D31026">
        <v>-2687</v>
      </c>
      <c r="E31026">
        <v>32806</v>
      </c>
      <c r="F31026">
        <v>492539</v>
      </c>
      <c r="H31026" s="1"/>
    </row>
    <row r="31027" spans="1:8" x14ac:dyDescent="0.25">
      <c r="A31027" t="s">
        <v>17</v>
      </c>
      <c r="B31027" s="1">
        <v>36235</v>
      </c>
      <c r="C31027">
        <v>-25107</v>
      </c>
      <c r="D31027">
        <v>-9251</v>
      </c>
      <c r="E31027">
        <v>34358</v>
      </c>
      <c r="F31027">
        <v>492393</v>
      </c>
      <c r="H31027" s="1"/>
    </row>
    <row r="31028" spans="1:8" x14ac:dyDescent="0.25">
      <c r="A31028" t="s">
        <v>17</v>
      </c>
      <c r="B31028" s="1">
        <v>36228</v>
      </c>
      <c r="C31028">
        <v>-25878</v>
      </c>
      <c r="D31028">
        <v>-14161</v>
      </c>
      <c r="E31028">
        <v>40039</v>
      </c>
      <c r="F31028">
        <v>516360</v>
      </c>
      <c r="H31028" s="1"/>
    </row>
    <row r="31029" spans="1:8" x14ac:dyDescent="0.25">
      <c r="A31029" t="s">
        <v>17</v>
      </c>
      <c r="B31029" s="1">
        <v>36221</v>
      </c>
      <c r="C31029">
        <v>-20546</v>
      </c>
      <c r="D31029">
        <v>-18004</v>
      </c>
      <c r="E31029">
        <v>38550</v>
      </c>
      <c r="F31029">
        <v>573115</v>
      </c>
      <c r="H31029" s="1"/>
    </row>
    <row r="31030" spans="1:8" x14ac:dyDescent="0.25">
      <c r="A31030" t="s">
        <v>17</v>
      </c>
      <c r="B31030" s="1">
        <v>36214</v>
      </c>
      <c r="C31030">
        <v>-30493</v>
      </c>
      <c r="D31030">
        <v>-26698</v>
      </c>
      <c r="E31030">
        <v>57191</v>
      </c>
      <c r="F31030">
        <v>564610</v>
      </c>
      <c r="H31030" s="1"/>
    </row>
    <row r="31031" spans="1:8" x14ac:dyDescent="0.25">
      <c r="A31031" t="s">
        <v>17</v>
      </c>
      <c r="B31031" s="1">
        <v>36207</v>
      </c>
      <c r="C31031">
        <v>-16228</v>
      </c>
      <c r="D31031">
        <v>-29476</v>
      </c>
      <c r="E31031">
        <v>45704</v>
      </c>
      <c r="F31031">
        <v>561171</v>
      </c>
      <c r="H31031" s="1"/>
    </row>
    <row r="31032" spans="1:8" x14ac:dyDescent="0.25">
      <c r="A31032" t="s">
        <v>17</v>
      </c>
      <c r="B31032" s="1">
        <v>36200</v>
      </c>
      <c r="C31032">
        <v>-13761</v>
      </c>
      <c r="D31032">
        <v>-39882</v>
      </c>
      <c r="E31032">
        <v>53643</v>
      </c>
      <c r="F31032">
        <v>531641</v>
      </c>
      <c r="H31032" s="1"/>
    </row>
    <row r="31033" spans="1:8" x14ac:dyDescent="0.25">
      <c r="A31033" t="s">
        <v>17</v>
      </c>
      <c r="B31033" s="1">
        <v>36193</v>
      </c>
      <c r="C31033">
        <v>-14323</v>
      </c>
      <c r="D31033">
        <v>-28736</v>
      </c>
      <c r="E31033">
        <v>43059</v>
      </c>
      <c r="F31033">
        <v>525529</v>
      </c>
      <c r="H31033" s="1"/>
    </row>
    <row r="31034" spans="1:8" x14ac:dyDescent="0.25">
      <c r="A31034" t="s">
        <v>17</v>
      </c>
      <c r="B31034" s="1">
        <v>36186</v>
      </c>
      <c r="C31034">
        <v>-10918</v>
      </c>
      <c r="D31034">
        <v>-21583</v>
      </c>
      <c r="E31034">
        <v>32501</v>
      </c>
      <c r="F31034">
        <v>524116</v>
      </c>
      <c r="H31034" s="1"/>
    </row>
    <row r="31035" spans="1:8" x14ac:dyDescent="0.25">
      <c r="A31035" t="s">
        <v>17</v>
      </c>
      <c r="B31035" s="1">
        <v>36179</v>
      </c>
      <c r="C31035">
        <v>-5635</v>
      </c>
      <c r="D31035">
        <v>-30075</v>
      </c>
      <c r="E31035">
        <v>35710</v>
      </c>
      <c r="F31035">
        <v>526837</v>
      </c>
      <c r="H31035" s="1"/>
    </row>
    <row r="31036" spans="1:8" x14ac:dyDescent="0.25">
      <c r="A31036" t="s">
        <v>17</v>
      </c>
      <c r="B31036" s="1">
        <v>36172</v>
      </c>
      <c r="C31036">
        <v>-5241</v>
      </c>
      <c r="D31036">
        <v>-39427</v>
      </c>
      <c r="E31036">
        <v>44668</v>
      </c>
      <c r="F31036">
        <v>537882</v>
      </c>
      <c r="H31036" s="1"/>
    </row>
    <row r="31037" spans="1:8" x14ac:dyDescent="0.25">
      <c r="A31037" t="s">
        <v>17</v>
      </c>
      <c r="B31037" s="1">
        <v>36165</v>
      </c>
      <c r="C31037">
        <v>-5315</v>
      </c>
      <c r="D31037">
        <v>-7300</v>
      </c>
      <c r="E31037">
        <v>12615</v>
      </c>
      <c r="F31037">
        <v>519795</v>
      </c>
      <c r="H31037" s="1"/>
    </row>
    <row r="31038" spans="1:8" x14ac:dyDescent="0.25">
      <c r="A31038" t="s">
        <v>17</v>
      </c>
      <c r="B31038" s="1">
        <v>36158</v>
      </c>
      <c r="C31038">
        <v>496</v>
      </c>
      <c r="D31038">
        <v>-2507</v>
      </c>
      <c r="E31038">
        <v>2011</v>
      </c>
      <c r="F31038">
        <v>516263</v>
      </c>
      <c r="H31038" s="1"/>
    </row>
    <row r="31039" spans="1:8" x14ac:dyDescent="0.25">
      <c r="A31039" t="s">
        <v>17</v>
      </c>
      <c r="B31039" s="1">
        <v>36151</v>
      </c>
      <c r="C31039">
        <v>9693</v>
      </c>
      <c r="D31039">
        <v>-1170</v>
      </c>
      <c r="E31039">
        <v>-8523</v>
      </c>
      <c r="F31039">
        <v>511421</v>
      </c>
      <c r="H31039" s="1"/>
    </row>
    <row r="31040" spans="1:8" x14ac:dyDescent="0.25">
      <c r="A31040" t="s">
        <v>17</v>
      </c>
      <c r="B31040" s="1">
        <v>36144</v>
      </c>
      <c r="C31040">
        <v>9808</v>
      </c>
      <c r="D31040">
        <v>5502</v>
      </c>
      <c r="E31040">
        <v>-15310</v>
      </c>
      <c r="F31040">
        <v>500855</v>
      </c>
      <c r="H31040" s="1"/>
    </row>
    <row r="31041" spans="1:8" x14ac:dyDescent="0.25">
      <c r="A31041" t="s">
        <v>17</v>
      </c>
      <c r="B31041" s="1">
        <v>36137</v>
      </c>
      <c r="C31041">
        <v>13538</v>
      </c>
      <c r="D31041">
        <v>-23986</v>
      </c>
      <c r="E31041">
        <v>10448</v>
      </c>
      <c r="F31041">
        <v>487852</v>
      </c>
      <c r="H31041" s="1"/>
    </row>
    <row r="31042" spans="1:8" x14ac:dyDescent="0.25">
      <c r="A31042" t="s">
        <v>17</v>
      </c>
      <c r="B31042" s="1">
        <v>36130</v>
      </c>
      <c r="C31042">
        <v>7145</v>
      </c>
      <c r="D31042">
        <v>-13089</v>
      </c>
      <c r="E31042">
        <v>5944</v>
      </c>
      <c r="F31042">
        <v>505603</v>
      </c>
      <c r="H31042" s="1"/>
    </row>
    <row r="31043" spans="1:8" x14ac:dyDescent="0.25">
      <c r="A31043" t="s">
        <v>17</v>
      </c>
      <c r="B31043" s="1">
        <v>36123</v>
      </c>
      <c r="C31043">
        <v>11025</v>
      </c>
      <c r="D31043">
        <v>-25237</v>
      </c>
      <c r="E31043">
        <v>14212</v>
      </c>
      <c r="F31043">
        <v>525652</v>
      </c>
      <c r="H31043" s="1"/>
    </row>
    <row r="31044" spans="1:8" x14ac:dyDescent="0.25">
      <c r="A31044" t="s">
        <v>17</v>
      </c>
      <c r="B31044" s="1">
        <v>36116</v>
      </c>
      <c r="C31044">
        <v>-406</v>
      </c>
      <c r="D31044">
        <v>-22302</v>
      </c>
      <c r="E31044">
        <v>22708</v>
      </c>
      <c r="F31044">
        <v>504191</v>
      </c>
      <c r="H31044" s="1"/>
    </row>
    <row r="31045" spans="1:8" x14ac:dyDescent="0.25">
      <c r="A31045" t="s">
        <v>17</v>
      </c>
      <c r="B31045" s="1">
        <v>36109</v>
      </c>
      <c r="C31045">
        <v>3730</v>
      </c>
      <c r="D31045">
        <v>-24540</v>
      </c>
      <c r="E31045">
        <v>20810</v>
      </c>
      <c r="F31045">
        <v>498499</v>
      </c>
      <c r="H31045" s="1"/>
    </row>
    <row r="31046" spans="1:8" x14ac:dyDescent="0.25">
      <c r="A31046" t="s">
        <v>17</v>
      </c>
      <c r="B31046" s="1">
        <v>36102</v>
      </c>
      <c r="C31046">
        <v>3175</v>
      </c>
      <c r="D31046">
        <v>-20574</v>
      </c>
      <c r="E31046">
        <v>17399</v>
      </c>
      <c r="F31046">
        <v>506247</v>
      </c>
      <c r="H31046" s="1"/>
    </row>
    <row r="31047" spans="1:8" x14ac:dyDescent="0.25">
      <c r="A31047" t="s">
        <v>17</v>
      </c>
      <c r="B31047" s="1">
        <v>36095</v>
      </c>
      <c r="C31047">
        <v>2700</v>
      </c>
      <c r="D31047">
        <v>-18033</v>
      </c>
      <c r="E31047">
        <v>15333</v>
      </c>
      <c r="F31047">
        <v>490840</v>
      </c>
      <c r="H31047" s="1"/>
    </row>
    <row r="31048" spans="1:8" x14ac:dyDescent="0.25">
      <c r="A31048" t="s">
        <v>17</v>
      </c>
      <c r="B31048" s="1">
        <v>36088</v>
      </c>
      <c r="C31048">
        <v>311</v>
      </c>
      <c r="D31048">
        <v>-1866</v>
      </c>
      <c r="E31048">
        <v>1555</v>
      </c>
      <c r="F31048">
        <v>479296</v>
      </c>
      <c r="H31048" s="1"/>
    </row>
    <row r="31049" spans="1:8" x14ac:dyDescent="0.25">
      <c r="A31049" t="s">
        <v>17</v>
      </c>
      <c r="B31049" s="1">
        <v>36081</v>
      </c>
      <c r="C31049">
        <v>7230</v>
      </c>
      <c r="D31049">
        <v>-6424</v>
      </c>
      <c r="E31049">
        <v>-806</v>
      </c>
      <c r="F31049">
        <v>470817</v>
      </c>
      <c r="H31049" s="1"/>
    </row>
    <row r="31050" spans="1:8" x14ac:dyDescent="0.25">
      <c r="A31050" t="s">
        <v>17</v>
      </c>
      <c r="B31050" s="1">
        <v>36074</v>
      </c>
      <c r="C31050">
        <v>-17114</v>
      </c>
      <c r="D31050">
        <v>8583</v>
      </c>
      <c r="E31050">
        <v>8531</v>
      </c>
      <c r="F31050">
        <v>481690</v>
      </c>
      <c r="H31050" s="1"/>
    </row>
    <row r="31051" spans="1:8" x14ac:dyDescent="0.25">
      <c r="A31051" t="s">
        <v>17</v>
      </c>
      <c r="B31051" s="1">
        <v>36067</v>
      </c>
      <c r="C31051">
        <v>1108</v>
      </c>
      <c r="D31051">
        <v>25927</v>
      </c>
      <c r="E31051">
        <v>-27035</v>
      </c>
      <c r="F31051">
        <v>493296</v>
      </c>
      <c r="H31051" s="1"/>
    </row>
    <row r="31052" spans="1:8" x14ac:dyDescent="0.25">
      <c r="A31052" t="s">
        <v>17</v>
      </c>
      <c r="B31052" s="1">
        <v>36060</v>
      </c>
      <c r="C31052">
        <v>-132</v>
      </c>
      <c r="D31052">
        <v>25068</v>
      </c>
      <c r="E31052">
        <v>-24936</v>
      </c>
      <c r="F31052">
        <v>511495</v>
      </c>
      <c r="H31052" s="1"/>
    </row>
    <row r="31053" spans="1:8" x14ac:dyDescent="0.25">
      <c r="A31053" t="s">
        <v>17</v>
      </c>
      <c r="B31053" s="1">
        <v>36053</v>
      </c>
      <c r="C31053">
        <v>5581</v>
      </c>
      <c r="D31053">
        <v>14001</v>
      </c>
      <c r="E31053">
        <v>-19582</v>
      </c>
      <c r="F31053">
        <v>550791</v>
      </c>
      <c r="H31053" s="1"/>
    </row>
    <row r="31054" spans="1:8" x14ac:dyDescent="0.25">
      <c r="A31054" t="s">
        <v>17</v>
      </c>
      <c r="B31054" s="1">
        <v>36046</v>
      </c>
      <c r="C31054">
        <v>-3289</v>
      </c>
      <c r="D31054">
        <v>29510</v>
      </c>
      <c r="E31054">
        <v>-26221</v>
      </c>
      <c r="F31054">
        <v>603202</v>
      </c>
      <c r="H31054" s="1"/>
    </row>
    <row r="31055" spans="1:8" x14ac:dyDescent="0.25">
      <c r="A31055" t="s">
        <v>17</v>
      </c>
      <c r="B31055" s="1">
        <v>36039</v>
      </c>
      <c r="C31055">
        <v>13095</v>
      </c>
      <c r="D31055">
        <v>49545</v>
      </c>
      <c r="E31055">
        <v>-62640</v>
      </c>
      <c r="F31055">
        <v>662420</v>
      </c>
      <c r="H31055" s="1"/>
    </row>
    <row r="31056" spans="1:8" x14ac:dyDescent="0.25">
      <c r="A31056" t="s">
        <v>17</v>
      </c>
      <c r="B31056" s="1">
        <v>36032</v>
      </c>
      <c r="C31056">
        <v>15696</v>
      </c>
      <c r="D31056">
        <v>47795</v>
      </c>
      <c r="E31056">
        <v>-63491</v>
      </c>
      <c r="F31056">
        <v>636030</v>
      </c>
      <c r="H31056" s="1"/>
    </row>
    <row r="31057" spans="1:8" x14ac:dyDescent="0.25">
      <c r="A31057" t="s">
        <v>17</v>
      </c>
      <c r="B31057" s="1">
        <v>36025</v>
      </c>
      <c r="C31057">
        <v>14864</v>
      </c>
      <c r="D31057">
        <v>40884</v>
      </c>
      <c r="E31057">
        <v>-55748</v>
      </c>
      <c r="F31057">
        <v>603789</v>
      </c>
      <c r="H31057" s="1"/>
    </row>
    <row r="31058" spans="1:8" x14ac:dyDescent="0.25">
      <c r="A31058" t="s">
        <v>17</v>
      </c>
      <c r="B31058" s="1">
        <v>36018</v>
      </c>
      <c r="C31058">
        <v>17189</v>
      </c>
      <c r="D31058">
        <v>40051</v>
      </c>
      <c r="E31058">
        <v>-57240</v>
      </c>
      <c r="F31058">
        <v>582843</v>
      </c>
      <c r="H31058" s="1"/>
    </row>
    <row r="31059" spans="1:8" x14ac:dyDescent="0.25">
      <c r="A31059" t="s">
        <v>17</v>
      </c>
      <c r="B31059" s="1">
        <v>36011</v>
      </c>
      <c r="C31059">
        <v>12878</v>
      </c>
      <c r="D31059">
        <v>24142</v>
      </c>
      <c r="E31059">
        <v>-37020</v>
      </c>
      <c r="F31059">
        <v>546388</v>
      </c>
      <c r="H31059" s="1"/>
    </row>
    <row r="31060" spans="1:8" x14ac:dyDescent="0.25">
      <c r="A31060" t="s">
        <v>17</v>
      </c>
      <c r="B31060" s="1">
        <v>36004</v>
      </c>
      <c r="C31060">
        <v>3306</v>
      </c>
      <c r="D31060">
        <v>21447</v>
      </c>
      <c r="E31060">
        <v>-24753</v>
      </c>
      <c r="F31060">
        <v>532161</v>
      </c>
      <c r="H31060" s="1"/>
    </row>
    <row r="31061" spans="1:8" x14ac:dyDescent="0.25">
      <c r="A31061" t="s">
        <v>17</v>
      </c>
      <c r="B31061" s="1">
        <v>35997</v>
      </c>
      <c r="C31061">
        <v>6846</v>
      </c>
      <c r="D31061">
        <v>27272</v>
      </c>
      <c r="E31061">
        <v>-34118</v>
      </c>
      <c r="F31061">
        <v>525092</v>
      </c>
      <c r="H31061" s="1"/>
    </row>
    <row r="31062" spans="1:8" x14ac:dyDescent="0.25">
      <c r="A31062" t="s">
        <v>17</v>
      </c>
      <c r="B31062" s="1">
        <v>35990</v>
      </c>
      <c r="C31062">
        <v>5988</v>
      </c>
      <c r="D31062">
        <v>24703</v>
      </c>
      <c r="E31062">
        <v>-30691</v>
      </c>
      <c r="F31062">
        <v>497015</v>
      </c>
      <c r="H31062" s="1"/>
    </row>
    <row r="31063" spans="1:8" x14ac:dyDescent="0.25">
      <c r="A31063" t="s">
        <v>17</v>
      </c>
      <c r="B31063" s="1">
        <v>35983</v>
      </c>
      <c r="C31063">
        <v>10207</v>
      </c>
      <c r="D31063">
        <v>27922</v>
      </c>
      <c r="E31063">
        <v>-38129</v>
      </c>
      <c r="F31063">
        <v>493181</v>
      </c>
      <c r="H31063" s="1"/>
    </row>
    <row r="31064" spans="1:8" x14ac:dyDescent="0.25">
      <c r="A31064" t="s">
        <v>17</v>
      </c>
      <c r="B31064" s="1">
        <v>35976</v>
      </c>
      <c r="C31064">
        <v>19188</v>
      </c>
      <c r="D31064">
        <v>33074</v>
      </c>
      <c r="E31064">
        <v>-52262</v>
      </c>
      <c r="F31064">
        <v>486212</v>
      </c>
      <c r="H31064" s="1"/>
    </row>
    <row r="31065" spans="1:8" x14ac:dyDescent="0.25">
      <c r="A31065" t="s">
        <v>17</v>
      </c>
      <c r="B31065" s="1">
        <v>35969</v>
      </c>
      <c r="C31065">
        <v>11358</v>
      </c>
      <c r="D31065">
        <v>25232</v>
      </c>
      <c r="E31065">
        <v>-36590</v>
      </c>
      <c r="F31065">
        <v>490124</v>
      </c>
      <c r="H31065" s="1"/>
    </row>
    <row r="31066" spans="1:8" x14ac:dyDescent="0.25">
      <c r="A31066" t="s">
        <v>17</v>
      </c>
      <c r="B31066" s="1">
        <v>35962</v>
      </c>
      <c r="C31066">
        <v>11271</v>
      </c>
      <c r="D31066">
        <v>33006</v>
      </c>
      <c r="E31066">
        <v>-44277</v>
      </c>
      <c r="F31066">
        <v>523706</v>
      </c>
      <c r="H31066" s="1"/>
    </row>
    <row r="31067" spans="1:8" x14ac:dyDescent="0.25">
      <c r="A31067" t="s">
        <v>17</v>
      </c>
      <c r="B31067" s="1">
        <v>35955</v>
      </c>
      <c r="C31067">
        <v>8244</v>
      </c>
      <c r="D31067">
        <v>9885</v>
      </c>
      <c r="E31067">
        <v>-18129</v>
      </c>
      <c r="F31067">
        <v>524772</v>
      </c>
      <c r="H31067" s="1"/>
    </row>
    <row r="31068" spans="1:8" x14ac:dyDescent="0.25">
      <c r="A31068" t="s">
        <v>17</v>
      </c>
      <c r="B31068" s="1">
        <v>35948</v>
      </c>
      <c r="C31068">
        <v>5119</v>
      </c>
      <c r="D31068">
        <v>7525</v>
      </c>
      <c r="E31068">
        <v>-12644</v>
      </c>
      <c r="F31068">
        <v>538934</v>
      </c>
      <c r="H31068" s="1"/>
    </row>
    <row r="31069" spans="1:8" x14ac:dyDescent="0.25">
      <c r="A31069" t="s">
        <v>17</v>
      </c>
      <c r="B31069" s="1">
        <v>35941</v>
      </c>
      <c r="C31069">
        <v>-6453</v>
      </c>
      <c r="D31069">
        <v>-5575</v>
      </c>
      <c r="E31069">
        <v>12028</v>
      </c>
      <c r="F31069">
        <v>533905</v>
      </c>
      <c r="H31069" s="1"/>
    </row>
    <row r="31070" spans="1:8" x14ac:dyDescent="0.25">
      <c r="A31070" t="s">
        <v>17</v>
      </c>
      <c r="B31070" s="1">
        <v>35934</v>
      </c>
      <c r="C31070">
        <v>-10165</v>
      </c>
      <c r="D31070">
        <v>-17890</v>
      </c>
      <c r="E31070">
        <v>28055</v>
      </c>
      <c r="F31070">
        <v>525058</v>
      </c>
      <c r="H31070" s="1"/>
    </row>
    <row r="31071" spans="1:8" x14ac:dyDescent="0.25">
      <c r="A31071" t="s">
        <v>17</v>
      </c>
      <c r="B31071" s="1">
        <v>35927</v>
      </c>
      <c r="C31071">
        <v>39904</v>
      </c>
      <c r="D31071">
        <v>-20950</v>
      </c>
      <c r="E31071">
        <v>-18954</v>
      </c>
      <c r="F31071">
        <v>541736</v>
      </c>
      <c r="H31071" s="1"/>
    </row>
    <row r="31072" spans="1:8" x14ac:dyDescent="0.25">
      <c r="A31072" t="s">
        <v>17</v>
      </c>
      <c r="B31072" s="1">
        <v>35920</v>
      </c>
      <c r="C31072">
        <v>-16251</v>
      </c>
      <c r="D31072">
        <v>-15538</v>
      </c>
      <c r="E31072">
        <v>31789</v>
      </c>
      <c r="F31072">
        <v>539228</v>
      </c>
      <c r="H31072" s="1"/>
    </row>
    <row r="31073" spans="1:8" x14ac:dyDescent="0.25">
      <c r="A31073" t="s">
        <v>17</v>
      </c>
      <c r="B31073" s="1">
        <v>35913</v>
      </c>
      <c r="C31073">
        <v>-14747</v>
      </c>
      <c r="D31073">
        <v>-9305</v>
      </c>
      <c r="E31073">
        <v>24052</v>
      </c>
      <c r="F31073">
        <v>535866</v>
      </c>
      <c r="H31073" s="1"/>
    </row>
    <row r="31074" spans="1:8" x14ac:dyDescent="0.25">
      <c r="A31074" t="s">
        <v>17</v>
      </c>
      <c r="B31074" s="1">
        <v>35906</v>
      </c>
      <c r="C31074">
        <v>2538</v>
      </c>
      <c r="D31074">
        <v>7471</v>
      </c>
      <c r="E31074">
        <v>-10009</v>
      </c>
      <c r="F31074">
        <v>491980</v>
      </c>
      <c r="H31074" s="1"/>
    </row>
    <row r="31075" spans="1:8" x14ac:dyDescent="0.25">
      <c r="A31075" t="s">
        <v>17</v>
      </c>
      <c r="B31075" s="1">
        <v>35899</v>
      </c>
      <c r="C31075">
        <v>8513</v>
      </c>
      <c r="D31075">
        <v>4175</v>
      </c>
      <c r="E31075">
        <v>-12688</v>
      </c>
      <c r="F31075">
        <v>480621</v>
      </c>
      <c r="H31075" s="1"/>
    </row>
    <row r="31076" spans="1:8" x14ac:dyDescent="0.25">
      <c r="A31076" t="s">
        <v>17</v>
      </c>
      <c r="B31076" s="1">
        <v>35892</v>
      </c>
      <c r="C31076">
        <v>8620</v>
      </c>
      <c r="D31076">
        <v>12034</v>
      </c>
      <c r="E31076">
        <v>-20654</v>
      </c>
      <c r="F31076">
        <v>480138</v>
      </c>
      <c r="H31076" s="1"/>
    </row>
    <row r="31077" spans="1:8" x14ac:dyDescent="0.25">
      <c r="A31077" t="s">
        <v>17</v>
      </c>
      <c r="B31077" s="1">
        <v>35885</v>
      </c>
      <c r="C31077">
        <v>7322</v>
      </c>
      <c r="D31077">
        <v>-13432</v>
      </c>
      <c r="E31077">
        <v>6110</v>
      </c>
      <c r="F31077">
        <v>473916</v>
      </c>
      <c r="H31077" s="1"/>
    </row>
    <row r="31078" spans="1:8" x14ac:dyDescent="0.25">
      <c r="A31078" t="s">
        <v>17</v>
      </c>
      <c r="B31078" s="1">
        <v>35878</v>
      </c>
      <c r="C31078">
        <v>1343</v>
      </c>
      <c r="D31078">
        <v>-7887</v>
      </c>
      <c r="E31078">
        <v>6544</v>
      </c>
      <c r="F31078">
        <v>470043</v>
      </c>
      <c r="H31078" s="1"/>
    </row>
    <row r="31079" spans="1:8" x14ac:dyDescent="0.25">
      <c r="A31079" t="s">
        <v>17</v>
      </c>
      <c r="B31079" s="1">
        <v>35871</v>
      </c>
      <c r="C31079">
        <v>-2626</v>
      </c>
      <c r="D31079">
        <v>-5759</v>
      </c>
      <c r="E31079">
        <v>8385</v>
      </c>
      <c r="F31079">
        <v>455846</v>
      </c>
      <c r="H31079" s="1"/>
    </row>
    <row r="31080" spans="1:8" x14ac:dyDescent="0.25">
      <c r="A31080" t="s">
        <v>17</v>
      </c>
      <c r="B31080" s="1">
        <v>35864</v>
      </c>
      <c r="C31080">
        <v>-8535</v>
      </c>
      <c r="D31080">
        <v>-1273</v>
      </c>
      <c r="E31080">
        <v>9808</v>
      </c>
      <c r="F31080">
        <v>476257</v>
      </c>
      <c r="H31080" s="1"/>
    </row>
    <row r="31081" spans="1:8" x14ac:dyDescent="0.25">
      <c r="A31081" t="s">
        <v>17</v>
      </c>
      <c r="B31081" s="1">
        <v>35857</v>
      </c>
      <c r="C31081">
        <v>3099</v>
      </c>
      <c r="D31081">
        <v>12248</v>
      </c>
      <c r="E31081">
        <v>-15347</v>
      </c>
      <c r="F31081">
        <v>495508</v>
      </c>
      <c r="H31081" s="1"/>
    </row>
    <row r="31082" spans="1:8" x14ac:dyDescent="0.25">
      <c r="A31082" t="s">
        <v>17</v>
      </c>
      <c r="B31082" s="1">
        <v>35850</v>
      </c>
      <c r="C31082">
        <v>6324</v>
      </c>
      <c r="D31082">
        <v>24599</v>
      </c>
      <c r="E31082">
        <v>-30923</v>
      </c>
      <c r="F31082">
        <v>512344</v>
      </c>
      <c r="H31082" s="1"/>
    </row>
    <row r="31083" spans="1:8" x14ac:dyDescent="0.25">
      <c r="A31083" t="s">
        <v>17</v>
      </c>
      <c r="B31083" s="1">
        <v>35843</v>
      </c>
      <c r="C31083">
        <v>6388</v>
      </c>
      <c r="D31083">
        <v>34777</v>
      </c>
      <c r="E31083">
        <v>-41165</v>
      </c>
      <c r="F31083">
        <v>516731</v>
      </c>
      <c r="H31083" s="1"/>
    </row>
    <row r="31084" spans="1:8" x14ac:dyDescent="0.25">
      <c r="A31084" t="s">
        <v>17</v>
      </c>
      <c r="B31084" s="1">
        <v>35836</v>
      </c>
      <c r="C31084">
        <v>-910</v>
      </c>
      <c r="D31084">
        <v>12145</v>
      </c>
      <c r="E31084">
        <v>-11235</v>
      </c>
      <c r="F31084">
        <v>506121</v>
      </c>
      <c r="H31084" s="1"/>
    </row>
    <row r="31085" spans="1:8" x14ac:dyDescent="0.25">
      <c r="A31085" t="s">
        <v>17</v>
      </c>
      <c r="B31085" s="1">
        <v>35829</v>
      </c>
      <c r="C31085">
        <v>6277</v>
      </c>
      <c r="D31085">
        <v>15693</v>
      </c>
      <c r="E31085">
        <v>-21970</v>
      </c>
      <c r="F31085">
        <v>498609</v>
      </c>
      <c r="H31085" s="1"/>
    </row>
    <row r="31086" spans="1:8" x14ac:dyDescent="0.25">
      <c r="A31086" t="s">
        <v>17</v>
      </c>
      <c r="B31086" s="1">
        <v>35822</v>
      </c>
      <c r="C31086">
        <v>4715</v>
      </c>
      <c r="D31086">
        <v>5359</v>
      </c>
      <c r="E31086">
        <v>-10074</v>
      </c>
      <c r="F31086">
        <v>491013</v>
      </c>
      <c r="H31086" s="1"/>
    </row>
    <row r="31087" spans="1:8" x14ac:dyDescent="0.25">
      <c r="A31087" t="s">
        <v>17</v>
      </c>
      <c r="B31087" s="1">
        <v>35815</v>
      </c>
      <c r="C31087">
        <v>11894</v>
      </c>
      <c r="D31087">
        <v>11993</v>
      </c>
      <c r="E31087">
        <v>-23887</v>
      </c>
      <c r="F31087">
        <v>422250</v>
      </c>
      <c r="H31087" s="1"/>
    </row>
    <row r="31088" spans="1:8" x14ac:dyDescent="0.25">
      <c r="A31088" t="s">
        <v>17</v>
      </c>
      <c r="B31088" s="1">
        <v>35808</v>
      </c>
      <c r="C31088">
        <v>12792</v>
      </c>
      <c r="D31088">
        <v>14785</v>
      </c>
      <c r="E31088">
        <v>-27577</v>
      </c>
      <c r="F31088">
        <v>421967</v>
      </c>
      <c r="H31088" s="1"/>
    </row>
    <row r="31089" spans="1:8" x14ac:dyDescent="0.25">
      <c r="A31089" t="s">
        <v>17</v>
      </c>
      <c r="B31089" s="1">
        <v>35801</v>
      </c>
      <c r="C31089">
        <v>9024</v>
      </c>
      <c r="D31089">
        <v>12164</v>
      </c>
      <c r="E31089">
        <v>-21188</v>
      </c>
      <c r="F31089">
        <v>388012</v>
      </c>
      <c r="H31089" s="1"/>
    </row>
    <row r="31090" spans="1:8" x14ac:dyDescent="0.25">
      <c r="A31090" t="s">
        <v>17</v>
      </c>
      <c r="B31090" s="1">
        <v>35794</v>
      </c>
      <c r="C31090">
        <v>-1500</v>
      </c>
      <c r="D31090">
        <v>16354</v>
      </c>
      <c r="E31090">
        <v>-14854</v>
      </c>
      <c r="F31090">
        <v>360110</v>
      </c>
      <c r="H31090" s="1"/>
    </row>
    <row r="31091" spans="1:8" x14ac:dyDescent="0.25">
      <c r="A31091" t="s">
        <v>17</v>
      </c>
      <c r="B31091" s="1">
        <v>35787</v>
      </c>
      <c r="C31091">
        <v>3746</v>
      </c>
      <c r="D31091">
        <v>30633</v>
      </c>
      <c r="E31091">
        <v>-34379</v>
      </c>
      <c r="F31091">
        <v>367959</v>
      </c>
      <c r="H31091" s="1"/>
    </row>
    <row r="31092" spans="1:8" x14ac:dyDescent="0.25">
      <c r="A31092" t="s">
        <v>17</v>
      </c>
      <c r="B31092" s="1">
        <v>35783</v>
      </c>
      <c r="C31092">
        <v>-1588</v>
      </c>
      <c r="D31092">
        <v>32325</v>
      </c>
      <c r="E31092">
        <v>-30737</v>
      </c>
      <c r="F31092">
        <v>367211</v>
      </c>
      <c r="H31092" s="1"/>
    </row>
    <row r="31093" spans="1:8" x14ac:dyDescent="0.25">
      <c r="A31093" t="s">
        <v>17</v>
      </c>
      <c r="B31093" s="1">
        <v>35780</v>
      </c>
      <c r="C31093">
        <v>131</v>
      </c>
      <c r="D31093">
        <v>21516</v>
      </c>
      <c r="E31093">
        <v>-21647</v>
      </c>
      <c r="F31093">
        <v>371044</v>
      </c>
      <c r="H31093" s="1"/>
    </row>
    <row r="31094" spans="1:8" x14ac:dyDescent="0.25">
      <c r="A31094" t="s">
        <v>17</v>
      </c>
      <c r="B31094" s="1">
        <v>35773</v>
      </c>
      <c r="C31094">
        <v>-9368</v>
      </c>
      <c r="D31094">
        <v>3507</v>
      </c>
      <c r="E31094">
        <v>5861</v>
      </c>
      <c r="F31094">
        <v>370867</v>
      </c>
      <c r="H31094" s="1"/>
    </row>
    <row r="31095" spans="1:8" x14ac:dyDescent="0.25">
      <c r="A31095" t="s">
        <v>17</v>
      </c>
      <c r="B31095" s="1">
        <v>35766</v>
      </c>
      <c r="C31095">
        <v>3989</v>
      </c>
      <c r="D31095">
        <v>30891</v>
      </c>
      <c r="E31095">
        <v>-34880</v>
      </c>
      <c r="F31095">
        <v>401682</v>
      </c>
      <c r="H31095" s="1"/>
    </row>
    <row r="31096" spans="1:8" x14ac:dyDescent="0.25">
      <c r="A31096" t="s">
        <v>17</v>
      </c>
      <c r="B31096" s="1">
        <v>35759</v>
      </c>
      <c r="C31096">
        <v>16510</v>
      </c>
      <c r="D31096">
        <v>21443</v>
      </c>
      <c r="E31096">
        <v>-37953</v>
      </c>
      <c r="F31096">
        <v>400977</v>
      </c>
      <c r="H31096" s="1"/>
    </row>
    <row r="31097" spans="1:8" x14ac:dyDescent="0.25">
      <c r="A31097" t="s">
        <v>17</v>
      </c>
      <c r="B31097" s="1">
        <v>35752</v>
      </c>
      <c r="C31097">
        <v>2584</v>
      </c>
      <c r="D31097">
        <v>34483</v>
      </c>
      <c r="E31097">
        <v>-37067</v>
      </c>
      <c r="F31097">
        <v>402341</v>
      </c>
      <c r="H31097" s="1"/>
    </row>
    <row r="31098" spans="1:8" x14ac:dyDescent="0.25">
      <c r="A31098" t="s">
        <v>17</v>
      </c>
      <c r="B31098" s="1">
        <v>35745</v>
      </c>
      <c r="C31098">
        <v>3402</v>
      </c>
      <c r="D31098">
        <v>17136</v>
      </c>
      <c r="E31098">
        <v>-20538</v>
      </c>
      <c r="F31098">
        <v>405360</v>
      </c>
      <c r="H31098" s="1"/>
    </row>
    <row r="31099" spans="1:8" x14ac:dyDescent="0.25">
      <c r="A31099" t="s">
        <v>17</v>
      </c>
      <c r="B31099" s="1">
        <v>35738</v>
      </c>
      <c r="C31099">
        <v>652</v>
      </c>
      <c r="D31099">
        <v>20601</v>
      </c>
      <c r="E31099">
        <v>-21253</v>
      </c>
      <c r="F31099">
        <v>399454</v>
      </c>
      <c r="H31099" s="1"/>
    </row>
    <row r="31100" spans="1:8" x14ac:dyDescent="0.25">
      <c r="A31100" t="s">
        <v>17</v>
      </c>
      <c r="B31100" s="1">
        <v>35731</v>
      </c>
      <c r="C31100">
        <v>-3723</v>
      </c>
      <c r="D31100">
        <v>27404</v>
      </c>
      <c r="E31100">
        <v>-23681</v>
      </c>
      <c r="F31100">
        <v>398944</v>
      </c>
      <c r="H31100" s="1"/>
    </row>
    <row r="31101" spans="1:8" x14ac:dyDescent="0.25">
      <c r="A31101" t="s">
        <v>17</v>
      </c>
      <c r="B31101" s="1">
        <v>35724</v>
      </c>
      <c r="C31101">
        <v>-6172</v>
      </c>
      <c r="D31101">
        <v>27913</v>
      </c>
      <c r="E31101">
        <v>-21741</v>
      </c>
      <c r="F31101">
        <v>391165</v>
      </c>
      <c r="H31101" s="1"/>
    </row>
    <row r="31102" spans="1:8" x14ac:dyDescent="0.25">
      <c r="A31102" t="s">
        <v>17</v>
      </c>
      <c r="B31102" s="1">
        <v>35717</v>
      </c>
      <c r="C31102">
        <v>-839</v>
      </c>
      <c r="D31102">
        <v>27591</v>
      </c>
      <c r="E31102">
        <v>-26752</v>
      </c>
      <c r="F31102">
        <v>399691</v>
      </c>
      <c r="H31102" s="1"/>
    </row>
    <row r="31103" spans="1:8" x14ac:dyDescent="0.25">
      <c r="A31103" t="s">
        <v>17</v>
      </c>
      <c r="B31103" s="1">
        <v>35710</v>
      </c>
      <c r="C31103">
        <v>3494</v>
      </c>
      <c r="D31103">
        <v>38648</v>
      </c>
      <c r="E31103">
        <v>-42142</v>
      </c>
      <c r="F31103">
        <v>416694</v>
      </c>
      <c r="H31103" s="1"/>
    </row>
    <row r="31104" spans="1:8" x14ac:dyDescent="0.25">
      <c r="A31104" t="s">
        <v>17</v>
      </c>
      <c r="B31104" s="1">
        <v>35703</v>
      </c>
      <c r="C31104">
        <v>-87</v>
      </c>
      <c r="D31104">
        <v>33367</v>
      </c>
      <c r="E31104">
        <v>-33280</v>
      </c>
      <c r="F31104">
        <v>382836</v>
      </c>
      <c r="H31104" s="1"/>
    </row>
    <row r="31105" spans="1:8" x14ac:dyDescent="0.25">
      <c r="A31105" t="s">
        <v>17</v>
      </c>
      <c r="B31105" s="1">
        <v>35696</v>
      </c>
      <c r="C31105">
        <v>-1934</v>
      </c>
      <c r="D31105">
        <v>33971</v>
      </c>
      <c r="E31105">
        <v>-32037</v>
      </c>
      <c r="F31105">
        <v>389033</v>
      </c>
      <c r="H31105" s="1"/>
    </row>
    <row r="31106" spans="1:8" x14ac:dyDescent="0.25">
      <c r="A31106" t="s">
        <v>17</v>
      </c>
      <c r="B31106" s="1">
        <v>35689</v>
      </c>
      <c r="C31106">
        <v>-7921</v>
      </c>
      <c r="D31106">
        <v>8809</v>
      </c>
      <c r="E31106">
        <v>-888</v>
      </c>
      <c r="F31106">
        <v>392699</v>
      </c>
      <c r="H31106" s="1"/>
    </row>
    <row r="31107" spans="1:8" x14ac:dyDescent="0.25">
      <c r="A31107" t="s">
        <v>17</v>
      </c>
      <c r="B31107" s="1">
        <v>35682</v>
      </c>
      <c r="C31107">
        <v>-20269</v>
      </c>
      <c r="D31107">
        <v>-12679</v>
      </c>
      <c r="E31107">
        <v>32948</v>
      </c>
      <c r="F31107">
        <v>384792</v>
      </c>
      <c r="H31107" s="1"/>
    </row>
    <row r="31108" spans="1:8" x14ac:dyDescent="0.25">
      <c r="A31108" t="s">
        <v>17</v>
      </c>
      <c r="B31108" s="1">
        <v>35675</v>
      </c>
      <c r="C31108">
        <v>-16271</v>
      </c>
      <c r="D31108">
        <v>-17577</v>
      </c>
      <c r="E31108">
        <v>33848</v>
      </c>
      <c r="F31108">
        <v>407398</v>
      </c>
      <c r="H31108" s="1"/>
    </row>
    <row r="31109" spans="1:8" x14ac:dyDescent="0.25">
      <c r="A31109" t="s">
        <v>17</v>
      </c>
      <c r="B31109" s="1">
        <v>35668</v>
      </c>
      <c r="C31109">
        <v>-17621</v>
      </c>
      <c r="D31109">
        <v>-531</v>
      </c>
      <c r="E31109">
        <v>18152</v>
      </c>
      <c r="F31109">
        <v>397965</v>
      </c>
      <c r="H31109" s="1"/>
    </row>
    <row r="31110" spans="1:8" x14ac:dyDescent="0.25">
      <c r="A31110" t="s">
        <v>17</v>
      </c>
      <c r="B31110" s="1">
        <v>35661</v>
      </c>
      <c r="C31110">
        <v>-12318</v>
      </c>
      <c r="D31110">
        <v>3384</v>
      </c>
      <c r="E31110">
        <v>8934</v>
      </c>
      <c r="F31110">
        <v>418569</v>
      </c>
      <c r="H31110" s="1"/>
    </row>
    <row r="31111" spans="1:8" x14ac:dyDescent="0.25">
      <c r="A31111" t="s">
        <v>17</v>
      </c>
      <c r="B31111" s="1">
        <v>35654</v>
      </c>
      <c r="C31111">
        <v>-16778</v>
      </c>
      <c r="D31111">
        <v>10470</v>
      </c>
      <c r="E31111">
        <v>6308</v>
      </c>
      <c r="F31111">
        <v>402162</v>
      </c>
      <c r="H31111" s="1"/>
    </row>
    <row r="31112" spans="1:8" x14ac:dyDescent="0.25">
      <c r="A31112" t="s">
        <v>17</v>
      </c>
      <c r="B31112" s="1">
        <v>35647</v>
      </c>
      <c r="C31112">
        <v>-8107</v>
      </c>
      <c r="D31112">
        <v>7785</v>
      </c>
      <c r="E31112">
        <v>322</v>
      </c>
      <c r="F31112">
        <v>401063</v>
      </c>
      <c r="H31112" s="1"/>
    </row>
    <row r="31113" spans="1:8" x14ac:dyDescent="0.25">
      <c r="A31113" t="s">
        <v>17</v>
      </c>
      <c r="B31113" s="1">
        <v>35640</v>
      </c>
      <c r="C31113">
        <v>-15610</v>
      </c>
      <c r="D31113">
        <v>18752</v>
      </c>
      <c r="E31113">
        <v>-3142</v>
      </c>
      <c r="F31113">
        <v>387255</v>
      </c>
      <c r="H31113" s="1"/>
    </row>
    <row r="31114" spans="1:8" x14ac:dyDescent="0.25">
      <c r="A31114" t="s">
        <v>17</v>
      </c>
      <c r="B31114" s="1">
        <v>35633</v>
      </c>
      <c r="C31114">
        <v>-7444</v>
      </c>
      <c r="D31114">
        <v>29217</v>
      </c>
      <c r="E31114">
        <v>-21773</v>
      </c>
      <c r="F31114">
        <v>370547</v>
      </c>
      <c r="H31114" s="1"/>
    </row>
    <row r="31115" spans="1:8" x14ac:dyDescent="0.25">
      <c r="A31115" t="s">
        <v>17</v>
      </c>
      <c r="B31115" s="1">
        <v>35626</v>
      </c>
      <c r="C31115">
        <v>-6512</v>
      </c>
      <c r="D31115">
        <v>24230</v>
      </c>
      <c r="E31115">
        <v>-17718</v>
      </c>
      <c r="F31115">
        <v>354691</v>
      </c>
      <c r="H31115" s="1"/>
    </row>
    <row r="31116" spans="1:8" x14ac:dyDescent="0.25">
      <c r="A31116" t="s">
        <v>17</v>
      </c>
      <c r="B31116" s="1">
        <v>35619</v>
      </c>
      <c r="C31116">
        <v>-11565</v>
      </c>
      <c r="D31116">
        <v>19503</v>
      </c>
      <c r="E31116">
        <v>-7938</v>
      </c>
      <c r="F31116">
        <v>344434</v>
      </c>
      <c r="H31116" s="1"/>
    </row>
    <row r="31117" spans="1:8" x14ac:dyDescent="0.25">
      <c r="A31117" t="s">
        <v>17</v>
      </c>
      <c r="B31117" s="1">
        <v>35612</v>
      </c>
      <c r="C31117">
        <v>-17137</v>
      </c>
      <c r="D31117">
        <v>25134</v>
      </c>
      <c r="E31117">
        <v>-7997</v>
      </c>
      <c r="F31117">
        <v>335314</v>
      </c>
      <c r="H31117" s="1"/>
    </row>
    <row r="31118" spans="1:8" x14ac:dyDescent="0.25">
      <c r="A31118" t="s">
        <v>17</v>
      </c>
      <c r="B31118" s="1">
        <v>35605</v>
      </c>
      <c r="C31118">
        <v>-15426</v>
      </c>
      <c r="D31118">
        <v>18742</v>
      </c>
      <c r="E31118">
        <v>-3316</v>
      </c>
      <c r="F31118">
        <v>331240</v>
      </c>
      <c r="H31118" s="1"/>
    </row>
    <row r="31119" spans="1:8" x14ac:dyDescent="0.25">
      <c r="A31119" t="s">
        <v>17</v>
      </c>
      <c r="B31119" s="1">
        <v>35598</v>
      </c>
      <c r="C31119">
        <v>-15782</v>
      </c>
      <c r="D31119">
        <v>10525</v>
      </c>
      <c r="E31119">
        <v>5257</v>
      </c>
      <c r="F31119">
        <v>331478</v>
      </c>
      <c r="H31119" s="1"/>
    </row>
    <row r="31120" spans="1:8" x14ac:dyDescent="0.25">
      <c r="A31120" t="s">
        <v>17</v>
      </c>
      <c r="B31120" s="1">
        <v>35591</v>
      </c>
      <c r="C31120">
        <v>-12107</v>
      </c>
      <c r="D31120">
        <v>15635</v>
      </c>
      <c r="E31120">
        <v>-3528</v>
      </c>
      <c r="F31120">
        <v>332464</v>
      </c>
      <c r="H31120" s="1"/>
    </row>
    <row r="31121" spans="1:8" x14ac:dyDescent="0.25">
      <c r="A31121" t="s">
        <v>17</v>
      </c>
      <c r="B31121" s="1">
        <v>35584</v>
      </c>
      <c r="C31121">
        <v>-15863</v>
      </c>
      <c r="D31121">
        <v>10925</v>
      </c>
      <c r="E31121">
        <v>4938</v>
      </c>
      <c r="F31121">
        <v>354987</v>
      </c>
      <c r="H31121" s="1"/>
    </row>
    <row r="31122" spans="1:8" x14ac:dyDescent="0.25">
      <c r="A31122" t="s">
        <v>17</v>
      </c>
      <c r="B31122" s="1">
        <v>35577</v>
      </c>
      <c r="C31122">
        <v>-27555</v>
      </c>
      <c r="D31122">
        <v>-962</v>
      </c>
      <c r="E31122">
        <v>28517</v>
      </c>
      <c r="F31122">
        <v>352058</v>
      </c>
      <c r="H31122" s="1"/>
    </row>
    <row r="31123" spans="1:8" x14ac:dyDescent="0.25">
      <c r="A31123" t="s">
        <v>17</v>
      </c>
      <c r="B31123" s="1">
        <v>35570</v>
      </c>
      <c r="C31123">
        <v>-22915</v>
      </c>
      <c r="D31123">
        <v>-2189</v>
      </c>
      <c r="E31123">
        <v>25104</v>
      </c>
      <c r="F31123">
        <v>359162</v>
      </c>
      <c r="H31123" s="1"/>
    </row>
    <row r="31124" spans="1:8" x14ac:dyDescent="0.25">
      <c r="A31124" t="s">
        <v>17</v>
      </c>
      <c r="B31124" s="1">
        <v>35563</v>
      </c>
      <c r="C31124">
        <v>-21618</v>
      </c>
      <c r="D31124">
        <v>-4437</v>
      </c>
      <c r="E31124">
        <v>26055</v>
      </c>
      <c r="F31124">
        <v>349131</v>
      </c>
      <c r="H31124" s="1"/>
    </row>
    <row r="31125" spans="1:8" x14ac:dyDescent="0.25">
      <c r="A31125" t="s">
        <v>17</v>
      </c>
      <c r="B31125" s="1">
        <v>35556</v>
      </c>
      <c r="C31125">
        <v>-25961</v>
      </c>
      <c r="D31125">
        <v>992</v>
      </c>
      <c r="E31125">
        <v>24969</v>
      </c>
      <c r="F31125">
        <v>345063</v>
      </c>
      <c r="H31125" s="1"/>
    </row>
    <row r="31126" spans="1:8" x14ac:dyDescent="0.25">
      <c r="A31126" t="s">
        <v>17</v>
      </c>
      <c r="B31126" s="1">
        <v>35549</v>
      </c>
      <c r="C31126">
        <v>-34612</v>
      </c>
      <c r="D31126">
        <v>-26705</v>
      </c>
      <c r="E31126">
        <v>61317</v>
      </c>
      <c r="F31126">
        <v>349808</v>
      </c>
      <c r="H31126" s="1"/>
    </row>
    <row r="31127" spans="1:8" x14ac:dyDescent="0.25">
      <c r="A31127" t="s">
        <v>17</v>
      </c>
      <c r="B31127" s="1">
        <v>35542</v>
      </c>
      <c r="C31127">
        <v>-34686</v>
      </c>
      <c r="D31127">
        <v>-26565</v>
      </c>
      <c r="E31127">
        <v>61251</v>
      </c>
      <c r="F31127">
        <v>354056</v>
      </c>
      <c r="H31127" s="1"/>
    </row>
    <row r="31128" spans="1:8" x14ac:dyDescent="0.25">
      <c r="A31128" t="s">
        <v>17</v>
      </c>
      <c r="B31128" s="1">
        <v>35535</v>
      </c>
      <c r="C31128">
        <v>-31263</v>
      </c>
      <c r="D31128">
        <v>-20648</v>
      </c>
      <c r="E31128">
        <v>51911</v>
      </c>
      <c r="F31128">
        <v>358440</v>
      </c>
      <c r="H31128" s="1"/>
    </row>
    <row r="31129" spans="1:8" x14ac:dyDescent="0.25">
      <c r="A31129" t="s">
        <v>17</v>
      </c>
      <c r="B31129" s="1">
        <v>35528</v>
      </c>
      <c r="C31129">
        <v>-32296</v>
      </c>
      <c r="D31129">
        <v>-20760</v>
      </c>
      <c r="E31129">
        <v>53056</v>
      </c>
      <c r="F31129">
        <v>340708</v>
      </c>
      <c r="H31129" s="1"/>
    </row>
    <row r="31130" spans="1:8" x14ac:dyDescent="0.25">
      <c r="A31130" t="s">
        <v>17</v>
      </c>
      <c r="B31130" s="1">
        <v>35521</v>
      </c>
      <c r="C31130">
        <v>-30663</v>
      </c>
      <c r="D31130">
        <v>-22350</v>
      </c>
      <c r="E31130">
        <v>53013</v>
      </c>
      <c r="F31130">
        <v>333499</v>
      </c>
      <c r="H31130" s="1"/>
    </row>
    <row r="31131" spans="1:8" x14ac:dyDescent="0.25">
      <c r="A31131" t="s">
        <v>17</v>
      </c>
      <c r="B31131" s="1">
        <v>35514</v>
      </c>
      <c r="C31131">
        <v>-23952</v>
      </c>
      <c r="D31131">
        <v>-5704</v>
      </c>
      <c r="E31131">
        <v>29656</v>
      </c>
      <c r="F31131">
        <v>340767</v>
      </c>
      <c r="H31131" s="1"/>
    </row>
    <row r="31132" spans="1:8" x14ac:dyDescent="0.25">
      <c r="A31132" t="s">
        <v>17</v>
      </c>
      <c r="B31132" s="1">
        <v>35507</v>
      </c>
      <c r="C31132">
        <v>-22961</v>
      </c>
      <c r="D31132">
        <v>-15707</v>
      </c>
      <c r="E31132">
        <v>38668</v>
      </c>
      <c r="F31132">
        <v>328698</v>
      </c>
      <c r="H31132" s="1"/>
    </row>
    <row r="31133" spans="1:8" x14ac:dyDescent="0.25">
      <c r="A31133" t="s">
        <v>17</v>
      </c>
      <c r="B31133" s="1">
        <v>35500</v>
      </c>
      <c r="C31133">
        <v>-24043</v>
      </c>
      <c r="D31133">
        <v>-7850</v>
      </c>
      <c r="E31133">
        <v>31893</v>
      </c>
      <c r="F31133">
        <v>319583</v>
      </c>
      <c r="H31133" s="1"/>
    </row>
    <row r="31134" spans="1:8" x14ac:dyDescent="0.25">
      <c r="A31134" t="s">
        <v>17</v>
      </c>
      <c r="B31134" s="1">
        <v>35493</v>
      </c>
      <c r="C31134">
        <v>-24336</v>
      </c>
      <c r="D31134">
        <v>-7553</v>
      </c>
      <c r="E31134">
        <v>31889</v>
      </c>
      <c r="F31134">
        <v>312442</v>
      </c>
      <c r="H31134" s="1"/>
    </row>
    <row r="31135" spans="1:8" x14ac:dyDescent="0.25">
      <c r="A31135" t="s">
        <v>17</v>
      </c>
      <c r="B31135" s="1">
        <v>35486</v>
      </c>
      <c r="C31135">
        <v>-6164</v>
      </c>
      <c r="D31135">
        <v>5146</v>
      </c>
      <c r="E31135">
        <v>1018</v>
      </c>
      <c r="F31135">
        <v>346674</v>
      </c>
      <c r="H31135" s="1"/>
    </row>
    <row r="31136" spans="1:8" x14ac:dyDescent="0.25">
      <c r="A31136" t="s">
        <v>17</v>
      </c>
      <c r="B31136" s="1">
        <v>35479</v>
      </c>
      <c r="C31136">
        <v>-2030</v>
      </c>
      <c r="D31136">
        <v>11521</v>
      </c>
      <c r="E31136">
        <v>-9491</v>
      </c>
      <c r="F31136">
        <v>352937</v>
      </c>
      <c r="H31136" s="1"/>
    </row>
    <row r="31137" spans="1:8" x14ac:dyDescent="0.25">
      <c r="A31137" t="s">
        <v>17</v>
      </c>
      <c r="B31137" s="1">
        <v>35472</v>
      </c>
      <c r="C31137">
        <v>-17961</v>
      </c>
      <c r="D31137">
        <v>8733</v>
      </c>
      <c r="E31137">
        <v>9228</v>
      </c>
      <c r="F31137">
        <v>346321</v>
      </c>
      <c r="H31137" s="1"/>
    </row>
    <row r="31138" spans="1:8" x14ac:dyDescent="0.25">
      <c r="A31138" t="s">
        <v>17</v>
      </c>
      <c r="B31138" s="1">
        <v>35465</v>
      </c>
      <c r="C31138">
        <v>-22675</v>
      </c>
      <c r="D31138">
        <v>-6931</v>
      </c>
      <c r="E31138">
        <v>29606</v>
      </c>
      <c r="F31138">
        <v>346744</v>
      </c>
      <c r="H31138" s="1"/>
    </row>
    <row r="31139" spans="1:8" x14ac:dyDescent="0.25">
      <c r="A31139" t="s">
        <v>17</v>
      </c>
      <c r="B31139" s="1">
        <v>35458</v>
      </c>
      <c r="C31139">
        <v>-27353</v>
      </c>
      <c r="D31139">
        <v>-8220</v>
      </c>
      <c r="E31139">
        <v>35573</v>
      </c>
      <c r="F31139">
        <v>349360</v>
      </c>
      <c r="H31139" s="1"/>
    </row>
    <row r="31140" spans="1:8" x14ac:dyDescent="0.25">
      <c r="A31140" t="s">
        <v>17</v>
      </c>
      <c r="B31140" s="1">
        <v>35451</v>
      </c>
      <c r="C31140">
        <v>-26829</v>
      </c>
      <c r="D31140">
        <v>-13046</v>
      </c>
      <c r="E31140">
        <v>39875</v>
      </c>
      <c r="F31140">
        <v>337044</v>
      </c>
      <c r="H31140" s="1"/>
    </row>
    <row r="31141" spans="1:8" x14ac:dyDescent="0.25">
      <c r="A31141" t="s">
        <v>17</v>
      </c>
      <c r="B31141" s="1">
        <v>35444</v>
      </c>
      <c r="C31141">
        <v>-23649</v>
      </c>
      <c r="D31141">
        <v>-10735</v>
      </c>
      <c r="E31141">
        <v>34384</v>
      </c>
      <c r="F31141">
        <v>333717</v>
      </c>
      <c r="H31141" s="1"/>
    </row>
    <row r="31142" spans="1:8" x14ac:dyDescent="0.25">
      <c r="A31142" t="s">
        <v>17</v>
      </c>
      <c r="B31142" s="1">
        <v>35437</v>
      </c>
      <c r="C31142">
        <v>-25233</v>
      </c>
      <c r="D31142">
        <v>-12774</v>
      </c>
      <c r="E31142">
        <v>38007</v>
      </c>
      <c r="F31142">
        <v>314334</v>
      </c>
      <c r="H31142" s="1"/>
    </row>
    <row r="31143" spans="1:8" x14ac:dyDescent="0.25">
      <c r="A31143" t="s">
        <v>17</v>
      </c>
      <c r="B31143" s="1">
        <v>35430</v>
      </c>
      <c r="C31143">
        <v>-15434</v>
      </c>
      <c r="D31143">
        <v>31</v>
      </c>
      <c r="E31143">
        <v>15403</v>
      </c>
      <c r="F31143">
        <v>297548</v>
      </c>
      <c r="H31143" s="1"/>
    </row>
    <row r="31144" spans="1:8" x14ac:dyDescent="0.25">
      <c r="A31144" t="s">
        <v>17</v>
      </c>
      <c r="B31144" s="1">
        <v>35423</v>
      </c>
      <c r="C31144">
        <v>-14915</v>
      </c>
      <c r="D31144">
        <v>-3137</v>
      </c>
      <c r="E31144">
        <v>18052</v>
      </c>
      <c r="F31144">
        <v>298950</v>
      </c>
      <c r="H31144" s="1"/>
    </row>
    <row r="31145" spans="1:8" x14ac:dyDescent="0.25">
      <c r="A31145" t="s">
        <v>17</v>
      </c>
      <c r="B31145" s="1">
        <v>35416</v>
      </c>
      <c r="C31145">
        <v>-10944</v>
      </c>
      <c r="D31145">
        <v>1239</v>
      </c>
      <c r="E31145">
        <v>9705</v>
      </c>
      <c r="F31145">
        <v>296299</v>
      </c>
      <c r="H31145" s="1"/>
    </row>
    <row r="31146" spans="1:8" x14ac:dyDescent="0.25">
      <c r="A31146" t="s">
        <v>17</v>
      </c>
      <c r="B31146" s="1">
        <v>35409</v>
      </c>
      <c r="C31146">
        <v>-11078</v>
      </c>
      <c r="D31146">
        <v>21751</v>
      </c>
      <c r="E31146">
        <v>-10673</v>
      </c>
      <c r="F31146">
        <v>308287</v>
      </c>
      <c r="H31146" s="1"/>
    </row>
    <row r="31147" spans="1:8" x14ac:dyDescent="0.25">
      <c r="A31147" t="s">
        <v>17</v>
      </c>
      <c r="B31147" s="1">
        <v>35402</v>
      </c>
      <c r="C31147">
        <v>-5510</v>
      </c>
      <c r="D31147">
        <v>24920</v>
      </c>
      <c r="E31147">
        <v>-19410</v>
      </c>
      <c r="F31147">
        <v>315264</v>
      </c>
      <c r="H31147" s="1"/>
    </row>
    <row r="31148" spans="1:8" x14ac:dyDescent="0.25">
      <c r="A31148" t="s">
        <v>17</v>
      </c>
      <c r="B31148" s="1">
        <v>35395</v>
      </c>
      <c r="C31148">
        <v>-2705</v>
      </c>
      <c r="D31148">
        <v>16380</v>
      </c>
      <c r="E31148">
        <v>-13675</v>
      </c>
      <c r="F31148">
        <v>311727</v>
      </c>
      <c r="H31148" s="1"/>
    </row>
    <row r="31149" spans="1:8" x14ac:dyDescent="0.25">
      <c r="A31149" t="s">
        <v>17</v>
      </c>
      <c r="B31149" s="1">
        <v>35388</v>
      </c>
      <c r="C31149">
        <v>-5073</v>
      </c>
      <c r="D31149">
        <v>16978</v>
      </c>
      <c r="E31149">
        <v>-11905</v>
      </c>
      <c r="F31149">
        <v>314920</v>
      </c>
      <c r="H31149" s="1"/>
    </row>
    <row r="31150" spans="1:8" x14ac:dyDescent="0.25">
      <c r="A31150" t="s">
        <v>17</v>
      </c>
      <c r="B31150" s="1">
        <v>35381</v>
      </c>
      <c r="C31150">
        <v>3547</v>
      </c>
      <c r="D31150">
        <v>8312</v>
      </c>
      <c r="E31150">
        <v>-11859</v>
      </c>
      <c r="F31150">
        <v>318560</v>
      </c>
      <c r="H31150" s="1"/>
    </row>
    <row r="31151" spans="1:8" x14ac:dyDescent="0.25">
      <c r="A31151" t="s">
        <v>17</v>
      </c>
      <c r="B31151" s="1">
        <v>35374</v>
      </c>
      <c r="C31151">
        <v>-50</v>
      </c>
      <c r="D31151">
        <v>11438</v>
      </c>
      <c r="E31151">
        <v>-11388</v>
      </c>
      <c r="F31151">
        <v>308368</v>
      </c>
      <c r="H31151" s="1"/>
    </row>
    <row r="31152" spans="1:8" x14ac:dyDescent="0.25">
      <c r="A31152" t="s">
        <v>17</v>
      </c>
      <c r="B31152" s="1">
        <v>35367</v>
      </c>
      <c r="C31152">
        <v>-861</v>
      </c>
      <c r="D31152">
        <v>4776</v>
      </c>
      <c r="E31152">
        <v>-3915</v>
      </c>
      <c r="F31152">
        <v>293587</v>
      </c>
      <c r="H31152" s="1"/>
    </row>
    <row r="31153" spans="1:8" x14ac:dyDescent="0.25">
      <c r="A31153" t="s">
        <v>17</v>
      </c>
      <c r="B31153" s="1">
        <v>35360</v>
      </c>
      <c r="C31153">
        <v>103</v>
      </c>
      <c r="D31153">
        <v>5676</v>
      </c>
      <c r="E31153">
        <v>-5779</v>
      </c>
      <c r="F31153">
        <v>284563</v>
      </c>
      <c r="H31153" s="1"/>
    </row>
    <row r="31154" spans="1:8" x14ac:dyDescent="0.25">
      <c r="A31154" t="s">
        <v>17</v>
      </c>
      <c r="B31154" s="1">
        <v>35353</v>
      </c>
      <c r="C31154">
        <v>97</v>
      </c>
      <c r="D31154">
        <v>8448</v>
      </c>
      <c r="E31154">
        <v>-8545</v>
      </c>
      <c r="F31154">
        <v>281603</v>
      </c>
      <c r="H31154" s="1"/>
    </row>
    <row r="31155" spans="1:8" x14ac:dyDescent="0.25">
      <c r="A31155" t="s">
        <v>17</v>
      </c>
      <c r="B31155" s="1">
        <v>35346</v>
      </c>
      <c r="C31155">
        <v>-482</v>
      </c>
      <c r="D31155">
        <v>13021</v>
      </c>
      <c r="E31155">
        <v>-12539</v>
      </c>
      <c r="F31155">
        <v>281512</v>
      </c>
      <c r="H31155" s="1"/>
    </row>
    <row r="31156" spans="1:8" x14ac:dyDescent="0.25">
      <c r="A31156" t="s">
        <v>17</v>
      </c>
      <c r="B31156" s="1">
        <v>35339</v>
      </c>
      <c r="C31156">
        <v>-4704</v>
      </c>
      <c r="D31156">
        <v>15686</v>
      </c>
      <c r="E31156">
        <v>-10982</v>
      </c>
      <c r="F31156">
        <v>278634</v>
      </c>
      <c r="H31156" s="1"/>
    </row>
    <row r="31157" spans="1:8" x14ac:dyDescent="0.25">
      <c r="A31157" t="s">
        <v>17</v>
      </c>
      <c r="B31157" s="1">
        <v>35332</v>
      </c>
      <c r="C31157">
        <v>-12870</v>
      </c>
      <c r="D31157">
        <v>4367</v>
      </c>
      <c r="E31157">
        <v>8503</v>
      </c>
      <c r="F31157">
        <v>277922</v>
      </c>
      <c r="H31157" s="1"/>
    </row>
    <row r="31158" spans="1:8" x14ac:dyDescent="0.25">
      <c r="A31158" t="s">
        <v>17</v>
      </c>
      <c r="B31158" s="1">
        <v>35325</v>
      </c>
      <c r="C31158">
        <v>-11249</v>
      </c>
      <c r="D31158">
        <v>-5121</v>
      </c>
      <c r="E31158">
        <v>16370</v>
      </c>
      <c r="F31158">
        <v>288949</v>
      </c>
      <c r="H31158" s="1"/>
    </row>
    <row r="31159" spans="1:8" x14ac:dyDescent="0.25">
      <c r="A31159" t="s">
        <v>17</v>
      </c>
      <c r="B31159" s="1">
        <v>35318</v>
      </c>
      <c r="C31159">
        <v>-24368</v>
      </c>
      <c r="D31159">
        <v>-1319</v>
      </c>
      <c r="E31159">
        <v>25687</v>
      </c>
      <c r="F31159">
        <v>299628</v>
      </c>
      <c r="H31159" s="1"/>
    </row>
    <row r="31160" spans="1:8" x14ac:dyDescent="0.25">
      <c r="A31160" t="s">
        <v>17</v>
      </c>
      <c r="B31160" s="1">
        <v>35311</v>
      </c>
      <c r="C31160">
        <v>-21930</v>
      </c>
      <c r="D31160">
        <v>4191</v>
      </c>
      <c r="E31160">
        <v>17739</v>
      </c>
      <c r="F31160">
        <v>307300</v>
      </c>
      <c r="H31160" s="1"/>
    </row>
    <row r="31161" spans="1:8" x14ac:dyDescent="0.25">
      <c r="A31161" t="s">
        <v>17</v>
      </c>
      <c r="B31161" s="1">
        <v>35304</v>
      </c>
      <c r="C31161">
        <v>-16792</v>
      </c>
      <c r="D31161">
        <v>15259</v>
      </c>
      <c r="E31161">
        <v>1533</v>
      </c>
      <c r="F31161">
        <v>310730</v>
      </c>
      <c r="H31161" s="1"/>
    </row>
    <row r="31162" spans="1:8" x14ac:dyDescent="0.25">
      <c r="A31162" t="s">
        <v>17</v>
      </c>
      <c r="B31162" s="1">
        <v>35297</v>
      </c>
      <c r="C31162">
        <v>-10220</v>
      </c>
      <c r="D31162">
        <v>20284</v>
      </c>
      <c r="E31162">
        <v>-10064</v>
      </c>
      <c r="F31162">
        <v>325080</v>
      </c>
      <c r="H31162" s="1"/>
    </row>
    <row r="31163" spans="1:8" x14ac:dyDescent="0.25">
      <c r="A31163" t="s">
        <v>17</v>
      </c>
      <c r="B31163" s="1">
        <v>35290</v>
      </c>
      <c r="C31163">
        <v>-11521</v>
      </c>
      <c r="D31163">
        <v>30425</v>
      </c>
      <c r="E31163">
        <v>-18904</v>
      </c>
      <c r="F31163">
        <v>335032</v>
      </c>
      <c r="H31163" s="1"/>
    </row>
    <row r="31164" spans="1:8" x14ac:dyDescent="0.25">
      <c r="A31164" t="s">
        <v>17</v>
      </c>
      <c r="B31164" s="1">
        <v>35283</v>
      </c>
      <c r="C31164">
        <v>-6514</v>
      </c>
      <c r="D31164">
        <v>26320</v>
      </c>
      <c r="E31164">
        <v>-19806</v>
      </c>
      <c r="F31164">
        <v>333125</v>
      </c>
      <c r="H31164" s="1"/>
    </row>
    <row r="31165" spans="1:8" x14ac:dyDescent="0.25">
      <c r="A31165" t="s">
        <v>17</v>
      </c>
      <c r="B31165" s="1">
        <v>35276</v>
      </c>
      <c r="C31165">
        <v>-14335</v>
      </c>
      <c r="D31165">
        <v>19214</v>
      </c>
      <c r="E31165">
        <v>-4879</v>
      </c>
      <c r="F31165">
        <v>313281</v>
      </c>
      <c r="H31165" s="1"/>
    </row>
    <row r="31166" spans="1:8" x14ac:dyDescent="0.25">
      <c r="A31166" t="s">
        <v>17</v>
      </c>
      <c r="B31166" s="1">
        <v>35269</v>
      </c>
      <c r="C31166">
        <v>-15308</v>
      </c>
      <c r="D31166">
        <v>19192</v>
      </c>
      <c r="E31166">
        <v>-3884</v>
      </c>
      <c r="F31166">
        <v>310306</v>
      </c>
      <c r="H31166" s="1"/>
    </row>
    <row r="31167" spans="1:8" x14ac:dyDescent="0.25">
      <c r="A31167" t="s">
        <v>17</v>
      </c>
      <c r="B31167" s="1">
        <v>35262</v>
      </c>
      <c r="C31167">
        <v>-19994</v>
      </c>
      <c r="D31167">
        <v>3797</v>
      </c>
      <c r="E31167">
        <v>16197</v>
      </c>
      <c r="F31167">
        <v>298864</v>
      </c>
      <c r="H31167" s="1"/>
    </row>
    <row r="31168" spans="1:8" x14ac:dyDescent="0.25">
      <c r="A31168" t="s">
        <v>17</v>
      </c>
      <c r="B31168" s="1">
        <v>35255</v>
      </c>
      <c r="C31168">
        <v>-18217</v>
      </c>
      <c r="D31168">
        <v>6346</v>
      </c>
      <c r="E31168">
        <v>11871</v>
      </c>
      <c r="F31168">
        <v>296755</v>
      </c>
      <c r="H31168" s="1"/>
    </row>
    <row r="31169" spans="1:8" x14ac:dyDescent="0.25">
      <c r="A31169" t="s">
        <v>17</v>
      </c>
      <c r="B31169" s="1">
        <v>35248</v>
      </c>
      <c r="C31169">
        <v>-15707</v>
      </c>
      <c r="D31169">
        <v>19986</v>
      </c>
      <c r="E31169">
        <v>-4279</v>
      </c>
      <c r="F31169">
        <v>285416</v>
      </c>
      <c r="H31169" s="1"/>
    </row>
    <row r="31170" spans="1:8" x14ac:dyDescent="0.25">
      <c r="A31170" t="s">
        <v>17</v>
      </c>
      <c r="B31170" s="1">
        <v>35241</v>
      </c>
      <c r="C31170">
        <v>-21069</v>
      </c>
      <c r="D31170">
        <v>7586</v>
      </c>
      <c r="E31170">
        <v>13483</v>
      </c>
      <c r="F31170">
        <v>296271</v>
      </c>
      <c r="H31170" s="1"/>
    </row>
    <row r="31171" spans="1:8" x14ac:dyDescent="0.25">
      <c r="A31171" t="s">
        <v>17</v>
      </c>
      <c r="B31171" s="1">
        <v>35234</v>
      </c>
      <c r="C31171">
        <v>-27477</v>
      </c>
      <c r="D31171">
        <v>1740</v>
      </c>
      <c r="E31171">
        <v>25737</v>
      </c>
      <c r="F31171">
        <v>299705</v>
      </c>
      <c r="H31171" s="1"/>
    </row>
    <row r="31172" spans="1:8" x14ac:dyDescent="0.25">
      <c r="A31172" t="s">
        <v>17</v>
      </c>
      <c r="B31172" s="1">
        <v>35227</v>
      </c>
      <c r="C31172">
        <v>-28306</v>
      </c>
      <c r="D31172">
        <v>-1203</v>
      </c>
      <c r="E31172">
        <v>29509</v>
      </c>
      <c r="F31172">
        <v>291930</v>
      </c>
      <c r="H31172" s="1"/>
    </row>
    <row r="31173" spans="1:8" x14ac:dyDescent="0.25">
      <c r="A31173" t="s">
        <v>17</v>
      </c>
      <c r="B31173" s="1">
        <v>35220</v>
      </c>
      <c r="C31173">
        <v>-32111</v>
      </c>
      <c r="D31173">
        <v>-601</v>
      </c>
      <c r="E31173">
        <v>32712</v>
      </c>
      <c r="F31173">
        <v>290527</v>
      </c>
      <c r="H31173" s="1"/>
    </row>
    <row r="31174" spans="1:8" x14ac:dyDescent="0.25">
      <c r="A31174" t="s">
        <v>17</v>
      </c>
      <c r="B31174" s="1">
        <v>35213</v>
      </c>
      <c r="C31174">
        <v>-21208</v>
      </c>
      <c r="D31174">
        <v>3828</v>
      </c>
      <c r="E31174">
        <v>17380</v>
      </c>
      <c r="F31174">
        <v>304688</v>
      </c>
      <c r="H31174" s="1"/>
    </row>
    <row r="31175" spans="1:8" x14ac:dyDescent="0.25">
      <c r="A31175" t="s">
        <v>17</v>
      </c>
      <c r="B31175" s="1">
        <v>35206</v>
      </c>
      <c r="C31175">
        <v>-21322</v>
      </c>
      <c r="D31175">
        <v>6805</v>
      </c>
      <c r="E31175">
        <v>14517</v>
      </c>
      <c r="F31175">
        <v>307775</v>
      </c>
      <c r="H31175" s="1"/>
    </row>
    <row r="31176" spans="1:8" x14ac:dyDescent="0.25">
      <c r="A31176" t="s">
        <v>17</v>
      </c>
      <c r="B31176" s="1">
        <v>35199</v>
      </c>
      <c r="C31176">
        <v>-18971</v>
      </c>
      <c r="D31176">
        <v>28418</v>
      </c>
      <c r="E31176">
        <v>-9447</v>
      </c>
      <c r="F31176">
        <v>357068</v>
      </c>
      <c r="H31176" s="1"/>
    </row>
    <row r="31177" spans="1:8" x14ac:dyDescent="0.25">
      <c r="A31177" t="s">
        <v>17</v>
      </c>
      <c r="B31177" s="1">
        <v>35192</v>
      </c>
      <c r="C31177">
        <v>-29340</v>
      </c>
      <c r="D31177">
        <v>8522</v>
      </c>
      <c r="E31177">
        <v>20818</v>
      </c>
      <c r="F31177">
        <v>353547</v>
      </c>
      <c r="H31177" s="1"/>
    </row>
    <row r="31178" spans="1:8" x14ac:dyDescent="0.25">
      <c r="A31178" t="s">
        <v>17</v>
      </c>
      <c r="B31178" s="1">
        <v>35185</v>
      </c>
      <c r="C31178">
        <v>-30187</v>
      </c>
      <c r="D31178">
        <v>12032</v>
      </c>
      <c r="E31178">
        <v>18155</v>
      </c>
      <c r="F31178">
        <v>329266</v>
      </c>
      <c r="H31178" s="1"/>
    </row>
    <row r="31179" spans="1:8" x14ac:dyDescent="0.25">
      <c r="A31179" t="s">
        <v>17</v>
      </c>
      <c r="B31179" s="1">
        <v>35178</v>
      </c>
      <c r="C31179">
        <v>-31793</v>
      </c>
      <c r="D31179">
        <v>5920</v>
      </c>
      <c r="E31179">
        <v>25873</v>
      </c>
      <c r="F31179">
        <v>326440</v>
      </c>
      <c r="H31179" s="1"/>
    </row>
    <row r="31180" spans="1:8" x14ac:dyDescent="0.25">
      <c r="A31180" t="s">
        <v>17</v>
      </c>
      <c r="B31180" s="1">
        <v>35171</v>
      </c>
      <c r="C31180">
        <v>-32724</v>
      </c>
      <c r="D31180">
        <v>4528</v>
      </c>
      <c r="E31180">
        <v>28196</v>
      </c>
      <c r="F31180">
        <v>329803</v>
      </c>
      <c r="H31180" s="1"/>
    </row>
    <row r="31181" spans="1:8" x14ac:dyDescent="0.25">
      <c r="A31181" t="s">
        <v>17</v>
      </c>
      <c r="B31181" s="1">
        <v>35164</v>
      </c>
      <c r="C31181">
        <v>-28189</v>
      </c>
      <c r="D31181">
        <v>4661</v>
      </c>
      <c r="E31181">
        <v>23528</v>
      </c>
      <c r="F31181">
        <v>322426</v>
      </c>
      <c r="H31181" s="1"/>
    </row>
    <row r="31182" spans="1:8" x14ac:dyDescent="0.25">
      <c r="A31182" t="s">
        <v>17</v>
      </c>
      <c r="B31182" s="1">
        <v>35157</v>
      </c>
      <c r="C31182">
        <v>-30019</v>
      </c>
      <c r="D31182">
        <v>5608</v>
      </c>
      <c r="E31182">
        <v>24411</v>
      </c>
      <c r="F31182">
        <v>286159</v>
      </c>
      <c r="H31182" s="1"/>
    </row>
    <row r="31183" spans="1:8" x14ac:dyDescent="0.25">
      <c r="A31183" t="s">
        <v>17</v>
      </c>
      <c r="B31183" s="1">
        <v>35150</v>
      </c>
      <c r="C31183">
        <v>-30384</v>
      </c>
      <c r="D31183">
        <v>8140</v>
      </c>
      <c r="E31183">
        <v>22244</v>
      </c>
      <c r="F31183">
        <v>283296</v>
      </c>
      <c r="H31183" s="1"/>
    </row>
    <row r="31184" spans="1:8" x14ac:dyDescent="0.25">
      <c r="A31184" t="s">
        <v>17</v>
      </c>
      <c r="B31184" s="1">
        <v>35143</v>
      </c>
      <c r="C31184">
        <v>-32926</v>
      </c>
      <c r="D31184">
        <v>8172</v>
      </c>
      <c r="E31184">
        <v>24754</v>
      </c>
      <c r="F31184">
        <v>293130</v>
      </c>
      <c r="H31184" s="1"/>
    </row>
    <row r="31185" spans="1:8" x14ac:dyDescent="0.25">
      <c r="A31185" t="s">
        <v>17</v>
      </c>
      <c r="B31185" s="1">
        <v>35136</v>
      </c>
      <c r="C31185">
        <v>-25697</v>
      </c>
      <c r="D31185">
        <v>1309</v>
      </c>
      <c r="E31185">
        <v>24388</v>
      </c>
      <c r="F31185">
        <v>289015</v>
      </c>
      <c r="H31185" s="1"/>
    </row>
    <row r="31186" spans="1:8" x14ac:dyDescent="0.25">
      <c r="A31186" t="s">
        <v>17</v>
      </c>
      <c r="B31186" s="1">
        <v>35129</v>
      </c>
      <c r="C31186">
        <v>-36657</v>
      </c>
      <c r="D31186">
        <v>-8738</v>
      </c>
      <c r="E31186">
        <v>45395</v>
      </c>
      <c r="F31186">
        <v>274364</v>
      </c>
      <c r="H31186" s="1"/>
    </row>
    <row r="31187" spans="1:8" x14ac:dyDescent="0.25">
      <c r="A31187" t="s">
        <v>17</v>
      </c>
      <c r="B31187" s="1">
        <v>35122</v>
      </c>
      <c r="C31187">
        <v>-35872</v>
      </c>
      <c r="D31187">
        <v>-16613</v>
      </c>
      <c r="E31187">
        <v>52485</v>
      </c>
      <c r="F31187">
        <v>285975</v>
      </c>
      <c r="H31187" s="1"/>
    </row>
    <row r="31188" spans="1:8" x14ac:dyDescent="0.25">
      <c r="A31188" t="s">
        <v>17</v>
      </c>
      <c r="B31188" s="1">
        <v>35115</v>
      </c>
      <c r="C31188">
        <v>-34066</v>
      </c>
      <c r="D31188">
        <v>-6896</v>
      </c>
      <c r="E31188">
        <v>40962</v>
      </c>
      <c r="F31188">
        <v>289437</v>
      </c>
      <c r="H31188" s="1"/>
    </row>
    <row r="31189" spans="1:8" x14ac:dyDescent="0.25">
      <c r="A31189" t="s">
        <v>17</v>
      </c>
      <c r="B31189" s="1">
        <v>35108</v>
      </c>
      <c r="C31189">
        <v>-4497</v>
      </c>
      <c r="D31189">
        <v>14338</v>
      </c>
      <c r="E31189">
        <v>-9841</v>
      </c>
      <c r="F31189">
        <v>306978</v>
      </c>
      <c r="H31189" s="1"/>
    </row>
    <row r="31190" spans="1:8" x14ac:dyDescent="0.25">
      <c r="A31190" t="s">
        <v>17</v>
      </c>
      <c r="B31190" s="1">
        <v>35101</v>
      </c>
      <c r="C31190">
        <v>-9240</v>
      </c>
      <c r="D31190">
        <v>14630</v>
      </c>
      <c r="E31190">
        <v>-5390</v>
      </c>
      <c r="F31190">
        <v>300615</v>
      </c>
      <c r="H31190" s="1"/>
    </row>
    <row r="31191" spans="1:8" x14ac:dyDescent="0.25">
      <c r="A31191" t="s">
        <v>17</v>
      </c>
      <c r="B31191" s="1">
        <v>35094</v>
      </c>
      <c r="C31191">
        <v>-3237</v>
      </c>
      <c r="D31191">
        <v>11263</v>
      </c>
      <c r="E31191">
        <v>-8026</v>
      </c>
      <c r="F31191">
        <v>279972</v>
      </c>
      <c r="H31191" s="1"/>
    </row>
    <row r="31192" spans="1:8" x14ac:dyDescent="0.25">
      <c r="A31192" t="s">
        <v>17</v>
      </c>
      <c r="B31192" s="1">
        <v>35087</v>
      </c>
      <c r="C31192">
        <v>-3529</v>
      </c>
      <c r="D31192">
        <v>13347</v>
      </c>
      <c r="E31192">
        <v>-9818</v>
      </c>
      <c r="F31192">
        <v>281331</v>
      </c>
      <c r="H31192" s="1"/>
    </row>
    <row r="31193" spans="1:8" x14ac:dyDescent="0.25">
      <c r="A31193" t="s">
        <v>17</v>
      </c>
      <c r="B31193" s="1">
        <v>35080</v>
      </c>
      <c r="C31193">
        <v>-7843</v>
      </c>
      <c r="D31193">
        <v>658</v>
      </c>
      <c r="E31193">
        <v>7185</v>
      </c>
      <c r="F31193">
        <v>250991</v>
      </c>
      <c r="H31193" s="1"/>
    </row>
    <row r="31194" spans="1:8" x14ac:dyDescent="0.25">
      <c r="A31194" t="s">
        <v>17</v>
      </c>
      <c r="B31194" s="1">
        <v>35073</v>
      </c>
      <c r="C31194">
        <v>-4222</v>
      </c>
      <c r="D31194">
        <v>1218</v>
      </c>
      <c r="E31194">
        <v>3004</v>
      </c>
      <c r="F31194">
        <v>243336</v>
      </c>
      <c r="H31194" s="1"/>
    </row>
    <row r="31195" spans="1:8" x14ac:dyDescent="0.25">
      <c r="A31195" t="s">
        <v>17</v>
      </c>
      <c r="B31195" s="1">
        <v>35066</v>
      </c>
      <c r="C31195">
        <v>-4838</v>
      </c>
      <c r="D31195">
        <v>3364</v>
      </c>
      <c r="E31195">
        <v>1474</v>
      </c>
      <c r="F31195">
        <v>233622</v>
      </c>
      <c r="H31195" s="1"/>
    </row>
    <row r="31196" spans="1:8" x14ac:dyDescent="0.25">
      <c r="A31196" t="s">
        <v>17</v>
      </c>
      <c r="B31196" s="1">
        <v>35059</v>
      </c>
      <c r="C31196">
        <v>-6854</v>
      </c>
      <c r="D31196">
        <v>4208</v>
      </c>
      <c r="E31196">
        <v>2646</v>
      </c>
      <c r="F31196">
        <v>240656</v>
      </c>
      <c r="H31196" s="1"/>
    </row>
    <row r="31197" spans="1:8" x14ac:dyDescent="0.25">
      <c r="A31197" t="s">
        <v>17</v>
      </c>
      <c r="B31197" s="1">
        <v>35052</v>
      </c>
      <c r="C31197">
        <v>-9979</v>
      </c>
      <c r="D31197">
        <v>1594</v>
      </c>
      <c r="E31197">
        <v>8385</v>
      </c>
      <c r="F31197">
        <v>244646</v>
      </c>
      <c r="H31197" s="1"/>
    </row>
    <row r="31198" spans="1:8" x14ac:dyDescent="0.25">
      <c r="A31198" t="s">
        <v>17</v>
      </c>
      <c r="B31198" s="1">
        <v>35045</v>
      </c>
      <c r="C31198">
        <v>-10072</v>
      </c>
      <c r="D31198">
        <v>1918</v>
      </c>
      <c r="E31198">
        <v>8154</v>
      </c>
      <c r="F31198">
        <v>258552</v>
      </c>
      <c r="H31198" s="1"/>
    </row>
    <row r="31199" spans="1:8" x14ac:dyDescent="0.25">
      <c r="A31199" t="s">
        <v>17</v>
      </c>
      <c r="B31199" s="1">
        <v>35038</v>
      </c>
      <c r="C31199">
        <v>-7407</v>
      </c>
      <c r="D31199">
        <v>4077</v>
      </c>
      <c r="E31199">
        <v>3330</v>
      </c>
      <c r="F31199">
        <v>254480</v>
      </c>
      <c r="H31199" s="1"/>
    </row>
    <row r="31200" spans="1:8" x14ac:dyDescent="0.25">
      <c r="A31200" t="s">
        <v>17</v>
      </c>
      <c r="B31200" s="1">
        <v>35031</v>
      </c>
      <c r="C31200">
        <v>-9690</v>
      </c>
      <c r="D31200">
        <v>9085</v>
      </c>
      <c r="E31200">
        <v>605</v>
      </c>
      <c r="F31200">
        <v>248405</v>
      </c>
      <c r="H31200" s="1"/>
    </row>
    <row r="31201" spans="1:8" x14ac:dyDescent="0.25">
      <c r="A31201" t="s">
        <v>17</v>
      </c>
      <c r="B31201" s="1">
        <v>35024</v>
      </c>
      <c r="C31201">
        <v>-11532</v>
      </c>
      <c r="D31201">
        <v>5788</v>
      </c>
      <c r="E31201">
        <v>5744</v>
      </c>
      <c r="F31201">
        <v>265230</v>
      </c>
      <c r="H31201" s="1"/>
    </row>
    <row r="31202" spans="1:8" x14ac:dyDescent="0.25">
      <c r="A31202" t="s">
        <v>17</v>
      </c>
      <c r="B31202" s="1">
        <v>35017</v>
      </c>
      <c r="C31202">
        <v>-7765</v>
      </c>
      <c r="D31202">
        <v>385</v>
      </c>
      <c r="E31202">
        <v>7380</v>
      </c>
      <c r="F31202">
        <v>280586</v>
      </c>
      <c r="H31202" s="1"/>
    </row>
    <row r="31203" spans="1:8" x14ac:dyDescent="0.25">
      <c r="A31203" t="s">
        <v>17</v>
      </c>
      <c r="B31203" s="1">
        <v>35010</v>
      </c>
      <c r="C31203">
        <v>-6490</v>
      </c>
      <c r="D31203">
        <v>2613</v>
      </c>
      <c r="E31203">
        <v>3877</v>
      </c>
      <c r="F31203">
        <v>279036</v>
      </c>
      <c r="H31203" s="1"/>
    </row>
    <row r="31204" spans="1:8" x14ac:dyDescent="0.25">
      <c r="A31204" t="s">
        <v>17</v>
      </c>
      <c r="B31204" s="1">
        <v>35003</v>
      </c>
      <c r="C31204">
        <v>-11319</v>
      </c>
      <c r="D31204">
        <v>697</v>
      </c>
      <c r="E31204">
        <v>10622</v>
      </c>
      <c r="F31204">
        <v>277949</v>
      </c>
      <c r="H31204" s="1"/>
    </row>
    <row r="31205" spans="1:8" x14ac:dyDescent="0.25">
      <c r="A31205" t="s">
        <v>17</v>
      </c>
      <c r="B31205" s="1">
        <v>34996</v>
      </c>
      <c r="C31205">
        <v>-8713</v>
      </c>
      <c r="D31205">
        <v>4715</v>
      </c>
      <c r="E31205">
        <v>3998</v>
      </c>
      <c r="F31205">
        <v>285854</v>
      </c>
      <c r="H31205" s="1"/>
    </row>
    <row r="31206" spans="1:8" x14ac:dyDescent="0.25">
      <c r="A31206" t="s">
        <v>17</v>
      </c>
      <c r="B31206" s="1">
        <v>34989</v>
      </c>
      <c r="C31206">
        <v>-9737</v>
      </c>
      <c r="D31206">
        <v>1985</v>
      </c>
      <c r="E31206">
        <v>7752</v>
      </c>
      <c r="F31206">
        <v>281450</v>
      </c>
      <c r="H31206" s="1"/>
    </row>
    <row r="31207" spans="1:8" x14ac:dyDescent="0.25">
      <c r="A31207" t="s">
        <v>17</v>
      </c>
      <c r="B31207" s="1">
        <v>34982</v>
      </c>
      <c r="C31207">
        <v>-6030</v>
      </c>
      <c r="D31207">
        <v>6839</v>
      </c>
      <c r="E31207">
        <v>-809</v>
      </c>
      <c r="F31207">
        <v>273821</v>
      </c>
      <c r="H31207" s="1"/>
    </row>
    <row r="31208" spans="1:8" x14ac:dyDescent="0.25">
      <c r="A31208" t="s">
        <v>17</v>
      </c>
      <c r="B31208" s="1">
        <v>34975</v>
      </c>
      <c r="C31208">
        <v>-17076</v>
      </c>
      <c r="D31208">
        <v>7786</v>
      </c>
      <c r="E31208">
        <v>9290</v>
      </c>
      <c r="F31208">
        <v>266435</v>
      </c>
      <c r="H31208" s="1"/>
    </row>
    <row r="31209" spans="1:8" x14ac:dyDescent="0.25">
      <c r="A31209" t="s">
        <v>17</v>
      </c>
      <c r="B31209" s="1">
        <v>34968</v>
      </c>
      <c r="C31209">
        <v>-15121</v>
      </c>
      <c r="D31209">
        <v>4329</v>
      </c>
      <c r="E31209">
        <v>10792</v>
      </c>
      <c r="F31209">
        <v>267569</v>
      </c>
      <c r="H31209" s="1"/>
    </row>
    <row r="31210" spans="1:8" x14ac:dyDescent="0.25">
      <c r="A31210" t="s">
        <v>17</v>
      </c>
      <c r="B31210" s="1">
        <v>34961</v>
      </c>
      <c r="C31210">
        <v>-9460</v>
      </c>
      <c r="D31210">
        <v>-976</v>
      </c>
      <c r="E31210">
        <v>10436</v>
      </c>
      <c r="F31210">
        <v>262609</v>
      </c>
      <c r="H31210" s="1"/>
    </row>
    <row r="31211" spans="1:8" x14ac:dyDescent="0.25">
      <c r="A31211" t="s">
        <v>17</v>
      </c>
      <c r="B31211" s="1">
        <v>34954</v>
      </c>
      <c r="C31211">
        <v>-10215</v>
      </c>
      <c r="D31211">
        <v>1861</v>
      </c>
      <c r="E31211">
        <v>8354</v>
      </c>
      <c r="F31211">
        <v>285858</v>
      </c>
      <c r="H31211" s="1"/>
    </row>
    <row r="31212" spans="1:8" x14ac:dyDescent="0.25">
      <c r="A31212" t="s">
        <v>17</v>
      </c>
      <c r="B31212" s="1">
        <v>34947</v>
      </c>
      <c r="C31212">
        <v>-15661</v>
      </c>
      <c r="D31212">
        <v>-5049</v>
      </c>
      <c r="E31212">
        <v>20710</v>
      </c>
      <c r="F31212">
        <v>299956</v>
      </c>
      <c r="H31212" s="1"/>
    </row>
    <row r="31213" spans="1:8" x14ac:dyDescent="0.25">
      <c r="A31213" t="s">
        <v>17</v>
      </c>
      <c r="B31213" s="1">
        <v>34940</v>
      </c>
      <c r="C31213">
        <v>-23759</v>
      </c>
      <c r="D31213">
        <v>-10493</v>
      </c>
      <c r="E31213">
        <v>34252</v>
      </c>
      <c r="F31213">
        <v>301795</v>
      </c>
      <c r="H31213" s="1"/>
    </row>
    <row r="31214" spans="1:8" x14ac:dyDescent="0.25">
      <c r="A31214" t="s">
        <v>17</v>
      </c>
      <c r="B31214" s="1">
        <v>34933</v>
      </c>
      <c r="C31214">
        <v>-35239</v>
      </c>
      <c r="D31214">
        <v>-9488</v>
      </c>
      <c r="E31214">
        <v>44727</v>
      </c>
      <c r="F31214">
        <v>318997</v>
      </c>
      <c r="H31214" s="1"/>
    </row>
    <row r="31215" spans="1:8" x14ac:dyDescent="0.25">
      <c r="A31215" t="s">
        <v>17</v>
      </c>
      <c r="B31215" s="1">
        <v>34926</v>
      </c>
      <c r="C31215">
        <v>-33022</v>
      </c>
      <c r="D31215">
        <v>-13735</v>
      </c>
      <c r="E31215">
        <v>46757</v>
      </c>
      <c r="F31215">
        <v>330294</v>
      </c>
      <c r="H31215" s="1"/>
    </row>
    <row r="31216" spans="1:8" x14ac:dyDescent="0.25">
      <c r="A31216" t="s">
        <v>17</v>
      </c>
      <c r="B31216" s="1">
        <v>34919</v>
      </c>
      <c r="C31216">
        <v>-34806</v>
      </c>
      <c r="D31216">
        <v>-11893</v>
      </c>
      <c r="E31216">
        <v>46699</v>
      </c>
      <c r="F31216">
        <v>330267</v>
      </c>
      <c r="H31216" s="1"/>
    </row>
    <row r="31217" spans="1:8" x14ac:dyDescent="0.25">
      <c r="A31217" t="s">
        <v>17</v>
      </c>
      <c r="B31217" s="1">
        <v>34912</v>
      </c>
      <c r="C31217">
        <v>-29815</v>
      </c>
      <c r="D31217">
        <v>-20896</v>
      </c>
      <c r="E31217">
        <v>50711</v>
      </c>
      <c r="F31217">
        <v>335715</v>
      </c>
      <c r="H31217" s="1"/>
    </row>
    <row r="31218" spans="1:8" x14ac:dyDescent="0.25">
      <c r="A31218" t="s">
        <v>17</v>
      </c>
      <c r="B31218" s="1">
        <v>34905</v>
      </c>
      <c r="C31218">
        <v>-24706</v>
      </c>
      <c r="D31218">
        <v>-18045</v>
      </c>
      <c r="E31218">
        <v>42751</v>
      </c>
      <c r="F31218">
        <v>314237</v>
      </c>
      <c r="H31218" s="1"/>
    </row>
    <row r="31219" spans="1:8" x14ac:dyDescent="0.25">
      <c r="A31219" t="s">
        <v>17</v>
      </c>
      <c r="B31219" s="1">
        <v>34898</v>
      </c>
      <c r="C31219">
        <v>-15033</v>
      </c>
      <c r="D31219">
        <v>-14211</v>
      </c>
      <c r="E31219">
        <v>29244</v>
      </c>
      <c r="F31219">
        <v>305820</v>
      </c>
      <c r="H31219" s="1"/>
    </row>
    <row r="31220" spans="1:8" x14ac:dyDescent="0.25">
      <c r="A31220" t="s">
        <v>17</v>
      </c>
      <c r="B31220" s="1">
        <v>34891</v>
      </c>
      <c r="C31220">
        <v>-15296</v>
      </c>
      <c r="D31220">
        <v>-21832</v>
      </c>
      <c r="E31220">
        <v>37128</v>
      </c>
      <c r="F31220">
        <v>295539</v>
      </c>
      <c r="H31220" s="1"/>
    </row>
    <row r="31221" spans="1:8" x14ac:dyDescent="0.25">
      <c r="A31221" t="s">
        <v>17</v>
      </c>
      <c r="B31221" s="1">
        <v>34883</v>
      </c>
      <c r="C31221">
        <v>-16918</v>
      </c>
      <c r="D31221">
        <v>-17345</v>
      </c>
      <c r="E31221">
        <v>34263</v>
      </c>
      <c r="F31221">
        <v>292126</v>
      </c>
      <c r="H31221" s="1"/>
    </row>
    <row r="31222" spans="1:8" x14ac:dyDescent="0.25">
      <c r="A31222" t="s">
        <v>17</v>
      </c>
      <c r="B31222" s="1">
        <v>34877</v>
      </c>
      <c r="C31222">
        <v>-8567</v>
      </c>
      <c r="D31222">
        <v>-9389</v>
      </c>
      <c r="E31222">
        <v>17956</v>
      </c>
      <c r="F31222">
        <v>306836</v>
      </c>
      <c r="H31222" s="1"/>
    </row>
    <row r="31223" spans="1:8" x14ac:dyDescent="0.25">
      <c r="A31223" t="s">
        <v>17</v>
      </c>
      <c r="B31223" s="1">
        <v>34870</v>
      </c>
      <c r="C31223">
        <v>-18601</v>
      </c>
      <c r="D31223">
        <v>-9493</v>
      </c>
      <c r="E31223">
        <v>28094</v>
      </c>
      <c r="F31223">
        <v>290245</v>
      </c>
      <c r="H31223" s="1"/>
    </row>
    <row r="31224" spans="1:8" x14ac:dyDescent="0.25">
      <c r="A31224" t="s">
        <v>17</v>
      </c>
      <c r="B31224" s="1">
        <v>34863</v>
      </c>
      <c r="C31224">
        <v>-14877</v>
      </c>
      <c r="D31224">
        <v>-15073</v>
      </c>
      <c r="E31224">
        <v>29950</v>
      </c>
      <c r="F31224">
        <v>285987</v>
      </c>
      <c r="H31224" s="1"/>
    </row>
    <row r="31225" spans="1:8" x14ac:dyDescent="0.25">
      <c r="A31225" t="s">
        <v>17</v>
      </c>
      <c r="B31225" s="1">
        <v>34856</v>
      </c>
      <c r="C31225">
        <v>-13219</v>
      </c>
      <c r="D31225">
        <v>-8574</v>
      </c>
      <c r="E31225">
        <v>21793</v>
      </c>
      <c r="F31225">
        <v>275771</v>
      </c>
      <c r="H31225" s="1"/>
    </row>
    <row r="31226" spans="1:8" x14ac:dyDescent="0.25">
      <c r="A31226" t="s">
        <v>17</v>
      </c>
      <c r="B31226" s="1">
        <v>34849</v>
      </c>
      <c r="C31226">
        <v>-8917</v>
      </c>
      <c r="D31226">
        <v>-5675</v>
      </c>
      <c r="E31226">
        <v>14592</v>
      </c>
      <c r="F31226">
        <v>269192</v>
      </c>
      <c r="H31226" s="1"/>
    </row>
    <row r="31227" spans="1:8" x14ac:dyDescent="0.25">
      <c r="A31227" t="s">
        <v>17</v>
      </c>
      <c r="B31227" s="1">
        <v>34842</v>
      </c>
      <c r="C31227">
        <v>-6217</v>
      </c>
      <c r="D31227">
        <v>-8205</v>
      </c>
      <c r="E31227">
        <v>14422</v>
      </c>
      <c r="F31227">
        <v>265571</v>
      </c>
      <c r="H31227" s="1"/>
    </row>
    <row r="31228" spans="1:8" x14ac:dyDescent="0.25">
      <c r="A31228" t="s">
        <v>17</v>
      </c>
      <c r="B31228" s="1">
        <v>34835</v>
      </c>
      <c r="C31228">
        <v>-12954</v>
      </c>
      <c r="D31228">
        <v>-30916</v>
      </c>
      <c r="E31228">
        <v>43870</v>
      </c>
      <c r="F31228">
        <v>282772</v>
      </c>
      <c r="H31228" s="1"/>
    </row>
    <row r="31229" spans="1:8" x14ac:dyDescent="0.25">
      <c r="A31229" t="s">
        <v>17</v>
      </c>
      <c r="B31229" s="1">
        <v>34828</v>
      </c>
      <c r="C31229">
        <v>-16378</v>
      </c>
      <c r="D31229">
        <v>-22521</v>
      </c>
      <c r="E31229">
        <v>38899</v>
      </c>
      <c r="F31229">
        <v>290884</v>
      </c>
      <c r="H31229" s="1"/>
    </row>
    <row r="31230" spans="1:8" x14ac:dyDescent="0.25">
      <c r="A31230" t="s">
        <v>17</v>
      </c>
      <c r="B31230" s="1">
        <v>34821</v>
      </c>
      <c r="C31230">
        <v>-11678</v>
      </c>
      <c r="D31230">
        <v>-19520</v>
      </c>
      <c r="E31230">
        <v>31198</v>
      </c>
      <c r="F31230">
        <v>265730</v>
      </c>
      <c r="H31230" s="1"/>
    </row>
    <row r="31231" spans="1:8" x14ac:dyDescent="0.25">
      <c r="A31231" t="s">
        <v>17</v>
      </c>
      <c r="B31231" s="1">
        <v>34814</v>
      </c>
      <c r="C31231">
        <v>-13966</v>
      </c>
      <c r="D31231">
        <v>-16040</v>
      </c>
      <c r="E31231">
        <v>30006</v>
      </c>
      <c r="F31231">
        <v>266223</v>
      </c>
      <c r="H31231" s="1"/>
    </row>
    <row r="31232" spans="1:8" x14ac:dyDescent="0.25">
      <c r="A31232" t="s">
        <v>17</v>
      </c>
      <c r="B31232" s="1">
        <v>34807</v>
      </c>
      <c r="C31232">
        <v>-10814</v>
      </c>
      <c r="D31232">
        <v>-24172</v>
      </c>
      <c r="E31232">
        <v>34986</v>
      </c>
      <c r="F31232">
        <v>276526</v>
      </c>
      <c r="H31232" s="1"/>
    </row>
    <row r="31233" spans="1:8" x14ac:dyDescent="0.25">
      <c r="A31233" t="s">
        <v>17</v>
      </c>
      <c r="B31233" s="1">
        <v>34800</v>
      </c>
      <c r="C31233">
        <v>-8644</v>
      </c>
      <c r="D31233">
        <v>-24977</v>
      </c>
      <c r="E31233">
        <v>33621</v>
      </c>
      <c r="F31233">
        <v>261322</v>
      </c>
      <c r="H31233" s="1"/>
    </row>
    <row r="31234" spans="1:8" x14ac:dyDescent="0.25">
      <c r="A31234" t="s">
        <v>17</v>
      </c>
      <c r="B31234" s="1">
        <v>34793</v>
      </c>
      <c r="C31234">
        <v>-8876</v>
      </c>
      <c r="D31234">
        <v>-19748</v>
      </c>
      <c r="E31234">
        <v>28624</v>
      </c>
      <c r="F31234">
        <v>248612</v>
      </c>
      <c r="H31234" s="1"/>
    </row>
    <row r="31235" spans="1:8" x14ac:dyDescent="0.25">
      <c r="A31235" t="s">
        <v>17</v>
      </c>
      <c r="B31235" s="1">
        <v>34786</v>
      </c>
      <c r="C31235">
        <v>-14188</v>
      </c>
      <c r="D31235">
        <v>-22872</v>
      </c>
      <c r="E31235">
        <v>37060</v>
      </c>
      <c r="F31235">
        <v>256836</v>
      </c>
      <c r="H31235" s="1"/>
    </row>
    <row r="31236" spans="1:8" x14ac:dyDescent="0.25">
      <c r="A31236" t="s">
        <v>17</v>
      </c>
      <c r="B31236" s="1">
        <v>34779</v>
      </c>
      <c r="C31236">
        <v>-14373</v>
      </c>
      <c r="D31236">
        <v>-15856</v>
      </c>
      <c r="E31236">
        <v>30229</v>
      </c>
      <c r="F31236">
        <v>266020</v>
      </c>
      <c r="H31236" s="1"/>
    </row>
    <row r="31237" spans="1:8" x14ac:dyDescent="0.25">
      <c r="A31237" t="s">
        <v>17</v>
      </c>
      <c r="B31237" s="1">
        <v>34772</v>
      </c>
      <c r="C31237">
        <v>-16303</v>
      </c>
      <c r="D31237">
        <v>-24664</v>
      </c>
      <c r="E31237">
        <v>40967</v>
      </c>
      <c r="F31237">
        <v>276928</v>
      </c>
      <c r="H31237" s="1"/>
    </row>
    <row r="31238" spans="1:8" x14ac:dyDescent="0.25">
      <c r="A31238" t="s">
        <v>17</v>
      </c>
      <c r="B31238" s="1">
        <v>34765</v>
      </c>
      <c r="C31238">
        <v>-19526</v>
      </c>
      <c r="D31238">
        <v>-16848</v>
      </c>
      <c r="E31238">
        <v>36374</v>
      </c>
      <c r="F31238">
        <v>276032</v>
      </c>
      <c r="H31238" s="1"/>
    </row>
    <row r="31239" spans="1:8" x14ac:dyDescent="0.25">
      <c r="A31239" t="s">
        <v>17</v>
      </c>
      <c r="B31239" s="1">
        <v>34758</v>
      </c>
      <c r="C31239">
        <v>-20098</v>
      </c>
      <c r="D31239">
        <v>-18608</v>
      </c>
      <c r="E31239">
        <v>38706</v>
      </c>
      <c r="F31239">
        <v>272375</v>
      </c>
      <c r="H31239" s="1"/>
    </row>
    <row r="31240" spans="1:8" x14ac:dyDescent="0.25">
      <c r="A31240" t="s">
        <v>17</v>
      </c>
      <c r="B31240" s="1">
        <v>34751</v>
      </c>
      <c r="C31240">
        <v>-13362</v>
      </c>
      <c r="D31240">
        <v>-11328</v>
      </c>
      <c r="E31240">
        <v>24690</v>
      </c>
      <c r="F31240">
        <v>287939</v>
      </c>
      <c r="H31240" s="1"/>
    </row>
    <row r="31241" spans="1:8" x14ac:dyDescent="0.25">
      <c r="A31241" t="s">
        <v>17</v>
      </c>
      <c r="B31241" s="1">
        <v>34744</v>
      </c>
      <c r="C31241">
        <v>-7505</v>
      </c>
      <c r="D31241">
        <v>-11761</v>
      </c>
      <c r="E31241">
        <v>19266</v>
      </c>
      <c r="F31241">
        <v>295179</v>
      </c>
      <c r="H31241" s="1"/>
    </row>
    <row r="31242" spans="1:8" x14ac:dyDescent="0.25">
      <c r="A31242" t="s">
        <v>17</v>
      </c>
      <c r="B31242" s="1">
        <v>34737</v>
      </c>
      <c r="C31242">
        <v>-7039</v>
      </c>
      <c r="D31242">
        <v>-9991</v>
      </c>
      <c r="E31242">
        <v>17030</v>
      </c>
      <c r="F31242">
        <v>279295</v>
      </c>
      <c r="H31242" s="1"/>
    </row>
    <row r="31243" spans="1:8" x14ac:dyDescent="0.25">
      <c r="A31243" t="s">
        <v>17</v>
      </c>
      <c r="B31243" s="1">
        <v>34730</v>
      </c>
      <c r="C31243">
        <v>-4075</v>
      </c>
      <c r="D31243">
        <v>-11104</v>
      </c>
      <c r="E31243">
        <v>15179</v>
      </c>
      <c r="F31243">
        <v>283877</v>
      </c>
      <c r="H31243" s="1"/>
    </row>
    <row r="31244" spans="1:8" x14ac:dyDescent="0.25">
      <c r="A31244" t="s">
        <v>17</v>
      </c>
      <c r="B31244" s="1">
        <v>34723</v>
      </c>
      <c r="C31244">
        <v>-17399</v>
      </c>
      <c r="D31244">
        <v>-7333</v>
      </c>
      <c r="E31244">
        <v>24732</v>
      </c>
      <c r="F31244">
        <v>282706</v>
      </c>
      <c r="H31244" s="1"/>
    </row>
    <row r="31245" spans="1:8" x14ac:dyDescent="0.25">
      <c r="A31245" t="s">
        <v>17</v>
      </c>
      <c r="B31245" s="1">
        <v>34716</v>
      </c>
      <c r="C31245">
        <v>-8674</v>
      </c>
      <c r="D31245">
        <v>-9632</v>
      </c>
      <c r="E31245">
        <v>18306</v>
      </c>
      <c r="F31245">
        <v>287025</v>
      </c>
      <c r="H31245" s="1"/>
    </row>
    <row r="31246" spans="1:8" x14ac:dyDescent="0.25">
      <c r="A31246" t="s">
        <v>17</v>
      </c>
      <c r="B31246" s="1">
        <v>34709</v>
      </c>
      <c r="C31246">
        <v>-14612</v>
      </c>
      <c r="D31246">
        <v>-15348</v>
      </c>
      <c r="E31246">
        <v>29960</v>
      </c>
      <c r="F31246">
        <v>280267</v>
      </c>
      <c r="H31246" s="1"/>
    </row>
    <row r="31247" spans="1:8" x14ac:dyDescent="0.25">
      <c r="A31247" t="s">
        <v>17</v>
      </c>
      <c r="B31247" s="1">
        <v>34702</v>
      </c>
      <c r="C31247">
        <v>-16756</v>
      </c>
      <c r="D31247">
        <v>-12134</v>
      </c>
      <c r="E31247">
        <v>28890</v>
      </c>
      <c r="F31247">
        <v>267348</v>
      </c>
      <c r="H31247" s="1"/>
    </row>
    <row r="31248" spans="1:8" x14ac:dyDescent="0.25">
      <c r="A31248" t="s">
        <v>17</v>
      </c>
      <c r="B31248" s="1">
        <v>34695</v>
      </c>
      <c r="C31248">
        <v>-13263</v>
      </c>
      <c r="D31248">
        <v>-10282</v>
      </c>
      <c r="E31248">
        <v>23545</v>
      </c>
      <c r="F31248">
        <v>272347</v>
      </c>
      <c r="H31248" s="1"/>
    </row>
    <row r="31249" spans="1:8" x14ac:dyDescent="0.25">
      <c r="A31249" t="s">
        <v>17</v>
      </c>
      <c r="B31249" s="1">
        <v>34688</v>
      </c>
      <c r="C31249">
        <v>-10350</v>
      </c>
      <c r="D31249">
        <v>-8558</v>
      </c>
      <c r="E31249">
        <v>18908</v>
      </c>
      <c r="F31249">
        <v>260713</v>
      </c>
      <c r="H31249" s="1"/>
    </row>
    <row r="31250" spans="1:8" x14ac:dyDescent="0.25">
      <c r="A31250" t="s">
        <v>17</v>
      </c>
      <c r="B31250" s="1">
        <v>34681</v>
      </c>
      <c r="C31250">
        <v>-11764</v>
      </c>
      <c r="D31250">
        <v>-5029</v>
      </c>
      <c r="E31250">
        <v>16793</v>
      </c>
      <c r="F31250">
        <v>261721</v>
      </c>
      <c r="H31250" s="1"/>
    </row>
    <row r="31251" spans="1:8" x14ac:dyDescent="0.25">
      <c r="A31251" t="s">
        <v>17</v>
      </c>
      <c r="B31251" s="1">
        <v>34674</v>
      </c>
      <c r="C31251">
        <v>-10556</v>
      </c>
      <c r="D31251">
        <v>-8658</v>
      </c>
      <c r="E31251">
        <v>19214</v>
      </c>
      <c r="F31251">
        <v>276121</v>
      </c>
      <c r="H31251" s="1"/>
    </row>
    <row r="31252" spans="1:8" x14ac:dyDescent="0.25">
      <c r="A31252" t="s">
        <v>17</v>
      </c>
      <c r="B31252" s="1">
        <v>34667</v>
      </c>
      <c r="C31252">
        <v>-17846</v>
      </c>
      <c r="D31252">
        <v>-6677</v>
      </c>
      <c r="E31252">
        <v>24523</v>
      </c>
      <c r="F31252">
        <v>302870</v>
      </c>
      <c r="H31252" s="1"/>
    </row>
    <row r="31253" spans="1:8" x14ac:dyDescent="0.25">
      <c r="A31253" t="s">
        <v>17</v>
      </c>
      <c r="B31253" s="1">
        <v>34660</v>
      </c>
      <c r="C31253">
        <v>-20642</v>
      </c>
      <c r="D31253">
        <v>-10755</v>
      </c>
      <c r="E31253">
        <v>31397</v>
      </c>
      <c r="F31253">
        <v>311539</v>
      </c>
      <c r="H31253" s="1"/>
    </row>
    <row r="31254" spans="1:8" x14ac:dyDescent="0.25">
      <c r="A31254" t="s">
        <v>17</v>
      </c>
      <c r="B31254" s="1">
        <v>34653</v>
      </c>
      <c r="C31254">
        <v>-19304</v>
      </c>
      <c r="D31254">
        <v>-17617</v>
      </c>
      <c r="E31254">
        <v>36921</v>
      </c>
      <c r="F31254">
        <v>306590</v>
      </c>
      <c r="H31254" s="1"/>
    </row>
    <row r="31255" spans="1:8" x14ac:dyDescent="0.25">
      <c r="A31255" t="s">
        <v>17</v>
      </c>
      <c r="B31255" s="1">
        <v>34646</v>
      </c>
      <c r="C31255">
        <v>-25294</v>
      </c>
      <c r="D31255">
        <v>-10645</v>
      </c>
      <c r="E31255">
        <v>35939</v>
      </c>
      <c r="F31255">
        <v>296883</v>
      </c>
      <c r="H31255" s="1"/>
    </row>
    <row r="31256" spans="1:8" x14ac:dyDescent="0.25">
      <c r="A31256" t="s">
        <v>17</v>
      </c>
      <c r="B31256" s="1">
        <v>34639</v>
      </c>
      <c r="C31256">
        <v>-31751</v>
      </c>
      <c r="D31256">
        <v>-15057</v>
      </c>
      <c r="E31256">
        <v>46808</v>
      </c>
      <c r="F31256">
        <v>290176</v>
      </c>
      <c r="H31256" s="1"/>
    </row>
    <row r="31257" spans="1:8" x14ac:dyDescent="0.25">
      <c r="A31257" t="s">
        <v>17</v>
      </c>
      <c r="B31257" s="1">
        <v>34632</v>
      </c>
      <c r="C31257">
        <v>-27506</v>
      </c>
      <c r="D31257">
        <v>-10651</v>
      </c>
      <c r="E31257">
        <v>38157</v>
      </c>
      <c r="F31257">
        <v>282588</v>
      </c>
      <c r="H31257" s="1"/>
    </row>
    <row r="31258" spans="1:8" x14ac:dyDescent="0.25">
      <c r="A31258" t="s">
        <v>17</v>
      </c>
      <c r="B31258" s="1">
        <v>34625</v>
      </c>
      <c r="C31258">
        <v>-28550</v>
      </c>
      <c r="D31258">
        <v>-11740</v>
      </c>
      <c r="E31258">
        <v>40290</v>
      </c>
      <c r="F31258">
        <v>255432</v>
      </c>
      <c r="H31258" s="1"/>
    </row>
    <row r="31259" spans="1:8" x14ac:dyDescent="0.25">
      <c r="A31259" t="s">
        <v>17</v>
      </c>
      <c r="B31259" s="1">
        <v>34618</v>
      </c>
      <c r="C31259">
        <v>-30646</v>
      </c>
      <c r="D31259">
        <v>-17688</v>
      </c>
      <c r="E31259">
        <v>48334</v>
      </c>
      <c r="F31259">
        <v>275213</v>
      </c>
      <c r="H31259" s="1"/>
    </row>
    <row r="31260" spans="1:8" x14ac:dyDescent="0.25">
      <c r="A31260" t="s">
        <v>17</v>
      </c>
      <c r="B31260" s="1">
        <v>34611</v>
      </c>
      <c r="C31260">
        <v>-33729</v>
      </c>
      <c r="D31260">
        <v>-11760</v>
      </c>
      <c r="E31260">
        <v>45489</v>
      </c>
      <c r="F31260">
        <v>279096</v>
      </c>
      <c r="H31260" s="1"/>
    </row>
    <row r="31261" spans="1:8" x14ac:dyDescent="0.25">
      <c r="A31261" t="s">
        <v>17</v>
      </c>
      <c r="B31261" s="1">
        <v>34604</v>
      </c>
      <c r="C31261">
        <v>-22863</v>
      </c>
      <c r="D31261">
        <v>-21908</v>
      </c>
      <c r="E31261">
        <v>44771</v>
      </c>
      <c r="F31261">
        <v>289758</v>
      </c>
      <c r="H31261" s="1"/>
    </row>
    <row r="31262" spans="1:8" x14ac:dyDescent="0.25">
      <c r="A31262" t="s">
        <v>17</v>
      </c>
      <c r="B31262" s="1">
        <v>34597</v>
      </c>
      <c r="C31262">
        <v>-24476</v>
      </c>
      <c r="D31262">
        <v>-24319</v>
      </c>
      <c r="E31262">
        <v>48795</v>
      </c>
      <c r="F31262">
        <v>274588</v>
      </c>
      <c r="H31262" s="1"/>
    </row>
    <row r="31263" spans="1:8" x14ac:dyDescent="0.25">
      <c r="A31263" t="s">
        <v>17</v>
      </c>
      <c r="B31263" s="1">
        <v>34590</v>
      </c>
      <c r="C31263">
        <v>-19374</v>
      </c>
      <c r="D31263">
        <v>-17801</v>
      </c>
      <c r="E31263">
        <v>37175</v>
      </c>
      <c r="F31263">
        <v>261083</v>
      </c>
      <c r="H31263" s="1"/>
    </row>
    <row r="31264" spans="1:8" x14ac:dyDescent="0.25">
      <c r="A31264" t="s">
        <v>17</v>
      </c>
      <c r="B31264" s="1">
        <v>34583</v>
      </c>
      <c r="C31264">
        <v>-16485</v>
      </c>
      <c r="D31264">
        <v>-18639</v>
      </c>
      <c r="E31264">
        <v>35124</v>
      </c>
      <c r="F31264">
        <v>260358</v>
      </c>
      <c r="H31264" s="1"/>
    </row>
    <row r="31265" spans="1:8" x14ac:dyDescent="0.25">
      <c r="A31265" t="s">
        <v>17</v>
      </c>
      <c r="B31265" s="1">
        <v>34576</v>
      </c>
      <c r="C31265">
        <v>-18193</v>
      </c>
      <c r="D31265">
        <v>-10066</v>
      </c>
      <c r="E31265">
        <v>28259</v>
      </c>
      <c r="F31265">
        <v>263717</v>
      </c>
      <c r="H31265" s="1"/>
    </row>
    <row r="31266" spans="1:8" x14ac:dyDescent="0.25">
      <c r="A31266" t="s">
        <v>17</v>
      </c>
      <c r="B31266" s="1">
        <v>34569</v>
      </c>
      <c r="C31266">
        <v>-16328</v>
      </c>
      <c r="D31266">
        <v>-10581</v>
      </c>
      <c r="E31266">
        <v>26909</v>
      </c>
      <c r="F31266">
        <v>252138</v>
      </c>
      <c r="H31266" s="1"/>
    </row>
    <row r="31267" spans="1:8" x14ac:dyDescent="0.25">
      <c r="A31267" t="s">
        <v>17</v>
      </c>
      <c r="B31267" s="1">
        <v>34562</v>
      </c>
      <c r="C31267">
        <v>-16870</v>
      </c>
      <c r="D31267">
        <v>-6936</v>
      </c>
      <c r="E31267">
        <v>23806</v>
      </c>
      <c r="F31267">
        <v>248572</v>
      </c>
      <c r="H31267" s="1"/>
    </row>
    <row r="31268" spans="1:8" x14ac:dyDescent="0.25">
      <c r="A31268" t="s">
        <v>17</v>
      </c>
      <c r="B31268" s="1">
        <v>34555</v>
      </c>
      <c r="C31268">
        <v>-18502</v>
      </c>
      <c r="D31268">
        <v>-9038</v>
      </c>
      <c r="E31268">
        <v>27540</v>
      </c>
      <c r="F31268">
        <v>257526</v>
      </c>
      <c r="H31268" s="1"/>
    </row>
    <row r="31269" spans="1:8" x14ac:dyDescent="0.25">
      <c r="A31269" t="s">
        <v>17</v>
      </c>
      <c r="B31269" s="1">
        <v>34548</v>
      </c>
      <c r="C31269">
        <v>-6999</v>
      </c>
      <c r="D31269">
        <v>-1282</v>
      </c>
      <c r="E31269">
        <v>8281</v>
      </c>
      <c r="F31269">
        <v>250219</v>
      </c>
      <c r="H31269" s="1"/>
    </row>
    <row r="31270" spans="1:8" x14ac:dyDescent="0.25">
      <c r="A31270" t="s">
        <v>17</v>
      </c>
      <c r="B31270" s="1">
        <v>34541</v>
      </c>
      <c r="C31270">
        <v>-17750</v>
      </c>
      <c r="D31270">
        <v>4256</v>
      </c>
      <c r="E31270">
        <v>13494</v>
      </c>
      <c r="F31270">
        <v>234508</v>
      </c>
      <c r="H31270" s="1"/>
    </row>
    <row r="31271" spans="1:8" x14ac:dyDescent="0.25">
      <c r="A31271" t="s">
        <v>17</v>
      </c>
      <c r="B31271" s="1">
        <v>34534</v>
      </c>
      <c r="C31271">
        <v>-21226</v>
      </c>
      <c r="D31271">
        <v>1625</v>
      </c>
      <c r="E31271">
        <v>19601</v>
      </c>
      <c r="F31271">
        <v>222062</v>
      </c>
      <c r="H31271" s="1"/>
    </row>
    <row r="31272" spans="1:8" x14ac:dyDescent="0.25">
      <c r="A31272" t="s">
        <v>17</v>
      </c>
      <c r="B31272" s="1">
        <v>34527</v>
      </c>
      <c r="C31272">
        <v>-29682</v>
      </c>
      <c r="D31272">
        <v>-4018</v>
      </c>
      <c r="E31272">
        <v>33700</v>
      </c>
      <c r="F31272">
        <v>236846</v>
      </c>
      <c r="H31272" s="1"/>
    </row>
    <row r="31273" spans="1:8" x14ac:dyDescent="0.25">
      <c r="A31273" t="s">
        <v>17</v>
      </c>
      <c r="B31273" s="1">
        <v>34520</v>
      </c>
      <c r="C31273">
        <v>-19820</v>
      </c>
      <c r="D31273">
        <v>-6570</v>
      </c>
      <c r="E31273">
        <v>26390</v>
      </c>
      <c r="F31273">
        <v>234829</v>
      </c>
      <c r="H31273" s="1"/>
    </row>
    <row r="31274" spans="1:8" x14ac:dyDescent="0.25">
      <c r="A31274" t="s">
        <v>17</v>
      </c>
      <c r="B31274" s="1">
        <v>34513</v>
      </c>
      <c r="C31274">
        <v>-15836</v>
      </c>
      <c r="D31274">
        <v>-10460</v>
      </c>
      <c r="E31274">
        <v>26296</v>
      </c>
      <c r="F31274">
        <v>242089</v>
      </c>
      <c r="H31274" s="1"/>
    </row>
    <row r="31275" spans="1:8" x14ac:dyDescent="0.25">
      <c r="A31275" t="s">
        <v>17</v>
      </c>
      <c r="B31275" s="1">
        <v>34506</v>
      </c>
      <c r="C31275">
        <v>-23857</v>
      </c>
      <c r="D31275">
        <v>-7580</v>
      </c>
      <c r="E31275">
        <v>31437</v>
      </c>
      <c r="F31275">
        <v>249494</v>
      </c>
      <c r="H31275" s="1"/>
    </row>
    <row r="31276" spans="1:8" x14ac:dyDescent="0.25">
      <c r="A31276" t="s">
        <v>17</v>
      </c>
      <c r="B31276" s="1">
        <v>34499</v>
      </c>
      <c r="C31276">
        <v>-14377</v>
      </c>
      <c r="D31276">
        <v>-11796</v>
      </c>
      <c r="E31276">
        <v>26173</v>
      </c>
      <c r="F31276">
        <v>262212</v>
      </c>
      <c r="H31276" s="1"/>
    </row>
    <row r="31277" spans="1:8" x14ac:dyDescent="0.25">
      <c r="A31277" t="s">
        <v>17</v>
      </c>
      <c r="B31277" s="1">
        <v>34492</v>
      </c>
      <c r="C31277">
        <v>-15664</v>
      </c>
      <c r="D31277">
        <v>-6901</v>
      </c>
      <c r="E31277">
        <v>22565</v>
      </c>
      <c r="F31277">
        <v>265296</v>
      </c>
      <c r="H31277" s="1"/>
    </row>
    <row r="31278" spans="1:8" x14ac:dyDescent="0.25">
      <c r="A31278" t="s">
        <v>17</v>
      </c>
      <c r="B31278" s="1">
        <v>34485</v>
      </c>
      <c r="C31278">
        <v>-18179</v>
      </c>
      <c r="D31278">
        <v>-13542</v>
      </c>
      <c r="E31278">
        <v>31721</v>
      </c>
      <c r="F31278">
        <v>267322</v>
      </c>
      <c r="H31278" s="1"/>
    </row>
    <row r="31279" spans="1:8" x14ac:dyDescent="0.25">
      <c r="A31279" t="s">
        <v>17</v>
      </c>
      <c r="B31279" s="1">
        <v>34478</v>
      </c>
      <c r="C31279">
        <v>-12810</v>
      </c>
      <c r="D31279">
        <v>-13001</v>
      </c>
      <c r="E31279">
        <v>25811</v>
      </c>
      <c r="F31279">
        <v>270622</v>
      </c>
      <c r="H31279" s="1"/>
    </row>
    <row r="31280" spans="1:8" x14ac:dyDescent="0.25">
      <c r="A31280" t="s">
        <v>17</v>
      </c>
      <c r="B31280" s="1">
        <v>34471</v>
      </c>
      <c r="C31280">
        <v>-21520</v>
      </c>
      <c r="D31280">
        <v>203</v>
      </c>
      <c r="E31280">
        <v>21317</v>
      </c>
      <c r="F31280">
        <v>296707</v>
      </c>
      <c r="H31280" s="1"/>
    </row>
    <row r="31281" spans="1:8" x14ac:dyDescent="0.25">
      <c r="A31281" t="s">
        <v>17</v>
      </c>
      <c r="B31281" s="1">
        <v>34464</v>
      </c>
      <c r="C31281">
        <v>-18470</v>
      </c>
      <c r="D31281">
        <v>2845</v>
      </c>
      <c r="E31281">
        <v>15625</v>
      </c>
      <c r="F31281">
        <v>308868</v>
      </c>
      <c r="H31281" s="1"/>
    </row>
    <row r="31282" spans="1:8" x14ac:dyDescent="0.25">
      <c r="A31282" t="s">
        <v>17</v>
      </c>
      <c r="B31282" s="1">
        <v>34457</v>
      </c>
      <c r="C31282">
        <v>-24763</v>
      </c>
      <c r="D31282">
        <v>1362</v>
      </c>
      <c r="E31282">
        <v>23401</v>
      </c>
      <c r="F31282">
        <v>307642</v>
      </c>
      <c r="H31282" s="1"/>
    </row>
    <row r="31283" spans="1:8" x14ac:dyDescent="0.25">
      <c r="A31283" t="s">
        <v>17</v>
      </c>
      <c r="B31283" s="1">
        <v>34450</v>
      </c>
      <c r="C31283">
        <v>-21956</v>
      </c>
      <c r="D31283">
        <v>13519</v>
      </c>
      <c r="E31283">
        <v>8437</v>
      </c>
      <c r="F31283">
        <v>301378</v>
      </c>
      <c r="H31283" s="1"/>
    </row>
    <row r="31284" spans="1:8" x14ac:dyDescent="0.25">
      <c r="A31284" t="s">
        <v>17</v>
      </c>
      <c r="B31284" s="1">
        <v>34443</v>
      </c>
      <c r="C31284">
        <v>-26895</v>
      </c>
      <c r="D31284">
        <v>7859</v>
      </c>
      <c r="E31284">
        <v>19036</v>
      </c>
      <c r="F31284">
        <v>339775</v>
      </c>
      <c r="H31284" s="1"/>
    </row>
    <row r="31285" spans="1:8" x14ac:dyDescent="0.25">
      <c r="A31285" t="s">
        <v>17</v>
      </c>
      <c r="B31285" s="1">
        <v>34436</v>
      </c>
      <c r="C31285">
        <v>-30063</v>
      </c>
      <c r="D31285">
        <v>18080</v>
      </c>
      <c r="E31285">
        <v>11983</v>
      </c>
      <c r="F31285">
        <v>335348</v>
      </c>
      <c r="H31285" s="1"/>
    </row>
    <row r="31286" spans="1:8" x14ac:dyDescent="0.25">
      <c r="A31286" t="s">
        <v>17</v>
      </c>
      <c r="B31286" s="1">
        <v>34429</v>
      </c>
      <c r="C31286">
        <v>-26898</v>
      </c>
      <c r="D31286">
        <v>7275</v>
      </c>
      <c r="E31286">
        <v>19623</v>
      </c>
      <c r="F31286">
        <v>329123</v>
      </c>
      <c r="H31286" s="1"/>
    </row>
    <row r="31287" spans="1:8" x14ac:dyDescent="0.25">
      <c r="A31287" t="s">
        <v>17</v>
      </c>
      <c r="B31287" s="1">
        <v>34422</v>
      </c>
      <c r="C31287">
        <v>-31305</v>
      </c>
      <c r="D31287">
        <v>-12338</v>
      </c>
      <c r="E31287">
        <v>43643</v>
      </c>
      <c r="F31287">
        <v>321249</v>
      </c>
      <c r="H31287" s="1"/>
    </row>
    <row r="31288" spans="1:8" x14ac:dyDescent="0.25">
      <c r="A31288" t="s">
        <v>17</v>
      </c>
      <c r="B31288" s="1">
        <v>34415</v>
      </c>
      <c r="C31288">
        <v>-33819</v>
      </c>
      <c r="D31288">
        <v>-12684</v>
      </c>
      <c r="E31288">
        <v>46503</v>
      </c>
      <c r="F31288">
        <v>303008</v>
      </c>
      <c r="H31288" s="1"/>
    </row>
    <row r="31289" spans="1:8" x14ac:dyDescent="0.25">
      <c r="A31289" t="s">
        <v>17</v>
      </c>
      <c r="B31289" s="1">
        <v>34408</v>
      </c>
      <c r="C31289">
        <v>-35347</v>
      </c>
      <c r="D31289">
        <v>-5881</v>
      </c>
      <c r="E31289">
        <v>41228</v>
      </c>
      <c r="F31289">
        <v>291883</v>
      </c>
      <c r="H31289" s="1"/>
    </row>
    <row r="31290" spans="1:8" x14ac:dyDescent="0.25">
      <c r="A31290" t="s">
        <v>17</v>
      </c>
      <c r="B31290" s="1">
        <v>34401</v>
      </c>
      <c r="C31290">
        <v>-37732</v>
      </c>
      <c r="D31290">
        <v>-9477</v>
      </c>
      <c r="E31290">
        <v>47209</v>
      </c>
      <c r="F31290">
        <v>290399</v>
      </c>
      <c r="H31290" s="1"/>
    </row>
    <row r="31291" spans="1:8" x14ac:dyDescent="0.25">
      <c r="A31291" t="s">
        <v>17</v>
      </c>
      <c r="B31291" s="1">
        <v>34394</v>
      </c>
      <c r="C31291">
        <v>-35229</v>
      </c>
      <c r="D31291">
        <v>-11375</v>
      </c>
      <c r="E31291">
        <v>46604</v>
      </c>
      <c r="F31291">
        <v>292480</v>
      </c>
      <c r="H31291" s="1"/>
    </row>
    <row r="31292" spans="1:8" x14ac:dyDescent="0.25">
      <c r="A31292" t="s">
        <v>17</v>
      </c>
      <c r="B31292" s="1">
        <v>34387</v>
      </c>
      <c r="C31292">
        <v>-28416</v>
      </c>
      <c r="D31292">
        <v>-5008</v>
      </c>
      <c r="E31292">
        <v>33424</v>
      </c>
      <c r="F31292">
        <v>272644</v>
      </c>
      <c r="H31292" s="1"/>
    </row>
    <row r="31293" spans="1:8" x14ac:dyDescent="0.25">
      <c r="A31293" t="s">
        <v>17</v>
      </c>
      <c r="B31293" s="1">
        <v>34380</v>
      </c>
      <c r="C31293">
        <v>-15673</v>
      </c>
      <c r="D31293">
        <v>-9838</v>
      </c>
      <c r="E31293">
        <v>25511</v>
      </c>
      <c r="F31293">
        <v>246566</v>
      </c>
      <c r="H31293" s="1"/>
    </row>
    <row r="31294" spans="1:8" x14ac:dyDescent="0.25">
      <c r="A31294" t="s">
        <v>17</v>
      </c>
      <c r="B31294" s="1">
        <v>34373</v>
      </c>
      <c r="C31294">
        <v>-21865</v>
      </c>
      <c r="D31294">
        <v>-10383</v>
      </c>
      <c r="E31294">
        <v>32248</v>
      </c>
      <c r="F31294">
        <v>258590</v>
      </c>
      <c r="H31294" s="1"/>
    </row>
    <row r="31295" spans="1:8" x14ac:dyDescent="0.25">
      <c r="A31295" t="s">
        <v>17</v>
      </c>
      <c r="B31295" s="1">
        <v>34366</v>
      </c>
      <c r="C31295">
        <v>-1080</v>
      </c>
      <c r="D31295">
        <v>-2386</v>
      </c>
      <c r="E31295">
        <v>3466</v>
      </c>
      <c r="F31295">
        <v>243846</v>
      </c>
      <c r="H31295" s="1"/>
    </row>
    <row r="31296" spans="1:8" x14ac:dyDescent="0.25">
      <c r="A31296" t="s">
        <v>17</v>
      </c>
      <c r="B31296" s="1">
        <v>34359</v>
      </c>
      <c r="C31296">
        <v>-3251</v>
      </c>
      <c r="D31296">
        <v>-2846</v>
      </c>
      <c r="E31296">
        <v>6097</v>
      </c>
      <c r="F31296">
        <v>261280</v>
      </c>
      <c r="H31296" s="1"/>
    </row>
    <row r="31297" spans="1:8" x14ac:dyDescent="0.25">
      <c r="A31297" t="s">
        <v>17</v>
      </c>
      <c r="B31297" s="1">
        <v>34352</v>
      </c>
      <c r="C31297">
        <v>-7480</v>
      </c>
      <c r="D31297">
        <v>-7920</v>
      </c>
      <c r="E31297">
        <v>15400</v>
      </c>
      <c r="F31297">
        <v>272606</v>
      </c>
      <c r="H31297" s="1"/>
    </row>
    <row r="31298" spans="1:8" x14ac:dyDescent="0.25">
      <c r="A31298" t="s">
        <v>17</v>
      </c>
      <c r="B31298" s="1">
        <v>34345</v>
      </c>
      <c r="C31298">
        <v>-7439</v>
      </c>
      <c r="D31298">
        <v>-12527</v>
      </c>
      <c r="E31298">
        <v>19966</v>
      </c>
      <c r="F31298">
        <v>263644</v>
      </c>
      <c r="H31298" s="1"/>
    </row>
    <row r="31299" spans="1:8" x14ac:dyDescent="0.25">
      <c r="A31299" t="s">
        <v>17</v>
      </c>
      <c r="B31299" s="1">
        <v>34338</v>
      </c>
      <c r="C31299">
        <v>-27218</v>
      </c>
      <c r="D31299">
        <v>-21823</v>
      </c>
      <c r="E31299">
        <v>49041</v>
      </c>
      <c r="F31299">
        <v>270146</v>
      </c>
      <c r="H31299" s="1"/>
    </row>
    <row r="31300" spans="1:8" x14ac:dyDescent="0.25">
      <c r="A31300" t="s">
        <v>17</v>
      </c>
      <c r="B31300" s="1">
        <v>34331</v>
      </c>
      <c r="C31300">
        <v>-14201</v>
      </c>
      <c r="D31300">
        <v>-18192</v>
      </c>
      <c r="E31300">
        <v>32393</v>
      </c>
      <c r="F31300">
        <v>257599</v>
      </c>
      <c r="H31300" s="1"/>
    </row>
    <row r="31301" spans="1:8" x14ac:dyDescent="0.25">
      <c r="A31301" t="s">
        <v>17</v>
      </c>
      <c r="B31301" s="1">
        <v>34324</v>
      </c>
      <c r="C31301">
        <v>-21263</v>
      </c>
      <c r="D31301">
        <v>-19289</v>
      </c>
      <c r="E31301">
        <v>40552</v>
      </c>
      <c r="F31301">
        <v>269346</v>
      </c>
      <c r="H31301" s="1"/>
    </row>
    <row r="31302" spans="1:8" x14ac:dyDescent="0.25">
      <c r="A31302" t="s">
        <v>17</v>
      </c>
      <c r="B31302" s="1">
        <v>34317</v>
      </c>
      <c r="C31302">
        <v>-18688</v>
      </c>
      <c r="D31302">
        <v>-22296</v>
      </c>
      <c r="E31302">
        <v>40984</v>
      </c>
      <c r="F31302">
        <v>279941</v>
      </c>
      <c r="H31302" s="1"/>
    </row>
    <row r="31303" spans="1:8" x14ac:dyDescent="0.25">
      <c r="A31303" t="s">
        <v>17</v>
      </c>
      <c r="B31303" s="1">
        <v>34310</v>
      </c>
      <c r="C31303">
        <v>-27768</v>
      </c>
      <c r="D31303">
        <v>-18786</v>
      </c>
      <c r="E31303">
        <v>46554</v>
      </c>
      <c r="F31303">
        <v>252947</v>
      </c>
      <c r="H31303" s="1"/>
    </row>
    <row r="31304" spans="1:8" x14ac:dyDescent="0.25">
      <c r="A31304" t="s">
        <v>17</v>
      </c>
      <c r="B31304" s="1">
        <v>34303</v>
      </c>
      <c r="C31304">
        <v>-41248</v>
      </c>
      <c r="D31304">
        <v>-11719</v>
      </c>
      <c r="E31304">
        <v>52967</v>
      </c>
      <c r="F31304">
        <v>259004</v>
      </c>
      <c r="H31304" s="1"/>
    </row>
    <row r="31305" spans="1:8" x14ac:dyDescent="0.25">
      <c r="A31305" t="s">
        <v>17</v>
      </c>
      <c r="B31305" s="1">
        <v>34296</v>
      </c>
      <c r="C31305">
        <v>-35307</v>
      </c>
      <c r="D31305">
        <v>-6732</v>
      </c>
      <c r="E31305">
        <v>42039</v>
      </c>
      <c r="F31305">
        <v>263731</v>
      </c>
      <c r="H31305" s="1"/>
    </row>
    <row r="31306" spans="1:8" x14ac:dyDescent="0.25">
      <c r="A31306" t="s">
        <v>17</v>
      </c>
      <c r="B31306" s="1">
        <v>34289</v>
      </c>
      <c r="C31306">
        <v>-31705</v>
      </c>
      <c r="D31306">
        <v>-6273</v>
      </c>
      <c r="E31306">
        <v>37978</v>
      </c>
      <c r="F31306">
        <v>282044</v>
      </c>
      <c r="H31306" s="1"/>
    </row>
    <row r="31307" spans="1:8" x14ac:dyDescent="0.25">
      <c r="A31307" t="s">
        <v>17</v>
      </c>
      <c r="B31307" s="1">
        <v>34282</v>
      </c>
      <c r="C31307">
        <v>-29161</v>
      </c>
      <c r="D31307">
        <v>-10266</v>
      </c>
      <c r="E31307">
        <v>39427</v>
      </c>
      <c r="F31307">
        <v>280474</v>
      </c>
      <c r="H31307" s="1"/>
    </row>
    <row r="31308" spans="1:8" x14ac:dyDescent="0.25">
      <c r="A31308" t="s">
        <v>17</v>
      </c>
      <c r="B31308" s="1">
        <v>34275</v>
      </c>
      <c r="C31308">
        <v>-35231</v>
      </c>
      <c r="D31308">
        <v>-8053</v>
      </c>
      <c r="E31308">
        <v>43284</v>
      </c>
      <c r="F31308">
        <v>275069</v>
      </c>
      <c r="H31308" s="1"/>
    </row>
    <row r="31309" spans="1:8" x14ac:dyDescent="0.25">
      <c r="A31309" t="s">
        <v>17</v>
      </c>
      <c r="B31309" s="1">
        <v>34268</v>
      </c>
      <c r="C31309">
        <v>-21353</v>
      </c>
      <c r="D31309">
        <v>-11652</v>
      </c>
      <c r="E31309">
        <v>33005</v>
      </c>
      <c r="F31309">
        <v>253353</v>
      </c>
      <c r="H31309" s="1"/>
    </row>
    <row r="31310" spans="1:8" x14ac:dyDescent="0.25">
      <c r="A31310" t="s">
        <v>17</v>
      </c>
      <c r="B31310" s="1">
        <v>34261</v>
      </c>
      <c r="C31310">
        <v>-4955</v>
      </c>
      <c r="D31310">
        <v>-5106</v>
      </c>
      <c r="E31310">
        <v>10061</v>
      </c>
      <c r="F31310">
        <v>229694</v>
      </c>
      <c r="H31310" s="1"/>
    </row>
    <row r="31311" spans="1:8" x14ac:dyDescent="0.25">
      <c r="A31311" t="s">
        <v>17</v>
      </c>
      <c r="B31311" s="1">
        <v>34254</v>
      </c>
      <c r="C31311">
        <v>-2743</v>
      </c>
      <c r="D31311">
        <v>-2229</v>
      </c>
      <c r="E31311">
        <v>4972</v>
      </c>
      <c r="F31311">
        <v>231328</v>
      </c>
      <c r="H31311" s="1"/>
    </row>
    <row r="31312" spans="1:8" x14ac:dyDescent="0.25">
      <c r="A31312" t="s">
        <v>17</v>
      </c>
      <c r="B31312" s="1">
        <v>34247</v>
      </c>
      <c r="C31312">
        <v>-2238</v>
      </c>
      <c r="D31312">
        <v>526</v>
      </c>
      <c r="E31312">
        <v>1712</v>
      </c>
      <c r="F31312">
        <v>231144</v>
      </c>
      <c r="H31312" s="1"/>
    </row>
    <row r="31313" spans="1:8" x14ac:dyDescent="0.25">
      <c r="A31313" t="s">
        <v>17</v>
      </c>
      <c r="B31313" s="1">
        <v>34240</v>
      </c>
      <c r="C31313">
        <v>-524</v>
      </c>
      <c r="D31313">
        <v>-4076</v>
      </c>
      <c r="E31313">
        <v>4600</v>
      </c>
      <c r="F31313">
        <v>232987</v>
      </c>
      <c r="H31313" s="1"/>
    </row>
    <row r="31314" spans="1:8" x14ac:dyDescent="0.25">
      <c r="A31314" t="s">
        <v>17</v>
      </c>
      <c r="B31314" s="1">
        <v>34233</v>
      </c>
      <c r="C31314">
        <v>-1811</v>
      </c>
      <c r="D31314">
        <v>-2805</v>
      </c>
      <c r="E31314">
        <v>4616</v>
      </c>
      <c r="F31314">
        <v>235642</v>
      </c>
      <c r="H31314" s="1"/>
    </row>
    <row r="31315" spans="1:8" x14ac:dyDescent="0.25">
      <c r="A31315" t="s">
        <v>17</v>
      </c>
      <c r="B31315" s="1">
        <v>34226</v>
      </c>
      <c r="C31315">
        <v>-5745</v>
      </c>
      <c r="D31315">
        <v>-1431</v>
      </c>
      <c r="E31315">
        <v>7176</v>
      </c>
      <c r="F31315">
        <v>246972</v>
      </c>
      <c r="H31315" s="1"/>
    </row>
    <row r="31316" spans="1:8" x14ac:dyDescent="0.25">
      <c r="A31316" t="s">
        <v>17</v>
      </c>
      <c r="B31316" s="1">
        <v>34219</v>
      </c>
      <c r="C31316">
        <v>-886</v>
      </c>
      <c r="D31316">
        <v>4329</v>
      </c>
      <c r="E31316">
        <v>-3443</v>
      </c>
      <c r="F31316">
        <v>243828</v>
      </c>
      <c r="H31316" s="1"/>
    </row>
    <row r="31317" spans="1:8" x14ac:dyDescent="0.25">
      <c r="A31317" t="s">
        <v>17</v>
      </c>
      <c r="B31317" s="1">
        <v>34212</v>
      </c>
      <c r="C31317">
        <v>-1519</v>
      </c>
      <c r="D31317">
        <v>5157</v>
      </c>
      <c r="E31317">
        <v>-3638</v>
      </c>
      <c r="F31317">
        <v>240993</v>
      </c>
      <c r="H31317" s="1"/>
    </row>
    <row r="31318" spans="1:8" x14ac:dyDescent="0.25">
      <c r="A31318" t="s">
        <v>17</v>
      </c>
      <c r="B31318" s="1">
        <v>34205</v>
      </c>
      <c r="C31318">
        <v>4308</v>
      </c>
      <c r="D31318">
        <v>4117</v>
      </c>
      <c r="E31318">
        <v>-8425</v>
      </c>
      <c r="F31318">
        <v>231393</v>
      </c>
      <c r="H31318" s="1"/>
    </row>
    <row r="31319" spans="1:8" x14ac:dyDescent="0.25">
      <c r="A31319" t="s">
        <v>17</v>
      </c>
      <c r="B31319" s="1">
        <v>34198</v>
      </c>
      <c r="C31319">
        <v>-4347</v>
      </c>
      <c r="D31319">
        <v>-6593</v>
      </c>
      <c r="E31319">
        <v>10940</v>
      </c>
      <c r="F31319">
        <v>239419</v>
      </c>
      <c r="H31319" s="1"/>
    </row>
    <row r="31320" spans="1:8" x14ac:dyDescent="0.25">
      <c r="A31320" t="s">
        <v>17</v>
      </c>
      <c r="B31320" s="1">
        <v>34191</v>
      </c>
      <c r="C31320">
        <v>-5943</v>
      </c>
      <c r="D31320">
        <v>-8643</v>
      </c>
      <c r="E31320">
        <v>14586</v>
      </c>
      <c r="F31320">
        <v>240424</v>
      </c>
      <c r="H31320" s="1"/>
    </row>
    <row r="31321" spans="1:8" x14ac:dyDescent="0.25">
      <c r="A31321" t="s">
        <v>17</v>
      </c>
      <c r="B31321" s="1">
        <v>34184</v>
      </c>
      <c r="C31321">
        <v>-4907</v>
      </c>
      <c r="D31321">
        <v>-1492</v>
      </c>
      <c r="E31321">
        <v>6399</v>
      </c>
      <c r="F31321">
        <v>234252</v>
      </c>
      <c r="H31321" s="1"/>
    </row>
    <row r="31322" spans="1:8" x14ac:dyDescent="0.25">
      <c r="A31322" t="s">
        <v>17</v>
      </c>
      <c r="B31322" s="1">
        <v>34177</v>
      </c>
      <c r="C31322">
        <v>-4906</v>
      </c>
      <c r="D31322">
        <v>-1739</v>
      </c>
      <c r="E31322">
        <v>6645</v>
      </c>
      <c r="F31322">
        <v>233954</v>
      </c>
      <c r="H31322" s="1"/>
    </row>
    <row r="31323" spans="1:8" x14ac:dyDescent="0.25">
      <c r="A31323" t="s">
        <v>17</v>
      </c>
      <c r="B31323" s="1">
        <v>34170</v>
      </c>
      <c r="C31323">
        <v>7375</v>
      </c>
      <c r="D31323">
        <v>-1731</v>
      </c>
      <c r="E31323">
        <v>-5644</v>
      </c>
      <c r="F31323">
        <v>233888</v>
      </c>
      <c r="H31323" s="1"/>
    </row>
    <row r="31324" spans="1:8" x14ac:dyDescent="0.25">
      <c r="A31324" t="s">
        <v>17</v>
      </c>
      <c r="B31324" s="1">
        <v>34163</v>
      </c>
      <c r="C31324">
        <v>10724</v>
      </c>
      <c r="D31324">
        <v>-6262</v>
      </c>
      <c r="E31324">
        <v>-4462</v>
      </c>
      <c r="F31324">
        <v>236898</v>
      </c>
      <c r="H31324" s="1"/>
    </row>
    <row r="31325" spans="1:8" x14ac:dyDescent="0.25">
      <c r="A31325" t="s">
        <v>17</v>
      </c>
      <c r="B31325" s="1">
        <v>34156</v>
      </c>
      <c r="C31325">
        <v>8416</v>
      </c>
      <c r="D31325">
        <v>3441</v>
      </c>
      <c r="E31325">
        <v>-11857</v>
      </c>
      <c r="F31325">
        <v>225167</v>
      </c>
      <c r="H31325" s="1"/>
    </row>
    <row r="31326" spans="1:8" x14ac:dyDescent="0.25">
      <c r="A31326" t="s">
        <v>17</v>
      </c>
      <c r="B31326" s="1">
        <v>34149</v>
      </c>
      <c r="C31326">
        <v>9470</v>
      </c>
      <c r="D31326">
        <v>5522</v>
      </c>
      <c r="E31326">
        <v>-14992</v>
      </c>
      <c r="F31326">
        <v>220779</v>
      </c>
      <c r="H31326" s="1"/>
    </row>
    <row r="31327" spans="1:8" x14ac:dyDescent="0.25">
      <c r="A31327" t="s">
        <v>17</v>
      </c>
      <c r="B31327" s="1">
        <v>34142</v>
      </c>
      <c r="C31327">
        <v>9474</v>
      </c>
      <c r="D31327">
        <v>4106</v>
      </c>
      <c r="E31327">
        <v>-13580</v>
      </c>
      <c r="F31327">
        <v>224454</v>
      </c>
      <c r="H31327" s="1"/>
    </row>
    <row r="31328" spans="1:8" x14ac:dyDescent="0.25">
      <c r="A31328" t="s">
        <v>17</v>
      </c>
      <c r="B31328" s="1">
        <v>34135</v>
      </c>
      <c r="C31328">
        <v>2083</v>
      </c>
      <c r="D31328">
        <v>5698</v>
      </c>
      <c r="E31328">
        <v>-7781</v>
      </c>
      <c r="F31328">
        <v>219396</v>
      </c>
      <c r="H31328" s="1"/>
    </row>
    <row r="31329" spans="1:8" x14ac:dyDescent="0.25">
      <c r="A31329" t="s">
        <v>17</v>
      </c>
      <c r="B31329" s="1">
        <v>34128</v>
      </c>
      <c r="C31329">
        <v>-16199</v>
      </c>
      <c r="D31329">
        <v>1813</v>
      </c>
      <c r="E31329">
        <v>14386</v>
      </c>
      <c r="F31329">
        <v>202088</v>
      </c>
      <c r="H31329" s="1"/>
    </row>
    <row r="31330" spans="1:8" x14ac:dyDescent="0.25">
      <c r="A31330" t="s">
        <v>17</v>
      </c>
      <c r="B31330" s="1">
        <v>34121</v>
      </c>
      <c r="C31330">
        <v>-27574</v>
      </c>
      <c r="D31330">
        <v>7424</v>
      </c>
      <c r="E31330">
        <v>20150</v>
      </c>
      <c r="F31330">
        <v>210711</v>
      </c>
      <c r="H31330" s="1"/>
    </row>
    <row r="31331" spans="1:8" x14ac:dyDescent="0.25">
      <c r="A31331" t="s">
        <v>17</v>
      </c>
      <c r="B31331" s="1">
        <v>34114</v>
      </c>
      <c r="C31331">
        <v>-23672</v>
      </c>
      <c r="D31331">
        <v>3137</v>
      </c>
      <c r="E31331">
        <v>20535</v>
      </c>
      <c r="F31331">
        <v>230372</v>
      </c>
      <c r="H31331" s="1"/>
    </row>
    <row r="31332" spans="1:8" x14ac:dyDescent="0.25">
      <c r="A31332" t="s">
        <v>17</v>
      </c>
      <c r="B31332" s="1">
        <v>34107</v>
      </c>
      <c r="C31332">
        <v>-22758</v>
      </c>
      <c r="D31332">
        <v>-4239</v>
      </c>
      <c r="E31332">
        <v>26997</v>
      </c>
      <c r="F31332">
        <v>239621</v>
      </c>
      <c r="H31332" s="1"/>
    </row>
    <row r="31333" spans="1:8" x14ac:dyDescent="0.25">
      <c r="A31333" t="s">
        <v>17</v>
      </c>
      <c r="B31333" s="1">
        <v>34100</v>
      </c>
      <c r="C31333">
        <v>-9681</v>
      </c>
      <c r="D31333">
        <v>-1081</v>
      </c>
      <c r="E31333">
        <v>10762</v>
      </c>
      <c r="F31333">
        <v>231017</v>
      </c>
      <c r="H31333" s="1"/>
    </row>
    <row r="31334" spans="1:8" x14ac:dyDescent="0.25">
      <c r="A31334" t="s">
        <v>17</v>
      </c>
      <c r="B31334" s="1">
        <v>34093</v>
      </c>
      <c r="C31334">
        <v>-5326</v>
      </c>
      <c r="D31334">
        <v>-5561</v>
      </c>
      <c r="E31334">
        <v>10887</v>
      </c>
      <c r="F31334">
        <v>220483</v>
      </c>
      <c r="H31334" s="1"/>
    </row>
    <row r="31335" spans="1:8" x14ac:dyDescent="0.25">
      <c r="A31335" t="s">
        <v>17</v>
      </c>
      <c r="B31335" s="1">
        <v>34086</v>
      </c>
      <c r="C31335">
        <v>-3649</v>
      </c>
      <c r="D31335">
        <v>5563</v>
      </c>
      <c r="E31335">
        <v>-1914</v>
      </c>
      <c r="F31335">
        <v>214379</v>
      </c>
      <c r="H31335" s="1"/>
    </row>
    <row r="31336" spans="1:8" x14ac:dyDescent="0.25">
      <c r="A31336" t="s">
        <v>17</v>
      </c>
      <c r="B31336" s="1">
        <v>34079</v>
      </c>
      <c r="C31336">
        <v>2164</v>
      </c>
      <c r="D31336">
        <v>1163</v>
      </c>
      <c r="E31336">
        <v>-3327</v>
      </c>
      <c r="F31336">
        <v>205038</v>
      </c>
      <c r="H31336" s="1"/>
    </row>
    <row r="31337" spans="1:8" x14ac:dyDescent="0.25">
      <c r="A31337" t="s">
        <v>17</v>
      </c>
      <c r="B31337" s="1">
        <v>34072</v>
      </c>
      <c r="C31337">
        <v>825</v>
      </c>
      <c r="D31337">
        <v>-1751</v>
      </c>
      <c r="E31337">
        <v>926</v>
      </c>
      <c r="F31337">
        <v>206282</v>
      </c>
      <c r="H31337" s="1"/>
    </row>
    <row r="31338" spans="1:8" x14ac:dyDescent="0.25">
      <c r="A31338" t="s">
        <v>17</v>
      </c>
      <c r="B31338" s="1">
        <v>34065</v>
      </c>
      <c r="C31338">
        <v>-10956</v>
      </c>
      <c r="D31338">
        <v>-9139</v>
      </c>
      <c r="E31338">
        <v>20095</v>
      </c>
      <c r="F31338">
        <v>213737</v>
      </c>
      <c r="H31338" s="1"/>
    </row>
    <row r="31339" spans="1:8" x14ac:dyDescent="0.25">
      <c r="A31339" t="s">
        <v>17</v>
      </c>
      <c r="B31339" s="1">
        <v>34058</v>
      </c>
      <c r="C31339">
        <v>-8862</v>
      </c>
      <c r="D31339">
        <v>-5136</v>
      </c>
      <c r="E31339">
        <v>13998</v>
      </c>
      <c r="F31339">
        <v>202632</v>
      </c>
      <c r="H31339" s="1"/>
    </row>
    <row r="31340" spans="1:8" x14ac:dyDescent="0.25">
      <c r="A31340" t="s">
        <v>17</v>
      </c>
      <c r="B31340" s="1">
        <v>34051</v>
      </c>
      <c r="C31340">
        <v>-5058</v>
      </c>
      <c r="D31340">
        <v>-9240</v>
      </c>
      <c r="E31340">
        <v>14298</v>
      </c>
      <c r="F31340">
        <v>198043</v>
      </c>
      <c r="H31340" s="1"/>
    </row>
    <row r="31341" spans="1:8" x14ac:dyDescent="0.25">
      <c r="A31341" t="s">
        <v>17</v>
      </c>
      <c r="B31341" s="1">
        <v>34044</v>
      </c>
      <c r="C31341">
        <v>-4896</v>
      </c>
      <c r="D31341">
        <v>-9381</v>
      </c>
      <c r="E31341">
        <v>14277</v>
      </c>
      <c r="F31341">
        <v>190491</v>
      </c>
      <c r="H31341" s="1"/>
    </row>
    <row r="31342" spans="1:8" x14ac:dyDescent="0.25">
      <c r="A31342" t="s">
        <v>17</v>
      </c>
      <c r="B31342" s="1">
        <v>34037</v>
      </c>
      <c r="C31342">
        <v>721</v>
      </c>
      <c r="D31342">
        <v>-9138</v>
      </c>
      <c r="E31342">
        <v>8417</v>
      </c>
      <c r="F31342">
        <v>187761</v>
      </c>
      <c r="H31342" s="1"/>
    </row>
    <row r="31343" spans="1:8" x14ac:dyDescent="0.25">
      <c r="A31343" t="s">
        <v>17</v>
      </c>
      <c r="B31343" s="1">
        <v>34030</v>
      </c>
      <c r="C31343">
        <v>2866</v>
      </c>
      <c r="D31343">
        <v>-3466</v>
      </c>
      <c r="E31343">
        <v>600</v>
      </c>
      <c r="F31343">
        <v>200052</v>
      </c>
      <c r="H31343" s="1"/>
    </row>
    <row r="31344" spans="1:8" x14ac:dyDescent="0.25">
      <c r="A31344" t="s">
        <v>17</v>
      </c>
      <c r="B31344" s="1">
        <v>34023</v>
      </c>
      <c r="C31344">
        <v>3138</v>
      </c>
      <c r="D31344">
        <v>-1245</v>
      </c>
      <c r="E31344">
        <v>-1893</v>
      </c>
      <c r="F31344">
        <v>216343</v>
      </c>
      <c r="H31344" s="1"/>
    </row>
    <row r="31345" spans="1:8" x14ac:dyDescent="0.25">
      <c r="A31345" t="s">
        <v>17</v>
      </c>
      <c r="B31345" s="1">
        <v>34016</v>
      </c>
      <c r="C31345">
        <v>-2652</v>
      </c>
      <c r="D31345">
        <v>1803</v>
      </c>
      <c r="E31345">
        <v>849</v>
      </c>
      <c r="F31345">
        <v>200193</v>
      </c>
      <c r="H31345" s="1"/>
    </row>
    <row r="31346" spans="1:8" x14ac:dyDescent="0.25">
      <c r="A31346" t="s">
        <v>17</v>
      </c>
      <c r="B31346" s="1">
        <v>34009</v>
      </c>
      <c r="C31346">
        <v>4899</v>
      </c>
      <c r="D31346">
        <v>-2237</v>
      </c>
      <c r="E31346">
        <v>-2662</v>
      </c>
      <c r="F31346">
        <v>205656</v>
      </c>
      <c r="H31346" s="1"/>
    </row>
    <row r="31347" spans="1:8" x14ac:dyDescent="0.25">
      <c r="A31347" t="s">
        <v>17</v>
      </c>
      <c r="B31347" s="1">
        <v>34002</v>
      </c>
      <c r="C31347">
        <v>3398</v>
      </c>
      <c r="D31347">
        <v>-3165</v>
      </c>
      <c r="E31347">
        <v>-233</v>
      </c>
      <c r="F31347">
        <v>198592</v>
      </c>
      <c r="H31347" s="1"/>
    </row>
    <row r="31348" spans="1:8" x14ac:dyDescent="0.25">
      <c r="A31348" t="s">
        <v>17</v>
      </c>
      <c r="B31348" s="1">
        <v>33995</v>
      </c>
      <c r="C31348">
        <v>3255</v>
      </c>
      <c r="D31348">
        <v>-417</v>
      </c>
      <c r="E31348">
        <v>-2838</v>
      </c>
      <c r="F31348">
        <v>191205</v>
      </c>
      <c r="H31348" s="1"/>
    </row>
    <row r="31349" spans="1:8" x14ac:dyDescent="0.25">
      <c r="A31349" t="s">
        <v>17</v>
      </c>
      <c r="B31349" s="1">
        <v>33988</v>
      </c>
      <c r="C31349">
        <v>-482</v>
      </c>
      <c r="D31349">
        <v>242</v>
      </c>
      <c r="E31349">
        <v>240</v>
      </c>
      <c r="F31349">
        <v>190585</v>
      </c>
      <c r="H31349" s="1"/>
    </row>
    <row r="31350" spans="1:8" x14ac:dyDescent="0.25">
      <c r="A31350" t="s">
        <v>17</v>
      </c>
      <c r="B31350" s="1">
        <v>33981</v>
      </c>
      <c r="C31350">
        <v>-6612</v>
      </c>
      <c r="D31350">
        <v>-5449</v>
      </c>
      <c r="E31350">
        <v>12061</v>
      </c>
      <c r="F31350">
        <v>186794</v>
      </c>
      <c r="H31350" s="1"/>
    </row>
    <row r="31351" spans="1:8" x14ac:dyDescent="0.25">
      <c r="A31351" t="s">
        <v>17</v>
      </c>
      <c r="B31351" s="1">
        <v>33974</v>
      </c>
      <c r="C31351">
        <v>4209</v>
      </c>
      <c r="D31351">
        <v>-5359</v>
      </c>
      <c r="E31351">
        <v>1150</v>
      </c>
      <c r="F31351">
        <v>182858</v>
      </c>
      <c r="H31351" s="1"/>
    </row>
    <row r="31352" spans="1:8" x14ac:dyDescent="0.25">
      <c r="A31352" t="s">
        <v>17</v>
      </c>
      <c r="B31352" s="1">
        <v>33967</v>
      </c>
      <c r="C31352">
        <v>-507</v>
      </c>
      <c r="D31352">
        <v>6014</v>
      </c>
      <c r="E31352">
        <v>-5507</v>
      </c>
      <c r="F31352">
        <v>187555</v>
      </c>
      <c r="H31352" s="1"/>
    </row>
    <row r="31353" spans="1:8" x14ac:dyDescent="0.25">
      <c r="A31353" t="s">
        <v>17</v>
      </c>
      <c r="B31353" s="1">
        <v>33960</v>
      </c>
      <c r="C31353">
        <v>-2067</v>
      </c>
      <c r="D31353">
        <v>8707</v>
      </c>
      <c r="E31353">
        <v>-6640</v>
      </c>
      <c r="F31353">
        <v>190619</v>
      </c>
      <c r="H31353" s="1"/>
    </row>
    <row r="31354" spans="1:8" x14ac:dyDescent="0.25">
      <c r="A31354" t="s">
        <v>17</v>
      </c>
      <c r="B31354" s="1">
        <v>33953</v>
      </c>
      <c r="C31354">
        <v>-6869</v>
      </c>
      <c r="D31354">
        <v>13879</v>
      </c>
      <c r="E31354">
        <v>-7010</v>
      </c>
      <c r="F31354">
        <v>200218</v>
      </c>
      <c r="H31354" s="1"/>
    </row>
    <row r="31355" spans="1:8" x14ac:dyDescent="0.25">
      <c r="A31355" t="s">
        <v>17</v>
      </c>
      <c r="B31355" s="1">
        <v>33946</v>
      </c>
      <c r="C31355">
        <v>-4731</v>
      </c>
      <c r="D31355">
        <v>10402</v>
      </c>
      <c r="E31355">
        <v>-5671</v>
      </c>
      <c r="F31355">
        <v>199363</v>
      </c>
      <c r="H31355" s="1"/>
    </row>
    <row r="31356" spans="1:8" x14ac:dyDescent="0.25">
      <c r="A31356" t="s">
        <v>17</v>
      </c>
      <c r="B31356" s="1">
        <v>33939</v>
      </c>
      <c r="C31356">
        <v>-13656</v>
      </c>
      <c r="D31356">
        <v>15399</v>
      </c>
      <c r="E31356">
        <v>-1743</v>
      </c>
      <c r="F31356">
        <v>206613</v>
      </c>
      <c r="H31356" s="1"/>
    </row>
    <row r="31357" spans="1:8" x14ac:dyDescent="0.25">
      <c r="A31357" t="s">
        <v>17</v>
      </c>
      <c r="B31357" s="1">
        <v>33932</v>
      </c>
      <c r="C31357">
        <v>-5899</v>
      </c>
      <c r="D31357">
        <v>19417</v>
      </c>
      <c r="E31357">
        <v>-13518</v>
      </c>
      <c r="F31357">
        <v>200133</v>
      </c>
      <c r="H31357" s="1"/>
    </row>
    <row r="31358" spans="1:8" x14ac:dyDescent="0.25">
      <c r="A31358" t="s">
        <v>17</v>
      </c>
      <c r="B31358" s="1">
        <v>33925</v>
      </c>
      <c r="C31358">
        <v>-9710</v>
      </c>
      <c r="D31358">
        <v>14724</v>
      </c>
      <c r="E31358">
        <v>-5014</v>
      </c>
      <c r="F31358">
        <v>194491</v>
      </c>
      <c r="H31358" s="1"/>
    </row>
    <row r="31359" spans="1:8" x14ac:dyDescent="0.25">
      <c r="A31359" t="s">
        <v>17</v>
      </c>
      <c r="B31359" s="1">
        <v>33918</v>
      </c>
      <c r="C31359">
        <v>-10991</v>
      </c>
      <c r="D31359">
        <v>11472</v>
      </c>
      <c r="E31359">
        <v>-481</v>
      </c>
      <c r="F31359">
        <v>195357</v>
      </c>
      <c r="H31359" s="1"/>
    </row>
    <row r="31360" spans="1:8" x14ac:dyDescent="0.25">
      <c r="A31360" t="s">
        <v>17</v>
      </c>
      <c r="B31360" s="1">
        <v>33911</v>
      </c>
      <c r="C31360">
        <v>-19402</v>
      </c>
      <c r="D31360">
        <v>10959</v>
      </c>
      <c r="E31360">
        <v>8443</v>
      </c>
      <c r="F31360">
        <v>208234</v>
      </c>
      <c r="H31360" s="1"/>
    </row>
    <row r="31361" spans="1:8" x14ac:dyDescent="0.25">
      <c r="A31361" t="s">
        <v>17</v>
      </c>
      <c r="B31361" s="1">
        <v>33904</v>
      </c>
      <c r="C31361">
        <v>-18144</v>
      </c>
      <c r="D31361">
        <v>10654</v>
      </c>
      <c r="E31361">
        <v>7490</v>
      </c>
      <c r="F31361">
        <v>200322</v>
      </c>
      <c r="H31361" s="1"/>
    </row>
    <row r="31362" spans="1:8" x14ac:dyDescent="0.25">
      <c r="A31362" t="s">
        <v>17</v>
      </c>
      <c r="B31362" s="1">
        <v>33897</v>
      </c>
      <c r="C31362">
        <v>-21186</v>
      </c>
      <c r="D31362">
        <v>8065</v>
      </c>
      <c r="E31362">
        <v>13121</v>
      </c>
      <c r="F31362">
        <v>191876</v>
      </c>
      <c r="H31362" s="1"/>
    </row>
    <row r="31363" spans="1:8" x14ac:dyDescent="0.25">
      <c r="A31363" t="s">
        <v>17</v>
      </c>
      <c r="B31363" s="1">
        <v>33890</v>
      </c>
      <c r="C31363">
        <v>-11958</v>
      </c>
      <c r="D31363">
        <v>16669</v>
      </c>
      <c r="E31363">
        <v>-4711</v>
      </c>
      <c r="F31363">
        <v>188060</v>
      </c>
      <c r="H31363" s="1"/>
    </row>
    <row r="31364" spans="1:8" x14ac:dyDescent="0.25">
      <c r="A31364" t="s">
        <v>17</v>
      </c>
      <c r="B31364" s="1">
        <v>33883</v>
      </c>
      <c r="C31364">
        <v>-8625</v>
      </c>
      <c r="D31364">
        <v>12008</v>
      </c>
      <c r="E31364">
        <v>-3383</v>
      </c>
      <c r="F31364">
        <v>186896</v>
      </c>
      <c r="H31364" s="1"/>
    </row>
    <row r="31365" spans="1:8" x14ac:dyDescent="0.25">
      <c r="A31365" t="s">
        <v>17</v>
      </c>
      <c r="B31365" s="1">
        <v>33877</v>
      </c>
      <c r="C31365">
        <v>-10932</v>
      </c>
      <c r="D31365">
        <v>17938</v>
      </c>
      <c r="E31365">
        <v>-7006</v>
      </c>
      <c r="F31365">
        <v>177432</v>
      </c>
      <c r="H31365" s="1"/>
    </row>
    <row r="31366" spans="1:8" x14ac:dyDescent="0.25">
      <c r="A31366" t="s">
        <v>17</v>
      </c>
      <c r="B31366" s="1">
        <v>33862</v>
      </c>
      <c r="C31366">
        <v>-3540</v>
      </c>
      <c r="D31366">
        <v>23322</v>
      </c>
      <c r="E31366">
        <v>-19782</v>
      </c>
      <c r="F31366">
        <v>179160</v>
      </c>
      <c r="H31366" s="1"/>
    </row>
    <row r="31367" spans="1:8" x14ac:dyDescent="0.25">
      <c r="A31367" t="s">
        <v>17</v>
      </c>
      <c r="B31367" s="1">
        <v>33847</v>
      </c>
      <c r="C31367">
        <v>-7804</v>
      </c>
      <c r="D31367">
        <v>18596</v>
      </c>
      <c r="E31367">
        <v>-10792</v>
      </c>
      <c r="F31367">
        <v>162160</v>
      </c>
      <c r="H31367" s="1"/>
    </row>
    <row r="31368" spans="1:8" x14ac:dyDescent="0.25">
      <c r="A31368" t="s">
        <v>17</v>
      </c>
      <c r="B31368" s="1">
        <v>33830</v>
      </c>
      <c r="C31368">
        <v>4556</v>
      </c>
      <c r="D31368">
        <v>17254</v>
      </c>
      <c r="E31368">
        <v>-21810</v>
      </c>
      <c r="F31368">
        <v>156450</v>
      </c>
      <c r="H31368" s="1"/>
    </row>
    <row r="31369" spans="1:8" x14ac:dyDescent="0.25">
      <c r="A31369" t="s">
        <v>17</v>
      </c>
      <c r="B31369" s="1">
        <v>33816</v>
      </c>
      <c r="C31369">
        <v>7125</v>
      </c>
      <c r="D31369">
        <v>22036</v>
      </c>
      <c r="E31369">
        <v>-29161</v>
      </c>
      <c r="F31369">
        <v>151888</v>
      </c>
      <c r="H31369" s="1"/>
    </row>
    <row r="31370" spans="1:8" x14ac:dyDescent="0.25">
      <c r="A31370" t="s">
        <v>17</v>
      </c>
      <c r="B31370" s="1">
        <v>33800</v>
      </c>
      <c r="C31370">
        <v>11108</v>
      </c>
      <c r="D31370">
        <v>5291</v>
      </c>
      <c r="E31370">
        <v>-16399</v>
      </c>
      <c r="F31370">
        <v>142955</v>
      </c>
      <c r="H31370" s="1"/>
    </row>
    <row r="31371" spans="1:8" x14ac:dyDescent="0.25">
      <c r="A31371" t="s">
        <v>17</v>
      </c>
      <c r="B31371" s="1">
        <v>33785</v>
      </c>
      <c r="C31371">
        <v>6677</v>
      </c>
      <c r="D31371">
        <v>7102</v>
      </c>
      <c r="E31371">
        <v>-13779</v>
      </c>
      <c r="F31371">
        <v>126788</v>
      </c>
      <c r="H31371" s="1"/>
    </row>
    <row r="31372" spans="1:8" x14ac:dyDescent="0.25">
      <c r="A31372" t="s">
        <v>17</v>
      </c>
      <c r="B31372" s="1">
        <v>33770</v>
      </c>
      <c r="C31372">
        <v>3576</v>
      </c>
      <c r="D31372">
        <v>6293</v>
      </c>
      <c r="E31372">
        <v>-9869</v>
      </c>
      <c r="F31372">
        <v>124148</v>
      </c>
      <c r="H31372" s="1"/>
    </row>
    <row r="31373" spans="1:8" x14ac:dyDescent="0.25">
      <c r="A31373" t="s">
        <v>17</v>
      </c>
      <c r="B31373" s="1">
        <v>33753</v>
      </c>
      <c r="C31373">
        <v>-886</v>
      </c>
      <c r="D31373">
        <v>4987</v>
      </c>
      <c r="E31373">
        <v>-4101</v>
      </c>
      <c r="F31373">
        <v>125254</v>
      </c>
      <c r="H31373" s="1"/>
    </row>
    <row r="31374" spans="1:8" x14ac:dyDescent="0.25">
      <c r="A31374" t="s">
        <v>17</v>
      </c>
      <c r="B31374" s="1">
        <v>33739</v>
      </c>
      <c r="C31374">
        <v>-6469</v>
      </c>
      <c r="D31374">
        <v>10934</v>
      </c>
      <c r="E31374">
        <v>-4465</v>
      </c>
      <c r="F31374">
        <v>118292</v>
      </c>
      <c r="H31374" s="1"/>
    </row>
    <row r="31375" spans="1:8" x14ac:dyDescent="0.25">
      <c r="A31375" t="s">
        <v>17</v>
      </c>
      <c r="B31375" s="1">
        <v>33724</v>
      </c>
      <c r="C31375">
        <v>-5382</v>
      </c>
      <c r="D31375">
        <v>555</v>
      </c>
      <c r="E31375">
        <v>4827</v>
      </c>
      <c r="F31375">
        <v>102224</v>
      </c>
      <c r="H31375" s="1"/>
    </row>
    <row r="31376" spans="1:8" x14ac:dyDescent="0.25">
      <c r="A31376" t="s">
        <v>17</v>
      </c>
      <c r="B31376" s="1">
        <v>33709</v>
      </c>
      <c r="C31376">
        <v>4256</v>
      </c>
      <c r="D31376">
        <v>1322</v>
      </c>
      <c r="E31376">
        <v>-5578</v>
      </c>
      <c r="F31376">
        <v>100356</v>
      </c>
      <c r="H31376" s="1"/>
    </row>
    <row r="31377" spans="1:8" x14ac:dyDescent="0.25">
      <c r="A31377" t="s">
        <v>17</v>
      </c>
      <c r="B31377" s="1">
        <v>33694</v>
      </c>
      <c r="C31377">
        <v>-5465</v>
      </c>
      <c r="D31377">
        <v>-5165</v>
      </c>
      <c r="E31377">
        <v>10630</v>
      </c>
      <c r="F31377">
        <v>105934</v>
      </c>
      <c r="H31377" s="1"/>
    </row>
    <row r="31378" spans="1:8" x14ac:dyDescent="0.25">
      <c r="A31378" t="s">
        <v>17</v>
      </c>
      <c r="B31378" s="1">
        <v>33676</v>
      </c>
      <c r="C31378">
        <v>-15614</v>
      </c>
      <c r="D31378">
        <v>-2261</v>
      </c>
      <c r="E31378">
        <v>17875</v>
      </c>
      <c r="F31378">
        <v>109006</v>
      </c>
      <c r="H31378" s="1"/>
    </row>
    <row r="31379" spans="1:8" x14ac:dyDescent="0.25">
      <c r="A31379" t="s">
        <v>17</v>
      </c>
      <c r="B31379" s="1">
        <v>33662</v>
      </c>
      <c r="C31379">
        <v>-4618</v>
      </c>
      <c r="D31379">
        <v>-3932</v>
      </c>
      <c r="E31379">
        <v>8550</v>
      </c>
      <c r="F31379">
        <v>105367</v>
      </c>
      <c r="H31379" s="1"/>
    </row>
    <row r="31380" spans="1:8" x14ac:dyDescent="0.25">
      <c r="A31380" t="s">
        <v>17</v>
      </c>
      <c r="B31380" s="1">
        <v>33648</v>
      </c>
      <c r="C31380">
        <v>-11090</v>
      </c>
      <c r="D31380">
        <v>228</v>
      </c>
      <c r="E31380">
        <v>10862</v>
      </c>
      <c r="F31380">
        <v>116710</v>
      </c>
      <c r="H31380" s="1"/>
    </row>
    <row r="31381" spans="1:8" x14ac:dyDescent="0.25">
      <c r="A31381" t="s">
        <v>17</v>
      </c>
      <c r="B31381" s="1">
        <v>33634</v>
      </c>
      <c r="C31381">
        <v>-11283</v>
      </c>
      <c r="D31381">
        <v>-10269</v>
      </c>
      <c r="E31381">
        <v>21552</v>
      </c>
      <c r="F31381">
        <v>125361</v>
      </c>
      <c r="H31381" s="1"/>
    </row>
    <row r="31382" spans="1:8" x14ac:dyDescent="0.25">
      <c r="A31382" t="s">
        <v>17</v>
      </c>
      <c r="B31382" s="1">
        <v>33618</v>
      </c>
      <c r="C31382">
        <v>-3378</v>
      </c>
      <c r="D31382">
        <v>-7451</v>
      </c>
      <c r="E31382">
        <v>10829</v>
      </c>
      <c r="F31382">
        <v>119355</v>
      </c>
      <c r="H31382" s="1"/>
    </row>
    <row r="31383" spans="1:8" x14ac:dyDescent="0.25">
      <c r="A31383" t="s">
        <v>17</v>
      </c>
      <c r="B31383" s="1">
        <v>33603</v>
      </c>
      <c r="C31383">
        <v>4453</v>
      </c>
      <c r="D31383">
        <v>593</v>
      </c>
      <c r="E31383">
        <v>-5046</v>
      </c>
      <c r="F31383">
        <v>101394</v>
      </c>
      <c r="H31383" s="1"/>
    </row>
    <row r="31384" spans="1:8" x14ac:dyDescent="0.25">
      <c r="A31384" t="s">
        <v>17</v>
      </c>
      <c r="B31384" s="1">
        <v>33585</v>
      </c>
      <c r="C31384">
        <v>5327</v>
      </c>
      <c r="D31384">
        <v>5130</v>
      </c>
      <c r="E31384">
        <v>-10457</v>
      </c>
      <c r="F31384">
        <v>90456</v>
      </c>
      <c r="H31384" s="1"/>
    </row>
    <row r="31385" spans="1:8" x14ac:dyDescent="0.25">
      <c r="A31385" t="s">
        <v>17</v>
      </c>
      <c r="B31385" s="1">
        <v>33571</v>
      </c>
      <c r="C31385">
        <v>2626</v>
      </c>
      <c r="D31385">
        <v>11278</v>
      </c>
      <c r="E31385">
        <v>-13904</v>
      </c>
      <c r="F31385">
        <v>105270</v>
      </c>
      <c r="H31385" s="1"/>
    </row>
    <row r="31386" spans="1:8" x14ac:dyDescent="0.25">
      <c r="A31386" t="s">
        <v>17</v>
      </c>
      <c r="B31386" s="1">
        <v>33557</v>
      </c>
      <c r="C31386">
        <v>581</v>
      </c>
      <c r="D31386">
        <v>9552</v>
      </c>
      <c r="E31386">
        <v>-10133</v>
      </c>
      <c r="F31386">
        <v>103941</v>
      </c>
      <c r="H31386" s="1"/>
    </row>
    <row r="31387" spans="1:8" x14ac:dyDescent="0.25">
      <c r="A31387" t="s">
        <v>17</v>
      </c>
      <c r="B31387" s="1">
        <v>33542</v>
      </c>
      <c r="C31387">
        <v>2933</v>
      </c>
      <c r="D31387">
        <v>6859</v>
      </c>
      <c r="E31387">
        <v>-9792</v>
      </c>
      <c r="F31387">
        <v>90426</v>
      </c>
      <c r="H31387" s="1"/>
    </row>
    <row r="31388" spans="1:8" x14ac:dyDescent="0.25">
      <c r="A31388" t="s">
        <v>17</v>
      </c>
      <c r="B31388" s="1">
        <v>33526</v>
      </c>
      <c r="C31388">
        <v>9046</v>
      </c>
      <c r="D31388">
        <v>-2904</v>
      </c>
      <c r="E31388">
        <v>-6142</v>
      </c>
      <c r="F31388">
        <v>94185</v>
      </c>
      <c r="H31388" s="1"/>
    </row>
    <row r="31389" spans="1:8" x14ac:dyDescent="0.25">
      <c r="A31389" t="s">
        <v>17</v>
      </c>
      <c r="B31389" s="1">
        <v>33511</v>
      </c>
      <c r="C31389">
        <v>11511</v>
      </c>
      <c r="D31389">
        <v>67</v>
      </c>
      <c r="E31389">
        <v>-11578</v>
      </c>
      <c r="F31389">
        <v>95554</v>
      </c>
      <c r="H31389" s="1"/>
    </row>
    <row r="31390" spans="1:8" x14ac:dyDescent="0.25">
      <c r="A31390" t="s">
        <v>17</v>
      </c>
      <c r="B31390" s="1">
        <v>33497</v>
      </c>
      <c r="C31390">
        <v>8045</v>
      </c>
      <c r="D31390">
        <v>5047</v>
      </c>
      <c r="E31390">
        <v>-13092</v>
      </c>
      <c r="F31390">
        <v>95949</v>
      </c>
      <c r="H31390" s="1"/>
    </row>
    <row r="31391" spans="1:8" x14ac:dyDescent="0.25">
      <c r="A31391" t="s">
        <v>17</v>
      </c>
      <c r="B31391" s="1">
        <v>33480</v>
      </c>
      <c r="C31391">
        <v>10299</v>
      </c>
      <c r="D31391">
        <v>8037</v>
      </c>
      <c r="E31391">
        <v>-18336</v>
      </c>
      <c r="F31391">
        <v>102990</v>
      </c>
      <c r="H31391" s="1"/>
    </row>
    <row r="31392" spans="1:8" x14ac:dyDescent="0.25">
      <c r="A31392" t="s">
        <v>17</v>
      </c>
      <c r="B31392" s="1">
        <v>33465</v>
      </c>
      <c r="C31392">
        <v>16582</v>
      </c>
      <c r="D31392">
        <v>6988</v>
      </c>
      <c r="E31392">
        <v>-23570</v>
      </c>
      <c r="F31392">
        <v>97113</v>
      </c>
      <c r="H31392" s="1"/>
    </row>
    <row r="31393" spans="1:8" x14ac:dyDescent="0.25">
      <c r="A31393" t="s">
        <v>17</v>
      </c>
      <c r="B31393" s="1">
        <v>33450</v>
      </c>
      <c r="C31393">
        <v>7924</v>
      </c>
      <c r="D31393">
        <v>-732</v>
      </c>
      <c r="E31393">
        <v>-7192</v>
      </c>
      <c r="F31393">
        <v>82601</v>
      </c>
      <c r="H31393" s="1"/>
    </row>
    <row r="31394" spans="1:8" x14ac:dyDescent="0.25">
      <c r="A31394" t="s">
        <v>17</v>
      </c>
      <c r="B31394" s="1">
        <v>33434</v>
      </c>
      <c r="C31394">
        <v>914</v>
      </c>
      <c r="D31394">
        <v>-2797</v>
      </c>
      <c r="E31394">
        <v>1883</v>
      </c>
      <c r="F31394">
        <v>81261</v>
      </c>
      <c r="H31394" s="1"/>
    </row>
    <row r="31395" spans="1:8" x14ac:dyDescent="0.25">
      <c r="A31395" t="s">
        <v>17</v>
      </c>
      <c r="B31395" s="1">
        <v>33417</v>
      </c>
      <c r="C31395">
        <v>-3579</v>
      </c>
      <c r="D31395">
        <v>850</v>
      </c>
      <c r="E31395">
        <v>2729</v>
      </c>
      <c r="F31395">
        <v>81834</v>
      </c>
      <c r="H31395" s="1"/>
    </row>
    <row r="31396" spans="1:8" x14ac:dyDescent="0.25">
      <c r="A31396" t="s">
        <v>17</v>
      </c>
      <c r="B31396" s="1">
        <v>33403</v>
      </c>
      <c r="C31396">
        <v>-5619</v>
      </c>
      <c r="D31396">
        <v>-1871</v>
      </c>
      <c r="E31396">
        <v>7490</v>
      </c>
      <c r="F31396">
        <v>84178</v>
      </c>
      <c r="H31396" s="1"/>
    </row>
    <row r="31397" spans="1:8" x14ac:dyDescent="0.25">
      <c r="A31397" t="s">
        <v>17</v>
      </c>
      <c r="B31397" s="1">
        <v>33389</v>
      </c>
      <c r="C31397">
        <v>2118</v>
      </c>
      <c r="D31397">
        <v>1021</v>
      </c>
      <c r="E31397">
        <v>-3139</v>
      </c>
      <c r="F31397">
        <v>84905</v>
      </c>
      <c r="H31397" s="1"/>
    </row>
    <row r="31398" spans="1:8" x14ac:dyDescent="0.25">
      <c r="A31398" t="s">
        <v>17</v>
      </c>
      <c r="B31398" s="1">
        <v>33373</v>
      </c>
      <c r="C31398">
        <v>1301</v>
      </c>
      <c r="D31398">
        <v>-4738</v>
      </c>
      <c r="E31398">
        <v>3437</v>
      </c>
      <c r="F31398">
        <v>84467</v>
      </c>
      <c r="H31398" s="1"/>
    </row>
    <row r="31399" spans="1:8" x14ac:dyDescent="0.25">
      <c r="A31399" t="s">
        <v>17</v>
      </c>
      <c r="B31399" s="1">
        <v>33358</v>
      </c>
      <c r="C31399">
        <v>6502</v>
      </c>
      <c r="D31399">
        <v>-2867</v>
      </c>
      <c r="E31399">
        <v>-3635</v>
      </c>
      <c r="F31399">
        <v>78694</v>
      </c>
      <c r="H31399" s="1"/>
    </row>
    <row r="31400" spans="1:8" x14ac:dyDescent="0.25">
      <c r="A31400" t="s">
        <v>17</v>
      </c>
      <c r="B31400" s="1">
        <v>33343</v>
      </c>
      <c r="C31400">
        <v>5714</v>
      </c>
      <c r="D31400">
        <v>-6470</v>
      </c>
      <c r="E31400">
        <v>756</v>
      </c>
      <c r="F31400">
        <v>69366</v>
      </c>
      <c r="H31400" s="1"/>
    </row>
    <row r="31401" spans="1:8" x14ac:dyDescent="0.25">
      <c r="A31401" t="s">
        <v>17</v>
      </c>
      <c r="B31401" s="1">
        <v>33325</v>
      </c>
      <c r="C31401">
        <v>736</v>
      </c>
      <c r="D31401">
        <v>-12429</v>
      </c>
      <c r="E31401">
        <v>11693</v>
      </c>
      <c r="F31401">
        <v>67129</v>
      </c>
      <c r="H31401" s="1"/>
    </row>
    <row r="31402" spans="1:8" x14ac:dyDescent="0.25">
      <c r="A31402" t="s">
        <v>17</v>
      </c>
      <c r="B31402" s="1">
        <v>33312</v>
      </c>
      <c r="C31402">
        <v>995</v>
      </c>
      <c r="D31402">
        <v>-7998</v>
      </c>
      <c r="E31402">
        <v>7003</v>
      </c>
      <c r="F31402">
        <v>78453</v>
      </c>
      <c r="H31402" s="1"/>
    </row>
    <row r="31403" spans="1:8" x14ac:dyDescent="0.25">
      <c r="A31403" t="s">
        <v>17</v>
      </c>
      <c r="B31403" s="1">
        <v>33297</v>
      </c>
      <c r="C31403">
        <v>283</v>
      </c>
      <c r="D31403">
        <v>-1760</v>
      </c>
      <c r="E31403">
        <v>1477</v>
      </c>
      <c r="F31403">
        <v>81457</v>
      </c>
      <c r="H31403" s="1"/>
    </row>
    <row r="31404" spans="1:8" x14ac:dyDescent="0.25">
      <c r="A31404" t="s">
        <v>17</v>
      </c>
      <c r="B31404" s="1">
        <v>33284</v>
      </c>
      <c r="C31404">
        <v>5370</v>
      </c>
      <c r="D31404">
        <v>5377</v>
      </c>
      <c r="E31404">
        <v>-10747</v>
      </c>
      <c r="F31404">
        <v>82809</v>
      </c>
      <c r="H31404" s="1"/>
    </row>
    <row r="31405" spans="1:8" x14ac:dyDescent="0.25">
      <c r="A31405" t="s">
        <v>17</v>
      </c>
      <c r="B31405" s="1">
        <v>33269</v>
      </c>
      <c r="C31405">
        <v>3749</v>
      </c>
      <c r="D31405">
        <v>3297</v>
      </c>
      <c r="E31405">
        <v>-7046</v>
      </c>
      <c r="F31405">
        <v>74977</v>
      </c>
      <c r="H31405" s="1"/>
    </row>
    <row r="31406" spans="1:8" x14ac:dyDescent="0.25">
      <c r="A31406" t="s">
        <v>17</v>
      </c>
      <c r="B31406" s="1">
        <v>33253</v>
      </c>
      <c r="C31406">
        <v>1679</v>
      </c>
      <c r="D31406">
        <v>1164</v>
      </c>
      <c r="E31406">
        <v>-2843</v>
      </c>
      <c r="F31406">
        <v>71519</v>
      </c>
      <c r="H31406" s="1"/>
    </row>
    <row r="31407" spans="1:8" x14ac:dyDescent="0.25">
      <c r="A31407" t="s">
        <v>17</v>
      </c>
      <c r="B31407" s="1">
        <v>33238</v>
      </c>
      <c r="C31407">
        <v>7631</v>
      </c>
      <c r="D31407">
        <v>5861</v>
      </c>
      <c r="E31407">
        <v>-13492</v>
      </c>
      <c r="F31407">
        <v>70978</v>
      </c>
      <c r="H31407" s="1"/>
    </row>
    <row r="31408" spans="1:8" x14ac:dyDescent="0.25">
      <c r="A31408" t="s">
        <v>17</v>
      </c>
      <c r="B31408" s="1">
        <v>33221</v>
      </c>
      <c r="C31408">
        <v>10199</v>
      </c>
      <c r="D31408">
        <v>10072</v>
      </c>
      <c r="E31408">
        <v>-20271</v>
      </c>
      <c r="F31408">
        <v>73673</v>
      </c>
      <c r="H31408" s="1"/>
    </row>
    <row r="31409" spans="1:8" x14ac:dyDescent="0.25">
      <c r="A31409" t="s">
        <v>17</v>
      </c>
      <c r="B31409" s="1">
        <v>33207</v>
      </c>
      <c r="C31409">
        <v>9042</v>
      </c>
      <c r="D31409">
        <v>8880</v>
      </c>
      <c r="E31409">
        <v>-17922</v>
      </c>
      <c r="F31409">
        <v>84992</v>
      </c>
      <c r="H31409" s="1"/>
    </row>
    <row r="31410" spans="1:8" x14ac:dyDescent="0.25">
      <c r="A31410" t="s">
        <v>17</v>
      </c>
      <c r="B31410" s="1">
        <v>33192</v>
      </c>
      <c r="C31410">
        <v>10893</v>
      </c>
      <c r="D31410">
        <v>6982</v>
      </c>
      <c r="E31410">
        <v>-17875</v>
      </c>
      <c r="F31410">
        <v>72224</v>
      </c>
      <c r="H31410" s="1"/>
    </row>
    <row r="31411" spans="1:8" x14ac:dyDescent="0.25">
      <c r="A31411" t="s">
        <v>17</v>
      </c>
      <c r="B31411" s="1">
        <v>33177</v>
      </c>
      <c r="C31411">
        <v>5730</v>
      </c>
      <c r="D31411">
        <v>-1670</v>
      </c>
      <c r="E31411">
        <v>-4060</v>
      </c>
      <c r="F31411">
        <v>67405</v>
      </c>
      <c r="H31411" s="1"/>
    </row>
    <row r="31412" spans="1:8" x14ac:dyDescent="0.25">
      <c r="A31412" t="s">
        <v>17</v>
      </c>
      <c r="B31412" s="1">
        <v>33161</v>
      </c>
      <c r="C31412">
        <v>3609</v>
      </c>
      <c r="D31412">
        <v>-87</v>
      </c>
      <c r="E31412">
        <v>-3522</v>
      </c>
      <c r="F31412">
        <v>65228</v>
      </c>
      <c r="H31412" s="1"/>
    </row>
    <row r="31413" spans="1:8" x14ac:dyDescent="0.25">
      <c r="A31413" t="s">
        <v>17</v>
      </c>
      <c r="B31413" s="1">
        <v>33144</v>
      </c>
      <c r="C31413">
        <v>-1021</v>
      </c>
      <c r="D31413">
        <v>-7740</v>
      </c>
      <c r="E31413">
        <v>8761</v>
      </c>
      <c r="F31413">
        <v>68534</v>
      </c>
      <c r="H31413" s="1"/>
    </row>
    <row r="31414" spans="1:8" x14ac:dyDescent="0.25">
      <c r="A31414" t="s">
        <v>17</v>
      </c>
      <c r="B31414" s="1">
        <v>33130</v>
      </c>
      <c r="C31414">
        <v>-2994</v>
      </c>
      <c r="D31414">
        <v>-5246</v>
      </c>
      <c r="E31414">
        <v>8240</v>
      </c>
      <c r="F31414">
        <v>71180</v>
      </c>
      <c r="H31414" s="1"/>
    </row>
    <row r="31415" spans="1:8" x14ac:dyDescent="0.25">
      <c r="A31415" t="s">
        <v>17</v>
      </c>
      <c r="B31415" s="1">
        <v>33116</v>
      </c>
      <c r="C31415">
        <v>-6287</v>
      </c>
      <c r="D31415">
        <v>-8013</v>
      </c>
      <c r="E31415">
        <v>14300</v>
      </c>
      <c r="F31415">
        <v>80161</v>
      </c>
      <c r="H31415" s="1"/>
    </row>
    <row r="31416" spans="1:8" x14ac:dyDescent="0.25">
      <c r="A31416" t="s">
        <v>17</v>
      </c>
      <c r="B31416" s="1">
        <v>33100</v>
      </c>
      <c r="C31416">
        <v>-2078</v>
      </c>
      <c r="D31416">
        <v>-3210</v>
      </c>
      <c r="E31416">
        <v>5288</v>
      </c>
      <c r="F31416">
        <v>75136</v>
      </c>
      <c r="H31416" s="1"/>
    </row>
    <row r="31417" spans="1:8" x14ac:dyDescent="0.25">
      <c r="A31417" t="s">
        <v>17</v>
      </c>
      <c r="B31417" s="1">
        <v>33085</v>
      </c>
      <c r="C31417">
        <v>6024</v>
      </c>
      <c r="D31417">
        <v>2984</v>
      </c>
      <c r="E31417">
        <v>-9008</v>
      </c>
      <c r="F31417">
        <v>72619</v>
      </c>
      <c r="H31417" s="1"/>
    </row>
    <row r="31418" spans="1:8" x14ac:dyDescent="0.25">
      <c r="A31418" t="s">
        <v>17</v>
      </c>
      <c r="B31418" s="1">
        <v>33067</v>
      </c>
      <c r="C31418">
        <v>-2899</v>
      </c>
      <c r="D31418">
        <v>3865</v>
      </c>
      <c r="E31418">
        <v>-966</v>
      </c>
      <c r="F31418">
        <v>69496</v>
      </c>
      <c r="H31418" s="1"/>
    </row>
    <row r="31419" spans="1:8" x14ac:dyDescent="0.25">
      <c r="A31419" t="s">
        <v>17</v>
      </c>
      <c r="B31419" s="1">
        <v>33053</v>
      </c>
      <c r="C31419">
        <v>-1991</v>
      </c>
      <c r="D31419">
        <v>8662</v>
      </c>
      <c r="E31419">
        <v>-6671</v>
      </c>
      <c r="F31419">
        <v>72162</v>
      </c>
      <c r="H31419" s="1"/>
    </row>
    <row r="31420" spans="1:8" x14ac:dyDescent="0.25">
      <c r="A31420" t="s">
        <v>17</v>
      </c>
      <c r="B31420" s="1">
        <v>33039</v>
      </c>
      <c r="C31420">
        <v>1161</v>
      </c>
      <c r="D31420">
        <v>7597</v>
      </c>
      <c r="E31420">
        <v>-8758</v>
      </c>
      <c r="F31420">
        <v>77806</v>
      </c>
      <c r="H31420" s="1"/>
    </row>
    <row r="31421" spans="1:8" x14ac:dyDescent="0.25">
      <c r="A31421" t="s">
        <v>17</v>
      </c>
      <c r="B31421" s="1">
        <v>33024</v>
      </c>
      <c r="C31421">
        <v>-105</v>
      </c>
      <c r="D31421">
        <v>4931</v>
      </c>
      <c r="E31421">
        <v>-4826</v>
      </c>
      <c r="F31421">
        <v>87377</v>
      </c>
      <c r="H31421" s="1"/>
    </row>
    <row r="31422" spans="1:8" x14ac:dyDescent="0.25">
      <c r="A31422" t="s">
        <v>17</v>
      </c>
      <c r="B31422" s="1">
        <v>33008</v>
      </c>
      <c r="C31422">
        <v>-1337</v>
      </c>
      <c r="D31422">
        <v>-1346</v>
      </c>
      <c r="E31422">
        <v>2683</v>
      </c>
      <c r="F31422">
        <v>82001</v>
      </c>
      <c r="H31422" s="1"/>
    </row>
    <row r="31423" spans="1:8" x14ac:dyDescent="0.25">
      <c r="A31423" t="s">
        <v>17</v>
      </c>
      <c r="B31423" s="1">
        <v>32993</v>
      </c>
      <c r="C31423">
        <v>-10593</v>
      </c>
      <c r="D31423">
        <v>-4395</v>
      </c>
      <c r="E31423">
        <v>14988</v>
      </c>
      <c r="F31423">
        <v>80351</v>
      </c>
      <c r="H31423" s="1"/>
    </row>
    <row r="31424" spans="1:8" x14ac:dyDescent="0.25">
      <c r="A31424" t="s">
        <v>17</v>
      </c>
      <c r="B31424" s="1">
        <v>32975</v>
      </c>
      <c r="C31424">
        <v>-7808</v>
      </c>
      <c r="D31424">
        <v>-3368</v>
      </c>
      <c r="E31424">
        <v>11176</v>
      </c>
      <c r="F31424">
        <v>73574</v>
      </c>
      <c r="H31424" s="1"/>
    </row>
    <row r="31425" spans="1:8" x14ac:dyDescent="0.25">
      <c r="A31425" t="s">
        <v>17</v>
      </c>
      <c r="B31425" s="1">
        <v>32962</v>
      </c>
      <c r="C31425">
        <v>-8668</v>
      </c>
      <c r="D31425">
        <v>-8278</v>
      </c>
      <c r="E31425">
        <v>16946</v>
      </c>
      <c r="F31425">
        <v>71324</v>
      </c>
      <c r="H31425" s="1"/>
    </row>
    <row r="31426" spans="1:8" x14ac:dyDescent="0.25">
      <c r="A31426" t="s">
        <v>17</v>
      </c>
      <c r="B31426" s="1">
        <v>32947</v>
      </c>
      <c r="C31426">
        <v>-9754</v>
      </c>
      <c r="D31426">
        <v>-13486</v>
      </c>
      <c r="E31426">
        <v>23240</v>
      </c>
      <c r="F31426">
        <v>78369</v>
      </c>
      <c r="H31426" s="1"/>
    </row>
    <row r="31427" spans="1:8" x14ac:dyDescent="0.25">
      <c r="A31427" t="s">
        <v>17</v>
      </c>
      <c r="B31427" s="1">
        <v>32932</v>
      </c>
      <c r="C31427">
        <v>-10317</v>
      </c>
      <c r="D31427">
        <v>-10459</v>
      </c>
      <c r="E31427">
        <v>20776</v>
      </c>
      <c r="F31427">
        <v>82762</v>
      </c>
      <c r="H31427" s="1"/>
    </row>
    <row r="31428" spans="1:8" x14ac:dyDescent="0.25">
      <c r="A31428" t="s">
        <v>17</v>
      </c>
      <c r="B31428" s="1">
        <v>32919</v>
      </c>
      <c r="C31428">
        <v>-3884</v>
      </c>
      <c r="D31428">
        <v>-10140</v>
      </c>
      <c r="E31428">
        <v>14024</v>
      </c>
      <c r="F31428">
        <v>79120</v>
      </c>
      <c r="H31428" s="1"/>
    </row>
    <row r="31429" spans="1:8" x14ac:dyDescent="0.25">
      <c r="A31429" t="s">
        <v>17</v>
      </c>
      <c r="B31429" s="1">
        <v>32904</v>
      </c>
      <c r="C31429">
        <v>-6408</v>
      </c>
      <c r="D31429">
        <v>-1414</v>
      </c>
      <c r="E31429">
        <v>7822</v>
      </c>
      <c r="F31429">
        <v>79049</v>
      </c>
      <c r="H31429" s="1"/>
    </row>
    <row r="31430" spans="1:8" x14ac:dyDescent="0.25">
      <c r="A31430" t="s">
        <v>17</v>
      </c>
      <c r="B31430" s="1">
        <v>32888</v>
      </c>
      <c r="C31430">
        <v>-2817</v>
      </c>
      <c r="D31430">
        <v>-2196</v>
      </c>
      <c r="E31430">
        <v>5013</v>
      </c>
      <c r="F31430">
        <v>68735</v>
      </c>
      <c r="H31430" s="1"/>
    </row>
    <row r="31431" spans="1:8" x14ac:dyDescent="0.25">
      <c r="A31431" t="s">
        <v>17</v>
      </c>
      <c r="B31431" s="1">
        <v>32871</v>
      </c>
      <c r="C31431">
        <v>757</v>
      </c>
      <c r="D31431">
        <v>2510</v>
      </c>
      <c r="E31431">
        <v>-3267</v>
      </c>
      <c r="F31431">
        <v>69973</v>
      </c>
      <c r="H31431" s="1"/>
    </row>
    <row r="31432" spans="1:8" x14ac:dyDescent="0.25">
      <c r="A31432" t="s">
        <v>17</v>
      </c>
      <c r="B31432" s="1">
        <v>32857</v>
      </c>
      <c r="C31432">
        <v>5570</v>
      </c>
      <c r="D31432">
        <v>6615</v>
      </c>
      <c r="E31432">
        <v>-12185</v>
      </c>
      <c r="F31432">
        <v>69710</v>
      </c>
      <c r="H31432" s="1"/>
    </row>
    <row r="31433" spans="1:8" x14ac:dyDescent="0.25">
      <c r="A31433" t="s">
        <v>17</v>
      </c>
      <c r="B31433" s="1">
        <v>32842</v>
      </c>
      <c r="C31433">
        <v>4061</v>
      </c>
      <c r="D31433">
        <v>6606</v>
      </c>
      <c r="E31433">
        <v>-10667</v>
      </c>
      <c r="F31433">
        <v>79891</v>
      </c>
      <c r="H31433" s="1"/>
    </row>
    <row r="31434" spans="1:8" x14ac:dyDescent="0.25">
      <c r="A31434" t="s">
        <v>17</v>
      </c>
      <c r="B31434" s="1">
        <v>32827</v>
      </c>
      <c r="C31434">
        <v>5580</v>
      </c>
      <c r="D31434">
        <v>1429</v>
      </c>
      <c r="E31434">
        <v>-7009</v>
      </c>
      <c r="F31434">
        <v>83025</v>
      </c>
      <c r="H31434" s="1"/>
    </row>
    <row r="31435" spans="1:8" x14ac:dyDescent="0.25">
      <c r="A31435" t="s">
        <v>17</v>
      </c>
      <c r="B31435" s="1">
        <v>32812</v>
      </c>
      <c r="C31435">
        <v>4325</v>
      </c>
      <c r="D31435">
        <v>6849</v>
      </c>
      <c r="E31435">
        <v>-11174</v>
      </c>
      <c r="F31435">
        <v>87412</v>
      </c>
      <c r="H31435" s="1"/>
    </row>
    <row r="31436" spans="1:8" x14ac:dyDescent="0.25">
      <c r="A31436" t="s">
        <v>17</v>
      </c>
      <c r="B31436" s="1">
        <v>32794</v>
      </c>
      <c r="C31436">
        <v>5790</v>
      </c>
      <c r="D31436">
        <v>5336</v>
      </c>
      <c r="E31436">
        <v>-11126</v>
      </c>
      <c r="F31436">
        <v>83024</v>
      </c>
      <c r="H31436" s="1"/>
    </row>
    <row r="31437" spans="1:8" x14ac:dyDescent="0.25">
      <c r="A31437" t="s">
        <v>17</v>
      </c>
      <c r="B31437" s="1">
        <v>32780</v>
      </c>
      <c r="C31437">
        <v>-2877</v>
      </c>
      <c r="D31437">
        <v>-631</v>
      </c>
      <c r="E31437">
        <v>3508</v>
      </c>
      <c r="F31437">
        <v>75284</v>
      </c>
      <c r="H31437" s="1"/>
    </row>
    <row r="31438" spans="1:8" x14ac:dyDescent="0.25">
      <c r="A31438" t="s">
        <v>17</v>
      </c>
      <c r="B31438" s="1">
        <v>32766</v>
      </c>
      <c r="C31438">
        <v>2871</v>
      </c>
      <c r="D31438">
        <v>2006</v>
      </c>
      <c r="E31438">
        <v>-4877</v>
      </c>
      <c r="F31438">
        <v>68083</v>
      </c>
      <c r="H31438" s="1"/>
    </row>
    <row r="31439" spans="1:8" x14ac:dyDescent="0.25">
      <c r="A31439" t="s">
        <v>17</v>
      </c>
      <c r="B31439" s="1">
        <v>32751</v>
      </c>
      <c r="C31439">
        <v>-2399</v>
      </c>
      <c r="D31439">
        <v>3835</v>
      </c>
      <c r="E31439">
        <v>-1436</v>
      </c>
      <c r="F31439">
        <v>71554</v>
      </c>
      <c r="H31439" s="1"/>
    </row>
    <row r="31440" spans="1:8" x14ac:dyDescent="0.25">
      <c r="A31440" t="s">
        <v>17</v>
      </c>
      <c r="B31440" s="1">
        <v>32735</v>
      </c>
      <c r="C31440">
        <v>1020</v>
      </c>
      <c r="D31440">
        <v>2461</v>
      </c>
      <c r="E31440">
        <v>-3481</v>
      </c>
      <c r="F31440">
        <v>77277</v>
      </c>
      <c r="H31440" s="1"/>
    </row>
    <row r="31441" spans="1:8" x14ac:dyDescent="0.25">
      <c r="A31441" t="s">
        <v>17</v>
      </c>
      <c r="B31441" s="1">
        <v>32720</v>
      </c>
      <c r="C31441">
        <v>8337</v>
      </c>
      <c r="D31441">
        <v>4142</v>
      </c>
      <c r="E31441">
        <v>-12479</v>
      </c>
      <c r="F31441">
        <v>84524</v>
      </c>
      <c r="H31441" s="1"/>
    </row>
    <row r="31442" spans="1:8" x14ac:dyDescent="0.25">
      <c r="A31442" t="s">
        <v>17</v>
      </c>
      <c r="B31442" s="1">
        <v>32703</v>
      </c>
      <c r="C31442">
        <v>5839</v>
      </c>
      <c r="D31442">
        <v>2672</v>
      </c>
      <c r="E31442">
        <v>-8511</v>
      </c>
      <c r="F31442">
        <v>75790</v>
      </c>
      <c r="H31442" s="1"/>
    </row>
    <row r="31443" spans="1:8" x14ac:dyDescent="0.25">
      <c r="A31443" t="s">
        <v>17</v>
      </c>
      <c r="B31443" s="1">
        <v>32689</v>
      </c>
      <c r="C31443">
        <v>3649</v>
      </c>
      <c r="D31443">
        <v>5512</v>
      </c>
      <c r="E31443">
        <v>-9161</v>
      </c>
      <c r="F31443">
        <v>71036</v>
      </c>
      <c r="H31443" s="1"/>
    </row>
    <row r="31444" spans="1:8" x14ac:dyDescent="0.25">
      <c r="A31444" t="s">
        <v>17</v>
      </c>
      <c r="B31444" s="1">
        <v>32674</v>
      </c>
      <c r="C31444">
        <v>3037</v>
      </c>
      <c r="D31444">
        <v>7445</v>
      </c>
      <c r="E31444">
        <v>-10482</v>
      </c>
      <c r="F31444">
        <v>78018</v>
      </c>
      <c r="H31444" s="1"/>
    </row>
    <row r="31445" spans="1:8" x14ac:dyDescent="0.25">
      <c r="A31445" t="s">
        <v>17</v>
      </c>
      <c r="B31445" s="1">
        <v>32659</v>
      </c>
      <c r="C31445">
        <v>1910</v>
      </c>
      <c r="D31445">
        <v>8433</v>
      </c>
      <c r="E31445">
        <v>-10343</v>
      </c>
      <c r="F31445">
        <v>88568</v>
      </c>
      <c r="H31445" s="1"/>
    </row>
    <row r="31446" spans="1:8" x14ac:dyDescent="0.25">
      <c r="A31446" t="s">
        <v>17</v>
      </c>
      <c r="B31446" s="1">
        <v>32643</v>
      </c>
      <c r="C31446">
        <v>-795</v>
      </c>
      <c r="D31446">
        <v>1977</v>
      </c>
      <c r="E31446">
        <v>-1182</v>
      </c>
      <c r="F31446">
        <v>87504</v>
      </c>
      <c r="H31446" s="1"/>
    </row>
    <row r="31447" spans="1:8" x14ac:dyDescent="0.25">
      <c r="A31447" t="s">
        <v>17</v>
      </c>
      <c r="B31447" s="1">
        <v>32626</v>
      </c>
      <c r="C31447">
        <v>1177</v>
      </c>
      <c r="D31447">
        <v>-2196</v>
      </c>
      <c r="E31447">
        <v>1019</v>
      </c>
      <c r="F31447">
        <v>85695</v>
      </c>
      <c r="H31447" s="1"/>
    </row>
    <row r="31448" spans="1:8" x14ac:dyDescent="0.25">
      <c r="A31448" t="s">
        <v>17</v>
      </c>
      <c r="B31448" s="1">
        <v>32612</v>
      </c>
      <c r="C31448">
        <v>-2518</v>
      </c>
      <c r="D31448">
        <v>-936</v>
      </c>
      <c r="E31448">
        <v>3454</v>
      </c>
      <c r="F31448">
        <v>88291</v>
      </c>
      <c r="H31448" s="1"/>
    </row>
    <row r="31449" spans="1:8" x14ac:dyDescent="0.25">
      <c r="A31449" t="s">
        <v>17</v>
      </c>
      <c r="B31449" s="1">
        <v>32598</v>
      </c>
      <c r="C31449">
        <v>-6228</v>
      </c>
      <c r="D31449">
        <v>-3343</v>
      </c>
      <c r="E31449">
        <v>9571</v>
      </c>
      <c r="F31449">
        <v>86225</v>
      </c>
      <c r="H31449" s="1"/>
    </row>
    <row r="31450" spans="1:8" x14ac:dyDescent="0.25">
      <c r="A31450" t="s">
        <v>17</v>
      </c>
      <c r="B31450" s="1">
        <v>32582</v>
      </c>
      <c r="C31450">
        <v>-11739</v>
      </c>
      <c r="D31450">
        <v>-5070</v>
      </c>
      <c r="E31450">
        <v>16809</v>
      </c>
      <c r="F31450">
        <v>74425</v>
      </c>
      <c r="H31450" s="1"/>
    </row>
    <row r="31451" spans="1:8" x14ac:dyDescent="0.25">
      <c r="A31451" t="s">
        <v>17</v>
      </c>
      <c r="B31451" s="1">
        <v>32567</v>
      </c>
      <c r="C31451">
        <v>-14147</v>
      </c>
      <c r="D31451">
        <v>-5537</v>
      </c>
      <c r="E31451">
        <v>19684</v>
      </c>
      <c r="F31451">
        <v>84681</v>
      </c>
      <c r="H31451" s="1"/>
    </row>
    <row r="31452" spans="1:8" x14ac:dyDescent="0.25">
      <c r="A31452" t="s">
        <v>17</v>
      </c>
      <c r="B31452" s="1">
        <v>32554</v>
      </c>
      <c r="C31452">
        <v>-6317</v>
      </c>
      <c r="D31452">
        <v>2771</v>
      </c>
      <c r="E31452">
        <v>3546</v>
      </c>
      <c r="F31452">
        <v>84903</v>
      </c>
      <c r="H31452" s="1"/>
    </row>
    <row r="31453" spans="1:8" x14ac:dyDescent="0.25">
      <c r="A31453" t="s">
        <v>17</v>
      </c>
      <c r="B31453" s="1">
        <v>32539</v>
      </c>
      <c r="C31453">
        <v>2033</v>
      </c>
      <c r="D31453">
        <v>-2943</v>
      </c>
      <c r="E31453">
        <v>910</v>
      </c>
      <c r="F31453">
        <v>83987</v>
      </c>
      <c r="H31453" s="1"/>
    </row>
    <row r="31454" spans="1:8" x14ac:dyDescent="0.25">
      <c r="A31454" t="s">
        <v>17</v>
      </c>
      <c r="B31454" s="1">
        <v>32521</v>
      </c>
      <c r="C31454">
        <v>-703</v>
      </c>
      <c r="D31454">
        <v>-13085</v>
      </c>
      <c r="E31454">
        <v>13788</v>
      </c>
      <c r="F31454">
        <v>78704</v>
      </c>
      <c r="H31454" s="1"/>
    </row>
    <row r="31455" spans="1:8" x14ac:dyDescent="0.25">
      <c r="A31455" t="s">
        <v>17</v>
      </c>
      <c r="B31455" s="1">
        <v>32507</v>
      </c>
      <c r="C31455">
        <v>-5050</v>
      </c>
      <c r="D31455">
        <v>-10695</v>
      </c>
      <c r="E31455">
        <v>15745</v>
      </c>
      <c r="F31455">
        <v>67939</v>
      </c>
      <c r="H31455" s="1"/>
    </row>
    <row r="31456" spans="1:8" x14ac:dyDescent="0.25">
      <c r="A31456" t="s">
        <v>17</v>
      </c>
      <c r="B31456" s="1">
        <v>32492</v>
      </c>
      <c r="C31456">
        <v>-7551</v>
      </c>
      <c r="D31456">
        <v>-10019</v>
      </c>
      <c r="E31456">
        <v>17570</v>
      </c>
      <c r="F31456">
        <v>77410</v>
      </c>
      <c r="H31456" s="1"/>
    </row>
    <row r="31457" spans="1:8" x14ac:dyDescent="0.25">
      <c r="A31457" t="s">
        <v>17</v>
      </c>
      <c r="B31457" s="1">
        <v>32477</v>
      </c>
      <c r="C31457">
        <v>-10196</v>
      </c>
      <c r="D31457">
        <v>-5125</v>
      </c>
      <c r="E31457">
        <v>15321</v>
      </c>
      <c r="F31457">
        <v>80684</v>
      </c>
      <c r="H31457" s="1"/>
    </row>
    <row r="31458" spans="1:8" x14ac:dyDescent="0.25">
      <c r="A31458" t="s">
        <v>17</v>
      </c>
      <c r="B31458" s="1">
        <v>32462</v>
      </c>
      <c r="C31458">
        <v>-7390</v>
      </c>
      <c r="D31458">
        <v>-2237</v>
      </c>
      <c r="E31458">
        <v>9627</v>
      </c>
      <c r="F31458">
        <v>93338</v>
      </c>
      <c r="H31458" s="1"/>
    </row>
    <row r="31459" spans="1:8" x14ac:dyDescent="0.25">
      <c r="A31459" t="s">
        <v>17</v>
      </c>
      <c r="B31459" s="1">
        <v>32447</v>
      </c>
      <c r="C31459">
        <v>664</v>
      </c>
      <c r="D31459">
        <v>-2733</v>
      </c>
      <c r="E31459">
        <v>2069</v>
      </c>
      <c r="F31459">
        <v>90539</v>
      </c>
      <c r="H31459" s="1"/>
    </row>
    <row r="31460" spans="1:8" x14ac:dyDescent="0.25">
      <c r="A31460" t="s">
        <v>17</v>
      </c>
      <c r="B31460" s="1">
        <v>32430</v>
      </c>
      <c r="C31460">
        <v>2218</v>
      </c>
      <c r="D31460">
        <v>-5508</v>
      </c>
      <c r="E31460">
        <v>3290</v>
      </c>
      <c r="F31460">
        <v>91097</v>
      </c>
      <c r="H31460" s="1"/>
    </row>
    <row r="31461" spans="1:8" x14ac:dyDescent="0.25">
      <c r="A31461" t="s">
        <v>17</v>
      </c>
      <c r="B31461" s="1">
        <v>32416</v>
      </c>
      <c r="C31461">
        <v>593</v>
      </c>
      <c r="D31461">
        <v>-8347</v>
      </c>
      <c r="E31461">
        <v>7754</v>
      </c>
      <c r="F31461">
        <v>89622</v>
      </c>
      <c r="H31461" s="1"/>
    </row>
    <row r="31462" spans="1:8" x14ac:dyDescent="0.25">
      <c r="A31462" t="s">
        <v>17</v>
      </c>
      <c r="B31462" s="1">
        <v>32401</v>
      </c>
      <c r="C31462">
        <v>2271</v>
      </c>
      <c r="D31462">
        <v>-4567</v>
      </c>
      <c r="E31462">
        <v>2296</v>
      </c>
      <c r="F31462">
        <v>97182</v>
      </c>
      <c r="H31462" s="1"/>
    </row>
    <row r="31463" spans="1:8" x14ac:dyDescent="0.25">
      <c r="A31463" t="s">
        <v>17</v>
      </c>
      <c r="B31463" s="1">
        <v>32386</v>
      </c>
      <c r="C31463">
        <v>-10974</v>
      </c>
      <c r="D31463">
        <v>-6300</v>
      </c>
      <c r="E31463">
        <v>17274</v>
      </c>
      <c r="F31463">
        <v>103503</v>
      </c>
      <c r="H31463" s="1"/>
    </row>
    <row r="31464" spans="1:8" x14ac:dyDescent="0.25">
      <c r="A31464" t="s">
        <v>17</v>
      </c>
      <c r="B31464" s="1">
        <v>32370</v>
      </c>
      <c r="C31464">
        <v>-12931</v>
      </c>
      <c r="D31464">
        <v>-14539</v>
      </c>
      <c r="E31464">
        <v>27470</v>
      </c>
      <c r="F31464">
        <v>104866</v>
      </c>
      <c r="H31464" s="1"/>
    </row>
    <row r="31465" spans="1:8" x14ac:dyDescent="0.25">
      <c r="A31465" t="s">
        <v>17</v>
      </c>
      <c r="B31465" s="1">
        <v>32353</v>
      </c>
      <c r="C31465">
        <v>-12999</v>
      </c>
      <c r="D31465">
        <v>-15992</v>
      </c>
      <c r="E31465">
        <v>28991</v>
      </c>
      <c r="F31465">
        <v>94607</v>
      </c>
      <c r="H31465" s="1"/>
    </row>
    <row r="31466" spans="1:8" x14ac:dyDescent="0.25">
      <c r="A31466" t="s">
        <v>17</v>
      </c>
      <c r="B31466" s="1">
        <v>32339</v>
      </c>
      <c r="C31466">
        <v>-12469</v>
      </c>
      <c r="D31466">
        <v>-19223</v>
      </c>
      <c r="E31466">
        <v>31692</v>
      </c>
      <c r="F31466">
        <v>84445</v>
      </c>
      <c r="H31466" s="1"/>
    </row>
    <row r="31467" spans="1:8" x14ac:dyDescent="0.25">
      <c r="A31467" t="s">
        <v>17</v>
      </c>
      <c r="B31467" s="1">
        <v>32324</v>
      </c>
      <c r="C31467">
        <v>-8318</v>
      </c>
      <c r="D31467">
        <v>-11936</v>
      </c>
      <c r="E31467">
        <v>20254</v>
      </c>
      <c r="F31467">
        <v>73920</v>
      </c>
      <c r="H31467" s="1"/>
    </row>
    <row r="31468" spans="1:8" x14ac:dyDescent="0.25">
      <c r="A31468" t="s">
        <v>17</v>
      </c>
      <c r="B31468" s="1">
        <v>32309</v>
      </c>
      <c r="C31468">
        <v>-6272</v>
      </c>
      <c r="D31468">
        <v>-8425</v>
      </c>
      <c r="E31468">
        <v>14697</v>
      </c>
      <c r="F31468">
        <v>82620</v>
      </c>
      <c r="H31468" s="1"/>
    </row>
    <row r="31469" spans="1:8" x14ac:dyDescent="0.25">
      <c r="A31469" t="s">
        <v>17</v>
      </c>
      <c r="B31469" s="1">
        <v>32294</v>
      </c>
      <c r="C31469">
        <v>-9788</v>
      </c>
      <c r="D31469">
        <v>-9545</v>
      </c>
      <c r="E31469">
        <v>19333</v>
      </c>
      <c r="F31469">
        <v>82973</v>
      </c>
      <c r="H31469" s="1"/>
    </row>
    <row r="31470" spans="1:8" x14ac:dyDescent="0.25">
      <c r="A31470" t="s">
        <v>17</v>
      </c>
      <c r="B31470" s="1">
        <v>32276</v>
      </c>
      <c r="C31470">
        <v>-4545</v>
      </c>
      <c r="D31470">
        <v>-5235</v>
      </c>
      <c r="E31470">
        <v>9780</v>
      </c>
      <c r="F31470">
        <v>75322</v>
      </c>
      <c r="H31470" s="1"/>
    </row>
    <row r="31471" spans="1:8" x14ac:dyDescent="0.25">
      <c r="A31471" t="s">
        <v>17</v>
      </c>
      <c r="B31471" s="1">
        <v>32262</v>
      </c>
      <c r="C31471">
        <v>-6659</v>
      </c>
      <c r="D31471">
        <v>-9423</v>
      </c>
      <c r="E31471">
        <v>16082</v>
      </c>
      <c r="F31471">
        <v>76681</v>
      </c>
      <c r="H31471" s="1"/>
    </row>
    <row r="31472" spans="1:8" x14ac:dyDescent="0.25">
      <c r="A31472" t="s">
        <v>17</v>
      </c>
      <c r="B31472" s="1">
        <v>32248</v>
      </c>
      <c r="C31472">
        <v>-1465</v>
      </c>
      <c r="D31472">
        <v>-8276</v>
      </c>
      <c r="E31472">
        <v>9741</v>
      </c>
      <c r="F31472">
        <v>75005</v>
      </c>
      <c r="H31472" s="1"/>
    </row>
    <row r="31473" spans="1:8" x14ac:dyDescent="0.25">
      <c r="A31473" t="s">
        <v>17</v>
      </c>
      <c r="B31473" s="1">
        <v>32233</v>
      </c>
      <c r="C31473">
        <v>-1270</v>
      </c>
      <c r="D31473">
        <v>-6006</v>
      </c>
      <c r="E31473">
        <v>7276</v>
      </c>
      <c r="F31473">
        <v>71406</v>
      </c>
      <c r="H31473" s="1"/>
    </row>
    <row r="31474" spans="1:8" x14ac:dyDescent="0.25">
      <c r="A31474" t="s">
        <v>17</v>
      </c>
      <c r="B31474" s="1">
        <v>32217</v>
      </c>
      <c r="C31474">
        <v>3090</v>
      </c>
      <c r="D31474">
        <v>-4359</v>
      </c>
      <c r="E31474">
        <v>1269</v>
      </c>
      <c r="F31474">
        <v>72094</v>
      </c>
      <c r="H31474" s="1"/>
    </row>
    <row r="31475" spans="1:8" x14ac:dyDescent="0.25">
      <c r="A31475" t="s">
        <v>17</v>
      </c>
      <c r="B31475" s="1">
        <v>32202</v>
      </c>
      <c r="C31475">
        <v>2276</v>
      </c>
      <c r="D31475">
        <v>-5497</v>
      </c>
      <c r="E31475">
        <v>3221</v>
      </c>
      <c r="F31475">
        <v>73883</v>
      </c>
      <c r="H31475" s="1"/>
    </row>
    <row r="31476" spans="1:8" x14ac:dyDescent="0.25">
      <c r="A31476" t="s">
        <v>17</v>
      </c>
      <c r="B31476" s="1">
        <v>32185</v>
      </c>
      <c r="C31476">
        <v>2646</v>
      </c>
      <c r="D31476">
        <v>-11550</v>
      </c>
      <c r="E31476">
        <v>8904</v>
      </c>
      <c r="F31476">
        <v>75800</v>
      </c>
      <c r="H31476" s="1"/>
    </row>
    <row r="31477" spans="1:8" x14ac:dyDescent="0.25">
      <c r="A31477" t="s">
        <v>17</v>
      </c>
      <c r="B31477" s="1">
        <v>32171</v>
      </c>
      <c r="C31477">
        <v>190</v>
      </c>
      <c r="D31477">
        <v>-4752</v>
      </c>
      <c r="E31477">
        <v>4562</v>
      </c>
      <c r="F31477">
        <v>76815</v>
      </c>
      <c r="H31477" s="1"/>
    </row>
    <row r="31478" spans="1:8" x14ac:dyDescent="0.25">
      <c r="A31478" t="s">
        <v>17</v>
      </c>
      <c r="B31478" s="1">
        <v>32157</v>
      </c>
      <c r="C31478">
        <v>-2538</v>
      </c>
      <c r="D31478">
        <v>-9070</v>
      </c>
      <c r="E31478">
        <v>11608</v>
      </c>
      <c r="F31478">
        <v>73852</v>
      </c>
      <c r="H31478" s="1"/>
    </row>
    <row r="31479" spans="1:8" x14ac:dyDescent="0.25">
      <c r="A31479" t="s">
        <v>17</v>
      </c>
      <c r="B31479" s="1">
        <v>32142</v>
      </c>
      <c r="C31479">
        <v>-3696</v>
      </c>
      <c r="D31479">
        <v>-8984</v>
      </c>
      <c r="E31479">
        <v>12680</v>
      </c>
      <c r="F31479">
        <v>76156</v>
      </c>
      <c r="H31479" s="1"/>
    </row>
    <row r="31480" spans="1:8" x14ac:dyDescent="0.25">
      <c r="A31480" t="s">
        <v>17</v>
      </c>
      <c r="B31480" s="1">
        <v>32126</v>
      </c>
      <c r="C31480">
        <v>-7440</v>
      </c>
      <c r="D31480">
        <v>-9277</v>
      </c>
      <c r="E31480">
        <v>16717</v>
      </c>
      <c r="F31480">
        <v>81810</v>
      </c>
      <c r="H31480" s="1"/>
    </row>
    <row r="31481" spans="1:8" x14ac:dyDescent="0.25">
      <c r="A31481" t="s">
        <v>17</v>
      </c>
      <c r="B31481" s="1">
        <v>32111</v>
      </c>
      <c r="C31481">
        <v>-3173</v>
      </c>
      <c r="D31481">
        <v>-4731</v>
      </c>
      <c r="E31481">
        <v>7904</v>
      </c>
      <c r="F31481">
        <v>73749</v>
      </c>
      <c r="H31481" s="1"/>
    </row>
    <row r="31482" spans="1:8" x14ac:dyDescent="0.25">
      <c r="A31482" t="s">
        <v>17</v>
      </c>
      <c r="B31482" s="1">
        <v>32094</v>
      </c>
      <c r="C31482">
        <v>-8544</v>
      </c>
      <c r="D31482">
        <v>-5223</v>
      </c>
      <c r="E31482">
        <v>13767</v>
      </c>
      <c r="F31482">
        <v>73134</v>
      </c>
      <c r="H31482" s="1"/>
    </row>
    <row r="31483" spans="1:8" x14ac:dyDescent="0.25">
      <c r="A31483" t="s">
        <v>17</v>
      </c>
      <c r="B31483" s="1">
        <v>32080</v>
      </c>
      <c r="C31483">
        <v>-7009</v>
      </c>
      <c r="D31483">
        <v>-10050</v>
      </c>
      <c r="E31483">
        <v>17059</v>
      </c>
      <c r="F31483">
        <v>82598</v>
      </c>
      <c r="H31483" s="1"/>
    </row>
    <row r="31484" spans="1:8" x14ac:dyDescent="0.25">
      <c r="A31484" t="s">
        <v>17</v>
      </c>
      <c r="B31484" s="1">
        <v>32065</v>
      </c>
      <c r="C31484">
        <v>-12481</v>
      </c>
      <c r="D31484">
        <v>-7846</v>
      </c>
      <c r="E31484">
        <v>20327</v>
      </c>
      <c r="F31484">
        <v>89052</v>
      </c>
      <c r="H31484" s="1"/>
    </row>
    <row r="31485" spans="1:8" x14ac:dyDescent="0.25">
      <c r="A31485" t="s">
        <v>17</v>
      </c>
      <c r="B31485" s="1">
        <v>32050</v>
      </c>
      <c r="C31485">
        <v>-9555</v>
      </c>
      <c r="D31485">
        <v>-7231</v>
      </c>
      <c r="E31485">
        <v>16786</v>
      </c>
      <c r="F31485">
        <v>79037</v>
      </c>
      <c r="H31485" s="1"/>
    </row>
    <row r="31486" spans="1:8" x14ac:dyDescent="0.25">
      <c r="A31486" t="s">
        <v>17</v>
      </c>
      <c r="B31486" s="1">
        <v>32035</v>
      </c>
      <c r="C31486">
        <v>-8255</v>
      </c>
      <c r="D31486">
        <v>-10229</v>
      </c>
      <c r="E31486">
        <v>18484</v>
      </c>
      <c r="F31486">
        <v>92046</v>
      </c>
      <c r="H31486" s="1"/>
    </row>
    <row r="31487" spans="1:8" x14ac:dyDescent="0.25">
      <c r="A31487" t="s">
        <v>17</v>
      </c>
      <c r="B31487" s="1">
        <v>32020</v>
      </c>
      <c r="C31487">
        <v>-9418</v>
      </c>
      <c r="D31487">
        <v>-2912</v>
      </c>
      <c r="E31487">
        <v>12330</v>
      </c>
      <c r="F31487">
        <v>77978</v>
      </c>
      <c r="H31487" s="1"/>
    </row>
    <row r="31488" spans="1:8" x14ac:dyDescent="0.25">
      <c r="A31488" t="s">
        <v>17</v>
      </c>
      <c r="B31488" s="1">
        <v>32003</v>
      </c>
      <c r="C31488">
        <v>-15287</v>
      </c>
      <c r="D31488">
        <v>9063</v>
      </c>
      <c r="E31488">
        <v>6224</v>
      </c>
      <c r="F31488">
        <v>80847</v>
      </c>
      <c r="H31488" s="1"/>
    </row>
    <row r="31489" spans="1:8" x14ac:dyDescent="0.25">
      <c r="A31489" t="s">
        <v>17</v>
      </c>
      <c r="B31489" s="1">
        <v>31989</v>
      </c>
      <c r="C31489">
        <v>-8646</v>
      </c>
      <c r="D31489">
        <v>-4339</v>
      </c>
      <c r="E31489">
        <v>12985</v>
      </c>
      <c r="F31489">
        <v>72255</v>
      </c>
      <c r="H31489" s="1"/>
    </row>
    <row r="31490" spans="1:8" x14ac:dyDescent="0.25">
      <c r="A31490" t="s">
        <v>17</v>
      </c>
      <c r="B31490" s="1">
        <v>31973</v>
      </c>
      <c r="C31490">
        <v>-3135</v>
      </c>
      <c r="D31490">
        <v>-424</v>
      </c>
      <c r="E31490">
        <v>3559</v>
      </c>
      <c r="F31490">
        <v>74487</v>
      </c>
      <c r="H31490" s="1"/>
    </row>
    <row r="31491" spans="1:8" x14ac:dyDescent="0.25">
      <c r="A31491" t="s">
        <v>17</v>
      </c>
      <c r="B31491" s="1">
        <v>31958</v>
      </c>
      <c r="C31491">
        <v>-2742</v>
      </c>
      <c r="D31491">
        <v>1022</v>
      </c>
      <c r="E31491">
        <v>1720</v>
      </c>
      <c r="F31491">
        <v>65632</v>
      </c>
      <c r="H31491" s="1"/>
    </row>
    <row r="31492" spans="1:8" x14ac:dyDescent="0.25">
      <c r="A31492" t="s">
        <v>17</v>
      </c>
      <c r="B31492" s="1">
        <v>31943</v>
      </c>
      <c r="C31492">
        <v>-3940</v>
      </c>
      <c r="D31492">
        <v>-3444</v>
      </c>
      <c r="E31492">
        <v>7384</v>
      </c>
      <c r="F31492">
        <v>73430</v>
      </c>
      <c r="H31492" s="1"/>
    </row>
    <row r="31493" spans="1:8" x14ac:dyDescent="0.25">
      <c r="A31493" t="s">
        <v>17</v>
      </c>
      <c r="B31493" s="1">
        <v>31926</v>
      </c>
      <c r="C31493">
        <v>-3659</v>
      </c>
      <c r="D31493">
        <v>-8416</v>
      </c>
      <c r="E31493">
        <v>12075</v>
      </c>
      <c r="F31493">
        <v>63978</v>
      </c>
      <c r="H31493" s="1"/>
    </row>
    <row r="31494" spans="1:8" x14ac:dyDescent="0.25">
      <c r="A31494" t="s">
        <v>17</v>
      </c>
      <c r="B31494" s="1">
        <v>31912</v>
      </c>
      <c r="C31494">
        <v>-5751</v>
      </c>
      <c r="D31494">
        <v>-7692</v>
      </c>
      <c r="E31494">
        <v>13443</v>
      </c>
      <c r="F31494">
        <v>75230</v>
      </c>
      <c r="H31494" s="1"/>
    </row>
    <row r="31495" spans="1:8" x14ac:dyDescent="0.25">
      <c r="A31495" t="s">
        <v>17</v>
      </c>
      <c r="B31495" s="1">
        <v>31897</v>
      </c>
      <c r="C31495">
        <v>-3720</v>
      </c>
      <c r="D31495">
        <v>-5702</v>
      </c>
      <c r="E31495">
        <v>9422</v>
      </c>
      <c r="F31495">
        <v>66870</v>
      </c>
      <c r="H31495" s="1"/>
    </row>
    <row r="31496" spans="1:8" x14ac:dyDescent="0.25">
      <c r="A31496" t="s">
        <v>17</v>
      </c>
      <c r="B31496" s="1">
        <v>31882</v>
      </c>
      <c r="C31496">
        <v>-7278</v>
      </c>
      <c r="D31496">
        <v>-8539</v>
      </c>
      <c r="E31496">
        <v>15817</v>
      </c>
      <c r="F31496">
        <v>65066</v>
      </c>
      <c r="H31496" s="1"/>
    </row>
    <row r="31497" spans="1:8" x14ac:dyDescent="0.25">
      <c r="A31497" t="s">
        <v>17</v>
      </c>
      <c r="B31497" s="1">
        <v>31867</v>
      </c>
      <c r="C31497">
        <v>-3566</v>
      </c>
      <c r="D31497">
        <v>-5900</v>
      </c>
      <c r="E31497">
        <v>9466</v>
      </c>
      <c r="F31497">
        <v>56048</v>
      </c>
      <c r="H31497" s="1"/>
    </row>
    <row r="31498" spans="1:8" x14ac:dyDescent="0.25">
      <c r="A31498" t="s">
        <v>17</v>
      </c>
      <c r="B31498" s="1">
        <v>31849</v>
      </c>
      <c r="C31498">
        <v>-2309</v>
      </c>
      <c r="D31498">
        <v>-3410</v>
      </c>
      <c r="E31498">
        <v>5719</v>
      </c>
      <c r="F31498">
        <v>55096</v>
      </c>
      <c r="H31498" s="1"/>
    </row>
    <row r="31499" spans="1:8" x14ac:dyDescent="0.25">
      <c r="A31499" t="s">
        <v>17</v>
      </c>
      <c r="B31499" s="1">
        <v>31835</v>
      </c>
      <c r="C31499">
        <v>-454</v>
      </c>
      <c r="D31499">
        <v>-2230</v>
      </c>
      <c r="E31499">
        <v>2684</v>
      </c>
      <c r="F31499">
        <v>50769</v>
      </c>
      <c r="H31499" s="1"/>
    </row>
    <row r="31500" spans="1:8" x14ac:dyDescent="0.25">
      <c r="A31500" t="s">
        <v>17</v>
      </c>
      <c r="B31500" s="1">
        <v>31821</v>
      </c>
      <c r="C31500">
        <v>-4933</v>
      </c>
      <c r="D31500">
        <v>-14985</v>
      </c>
      <c r="E31500">
        <v>19918</v>
      </c>
      <c r="F31500">
        <v>58726</v>
      </c>
      <c r="H31500" s="1"/>
    </row>
    <row r="31501" spans="1:8" x14ac:dyDescent="0.25">
      <c r="A31501" t="s">
        <v>17</v>
      </c>
      <c r="B31501" s="1">
        <v>31807</v>
      </c>
      <c r="C31501">
        <v>-1632</v>
      </c>
      <c r="D31501">
        <v>-9242</v>
      </c>
      <c r="E31501">
        <v>10874</v>
      </c>
      <c r="F31501">
        <v>57550</v>
      </c>
      <c r="H31501" s="1"/>
    </row>
    <row r="31502" spans="1:8" x14ac:dyDescent="0.25">
      <c r="A31502" t="s">
        <v>17</v>
      </c>
      <c r="B31502" s="1">
        <v>31792</v>
      </c>
      <c r="C31502">
        <v>-411</v>
      </c>
      <c r="D31502">
        <v>-6296</v>
      </c>
      <c r="E31502">
        <v>6707</v>
      </c>
      <c r="F31502">
        <v>58664</v>
      </c>
      <c r="H31502" s="1"/>
    </row>
    <row r="31503" spans="1:8" x14ac:dyDescent="0.25">
      <c r="A31503" t="s">
        <v>17</v>
      </c>
      <c r="B31503" s="1">
        <v>31777</v>
      </c>
      <c r="C31503">
        <v>-793</v>
      </c>
      <c r="D31503">
        <v>-3065</v>
      </c>
      <c r="E31503">
        <v>3858</v>
      </c>
      <c r="F31503">
        <v>53693</v>
      </c>
      <c r="H31503" s="1"/>
    </row>
    <row r="31504" spans="1:8" x14ac:dyDescent="0.25">
      <c r="A31504" t="s">
        <v>17</v>
      </c>
      <c r="B31504" s="1">
        <v>31761</v>
      </c>
      <c r="C31504">
        <v>-1099</v>
      </c>
      <c r="D31504">
        <v>-2332</v>
      </c>
      <c r="E31504">
        <v>3431</v>
      </c>
      <c r="F31504">
        <v>59369</v>
      </c>
      <c r="H31504" s="1"/>
    </row>
    <row r="31505" spans="1:8" x14ac:dyDescent="0.25">
      <c r="A31505" t="s">
        <v>17</v>
      </c>
      <c r="B31505" s="1">
        <v>31744</v>
      </c>
      <c r="C31505">
        <v>-1332</v>
      </c>
      <c r="D31505">
        <v>-4221</v>
      </c>
      <c r="E31505">
        <v>5553</v>
      </c>
      <c r="F31505">
        <v>61613</v>
      </c>
      <c r="H31505" s="1"/>
    </row>
    <row r="31506" spans="1:8" x14ac:dyDescent="0.25">
      <c r="A31506" t="s">
        <v>17</v>
      </c>
      <c r="B31506" s="1">
        <v>31730</v>
      </c>
      <c r="C31506">
        <v>-4632</v>
      </c>
      <c r="D31506">
        <v>-2787</v>
      </c>
      <c r="E31506">
        <v>7419</v>
      </c>
      <c r="F31506">
        <v>66133</v>
      </c>
      <c r="H31506" s="1"/>
    </row>
    <row r="31507" spans="1:8" x14ac:dyDescent="0.25">
      <c r="A31507" t="s">
        <v>17</v>
      </c>
      <c r="B31507" s="1">
        <v>31716</v>
      </c>
      <c r="C31507">
        <v>-1517</v>
      </c>
      <c r="D31507">
        <v>-4633</v>
      </c>
      <c r="E31507">
        <v>6150</v>
      </c>
      <c r="F31507">
        <v>61597</v>
      </c>
      <c r="H31507" s="1"/>
    </row>
    <row r="31508" spans="1:8" x14ac:dyDescent="0.25">
      <c r="A31508" t="s">
        <v>17</v>
      </c>
      <c r="B31508" s="1">
        <v>31700</v>
      </c>
      <c r="C31508">
        <v>-738</v>
      </c>
      <c r="D31508">
        <v>-3346</v>
      </c>
      <c r="E31508">
        <v>4084</v>
      </c>
      <c r="F31508">
        <v>56128</v>
      </c>
      <c r="H31508" s="1"/>
    </row>
    <row r="31509" spans="1:8" x14ac:dyDescent="0.25">
      <c r="A31509" t="s">
        <v>17</v>
      </c>
      <c r="B31509" s="1">
        <v>31685</v>
      </c>
      <c r="C31509">
        <v>-6223</v>
      </c>
      <c r="D31509">
        <v>-4820</v>
      </c>
      <c r="E31509">
        <v>11043</v>
      </c>
      <c r="F31509">
        <v>55102</v>
      </c>
      <c r="H31509" s="1"/>
    </row>
    <row r="31510" spans="1:8" x14ac:dyDescent="0.25">
      <c r="A31510" t="s">
        <v>17</v>
      </c>
      <c r="B31510" s="1">
        <v>31670</v>
      </c>
      <c r="C31510">
        <v>-3387</v>
      </c>
      <c r="D31510">
        <v>-3958</v>
      </c>
      <c r="E31510">
        <v>7345</v>
      </c>
      <c r="F31510">
        <v>66893</v>
      </c>
      <c r="H31510" s="1"/>
    </row>
    <row r="31511" spans="1:8" x14ac:dyDescent="0.25">
      <c r="A31511" t="s">
        <v>17</v>
      </c>
      <c r="B31511" s="1">
        <v>31653</v>
      </c>
      <c r="C31511">
        <v>-690</v>
      </c>
      <c r="D31511">
        <v>1611</v>
      </c>
      <c r="E31511">
        <v>-921</v>
      </c>
      <c r="F31511">
        <v>54769</v>
      </c>
      <c r="H31511" s="1"/>
    </row>
    <row r="31512" spans="1:8" x14ac:dyDescent="0.25">
      <c r="A31512" t="s">
        <v>17</v>
      </c>
      <c r="B31512" s="1">
        <v>31639</v>
      </c>
      <c r="C31512">
        <v>-6288</v>
      </c>
      <c r="D31512">
        <v>-2517</v>
      </c>
      <c r="E31512">
        <v>8805</v>
      </c>
      <c r="F31512">
        <v>60612</v>
      </c>
      <c r="H31512" s="1"/>
    </row>
    <row r="31513" spans="1:8" x14ac:dyDescent="0.25">
      <c r="A31513" t="s">
        <v>17</v>
      </c>
      <c r="B31513" s="1">
        <v>31624</v>
      </c>
      <c r="C31513">
        <v>-3561</v>
      </c>
      <c r="D31513">
        <v>-9689</v>
      </c>
      <c r="E31513">
        <v>13250</v>
      </c>
      <c r="F31513">
        <v>67681</v>
      </c>
      <c r="H31513" s="1"/>
    </row>
    <row r="31514" spans="1:8" x14ac:dyDescent="0.25">
      <c r="A31514" t="s">
        <v>17</v>
      </c>
      <c r="B31514" s="1">
        <v>31608</v>
      </c>
      <c r="C31514">
        <v>441</v>
      </c>
      <c r="D31514">
        <v>-7441</v>
      </c>
      <c r="E31514">
        <v>7000</v>
      </c>
      <c r="F31514">
        <v>66112</v>
      </c>
      <c r="H31514" s="1"/>
    </row>
    <row r="31515" spans="1:8" x14ac:dyDescent="0.25">
      <c r="A31515" t="s">
        <v>17</v>
      </c>
      <c r="B31515" s="1">
        <v>31593</v>
      </c>
      <c r="C31515">
        <v>-2106</v>
      </c>
      <c r="D31515">
        <v>-6596</v>
      </c>
      <c r="E31515">
        <v>8702</v>
      </c>
      <c r="F31515">
        <v>66664</v>
      </c>
      <c r="H31515" s="1"/>
    </row>
    <row r="31516" spans="1:8" x14ac:dyDescent="0.25">
      <c r="A31516" t="s">
        <v>17</v>
      </c>
      <c r="B31516" s="1">
        <v>31576</v>
      </c>
      <c r="C31516">
        <v>-4006</v>
      </c>
      <c r="D31516">
        <v>-7869</v>
      </c>
      <c r="E31516">
        <v>11875</v>
      </c>
      <c r="F31516">
        <v>72618</v>
      </c>
      <c r="H31516" s="1"/>
    </row>
    <row r="31517" spans="1:8" x14ac:dyDescent="0.25">
      <c r="A31517" t="s">
        <v>17</v>
      </c>
      <c r="B31517" s="1">
        <v>31562</v>
      </c>
      <c r="C31517">
        <v>-3838</v>
      </c>
      <c r="D31517">
        <v>-7128</v>
      </c>
      <c r="E31517">
        <v>10966</v>
      </c>
      <c r="F31517">
        <v>74546</v>
      </c>
      <c r="H31517" s="1"/>
    </row>
    <row r="31518" spans="1:8" x14ac:dyDescent="0.25">
      <c r="A31518" t="s">
        <v>17</v>
      </c>
      <c r="B31518" s="1">
        <v>31547</v>
      </c>
      <c r="C31518">
        <v>-4783</v>
      </c>
      <c r="D31518">
        <v>-7959</v>
      </c>
      <c r="E31518">
        <v>12742</v>
      </c>
      <c r="F31518">
        <v>73844</v>
      </c>
      <c r="H31518" s="1"/>
    </row>
    <row r="31519" spans="1:8" x14ac:dyDescent="0.25">
      <c r="A31519" t="s">
        <v>17</v>
      </c>
      <c r="B31519" s="1">
        <v>31532</v>
      </c>
      <c r="C31519">
        <v>-2033</v>
      </c>
      <c r="D31519">
        <v>-4282</v>
      </c>
      <c r="E31519">
        <v>6315</v>
      </c>
      <c r="F31519">
        <v>63806</v>
      </c>
      <c r="H31519" s="1"/>
    </row>
    <row r="31520" spans="1:8" x14ac:dyDescent="0.25">
      <c r="A31520" t="s">
        <v>17</v>
      </c>
      <c r="B31520" s="1">
        <v>31517</v>
      </c>
      <c r="C31520">
        <v>929</v>
      </c>
      <c r="D31520">
        <v>-5536</v>
      </c>
      <c r="E31520">
        <v>4607</v>
      </c>
      <c r="F31520">
        <v>64279</v>
      </c>
      <c r="H31520" s="1"/>
    </row>
    <row r="31521" spans="1:8" x14ac:dyDescent="0.25">
      <c r="A31521" t="s">
        <v>17</v>
      </c>
      <c r="B31521" s="1">
        <v>31502</v>
      </c>
      <c r="C31521">
        <v>-238</v>
      </c>
      <c r="D31521">
        <v>525</v>
      </c>
      <c r="E31521">
        <v>-287</v>
      </c>
      <c r="F31521">
        <v>66297</v>
      </c>
      <c r="H31521" s="1"/>
    </row>
    <row r="31522" spans="1:8" x14ac:dyDescent="0.25">
      <c r="A31522" t="s">
        <v>17</v>
      </c>
      <c r="B31522" s="1">
        <v>31485</v>
      </c>
      <c r="C31522">
        <v>-1084</v>
      </c>
      <c r="D31522">
        <v>-1684</v>
      </c>
      <c r="E31522">
        <v>2768</v>
      </c>
      <c r="F31522">
        <v>75591</v>
      </c>
      <c r="H31522" s="1"/>
    </row>
    <row r="31523" spans="1:8" x14ac:dyDescent="0.25">
      <c r="A31523" t="s">
        <v>17</v>
      </c>
      <c r="B31523" s="1">
        <v>31471</v>
      </c>
      <c r="C31523">
        <v>-2637</v>
      </c>
      <c r="D31523">
        <v>-2676</v>
      </c>
      <c r="E31523">
        <v>5313</v>
      </c>
      <c r="F31523">
        <v>76506</v>
      </c>
      <c r="H31523" s="1"/>
    </row>
    <row r="31524" spans="1:8" x14ac:dyDescent="0.25">
      <c r="A31524" t="s">
        <v>17</v>
      </c>
      <c r="B31524" s="1">
        <v>31457</v>
      </c>
      <c r="C31524">
        <v>-1631</v>
      </c>
      <c r="D31524">
        <v>-5843</v>
      </c>
      <c r="E31524">
        <v>7474</v>
      </c>
      <c r="F31524">
        <v>78110</v>
      </c>
      <c r="H31524" s="1"/>
    </row>
    <row r="31525" spans="1:8" x14ac:dyDescent="0.25">
      <c r="A31525" t="s">
        <v>17</v>
      </c>
      <c r="B31525" s="1">
        <v>31443</v>
      </c>
      <c r="C31525">
        <v>-2907</v>
      </c>
      <c r="D31525">
        <v>-7120</v>
      </c>
      <c r="E31525">
        <v>10027</v>
      </c>
      <c r="F31525">
        <v>79073</v>
      </c>
      <c r="H31525" s="1"/>
    </row>
    <row r="31526" spans="1:8" x14ac:dyDescent="0.25">
      <c r="A31526" t="s">
        <v>17</v>
      </c>
      <c r="B31526" s="1">
        <v>31427</v>
      </c>
      <c r="C31526">
        <v>-2853</v>
      </c>
      <c r="D31526">
        <v>-6332</v>
      </c>
      <c r="E31526">
        <v>9185</v>
      </c>
      <c r="F31526">
        <v>75839</v>
      </c>
      <c r="H31526" s="1"/>
    </row>
    <row r="31527" spans="1:8" x14ac:dyDescent="0.25">
      <c r="A31527" t="s">
        <v>18</v>
      </c>
      <c r="B31527" s="1">
        <v>42731</v>
      </c>
      <c r="C31527">
        <v>-142027</v>
      </c>
      <c r="D31527">
        <v>-336994</v>
      </c>
      <c r="E31527">
        <v>479021</v>
      </c>
      <c r="F31527">
        <v>2966451</v>
      </c>
      <c r="H31527" s="1"/>
    </row>
    <row r="31528" spans="1:8" x14ac:dyDescent="0.25">
      <c r="A31528" t="s">
        <v>18</v>
      </c>
      <c r="B31528" s="1">
        <v>42724</v>
      </c>
      <c r="C31528">
        <v>-141776</v>
      </c>
      <c r="D31528">
        <v>-323465</v>
      </c>
      <c r="E31528">
        <v>465241</v>
      </c>
      <c r="F31528">
        <v>2937579</v>
      </c>
      <c r="H31528" s="1"/>
    </row>
    <row r="31529" spans="1:8" x14ac:dyDescent="0.25">
      <c r="A31529" t="s">
        <v>18</v>
      </c>
      <c r="B31529" s="1">
        <v>42717</v>
      </c>
      <c r="C31529">
        <v>-128298</v>
      </c>
      <c r="D31529">
        <v>-290158</v>
      </c>
      <c r="E31529">
        <v>418456</v>
      </c>
      <c r="F31529">
        <v>2894866</v>
      </c>
      <c r="H31529" s="1"/>
    </row>
    <row r="31530" spans="1:8" x14ac:dyDescent="0.25">
      <c r="A31530" t="s">
        <v>18</v>
      </c>
      <c r="B31530" s="1">
        <v>42710</v>
      </c>
      <c r="C31530">
        <v>-133383</v>
      </c>
      <c r="D31530">
        <v>-289726</v>
      </c>
      <c r="E31530">
        <v>423109</v>
      </c>
      <c r="F31530">
        <v>2844573</v>
      </c>
      <c r="H31530" s="1"/>
    </row>
    <row r="31531" spans="1:8" x14ac:dyDescent="0.25">
      <c r="A31531" t="s">
        <v>18</v>
      </c>
      <c r="B31531" s="1">
        <v>42703</v>
      </c>
      <c r="C31531">
        <v>-126062</v>
      </c>
      <c r="D31531">
        <v>-303500</v>
      </c>
      <c r="E31531">
        <v>429562</v>
      </c>
      <c r="F31531">
        <v>3026123</v>
      </c>
      <c r="H31531" s="1"/>
    </row>
    <row r="31532" spans="1:8" x14ac:dyDescent="0.25">
      <c r="A31532" t="s">
        <v>18</v>
      </c>
      <c r="B31532" s="1">
        <v>42696</v>
      </c>
      <c r="C31532">
        <v>-122736</v>
      </c>
      <c r="D31532">
        <v>-261288</v>
      </c>
      <c r="E31532">
        <v>384024</v>
      </c>
      <c r="F31532">
        <v>3154875</v>
      </c>
      <c r="H31532" s="1"/>
    </row>
    <row r="31533" spans="1:8" x14ac:dyDescent="0.25">
      <c r="A31533" t="s">
        <v>18</v>
      </c>
      <c r="B31533" s="1">
        <v>42689</v>
      </c>
      <c r="C31533">
        <v>-119720</v>
      </c>
      <c r="D31533">
        <v>-268063</v>
      </c>
      <c r="E31533">
        <v>387783</v>
      </c>
      <c r="F31533">
        <v>2944750</v>
      </c>
      <c r="H31533" s="1"/>
    </row>
    <row r="31534" spans="1:8" x14ac:dyDescent="0.25">
      <c r="A31534" t="s">
        <v>18</v>
      </c>
      <c r="B31534" s="1">
        <v>42682</v>
      </c>
      <c r="C31534">
        <v>-115423</v>
      </c>
      <c r="D31534">
        <v>-145627</v>
      </c>
      <c r="E31534">
        <v>261050</v>
      </c>
      <c r="F31534">
        <v>2918639</v>
      </c>
      <c r="H31534" s="1"/>
    </row>
    <row r="31535" spans="1:8" x14ac:dyDescent="0.25">
      <c r="A31535" t="s">
        <v>18</v>
      </c>
      <c r="B31535" s="1">
        <v>42675</v>
      </c>
      <c r="C31535">
        <v>-88813</v>
      </c>
      <c r="D31535">
        <v>-203278</v>
      </c>
      <c r="E31535">
        <v>292091</v>
      </c>
      <c r="F31535">
        <v>2779984</v>
      </c>
      <c r="H31535" s="1"/>
    </row>
    <row r="31536" spans="1:8" x14ac:dyDescent="0.25">
      <c r="A31536" t="s">
        <v>18</v>
      </c>
      <c r="B31536" s="1">
        <v>42668</v>
      </c>
      <c r="C31536">
        <v>-114004</v>
      </c>
      <c r="D31536">
        <v>-149244</v>
      </c>
      <c r="E31536">
        <v>263248</v>
      </c>
      <c r="F31536">
        <v>2760581</v>
      </c>
      <c r="H31536" s="1"/>
    </row>
    <row r="31537" spans="1:8" x14ac:dyDescent="0.25">
      <c r="A31537" t="s">
        <v>18</v>
      </c>
      <c r="B31537" s="1">
        <v>42661</v>
      </c>
      <c r="C31537">
        <v>-105981</v>
      </c>
      <c r="D31537">
        <v>-202662</v>
      </c>
      <c r="E31537">
        <v>308643</v>
      </c>
      <c r="F31537">
        <v>2734150</v>
      </c>
      <c r="H31537" s="1"/>
    </row>
    <row r="31538" spans="1:8" x14ac:dyDescent="0.25">
      <c r="A31538" t="s">
        <v>18</v>
      </c>
      <c r="B31538" s="1">
        <v>42654</v>
      </c>
      <c r="C31538">
        <v>-111306</v>
      </c>
      <c r="D31538">
        <v>-270990</v>
      </c>
      <c r="E31538">
        <v>382296</v>
      </c>
      <c r="F31538">
        <v>2742931</v>
      </c>
      <c r="H31538" s="1"/>
    </row>
    <row r="31539" spans="1:8" x14ac:dyDescent="0.25">
      <c r="A31539" t="s">
        <v>18</v>
      </c>
      <c r="B31539" s="1">
        <v>42647</v>
      </c>
      <c r="C31539">
        <v>-79676</v>
      </c>
      <c r="D31539">
        <v>-214144</v>
      </c>
      <c r="E31539">
        <v>293820</v>
      </c>
      <c r="F31539">
        <v>2765799</v>
      </c>
      <c r="H31539" s="1"/>
    </row>
    <row r="31540" spans="1:8" x14ac:dyDescent="0.25">
      <c r="A31540" t="s">
        <v>18</v>
      </c>
      <c r="B31540" s="1">
        <v>42640</v>
      </c>
      <c r="C31540">
        <v>-77614</v>
      </c>
      <c r="D31540">
        <v>-148286</v>
      </c>
      <c r="E31540">
        <v>225900</v>
      </c>
      <c r="F31540">
        <v>2805086</v>
      </c>
      <c r="H31540" s="1"/>
    </row>
    <row r="31541" spans="1:8" x14ac:dyDescent="0.25">
      <c r="A31541" t="s">
        <v>18</v>
      </c>
      <c r="B31541" s="1">
        <v>42633</v>
      </c>
      <c r="C31541">
        <v>-95770</v>
      </c>
      <c r="D31541">
        <v>-188074</v>
      </c>
      <c r="E31541">
        <v>283844</v>
      </c>
      <c r="F31541">
        <v>2768378</v>
      </c>
      <c r="H31541" s="1"/>
    </row>
    <row r="31542" spans="1:8" x14ac:dyDescent="0.25">
      <c r="A31542" t="s">
        <v>18</v>
      </c>
      <c r="B31542" s="1">
        <v>42626</v>
      </c>
      <c r="C31542">
        <v>-102762</v>
      </c>
      <c r="D31542">
        <v>-245293</v>
      </c>
      <c r="E31542">
        <v>348055</v>
      </c>
      <c r="F31542">
        <v>2771965</v>
      </c>
      <c r="H31542" s="1"/>
    </row>
    <row r="31543" spans="1:8" x14ac:dyDescent="0.25">
      <c r="A31543" t="s">
        <v>18</v>
      </c>
      <c r="B31543" s="1">
        <v>42619</v>
      </c>
      <c r="C31543">
        <v>-91387</v>
      </c>
      <c r="D31543">
        <v>-196286</v>
      </c>
      <c r="E31543">
        <v>287673</v>
      </c>
      <c r="F31543">
        <v>2820777</v>
      </c>
      <c r="H31543" s="1"/>
    </row>
    <row r="31544" spans="1:8" x14ac:dyDescent="0.25">
      <c r="A31544" t="s">
        <v>18</v>
      </c>
      <c r="B31544" s="1">
        <v>42612</v>
      </c>
      <c r="C31544">
        <v>-105882</v>
      </c>
      <c r="D31544">
        <v>-150919</v>
      </c>
      <c r="E31544">
        <v>256801</v>
      </c>
      <c r="F31544">
        <v>2938424</v>
      </c>
      <c r="H31544" s="1"/>
    </row>
    <row r="31545" spans="1:8" x14ac:dyDescent="0.25">
      <c r="A31545" t="s">
        <v>18</v>
      </c>
      <c r="B31545" s="1">
        <v>42605</v>
      </c>
      <c r="C31545">
        <v>-67656</v>
      </c>
      <c r="D31545">
        <v>-164590</v>
      </c>
      <c r="E31545">
        <v>232246</v>
      </c>
      <c r="F31545">
        <v>2949150</v>
      </c>
      <c r="H31545" s="1"/>
    </row>
    <row r="31546" spans="1:8" x14ac:dyDescent="0.25">
      <c r="A31546" t="s">
        <v>18</v>
      </c>
      <c r="B31546" s="1">
        <v>42598</v>
      </c>
      <c r="C31546">
        <v>-70950</v>
      </c>
      <c r="D31546">
        <v>-198804</v>
      </c>
      <c r="E31546">
        <v>269754</v>
      </c>
      <c r="F31546">
        <v>2803489</v>
      </c>
      <c r="H31546" s="1"/>
    </row>
    <row r="31547" spans="1:8" x14ac:dyDescent="0.25">
      <c r="A31547" t="s">
        <v>18</v>
      </c>
      <c r="B31547" s="1">
        <v>42591</v>
      </c>
      <c r="C31547">
        <v>-80241</v>
      </c>
      <c r="D31547">
        <v>-187771</v>
      </c>
      <c r="E31547">
        <v>268012</v>
      </c>
      <c r="F31547">
        <v>2782028</v>
      </c>
      <c r="H31547" s="1"/>
    </row>
    <row r="31548" spans="1:8" x14ac:dyDescent="0.25">
      <c r="A31548" t="s">
        <v>18</v>
      </c>
      <c r="B31548" s="1">
        <v>42584</v>
      </c>
      <c r="C31548">
        <v>-60671</v>
      </c>
      <c r="D31548">
        <v>-190467</v>
      </c>
      <c r="E31548">
        <v>251138</v>
      </c>
      <c r="F31548">
        <v>2755966</v>
      </c>
      <c r="H31548" s="1"/>
    </row>
    <row r="31549" spans="1:8" x14ac:dyDescent="0.25">
      <c r="A31549" t="s">
        <v>18</v>
      </c>
      <c r="B31549" s="1">
        <v>42577</v>
      </c>
      <c r="C31549">
        <v>-50312</v>
      </c>
      <c r="D31549">
        <v>-201318</v>
      </c>
      <c r="E31549">
        <v>251630</v>
      </c>
      <c r="F31549">
        <v>2691406</v>
      </c>
      <c r="H31549" s="1"/>
    </row>
    <row r="31550" spans="1:8" x14ac:dyDescent="0.25">
      <c r="A31550" t="s">
        <v>18</v>
      </c>
      <c r="B31550" s="1">
        <v>42570</v>
      </c>
      <c r="C31550">
        <v>-49555</v>
      </c>
      <c r="D31550">
        <v>-149013</v>
      </c>
      <c r="E31550">
        <v>198568</v>
      </c>
      <c r="F31550">
        <v>2671029</v>
      </c>
      <c r="H31550" s="1"/>
    </row>
    <row r="31551" spans="1:8" x14ac:dyDescent="0.25">
      <c r="A31551" t="s">
        <v>18</v>
      </c>
      <c r="B31551" s="1">
        <v>42563</v>
      </c>
      <c r="C31551">
        <v>-53142</v>
      </c>
      <c r="D31551">
        <v>-124277</v>
      </c>
      <c r="E31551">
        <v>177419</v>
      </c>
      <c r="F31551">
        <v>2706155</v>
      </c>
      <c r="H31551" s="1"/>
    </row>
    <row r="31552" spans="1:8" x14ac:dyDescent="0.25">
      <c r="A31552" t="s">
        <v>18</v>
      </c>
      <c r="B31552" s="1">
        <v>42556</v>
      </c>
      <c r="C31552">
        <v>-60519</v>
      </c>
      <c r="D31552">
        <v>-197738</v>
      </c>
      <c r="E31552">
        <v>258257</v>
      </c>
      <c r="F31552">
        <v>2630738</v>
      </c>
      <c r="H31552" s="1"/>
    </row>
    <row r="31553" spans="1:8" x14ac:dyDescent="0.25">
      <c r="A31553" t="s">
        <v>18</v>
      </c>
      <c r="B31553" s="1">
        <v>42549</v>
      </c>
      <c r="C31553">
        <v>-29193</v>
      </c>
      <c r="D31553">
        <v>-94120</v>
      </c>
      <c r="E31553">
        <v>123313</v>
      </c>
      <c r="F31553">
        <v>2666596</v>
      </c>
      <c r="H31553" s="1"/>
    </row>
    <row r="31554" spans="1:8" x14ac:dyDescent="0.25">
      <c r="A31554" t="s">
        <v>18</v>
      </c>
      <c r="B31554" s="1">
        <v>42542</v>
      </c>
      <c r="C31554">
        <v>-42514</v>
      </c>
      <c r="D31554">
        <v>-35487</v>
      </c>
      <c r="E31554">
        <v>78001</v>
      </c>
      <c r="F31554">
        <v>2728468</v>
      </c>
      <c r="H31554" s="1"/>
    </row>
    <row r="31555" spans="1:8" x14ac:dyDescent="0.25">
      <c r="A31555" t="s">
        <v>18</v>
      </c>
      <c r="B31555" s="1">
        <v>42535</v>
      </c>
      <c r="C31555">
        <v>-45205</v>
      </c>
      <c r="D31555">
        <v>-135633</v>
      </c>
      <c r="E31555">
        <v>180838</v>
      </c>
      <c r="F31555">
        <v>2603093</v>
      </c>
      <c r="H31555" s="1"/>
    </row>
    <row r="31556" spans="1:8" x14ac:dyDescent="0.25">
      <c r="A31556" t="s">
        <v>18</v>
      </c>
      <c r="B31556" s="1">
        <v>42528</v>
      </c>
      <c r="C31556">
        <v>-87093</v>
      </c>
      <c r="D31556">
        <v>-225872</v>
      </c>
      <c r="E31556">
        <v>312965</v>
      </c>
      <c r="F31556">
        <v>2558386</v>
      </c>
      <c r="H31556" s="1"/>
    </row>
    <row r="31557" spans="1:8" x14ac:dyDescent="0.25">
      <c r="A31557" t="s">
        <v>18</v>
      </c>
      <c r="B31557" s="1">
        <v>42521</v>
      </c>
      <c r="C31557">
        <v>-97120</v>
      </c>
      <c r="D31557">
        <v>-195986</v>
      </c>
      <c r="E31557">
        <v>293106</v>
      </c>
      <c r="F31557">
        <v>2554079</v>
      </c>
      <c r="H31557" s="1"/>
    </row>
    <row r="31558" spans="1:8" x14ac:dyDescent="0.25">
      <c r="A31558" t="s">
        <v>18</v>
      </c>
      <c r="B31558" s="1">
        <v>42514</v>
      </c>
      <c r="C31558">
        <v>-107597</v>
      </c>
      <c r="D31558">
        <v>-140163</v>
      </c>
      <c r="E31558">
        <v>247760</v>
      </c>
      <c r="F31558">
        <v>2722744</v>
      </c>
      <c r="H31558" s="1"/>
    </row>
    <row r="31559" spans="1:8" x14ac:dyDescent="0.25">
      <c r="A31559" t="s">
        <v>18</v>
      </c>
      <c r="B31559" s="1">
        <v>42507</v>
      </c>
      <c r="C31559">
        <v>-35930</v>
      </c>
      <c r="D31559">
        <v>-172150</v>
      </c>
      <c r="E31559">
        <v>208080</v>
      </c>
      <c r="F31559">
        <v>2617804</v>
      </c>
      <c r="H31559" s="1"/>
    </row>
    <row r="31560" spans="1:8" x14ac:dyDescent="0.25">
      <c r="A31560" t="s">
        <v>18</v>
      </c>
      <c r="B31560" s="1">
        <v>42500</v>
      </c>
      <c r="C31560">
        <v>-35504</v>
      </c>
      <c r="D31560">
        <v>-246113</v>
      </c>
      <c r="E31560">
        <v>281617</v>
      </c>
      <c r="F31560">
        <v>2574628</v>
      </c>
      <c r="H31560" s="1"/>
    </row>
    <row r="31561" spans="1:8" x14ac:dyDescent="0.25">
      <c r="A31561" t="s">
        <v>18</v>
      </c>
      <c r="B31561" s="1">
        <v>42493</v>
      </c>
      <c r="C31561">
        <v>-40269</v>
      </c>
      <c r="D31561">
        <v>-188859</v>
      </c>
      <c r="E31561">
        <v>229128</v>
      </c>
      <c r="F31561">
        <v>2462327</v>
      </c>
      <c r="H31561" s="1"/>
    </row>
    <row r="31562" spans="1:8" x14ac:dyDescent="0.25">
      <c r="A31562" t="s">
        <v>18</v>
      </c>
      <c r="B31562" s="1">
        <v>42486</v>
      </c>
      <c r="C31562">
        <v>-48135</v>
      </c>
      <c r="D31562">
        <v>-117845</v>
      </c>
      <c r="E31562">
        <v>165980</v>
      </c>
      <c r="F31562">
        <v>2503026</v>
      </c>
      <c r="H31562" s="1"/>
    </row>
    <row r="31563" spans="1:8" x14ac:dyDescent="0.25">
      <c r="A31563" t="s">
        <v>18</v>
      </c>
      <c r="B31563" s="1">
        <v>42479</v>
      </c>
      <c r="C31563">
        <v>-49389</v>
      </c>
      <c r="D31563">
        <v>-130525</v>
      </c>
      <c r="E31563">
        <v>179914</v>
      </c>
      <c r="F31563">
        <v>2516029</v>
      </c>
      <c r="H31563" s="1"/>
    </row>
    <row r="31564" spans="1:8" x14ac:dyDescent="0.25">
      <c r="A31564" t="s">
        <v>18</v>
      </c>
      <c r="B31564" s="1">
        <v>42472</v>
      </c>
      <c r="C31564">
        <v>-54057</v>
      </c>
      <c r="D31564">
        <v>-208109</v>
      </c>
      <c r="E31564">
        <v>262166</v>
      </c>
      <c r="F31564">
        <v>2452195</v>
      </c>
      <c r="H31564" s="1"/>
    </row>
    <row r="31565" spans="1:8" x14ac:dyDescent="0.25">
      <c r="A31565" t="s">
        <v>18</v>
      </c>
      <c r="B31565" s="1">
        <v>42465</v>
      </c>
      <c r="C31565">
        <v>-60913</v>
      </c>
      <c r="D31565">
        <v>-241238</v>
      </c>
      <c r="E31565">
        <v>302151</v>
      </c>
      <c r="F31565">
        <v>2445959</v>
      </c>
      <c r="H31565" s="1"/>
    </row>
    <row r="31566" spans="1:8" x14ac:dyDescent="0.25">
      <c r="A31566" t="s">
        <v>18</v>
      </c>
      <c r="B31566" s="1">
        <v>42458</v>
      </c>
      <c r="C31566">
        <v>-70679</v>
      </c>
      <c r="D31566">
        <v>-163185</v>
      </c>
      <c r="E31566">
        <v>233864</v>
      </c>
      <c r="F31566">
        <v>2461580</v>
      </c>
      <c r="H31566" s="1"/>
    </row>
    <row r="31567" spans="1:8" x14ac:dyDescent="0.25">
      <c r="A31567" t="s">
        <v>18</v>
      </c>
      <c r="B31567" s="1">
        <v>42451</v>
      </c>
      <c r="C31567">
        <v>-64836</v>
      </c>
      <c r="D31567">
        <v>-214613</v>
      </c>
      <c r="E31567">
        <v>279449</v>
      </c>
      <c r="F31567">
        <v>2380107</v>
      </c>
      <c r="H31567" s="1"/>
    </row>
    <row r="31568" spans="1:8" x14ac:dyDescent="0.25">
      <c r="A31568" t="s">
        <v>18</v>
      </c>
      <c r="B31568" s="1">
        <v>42444</v>
      </c>
      <c r="C31568">
        <v>-77401</v>
      </c>
      <c r="D31568">
        <v>-175940</v>
      </c>
      <c r="E31568">
        <v>253341</v>
      </c>
      <c r="F31568">
        <v>2403380</v>
      </c>
      <c r="H31568" s="1"/>
    </row>
    <row r="31569" spans="1:8" x14ac:dyDescent="0.25">
      <c r="A31569" t="s">
        <v>18</v>
      </c>
      <c r="B31569" s="1">
        <v>42437</v>
      </c>
      <c r="C31569">
        <v>-79655</v>
      </c>
      <c r="D31569">
        <v>-166020</v>
      </c>
      <c r="E31569">
        <v>245675</v>
      </c>
      <c r="F31569">
        <v>2514518</v>
      </c>
      <c r="H31569" s="1"/>
    </row>
    <row r="31570" spans="1:8" x14ac:dyDescent="0.25">
      <c r="A31570" t="s">
        <v>18</v>
      </c>
      <c r="B31570" s="1">
        <v>42430</v>
      </c>
      <c r="C31570">
        <v>-74956</v>
      </c>
      <c r="D31570">
        <v>-127551</v>
      </c>
      <c r="E31570">
        <v>202507</v>
      </c>
      <c r="F31570">
        <v>2644923</v>
      </c>
      <c r="H31570" s="1"/>
    </row>
    <row r="31571" spans="1:8" x14ac:dyDescent="0.25">
      <c r="A31571" t="s">
        <v>18</v>
      </c>
      <c r="B31571" s="1">
        <v>42423</v>
      </c>
      <c r="C31571">
        <v>-68075</v>
      </c>
      <c r="D31571">
        <v>-117763</v>
      </c>
      <c r="E31571">
        <v>185838</v>
      </c>
      <c r="F31571">
        <v>2697958</v>
      </c>
      <c r="H31571" s="1"/>
    </row>
    <row r="31572" spans="1:8" x14ac:dyDescent="0.25">
      <c r="A31572" t="s">
        <v>18</v>
      </c>
      <c r="B31572" s="1">
        <v>42416</v>
      </c>
      <c r="C31572">
        <v>-29508</v>
      </c>
      <c r="D31572">
        <v>-211344</v>
      </c>
      <c r="E31572">
        <v>240852</v>
      </c>
      <c r="F31572">
        <v>2750052</v>
      </c>
      <c r="H31572" s="1"/>
    </row>
    <row r="31573" spans="1:8" x14ac:dyDescent="0.25">
      <c r="A31573" t="s">
        <v>18</v>
      </c>
      <c r="B31573" s="1">
        <v>42409</v>
      </c>
      <c r="C31573">
        <v>-44888</v>
      </c>
      <c r="D31573">
        <v>-216433</v>
      </c>
      <c r="E31573">
        <v>261321</v>
      </c>
      <c r="F31573">
        <v>2758677</v>
      </c>
      <c r="H31573" s="1"/>
    </row>
    <row r="31574" spans="1:8" x14ac:dyDescent="0.25">
      <c r="A31574" t="s">
        <v>18</v>
      </c>
      <c r="B31574" s="1">
        <v>42402</v>
      </c>
      <c r="C31574">
        <v>-57371</v>
      </c>
      <c r="D31574">
        <v>-302924</v>
      </c>
      <c r="E31574">
        <v>360295</v>
      </c>
      <c r="F31574">
        <v>2698198</v>
      </c>
      <c r="H31574" s="1"/>
    </row>
    <row r="31575" spans="1:8" x14ac:dyDescent="0.25">
      <c r="A31575" t="s">
        <v>18</v>
      </c>
      <c r="B31575" s="1">
        <v>42395</v>
      </c>
      <c r="C31575">
        <v>-55234</v>
      </c>
      <c r="D31575">
        <v>-246896</v>
      </c>
      <c r="E31575">
        <v>302130</v>
      </c>
      <c r="F31575">
        <v>2635834</v>
      </c>
      <c r="H31575" s="1"/>
    </row>
    <row r="31576" spans="1:8" x14ac:dyDescent="0.25">
      <c r="A31576" t="s">
        <v>18</v>
      </c>
      <c r="B31576" s="1">
        <v>42388</v>
      </c>
      <c r="C31576">
        <v>-57755</v>
      </c>
      <c r="D31576">
        <v>-251862</v>
      </c>
      <c r="E31576">
        <v>309617</v>
      </c>
      <c r="F31576">
        <v>2520393</v>
      </c>
      <c r="H31576" s="1"/>
    </row>
    <row r="31577" spans="1:8" x14ac:dyDescent="0.25">
      <c r="A31577" t="s">
        <v>18</v>
      </c>
      <c r="B31577" s="1">
        <v>42381</v>
      </c>
      <c r="C31577">
        <v>-79890</v>
      </c>
      <c r="D31577">
        <v>-253368</v>
      </c>
      <c r="E31577">
        <v>333258</v>
      </c>
      <c r="F31577">
        <v>2422746</v>
      </c>
      <c r="H31577" s="1"/>
    </row>
    <row r="31578" spans="1:8" x14ac:dyDescent="0.25">
      <c r="A31578" t="s">
        <v>18</v>
      </c>
      <c r="B31578" s="1">
        <v>42374</v>
      </c>
      <c r="C31578">
        <v>-89576</v>
      </c>
      <c r="D31578">
        <v>-258511</v>
      </c>
      <c r="E31578">
        <v>348087</v>
      </c>
      <c r="F31578">
        <v>2294334</v>
      </c>
      <c r="H31578" s="1"/>
    </row>
    <row r="31579" spans="1:8" x14ac:dyDescent="0.25">
      <c r="A31579" t="s">
        <v>18</v>
      </c>
      <c r="B31579" s="1">
        <v>42367</v>
      </c>
      <c r="C31579">
        <v>-94275</v>
      </c>
      <c r="D31579">
        <v>-179439</v>
      </c>
      <c r="E31579">
        <v>273714</v>
      </c>
      <c r="F31579">
        <v>2301288</v>
      </c>
      <c r="H31579" s="1"/>
    </row>
    <row r="31580" spans="1:8" x14ac:dyDescent="0.25">
      <c r="A31580" t="s">
        <v>18</v>
      </c>
      <c r="B31580" s="1">
        <v>42360</v>
      </c>
      <c r="C31580">
        <v>-101657</v>
      </c>
      <c r="D31580">
        <v>-195659</v>
      </c>
      <c r="E31580">
        <v>297316</v>
      </c>
      <c r="F31580">
        <v>2303159</v>
      </c>
      <c r="H31580" s="1"/>
    </row>
    <row r="31581" spans="1:8" x14ac:dyDescent="0.25">
      <c r="A31581" t="s">
        <v>18</v>
      </c>
      <c r="B31581" s="1">
        <v>42353</v>
      </c>
      <c r="C31581">
        <v>-117783</v>
      </c>
      <c r="D31581">
        <v>-207852</v>
      </c>
      <c r="E31581">
        <v>325635</v>
      </c>
      <c r="F31581">
        <v>2389027</v>
      </c>
      <c r="H31581" s="1"/>
    </row>
    <row r="31582" spans="1:8" x14ac:dyDescent="0.25">
      <c r="A31582" t="s">
        <v>18</v>
      </c>
      <c r="B31582" s="1">
        <v>42346</v>
      </c>
      <c r="C31582">
        <v>-117092</v>
      </c>
      <c r="D31582">
        <v>-293393</v>
      </c>
      <c r="E31582">
        <v>410485</v>
      </c>
      <c r="F31582">
        <v>2399794</v>
      </c>
      <c r="H31582" s="1"/>
    </row>
    <row r="31583" spans="1:8" x14ac:dyDescent="0.25">
      <c r="A31583" t="s">
        <v>18</v>
      </c>
      <c r="B31583" s="1">
        <v>42339</v>
      </c>
      <c r="C31583">
        <v>-76696</v>
      </c>
      <c r="D31583">
        <v>-265644</v>
      </c>
      <c r="E31583">
        <v>342340</v>
      </c>
      <c r="F31583">
        <v>2508295</v>
      </c>
      <c r="H31583" s="1"/>
    </row>
    <row r="31584" spans="1:8" x14ac:dyDescent="0.25">
      <c r="A31584" t="s">
        <v>18</v>
      </c>
      <c r="B31584" s="1">
        <v>42332</v>
      </c>
      <c r="C31584">
        <v>-106951</v>
      </c>
      <c r="D31584">
        <v>-238553</v>
      </c>
      <c r="E31584">
        <v>345504</v>
      </c>
      <c r="F31584">
        <v>2782951</v>
      </c>
      <c r="H31584" s="1"/>
    </row>
    <row r="31585" spans="1:8" x14ac:dyDescent="0.25">
      <c r="A31585" t="s">
        <v>18</v>
      </c>
      <c r="B31585" s="1">
        <v>42325</v>
      </c>
      <c r="C31585">
        <v>-109627</v>
      </c>
      <c r="D31585">
        <v>-138933</v>
      </c>
      <c r="E31585">
        <v>248560</v>
      </c>
      <c r="F31585">
        <v>2370639</v>
      </c>
      <c r="H31585" s="1"/>
    </row>
    <row r="31586" spans="1:8" x14ac:dyDescent="0.25">
      <c r="A31586" t="s">
        <v>18</v>
      </c>
      <c r="B31586" s="1">
        <v>42318</v>
      </c>
      <c r="C31586">
        <v>-76239</v>
      </c>
      <c r="D31586">
        <v>-95887</v>
      </c>
      <c r="E31586">
        <v>172126</v>
      </c>
      <c r="F31586">
        <v>2387282</v>
      </c>
      <c r="H31586" s="1"/>
    </row>
    <row r="31587" spans="1:8" x14ac:dyDescent="0.25">
      <c r="A31587" t="s">
        <v>18</v>
      </c>
      <c r="B31587" s="1">
        <v>42311</v>
      </c>
      <c r="C31587">
        <v>-68699</v>
      </c>
      <c r="D31587">
        <v>-60914</v>
      </c>
      <c r="E31587">
        <v>129613</v>
      </c>
      <c r="F31587">
        <v>2384266</v>
      </c>
      <c r="H31587" s="1"/>
    </row>
    <row r="31588" spans="1:8" x14ac:dyDescent="0.25">
      <c r="A31588" t="s">
        <v>18</v>
      </c>
      <c r="B31588" s="1">
        <v>42304</v>
      </c>
      <c r="C31588">
        <v>-25041</v>
      </c>
      <c r="D31588">
        <v>-40082</v>
      </c>
      <c r="E31588">
        <v>65123</v>
      </c>
      <c r="F31588">
        <v>2463695</v>
      </c>
      <c r="H31588" s="1"/>
    </row>
    <row r="31589" spans="1:8" x14ac:dyDescent="0.25">
      <c r="A31589" t="s">
        <v>18</v>
      </c>
      <c r="B31589" s="1">
        <v>42297</v>
      </c>
      <c r="C31589">
        <v>-35231</v>
      </c>
      <c r="D31589">
        <v>-63990</v>
      </c>
      <c r="E31589">
        <v>99221</v>
      </c>
      <c r="F31589">
        <v>2404404</v>
      </c>
      <c r="H31589" s="1"/>
    </row>
    <row r="31590" spans="1:8" x14ac:dyDescent="0.25">
      <c r="A31590" t="s">
        <v>18</v>
      </c>
      <c r="B31590" s="1">
        <v>42290</v>
      </c>
      <c r="C31590">
        <v>-19753</v>
      </c>
      <c r="D31590">
        <v>-36403</v>
      </c>
      <c r="E31590">
        <v>56156</v>
      </c>
      <c r="F31590">
        <v>2404009</v>
      </c>
      <c r="H31590" s="1"/>
    </row>
    <row r="31591" spans="1:8" x14ac:dyDescent="0.25">
      <c r="A31591" t="s">
        <v>18</v>
      </c>
      <c r="B31591" s="1">
        <v>42283</v>
      </c>
      <c r="C31591">
        <v>-22751</v>
      </c>
      <c r="D31591">
        <v>-45364</v>
      </c>
      <c r="E31591">
        <v>68115</v>
      </c>
      <c r="F31591">
        <v>2414214</v>
      </c>
      <c r="H31591" s="1"/>
    </row>
    <row r="31592" spans="1:8" x14ac:dyDescent="0.25">
      <c r="A31592" t="s">
        <v>18</v>
      </c>
      <c r="B31592" s="1">
        <v>42276</v>
      </c>
      <c r="C31592">
        <v>-32244</v>
      </c>
      <c r="D31592">
        <v>-92556</v>
      </c>
      <c r="E31592">
        <v>124800</v>
      </c>
      <c r="F31592">
        <v>2432541</v>
      </c>
      <c r="H31592" s="1"/>
    </row>
    <row r="31593" spans="1:8" x14ac:dyDescent="0.25">
      <c r="A31593" t="s">
        <v>18</v>
      </c>
      <c r="B31593" s="1">
        <v>42269</v>
      </c>
      <c r="C31593">
        <v>-57224</v>
      </c>
      <c r="D31593">
        <v>-121231</v>
      </c>
      <c r="E31593">
        <v>178455</v>
      </c>
      <c r="F31593">
        <v>2385794</v>
      </c>
      <c r="H31593" s="1"/>
    </row>
    <row r="31594" spans="1:8" x14ac:dyDescent="0.25">
      <c r="A31594" t="s">
        <v>18</v>
      </c>
      <c r="B31594" s="1">
        <v>42262</v>
      </c>
      <c r="C31594">
        <v>-83466</v>
      </c>
      <c r="D31594">
        <v>-165508</v>
      </c>
      <c r="E31594">
        <v>248974</v>
      </c>
      <c r="F31594">
        <v>2251548</v>
      </c>
      <c r="H31594" s="1"/>
    </row>
    <row r="31595" spans="1:8" x14ac:dyDescent="0.25">
      <c r="A31595" t="s">
        <v>18</v>
      </c>
      <c r="B31595" s="1">
        <v>42255</v>
      </c>
      <c r="C31595">
        <v>-54666</v>
      </c>
      <c r="D31595">
        <v>-136536</v>
      </c>
      <c r="E31595">
        <v>191202</v>
      </c>
      <c r="F31595">
        <v>2323275</v>
      </c>
      <c r="H31595" s="1"/>
    </row>
    <row r="31596" spans="1:8" x14ac:dyDescent="0.25">
      <c r="A31596" t="s">
        <v>18</v>
      </c>
      <c r="B31596" s="1">
        <v>42248</v>
      </c>
      <c r="C31596">
        <v>-75293</v>
      </c>
      <c r="D31596">
        <v>-205067</v>
      </c>
      <c r="E31596">
        <v>280360</v>
      </c>
      <c r="F31596">
        <v>2373823</v>
      </c>
      <c r="H31596" s="1"/>
    </row>
    <row r="31597" spans="1:8" x14ac:dyDescent="0.25">
      <c r="A31597" t="s">
        <v>18</v>
      </c>
      <c r="B31597" s="1">
        <v>42241</v>
      </c>
      <c r="C31597">
        <v>-94163</v>
      </c>
      <c r="D31597">
        <v>-132289</v>
      </c>
      <c r="E31597">
        <v>226452</v>
      </c>
      <c r="F31597">
        <v>2515839</v>
      </c>
      <c r="H31597" s="1"/>
    </row>
    <row r="31598" spans="1:8" x14ac:dyDescent="0.25">
      <c r="A31598" t="s">
        <v>18</v>
      </c>
      <c r="B31598" s="1">
        <v>42234</v>
      </c>
      <c r="C31598">
        <v>-103670</v>
      </c>
      <c r="D31598">
        <v>-102461</v>
      </c>
      <c r="E31598">
        <v>206131</v>
      </c>
      <c r="F31598">
        <v>2350999</v>
      </c>
      <c r="H31598" s="1"/>
    </row>
    <row r="31599" spans="1:8" x14ac:dyDescent="0.25">
      <c r="A31599" t="s">
        <v>18</v>
      </c>
      <c r="B31599" s="1">
        <v>42227</v>
      </c>
      <c r="C31599">
        <v>-85382</v>
      </c>
      <c r="D31599">
        <v>-81695</v>
      </c>
      <c r="E31599">
        <v>167077</v>
      </c>
      <c r="F31599">
        <v>2362321</v>
      </c>
      <c r="H31599" s="1"/>
    </row>
    <row r="31600" spans="1:8" x14ac:dyDescent="0.25">
      <c r="A31600" t="s">
        <v>18</v>
      </c>
      <c r="B31600" s="1">
        <v>42220</v>
      </c>
      <c r="C31600">
        <v>-104525</v>
      </c>
      <c r="D31600">
        <v>-127771</v>
      </c>
      <c r="E31600">
        <v>232296</v>
      </c>
      <c r="F31600">
        <v>2349769</v>
      </c>
      <c r="H31600" s="1"/>
    </row>
    <row r="31601" spans="1:8" x14ac:dyDescent="0.25">
      <c r="A31601" t="s">
        <v>18</v>
      </c>
      <c r="B31601" s="1">
        <v>42213</v>
      </c>
      <c r="C31601">
        <v>-86846</v>
      </c>
      <c r="D31601">
        <v>-161967</v>
      </c>
      <c r="E31601">
        <v>248813</v>
      </c>
      <c r="F31601">
        <v>2297943</v>
      </c>
      <c r="H31601" s="1"/>
    </row>
    <row r="31602" spans="1:8" x14ac:dyDescent="0.25">
      <c r="A31602" t="s">
        <v>18</v>
      </c>
      <c r="B31602" s="1">
        <v>42206</v>
      </c>
      <c r="C31602">
        <v>-103333</v>
      </c>
      <c r="D31602">
        <v>-127452</v>
      </c>
      <c r="E31602">
        <v>230785</v>
      </c>
      <c r="F31602">
        <v>2228777</v>
      </c>
      <c r="H31602" s="1"/>
    </row>
    <row r="31603" spans="1:8" x14ac:dyDescent="0.25">
      <c r="A31603" t="s">
        <v>18</v>
      </c>
      <c r="B31603" s="1">
        <v>42199</v>
      </c>
      <c r="C31603">
        <v>-68827</v>
      </c>
      <c r="D31603">
        <v>-90553</v>
      </c>
      <c r="E31603">
        <v>159380</v>
      </c>
      <c r="F31603">
        <v>2139897</v>
      </c>
      <c r="H31603" s="1"/>
    </row>
    <row r="31604" spans="1:8" x14ac:dyDescent="0.25">
      <c r="A31604" t="s">
        <v>18</v>
      </c>
      <c r="B31604" s="1">
        <v>42192</v>
      </c>
      <c r="C31604">
        <v>-83010</v>
      </c>
      <c r="D31604">
        <v>-84408</v>
      </c>
      <c r="E31604">
        <v>167418</v>
      </c>
      <c r="F31604">
        <v>2138549</v>
      </c>
      <c r="H31604" s="1"/>
    </row>
    <row r="31605" spans="1:8" x14ac:dyDescent="0.25">
      <c r="A31605" t="s">
        <v>18</v>
      </c>
      <c r="B31605" s="1">
        <v>42185</v>
      </c>
      <c r="C31605">
        <v>-112463</v>
      </c>
      <c r="D31605">
        <v>-79176</v>
      </c>
      <c r="E31605">
        <v>191639</v>
      </c>
      <c r="F31605">
        <v>2111725</v>
      </c>
      <c r="H31605" s="1"/>
    </row>
    <row r="31606" spans="1:8" x14ac:dyDescent="0.25">
      <c r="A31606" t="s">
        <v>18</v>
      </c>
      <c r="B31606" s="1">
        <v>42178</v>
      </c>
      <c r="C31606">
        <v>-123724</v>
      </c>
      <c r="D31606">
        <v>-51141</v>
      </c>
      <c r="E31606">
        <v>174865</v>
      </c>
      <c r="F31606">
        <v>2104953</v>
      </c>
      <c r="H31606" s="1"/>
    </row>
    <row r="31607" spans="1:8" x14ac:dyDescent="0.25">
      <c r="A31607" t="s">
        <v>18</v>
      </c>
      <c r="B31607" s="1">
        <v>42171</v>
      </c>
      <c r="C31607">
        <v>-139334</v>
      </c>
      <c r="D31607">
        <v>-40548</v>
      </c>
      <c r="E31607">
        <v>179882</v>
      </c>
      <c r="F31607">
        <v>2091340</v>
      </c>
      <c r="H31607" s="1"/>
    </row>
    <row r="31608" spans="1:8" x14ac:dyDescent="0.25">
      <c r="A31608" t="s">
        <v>18</v>
      </c>
      <c r="B31608" s="1">
        <v>42164</v>
      </c>
      <c r="C31608">
        <v>-141160</v>
      </c>
      <c r="D31608">
        <v>-83400</v>
      </c>
      <c r="E31608">
        <v>224560</v>
      </c>
      <c r="F31608">
        <v>2077449</v>
      </c>
      <c r="H31608" s="1"/>
    </row>
    <row r="31609" spans="1:8" x14ac:dyDescent="0.25">
      <c r="A31609" t="s">
        <v>18</v>
      </c>
      <c r="B31609" s="1">
        <v>42157</v>
      </c>
      <c r="C31609">
        <v>-125854</v>
      </c>
      <c r="D31609">
        <v>-48803</v>
      </c>
      <c r="E31609">
        <v>174657</v>
      </c>
      <c r="F31609">
        <v>2093561</v>
      </c>
      <c r="H31609" s="1"/>
    </row>
    <row r="31610" spans="1:8" x14ac:dyDescent="0.25">
      <c r="A31610" t="s">
        <v>18</v>
      </c>
      <c r="B31610" s="1">
        <v>42150</v>
      </c>
      <c r="C31610">
        <v>-106857</v>
      </c>
      <c r="D31610">
        <v>-42274</v>
      </c>
      <c r="E31610">
        <v>149131</v>
      </c>
      <c r="F31610">
        <v>2253914</v>
      </c>
      <c r="H31610" s="1"/>
    </row>
    <row r="31611" spans="1:8" x14ac:dyDescent="0.25">
      <c r="A31611" t="s">
        <v>18</v>
      </c>
      <c r="B31611" s="1">
        <v>42143</v>
      </c>
      <c r="C31611">
        <v>-114178</v>
      </c>
      <c r="D31611">
        <v>-93372</v>
      </c>
      <c r="E31611">
        <v>207550</v>
      </c>
      <c r="F31611">
        <v>1988346</v>
      </c>
      <c r="H31611" s="1"/>
    </row>
    <row r="31612" spans="1:8" x14ac:dyDescent="0.25">
      <c r="A31612" t="s">
        <v>18</v>
      </c>
      <c r="B31612" s="1">
        <v>42136</v>
      </c>
      <c r="C31612">
        <v>-117656</v>
      </c>
      <c r="D31612">
        <v>-91725</v>
      </c>
      <c r="E31612">
        <v>209381</v>
      </c>
      <c r="F31612">
        <v>1936461</v>
      </c>
      <c r="H31612" s="1"/>
    </row>
    <row r="31613" spans="1:8" x14ac:dyDescent="0.25">
      <c r="A31613" t="s">
        <v>18</v>
      </c>
      <c r="B31613" s="1">
        <v>42129</v>
      </c>
      <c r="C31613">
        <v>-99801</v>
      </c>
      <c r="D31613">
        <v>-81465</v>
      </c>
      <c r="E31613">
        <v>181266</v>
      </c>
      <c r="F31613">
        <v>2020988</v>
      </c>
      <c r="H31613" s="1"/>
    </row>
    <row r="31614" spans="1:8" x14ac:dyDescent="0.25">
      <c r="A31614" t="s">
        <v>18</v>
      </c>
      <c r="B31614" s="1">
        <v>42122</v>
      </c>
      <c r="C31614">
        <v>-56203</v>
      </c>
      <c r="D31614">
        <v>-10896</v>
      </c>
      <c r="E31614">
        <v>67099</v>
      </c>
      <c r="F31614">
        <v>2023889</v>
      </c>
      <c r="H31614" s="1"/>
    </row>
    <row r="31615" spans="1:8" x14ac:dyDescent="0.25">
      <c r="A31615" t="s">
        <v>18</v>
      </c>
      <c r="B31615" s="1">
        <v>42115</v>
      </c>
      <c r="C31615">
        <v>-86692</v>
      </c>
      <c r="D31615">
        <v>-21494</v>
      </c>
      <c r="E31615">
        <v>108186</v>
      </c>
      <c r="F31615">
        <v>1992752</v>
      </c>
      <c r="H31615" s="1"/>
    </row>
    <row r="31616" spans="1:8" x14ac:dyDescent="0.25">
      <c r="A31616" t="s">
        <v>18</v>
      </c>
      <c r="B31616" s="1">
        <v>42108</v>
      </c>
      <c r="C31616">
        <v>-70987</v>
      </c>
      <c r="D31616">
        <v>-68647</v>
      </c>
      <c r="E31616">
        <v>139634</v>
      </c>
      <c r="F31616">
        <v>2020442</v>
      </c>
      <c r="H31616" s="1"/>
    </row>
    <row r="31617" spans="1:8" x14ac:dyDescent="0.25">
      <c r="A31617" t="s">
        <v>18</v>
      </c>
      <c r="B31617" s="1">
        <v>42101</v>
      </c>
      <c r="C31617">
        <v>-59442</v>
      </c>
      <c r="D31617">
        <v>-101550</v>
      </c>
      <c r="E31617">
        <v>160992</v>
      </c>
      <c r="F31617">
        <v>2000105</v>
      </c>
      <c r="H31617" s="1"/>
    </row>
    <row r="31618" spans="1:8" x14ac:dyDescent="0.25">
      <c r="A31618" t="s">
        <v>18</v>
      </c>
      <c r="B31618" s="1">
        <v>42094</v>
      </c>
      <c r="C31618">
        <v>-92417</v>
      </c>
      <c r="D31618">
        <v>-29298</v>
      </c>
      <c r="E31618">
        <v>121715</v>
      </c>
      <c r="F31618">
        <v>1982117</v>
      </c>
      <c r="H31618" s="1"/>
    </row>
    <row r="31619" spans="1:8" x14ac:dyDescent="0.25">
      <c r="A31619" t="s">
        <v>18</v>
      </c>
      <c r="B31619" s="1">
        <v>42087</v>
      </c>
      <c r="C31619">
        <v>-113769</v>
      </c>
      <c r="D31619">
        <v>-25842</v>
      </c>
      <c r="E31619">
        <v>139611</v>
      </c>
      <c r="F31619">
        <v>2002607</v>
      </c>
      <c r="H31619" s="1"/>
    </row>
    <row r="31620" spans="1:8" x14ac:dyDescent="0.25">
      <c r="A31620" t="s">
        <v>18</v>
      </c>
      <c r="B31620" s="1">
        <v>42080</v>
      </c>
      <c r="C31620">
        <v>-150127</v>
      </c>
      <c r="D31620">
        <v>18070</v>
      </c>
      <c r="E31620">
        <v>132057</v>
      </c>
      <c r="F31620">
        <v>1997826</v>
      </c>
      <c r="H31620" s="1"/>
    </row>
    <row r="31621" spans="1:8" x14ac:dyDescent="0.25">
      <c r="A31621" t="s">
        <v>18</v>
      </c>
      <c r="B31621" s="1">
        <v>42073</v>
      </c>
      <c r="C31621">
        <v>-144713</v>
      </c>
      <c r="D31621">
        <v>32240</v>
      </c>
      <c r="E31621">
        <v>112473</v>
      </c>
      <c r="F31621">
        <v>1973104</v>
      </c>
      <c r="H31621" s="1"/>
    </row>
    <row r="31622" spans="1:8" x14ac:dyDescent="0.25">
      <c r="A31622" t="s">
        <v>18</v>
      </c>
      <c r="B31622" s="1">
        <v>42066</v>
      </c>
      <c r="C31622">
        <v>-150222</v>
      </c>
      <c r="D31622">
        <v>-3989</v>
      </c>
      <c r="E31622">
        <v>154211</v>
      </c>
      <c r="F31622">
        <v>1946459</v>
      </c>
      <c r="H31622" s="1"/>
    </row>
    <row r="31623" spans="1:8" x14ac:dyDescent="0.25">
      <c r="A31623" t="s">
        <v>18</v>
      </c>
      <c r="B31623" s="1">
        <v>42059</v>
      </c>
      <c r="C31623">
        <v>-152452</v>
      </c>
      <c r="D31623">
        <v>-5501</v>
      </c>
      <c r="E31623">
        <v>157953</v>
      </c>
      <c r="F31623">
        <v>2157986</v>
      </c>
      <c r="H31623" s="1"/>
    </row>
    <row r="31624" spans="1:8" x14ac:dyDescent="0.25">
      <c r="A31624" t="s">
        <v>18</v>
      </c>
      <c r="B31624" s="1">
        <v>42052</v>
      </c>
      <c r="C31624">
        <v>-135362</v>
      </c>
      <c r="D31624">
        <v>-17692</v>
      </c>
      <c r="E31624">
        <v>153054</v>
      </c>
      <c r="F31624">
        <v>2043148</v>
      </c>
      <c r="H31624" s="1"/>
    </row>
    <row r="31625" spans="1:8" x14ac:dyDescent="0.25">
      <c r="A31625" t="s">
        <v>18</v>
      </c>
      <c r="B31625" s="1">
        <v>42045</v>
      </c>
      <c r="C31625">
        <v>-96233</v>
      </c>
      <c r="D31625">
        <v>-7770</v>
      </c>
      <c r="E31625">
        <v>104003</v>
      </c>
      <c r="F31625">
        <v>1962109</v>
      </c>
      <c r="H31625" s="1"/>
    </row>
    <row r="31626" spans="1:8" x14ac:dyDescent="0.25">
      <c r="A31626" t="s">
        <v>18</v>
      </c>
      <c r="B31626" s="1">
        <v>42038</v>
      </c>
      <c r="C31626">
        <v>-74621</v>
      </c>
      <c r="D31626">
        <v>-42766</v>
      </c>
      <c r="E31626">
        <v>117387</v>
      </c>
      <c r="F31626">
        <v>1819318</v>
      </c>
      <c r="H31626" s="1"/>
    </row>
    <row r="31627" spans="1:8" x14ac:dyDescent="0.25">
      <c r="A31627" t="s">
        <v>18</v>
      </c>
      <c r="B31627" s="1">
        <v>42031</v>
      </c>
      <c r="C31627">
        <v>-67003</v>
      </c>
      <c r="D31627">
        <v>-14529</v>
      </c>
      <c r="E31627">
        <v>81532</v>
      </c>
      <c r="F31627">
        <v>1822324</v>
      </c>
      <c r="H31627" s="1"/>
    </row>
    <row r="31628" spans="1:8" x14ac:dyDescent="0.25">
      <c r="A31628" t="s">
        <v>18</v>
      </c>
      <c r="B31628" s="1">
        <v>42024</v>
      </c>
      <c r="C31628">
        <v>-61965</v>
      </c>
      <c r="D31628">
        <v>23893</v>
      </c>
      <c r="E31628">
        <v>38072</v>
      </c>
      <c r="F31628">
        <v>1837281</v>
      </c>
      <c r="H31628" s="1"/>
    </row>
    <row r="31629" spans="1:8" x14ac:dyDescent="0.25">
      <c r="A31629" t="s">
        <v>18</v>
      </c>
      <c r="B31629" s="1">
        <v>42017</v>
      </c>
      <c r="C31629">
        <v>-105692</v>
      </c>
      <c r="D31629">
        <v>41016</v>
      </c>
      <c r="E31629">
        <v>64676</v>
      </c>
      <c r="F31629">
        <v>1842354</v>
      </c>
      <c r="H31629" s="1"/>
    </row>
    <row r="31630" spans="1:8" x14ac:dyDescent="0.25">
      <c r="A31630" t="s">
        <v>18</v>
      </c>
      <c r="B31630" s="1">
        <v>42010</v>
      </c>
      <c r="C31630">
        <v>-104259</v>
      </c>
      <c r="D31630">
        <v>16907</v>
      </c>
      <c r="E31630">
        <v>87352</v>
      </c>
      <c r="F31630">
        <v>1815981</v>
      </c>
      <c r="H31630" s="1"/>
    </row>
    <row r="31631" spans="1:8" x14ac:dyDescent="0.25">
      <c r="A31631" t="s">
        <v>18</v>
      </c>
      <c r="B31631" s="1">
        <v>42003</v>
      </c>
      <c r="C31631">
        <v>-138020</v>
      </c>
      <c r="D31631">
        <v>12060</v>
      </c>
      <c r="E31631">
        <v>125960</v>
      </c>
      <c r="F31631">
        <v>1833644</v>
      </c>
      <c r="H31631" s="1"/>
    </row>
    <row r="31632" spans="1:8" x14ac:dyDescent="0.25">
      <c r="A31632" t="s">
        <v>18</v>
      </c>
      <c r="B31632" s="1">
        <v>41996</v>
      </c>
      <c r="C31632">
        <v>-93830</v>
      </c>
      <c r="D31632">
        <v>17066</v>
      </c>
      <c r="E31632">
        <v>76764</v>
      </c>
      <c r="F31632">
        <v>1838620</v>
      </c>
      <c r="H31632" s="1"/>
    </row>
    <row r="31633" spans="1:8" x14ac:dyDescent="0.25">
      <c r="A31633" t="s">
        <v>18</v>
      </c>
      <c r="B31633" s="1">
        <v>41989</v>
      </c>
      <c r="C31633">
        <v>-100630</v>
      </c>
      <c r="D31633">
        <v>-42781</v>
      </c>
      <c r="E31633">
        <v>143411</v>
      </c>
      <c r="F31633">
        <v>1819308</v>
      </c>
      <c r="H31633" s="1"/>
    </row>
    <row r="31634" spans="1:8" x14ac:dyDescent="0.25">
      <c r="A31634" t="s">
        <v>18</v>
      </c>
      <c r="B31634" s="1">
        <v>41982</v>
      </c>
      <c r="C31634">
        <v>-139263</v>
      </c>
      <c r="D31634">
        <v>-41582</v>
      </c>
      <c r="E31634">
        <v>180845</v>
      </c>
      <c r="F31634">
        <v>1821567</v>
      </c>
      <c r="H31634" s="1"/>
    </row>
    <row r="31635" spans="1:8" x14ac:dyDescent="0.25">
      <c r="A31635" t="s">
        <v>18</v>
      </c>
      <c r="B31635" s="1">
        <v>41975</v>
      </c>
      <c r="C31635">
        <v>-98441</v>
      </c>
      <c r="D31635">
        <v>-17620</v>
      </c>
      <c r="E31635">
        <v>116061</v>
      </c>
      <c r="F31635">
        <v>1874885</v>
      </c>
      <c r="H31635" s="1"/>
    </row>
    <row r="31636" spans="1:8" x14ac:dyDescent="0.25">
      <c r="A31636" t="s">
        <v>18</v>
      </c>
      <c r="B31636" s="1">
        <v>41968</v>
      </c>
      <c r="C31636">
        <v>-183149</v>
      </c>
      <c r="D31636">
        <v>14597</v>
      </c>
      <c r="E31636">
        <v>168552</v>
      </c>
      <c r="F31636">
        <v>2079922</v>
      </c>
      <c r="H31636" s="1"/>
    </row>
    <row r="31637" spans="1:8" x14ac:dyDescent="0.25">
      <c r="A31637" t="s">
        <v>18</v>
      </c>
      <c r="B31637" s="1">
        <v>41961</v>
      </c>
      <c r="C31637">
        <v>-121731</v>
      </c>
      <c r="D31637">
        <v>7401</v>
      </c>
      <c r="E31637">
        <v>114330</v>
      </c>
      <c r="F31637">
        <v>2034058</v>
      </c>
      <c r="H31637" s="1"/>
    </row>
    <row r="31638" spans="1:8" x14ac:dyDescent="0.25">
      <c r="A31638" t="s">
        <v>18</v>
      </c>
      <c r="B31638" s="1">
        <v>41954</v>
      </c>
      <c r="C31638">
        <v>-142244</v>
      </c>
      <c r="D31638">
        <v>30631</v>
      </c>
      <c r="E31638">
        <v>111613</v>
      </c>
      <c r="F31638">
        <v>1972733</v>
      </c>
      <c r="H31638" s="1"/>
    </row>
    <row r="31639" spans="1:8" x14ac:dyDescent="0.25">
      <c r="A31639" t="s">
        <v>18</v>
      </c>
      <c r="B31639" s="1">
        <v>41947</v>
      </c>
      <c r="C31639">
        <v>-123332</v>
      </c>
      <c r="D31639">
        <v>40914</v>
      </c>
      <c r="E31639">
        <v>82418</v>
      </c>
      <c r="F31639">
        <v>1932928</v>
      </c>
      <c r="H31639" s="1"/>
    </row>
    <row r="31640" spans="1:8" x14ac:dyDescent="0.25">
      <c r="A31640" t="s">
        <v>18</v>
      </c>
      <c r="B31640" s="1">
        <v>41940</v>
      </c>
      <c r="C31640">
        <v>-99862</v>
      </c>
      <c r="D31640">
        <v>53577</v>
      </c>
      <c r="E31640">
        <v>46285</v>
      </c>
      <c r="F31640">
        <v>1893546</v>
      </c>
      <c r="H31640" s="1"/>
    </row>
    <row r="31641" spans="1:8" x14ac:dyDescent="0.25">
      <c r="A31641" t="s">
        <v>18</v>
      </c>
      <c r="B31641" s="1">
        <v>41933</v>
      </c>
      <c r="C31641">
        <v>-76394</v>
      </c>
      <c r="D31641">
        <v>31936</v>
      </c>
      <c r="E31641">
        <v>44458</v>
      </c>
      <c r="F31641">
        <v>1895951</v>
      </c>
      <c r="H31641" s="1"/>
    </row>
    <row r="31642" spans="1:8" x14ac:dyDescent="0.25">
      <c r="A31642" t="s">
        <v>18</v>
      </c>
      <c r="B31642" s="1">
        <v>41926</v>
      </c>
      <c r="C31642">
        <v>-127726</v>
      </c>
      <c r="D31642">
        <v>-10249</v>
      </c>
      <c r="E31642">
        <v>137975</v>
      </c>
      <c r="F31642">
        <v>2087055</v>
      </c>
      <c r="H31642" s="1"/>
    </row>
    <row r="31643" spans="1:8" x14ac:dyDescent="0.25">
      <c r="A31643" t="s">
        <v>18</v>
      </c>
      <c r="B31643" s="1">
        <v>41919</v>
      </c>
      <c r="C31643">
        <v>-149648</v>
      </c>
      <c r="D31643">
        <v>-15388</v>
      </c>
      <c r="E31643">
        <v>165036</v>
      </c>
      <c r="F31643">
        <v>2079846</v>
      </c>
      <c r="H31643" s="1"/>
    </row>
    <row r="31644" spans="1:8" x14ac:dyDescent="0.25">
      <c r="A31644" t="s">
        <v>18</v>
      </c>
      <c r="B31644" s="1">
        <v>41912</v>
      </c>
      <c r="C31644">
        <v>-152816</v>
      </c>
      <c r="D31644">
        <v>-30437</v>
      </c>
      <c r="E31644">
        <v>183253</v>
      </c>
      <c r="F31644">
        <v>2095841</v>
      </c>
      <c r="H31644" s="1"/>
    </row>
    <row r="31645" spans="1:8" x14ac:dyDescent="0.25">
      <c r="A31645" t="s">
        <v>18</v>
      </c>
      <c r="B31645" s="1">
        <v>41905</v>
      </c>
      <c r="C31645">
        <v>-143859</v>
      </c>
      <c r="D31645">
        <v>-18221</v>
      </c>
      <c r="E31645">
        <v>162080</v>
      </c>
      <c r="F31645">
        <v>2127285</v>
      </c>
      <c r="H31645" s="1"/>
    </row>
    <row r="31646" spans="1:8" x14ac:dyDescent="0.25">
      <c r="A31646" t="s">
        <v>18</v>
      </c>
      <c r="B31646" s="1">
        <v>41898</v>
      </c>
      <c r="C31646">
        <v>-149393</v>
      </c>
      <c r="D31646">
        <v>44496</v>
      </c>
      <c r="E31646">
        <v>104897</v>
      </c>
      <c r="F31646">
        <v>2112037</v>
      </c>
      <c r="H31646" s="1"/>
    </row>
    <row r="31647" spans="1:8" x14ac:dyDescent="0.25">
      <c r="A31647" t="s">
        <v>18</v>
      </c>
      <c r="B31647" s="1">
        <v>41891</v>
      </c>
      <c r="C31647">
        <v>-131053</v>
      </c>
      <c r="D31647">
        <v>86122</v>
      </c>
      <c r="E31647">
        <v>44931</v>
      </c>
      <c r="F31647">
        <v>2129801</v>
      </c>
      <c r="H31647" s="1"/>
    </row>
    <row r="31648" spans="1:8" x14ac:dyDescent="0.25">
      <c r="A31648" t="s">
        <v>18</v>
      </c>
      <c r="B31648" s="1">
        <v>41884</v>
      </c>
      <c r="C31648">
        <v>-130862</v>
      </c>
      <c r="D31648">
        <v>85202</v>
      </c>
      <c r="E31648">
        <v>45660</v>
      </c>
      <c r="F31648">
        <v>2157862</v>
      </c>
      <c r="H31648" s="1"/>
    </row>
    <row r="31649" spans="1:8" x14ac:dyDescent="0.25">
      <c r="A31649" t="s">
        <v>18</v>
      </c>
      <c r="B31649" s="1">
        <v>41877</v>
      </c>
      <c r="C31649">
        <v>-114271</v>
      </c>
      <c r="D31649">
        <v>70173</v>
      </c>
      <c r="E31649">
        <v>44098</v>
      </c>
      <c r="F31649">
        <v>2293617</v>
      </c>
      <c r="H31649" s="1"/>
    </row>
    <row r="31650" spans="1:8" x14ac:dyDescent="0.25">
      <c r="A31650" t="s">
        <v>18</v>
      </c>
      <c r="B31650" s="1">
        <v>41870</v>
      </c>
      <c r="C31650">
        <v>-127560</v>
      </c>
      <c r="D31650">
        <v>49254</v>
      </c>
      <c r="E31650">
        <v>78306</v>
      </c>
      <c r="F31650">
        <v>2170252</v>
      </c>
      <c r="H31650" s="1"/>
    </row>
    <row r="31651" spans="1:8" x14ac:dyDescent="0.25">
      <c r="A31651" t="s">
        <v>18</v>
      </c>
      <c r="B31651" s="1">
        <v>41863</v>
      </c>
      <c r="C31651">
        <v>-134830</v>
      </c>
      <c r="D31651">
        <v>23169</v>
      </c>
      <c r="E31651">
        <v>111661</v>
      </c>
      <c r="F31651">
        <v>2170870</v>
      </c>
      <c r="H31651" s="1"/>
    </row>
    <row r="31652" spans="1:8" x14ac:dyDescent="0.25">
      <c r="A31652" t="s">
        <v>18</v>
      </c>
      <c r="B31652" s="1">
        <v>41856</v>
      </c>
      <c r="C31652">
        <v>-99915</v>
      </c>
      <c r="D31652">
        <v>-8987</v>
      </c>
      <c r="E31652">
        <v>108902</v>
      </c>
      <c r="F31652">
        <v>2167154</v>
      </c>
      <c r="H31652" s="1"/>
    </row>
    <row r="31653" spans="1:8" x14ac:dyDescent="0.25">
      <c r="A31653" t="s">
        <v>18</v>
      </c>
      <c r="B31653" s="1">
        <v>41849</v>
      </c>
      <c r="C31653">
        <v>-113891</v>
      </c>
      <c r="D31653">
        <v>34080</v>
      </c>
      <c r="E31653">
        <v>79811</v>
      </c>
      <c r="F31653">
        <v>2138536</v>
      </c>
      <c r="H31653" s="1"/>
    </row>
    <row r="31654" spans="1:8" x14ac:dyDescent="0.25">
      <c r="A31654" t="s">
        <v>18</v>
      </c>
      <c r="B31654" s="1">
        <v>41842</v>
      </c>
      <c r="C31654">
        <v>-131742</v>
      </c>
      <c r="D31654">
        <v>51735</v>
      </c>
      <c r="E31654">
        <v>80007</v>
      </c>
      <c r="F31654">
        <v>2174021</v>
      </c>
      <c r="H31654" s="1"/>
    </row>
    <row r="31655" spans="1:8" x14ac:dyDescent="0.25">
      <c r="A31655" t="s">
        <v>18</v>
      </c>
      <c r="B31655" s="1">
        <v>41835</v>
      </c>
      <c r="C31655">
        <v>-123338</v>
      </c>
      <c r="D31655">
        <v>4715</v>
      </c>
      <c r="E31655">
        <v>118623</v>
      </c>
      <c r="F31655">
        <v>2151041</v>
      </c>
      <c r="H31655" s="1"/>
    </row>
    <row r="31656" spans="1:8" x14ac:dyDescent="0.25">
      <c r="A31656" t="s">
        <v>18</v>
      </c>
      <c r="B31656" s="1">
        <v>41828</v>
      </c>
      <c r="C31656">
        <v>-127675</v>
      </c>
      <c r="D31656">
        <v>-17463</v>
      </c>
      <c r="E31656">
        <v>145138</v>
      </c>
      <c r="F31656">
        <v>2088816</v>
      </c>
      <c r="H31656" s="1"/>
    </row>
    <row r="31657" spans="1:8" x14ac:dyDescent="0.25">
      <c r="A31657" t="s">
        <v>18</v>
      </c>
      <c r="B31657" s="1">
        <v>41821</v>
      </c>
      <c r="C31657">
        <v>-137693</v>
      </c>
      <c r="D31657">
        <v>-8795</v>
      </c>
      <c r="E31657">
        <v>146488</v>
      </c>
      <c r="F31657">
        <v>2056055</v>
      </c>
      <c r="H31657" s="1"/>
    </row>
    <row r="31658" spans="1:8" x14ac:dyDescent="0.25">
      <c r="A31658" t="s">
        <v>18</v>
      </c>
      <c r="B31658" s="1">
        <v>41814</v>
      </c>
      <c r="C31658">
        <v>-155453</v>
      </c>
      <c r="D31658">
        <v>15693</v>
      </c>
      <c r="E31658">
        <v>139760</v>
      </c>
      <c r="F31658">
        <v>2122197</v>
      </c>
      <c r="H31658" s="1"/>
    </row>
    <row r="31659" spans="1:8" x14ac:dyDescent="0.25">
      <c r="A31659" t="s">
        <v>18</v>
      </c>
      <c r="B31659" s="1">
        <v>41807</v>
      </c>
      <c r="C31659">
        <v>-138688</v>
      </c>
      <c r="D31659">
        <v>-1129</v>
      </c>
      <c r="E31659">
        <v>139817</v>
      </c>
      <c r="F31659">
        <v>2113529</v>
      </c>
      <c r="H31659" s="1"/>
    </row>
    <row r="31660" spans="1:8" x14ac:dyDescent="0.25">
      <c r="A31660" t="s">
        <v>18</v>
      </c>
      <c r="B31660" s="1">
        <v>41800</v>
      </c>
      <c r="C31660">
        <v>-114064</v>
      </c>
      <c r="D31660">
        <v>28075</v>
      </c>
      <c r="E31660">
        <v>85989</v>
      </c>
      <c r="F31660">
        <v>2077516</v>
      </c>
      <c r="H31660" s="1"/>
    </row>
    <row r="31661" spans="1:8" x14ac:dyDescent="0.25">
      <c r="A31661" t="s">
        <v>18</v>
      </c>
      <c r="B31661" s="1">
        <v>41793</v>
      </c>
      <c r="C31661">
        <v>-114211</v>
      </c>
      <c r="D31661">
        <v>43675</v>
      </c>
      <c r="E31661">
        <v>70536</v>
      </c>
      <c r="F31661">
        <v>2043721</v>
      </c>
      <c r="H31661" s="1"/>
    </row>
    <row r="31662" spans="1:8" x14ac:dyDescent="0.25">
      <c r="A31662" t="s">
        <v>18</v>
      </c>
      <c r="B31662" s="1">
        <v>41786</v>
      </c>
      <c r="C31662">
        <v>-123673</v>
      </c>
      <c r="D31662">
        <v>-45647</v>
      </c>
      <c r="E31662">
        <v>169320</v>
      </c>
      <c r="F31662">
        <v>2199370</v>
      </c>
      <c r="H31662" s="1"/>
    </row>
    <row r="31663" spans="1:8" x14ac:dyDescent="0.25">
      <c r="A31663" t="s">
        <v>18</v>
      </c>
      <c r="B31663" s="1">
        <v>41779</v>
      </c>
      <c r="C31663">
        <v>-117810</v>
      </c>
      <c r="D31663">
        <v>-62465</v>
      </c>
      <c r="E31663">
        <v>180275</v>
      </c>
      <c r="F31663">
        <v>2184214</v>
      </c>
      <c r="H31663" s="1"/>
    </row>
    <row r="31664" spans="1:8" x14ac:dyDescent="0.25">
      <c r="A31664" t="s">
        <v>18</v>
      </c>
      <c r="B31664" s="1">
        <v>41772</v>
      </c>
      <c r="C31664">
        <v>-165647</v>
      </c>
      <c r="D31664">
        <v>-83519</v>
      </c>
      <c r="E31664">
        <v>249166</v>
      </c>
      <c r="F31664">
        <v>2152185</v>
      </c>
      <c r="H31664" s="1"/>
    </row>
    <row r="31665" spans="1:8" x14ac:dyDescent="0.25">
      <c r="A31665" t="s">
        <v>18</v>
      </c>
      <c r="B31665" s="1">
        <v>41765</v>
      </c>
      <c r="C31665">
        <v>-159491</v>
      </c>
      <c r="D31665">
        <v>-133282</v>
      </c>
      <c r="E31665">
        <v>292773</v>
      </c>
      <c r="F31665">
        <v>2062110</v>
      </c>
      <c r="H31665" s="1"/>
    </row>
    <row r="31666" spans="1:8" x14ac:dyDescent="0.25">
      <c r="A31666" t="s">
        <v>18</v>
      </c>
      <c r="B31666" s="1">
        <v>41758</v>
      </c>
      <c r="C31666">
        <v>-162912</v>
      </c>
      <c r="D31666">
        <v>-125032</v>
      </c>
      <c r="E31666">
        <v>287944</v>
      </c>
      <c r="F31666">
        <v>2097086</v>
      </c>
      <c r="H31666" s="1"/>
    </row>
    <row r="31667" spans="1:8" x14ac:dyDescent="0.25">
      <c r="A31667" t="s">
        <v>18</v>
      </c>
      <c r="B31667" s="1">
        <v>41751</v>
      </c>
      <c r="C31667">
        <v>-171445</v>
      </c>
      <c r="D31667">
        <v>-144886</v>
      </c>
      <c r="E31667">
        <v>316331</v>
      </c>
      <c r="F31667">
        <v>2022393</v>
      </c>
      <c r="H31667" s="1"/>
    </row>
    <row r="31668" spans="1:8" x14ac:dyDescent="0.25">
      <c r="A31668" t="s">
        <v>18</v>
      </c>
      <c r="B31668" s="1">
        <v>41744</v>
      </c>
      <c r="C31668">
        <v>-153640</v>
      </c>
      <c r="D31668">
        <v>-141802</v>
      </c>
      <c r="E31668">
        <v>295442</v>
      </c>
      <c r="F31668">
        <v>2019496</v>
      </c>
      <c r="H31668" s="1"/>
    </row>
    <row r="31669" spans="1:8" x14ac:dyDescent="0.25">
      <c r="A31669" t="s">
        <v>18</v>
      </c>
      <c r="B31669" s="1">
        <v>41737</v>
      </c>
      <c r="C31669">
        <v>-186153</v>
      </c>
      <c r="D31669">
        <v>-128985</v>
      </c>
      <c r="E31669">
        <v>315138</v>
      </c>
      <c r="F31669">
        <v>2045106</v>
      </c>
      <c r="H31669" s="1"/>
    </row>
    <row r="31670" spans="1:8" x14ac:dyDescent="0.25">
      <c r="A31670" t="s">
        <v>18</v>
      </c>
      <c r="B31670" s="1">
        <v>41730</v>
      </c>
      <c r="C31670">
        <v>-204495</v>
      </c>
      <c r="D31670">
        <v>-138167</v>
      </c>
      <c r="E31670">
        <v>342662</v>
      </c>
      <c r="F31670">
        <v>1964183</v>
      </c>
      <c r="H31670" s="1"/>
    </row>
    <row r="31671" spans="1:8" x14ac:dyDescent="0.25">
      <c r="A31671" t="s">
        <v>18</v>
      </c>
      <c r="B31671" s="1">
        <v>41723</v>
      </c>
      <c r="C31671">
        <v>-215514</v>
      </c>
      <c r="D31671">
        <v>-172119</v>
      </c>
      <c r="E31671">
        <v>387633</v>
      </c>
      <c r="F31671">
        <v>2014031</v>
      </c>
      <c r="H31671" s="1"/>
    </row>
    <row r="31672" spans="1:8" x14ac:dyDescent="0.25">
      <c r="A31672" t="s">
        <v>18</v>
      </c>
      <c r="B31672" s="1">
        <v>41716</v>
      </c>
      <c r="C31672">
        <v>-101972</v>
      </c>
      <c r="D31672">
        <v>-89720</v>
      </c>
      <c r="E31672">
        <v>191692</v>
      </c>
      <c r="F31672">
        <v>1921154</v>
      </c>
      <c r="H31672" s="1"/>
    </row>
    <row r="31673" spans="1:8" x14ac:dyDescent="0.25">
      <c r="A31673" t="s">
        <v>18</v>
      </c>
      <c r="B31673" s="1">
        <v>41709</v>
      </c>
      <c r="C31673">
        <v>-158493</v>
      </c>
      <c r="D31673">
        <v>-113985</v>
      </c>
      <c r="E31673">
        <v>272478</v>
      </c>
      <c r="F31673">
        <v>1915981</v>
      </c>
      <c r="H31673" s="1"/>
    </row>
    <row r="31674" spans="1:8" x14ac:dyDescent="0.25">
      <c r="A31674" t="s">
        <v>18</v>
      </c>
      <c r="B31674" s="1">
        <v>41702</v>
      </c>
      <c r="C31674">
        <v>-109639</v>
      </c>
      <c r="D31674">
        <v>-109378</v>
      </c>
      <c r="E31674">
        <v>219017</v>
      </c>
      <c r="F31674">
        <v>1944956</v>
      </c>
      <c r="H31674" s="1"/>
    </row>
    <row r="31675" spans="1:8" x14ac:dyDescent="0.25">
      <c r="A31675" t="s">
        <v>18</v>
      </c>
      <c r="B31675" s="1">
        <v>41695</v>
      </c>
      <c r="C31675">
        <v>-135786</v>
      </c>
      <c r="D31675">
        <v>-108018</v>
      </c>
      <c r="E31675">
        <v>243804</v>
      </c>
      <c r="F31675">
        <v>2153900</v>
      </c>
      <c r="H31675" s="1"/>
    </row>
    <row r="31676" spans="1:8" x14ac:dyDescent="0.25">
      <c r="A31676" t="s">
        <v>18</v>
      </c>
      <c r="B31676" s="1">
        <v>41688</v>
      </c>
      <c r="C31676">
        <v>-123689</v>
      </c>
      <c r="D31676">
        <v>-93550</v>
      </c>
      <c r="E31676">
        <v>217239</v>
      </c>
      <c r="F31676">
        <v>2055110</v>
      </c>
      <c r="H31676" s="1"/>
    </row>
    <row r="31677" spans="1:8" x14ac:dyDescent="0.25">
      <c r="A31677" t="s">
        <v>18</v>
      </c>
      <c r="B31677" s="1">
        <v>41681</v>
      </c>
      <c r="C31677">
        <v>-120139</v>
      </c>
      <c r="D31677">
        <v>-137867</v>
      </c>
      <c r="E31677">
        <v>258006</v>
      </c>
      <c r="F31677">
        <v>1970055</v>
      </c>
      <c r="H31677" s="1"/>
    </row>
    <row r="31678" spans="1:8" x14ac:dyDescent="0.25">
      <c r="A31678" t="s">
        <v>18</v>
      </c>
      <c r="B31678" s="1">
        <v>41674</v>
      </c>
      <c r="C31678">
        <v>-161729</v>
      </c>
      <c r="D31678">
        <v>-101190</v>
      </c>
      <c r="E31678">
        <v>262919</v>
      </c>
      <c r="F31678">
        <v>1932478</v>
      </c>
      <c r="H31678" s="1"/>
    </row>
    <row r="31679" spans="1:8" x14ac:dyDescent="0.25">
      <c r="A31679" t="s">
        <v>18</v>
      </c>
      <c r="B31679" s="1">
        <v>41667</v>
      </c>
      <c r="C31679">
        <v>-148752</v>
      </c>
      <c r="D31679">
        <v>-110822</v>
      </c>
      <c r="E31679">
        <v>259574</v>
      </c>
      <c r="F31679">
        <v>1961650</v>
      </c>
      <c r="H31679" s="1"/>
    </row>
    <row r="31680" spans="1:8" x14ac:dyDescent="0.25">
      <c r="A31680" t="s">
        <v>18</v>
      </c>
      <c r="B31680" s="1">
        <v>41660</v>
      </c>
      <c r="C31680">
        <v>-182529</v>
      </c>
      <c r="D31680">
        <v>-86368</v>
      </c>
      <c r="E31680">
        <v>268897</v>
      </c>
      <c r="F31680">
        <v>1963679</v>
      </c>
      <c r="H31680" s="1"/>
    </row>
    <row r="31681" spans="1:8" x14ac:dyDescent="0.25">
      <c r="A31681" t="s">
        <v>18</v>
      </c>
      <c r="B31681" s="1">
        <v>41653</v>
      </c>
      <c r="C31681">
        <v>-188980</v>
      </c>
      <c r="D31681">
        <v>-83529</v>
      </c>
      <c r="E31681">
        <v>272509</v>
      </c>
      <c r="F31681">
        <v>1950844</v>
      </c>
      <c r="H31681" s="1"/>
    </row>
    <row r="31682" spans="1:8" x14ac:dyDescent="0.25">
      <c r="A31682" t="s">
        <v>18</v>
      </c>
      <c r="B31682" s="1">
        <v>41646</v>
      </c>
      <c r="C31682">
        <v>-179157</v>
      </c>
      <c r="D31682">
        <v>-54560</v>
      </c>
      <c r="E31682">
        <v>233717</v>
      </c>
      <c r="F31682">
        <v>1896310</v>
      </c>
      <c r="H31682" s="1"/>
    </row>
    <row r="31683" spans="1:8" x14ac:dyDescent="0.25">
      <c r="A31683" t="s">
        <v>18</v>
      </c>
      <c r="B31683" s="1">
        <v>41639</v>
      </c>
      <c r="C31683">
        <v>-187900</v>
      </c>
      <c r="D31683">
        <v>-21054</v>
      </c>
      <c r="E31683">
        <v>208954</v>
      </c>
      <c r="F31683">
        <v>1873458</v>
      </c>
      <c r="H31683" s="1"/>
    </row>
    <row r="31684" spans="1:8" x14ac:dyDescent="0.25">
      <c r="A31684" t="s">
        <v>18</v>
      </c>
      <c r="B31684" s="1">
        <v>41632</v>
      </c>
      <c r="C31684">
        <v>-145556</v>
      </c>
      <c r="D31684">
        <v>37437</v>
      </c>
      <c r="E31684">
        <v>108119</v>
      </c>
      <c r="F31684">
        <v>1877322</v>
      </c>
      <c r="H31684" s="1"/>
    </row>
    <row r="31685" spans="1:8" x14ac:dyDescent="0.25">
      <c r="A31685" t="s">
        <v>18</v>
      </c>
      <c r="B31685" s="1">
        <v>41625</v>
      </c>
      <c r="C31685">
        <v>-132547</v>
      </c>
      <c r="D31685">
        <v>35194</v>
      </c>
      <c r="E31685">
        <v>97353</v>
      </c>
      <c r="F31685">
        <v>1761766</v>
      </c>
      <c r="H31685" s="1"/>
    </row>
    <row r="31686" spans="1:8" x14ac:dyDescent="0.25">
      <c r="A31686" t="s">
        <v>18</v>
      </c>
      <c r="B31686" s="1">
        <v>41618</v>
      </c>
      <c r="C31686">
        <v>-105257</v>
      </c>
      <c r="D31686">
        <v>26627</v>
      </c>
      <c r="E31686">
        <v>78630</v>
      </c>
      <c r="F31686">
        <v>1851254</v>
      </c>
      <c r="H31686" s="1"/>
    </row>
    <row r="31687" spans="1:8" x14ac:dyDescent="0.25">
      <c r="A31687" t="s">
        <v>18</v>
      </c>
      <c r="B31687" s="1">
        <v>41611</v>
      </c>
      <c r="C31687">
        <v>-73738</v>
      </c>
      <c r="D31687">
        <v>29353</v>
      </c>
      <c r="E31687">
        <v>44385</v>
      </c>
      <c r="F31687">
        <v>1959228</v>
      </c>
      <c r="H31687" s="1"/>
    </row>
    <row r="31688" spans="1:8" x14ac:dyDescent="0.25">
      <c r="A31688" t="s">
        <v>18</v>
      </c>
      <c r="B31688" s="1">
        <v>41604</v>
      </c>
      <c r="C31688">
        <v>-34719</v>
      </c>
      <c r="D31688">
        <v>18207</v>
      </c>
      <c r="E31688">
        <v>16512</v>
      </c>
      <c r="F31688">
        <v>2041788</v>
      </c>
      <c r="H31688" s="1"/>
    </row>
    <row r="31689" spans="1:8" x14ac:dyDescent="0.25">
      <c r="A31689" t="s">
        <v>18</v>
      </c>
      <c r="B31689" s="1">
        <v>41597</v>
      </c>
      <c r="C31689">
        <v>-70971</v>
      </c>
      <c r="D31689">
        <v>-55118</v>
      </c>
      <c r="E31689">
        <v>126089</v>
      </c>
      <c r="F31689">
        <v>2029502</v>
      </c>
      <c r="H31689" s="1"/>
    </row>
    <row r="31690" spans="1:8" x14ac:dyDescent="0.25">
      <c r="A31690" t="s">
        <v>18</v>
      </c>
      <c r="B31690" s="1">
        <v>41590</v>
      </c>
      <c r="C31690">
        <v>-98103</v>
      </c>
      <c r="D31690">
        <v>-108973</v>
      </c>
      <c r="E31690">
        <v>207076</v>
      </c>
      <c r="F31690">
        <v>1903736</v>
      </c>
      <c r="H31690" s="1"/>
    </row>
    <row r="31691" spans="1:8" x14ac:dyDescent="0.25">
      <c r="A31691" t="s">
        <v>18</v>
      </c>
      <c r="B31691" s="1">
        <v>41583</v>
      </c>
      <c r="C31691">
        <v>-72110</v>
      </c>
      <c r="D31691">
        <v>-93191</v>
      </c>
      <c r="E31691">
        <v>165301</v>
      </c>
      <c r="F31691">
        <v>1872456</v>
      </c>
      <c r="H31691" s="1"/>
    </row>
    <row r="31692" spans="1:8" x14ac:dyDescent="0.25">
      <c r="A31692" t="s">
        <v>18</v>
      </c>
      <c r="B31692" s="1">
        <v>41576</v>
      </c>
      <c r="C31692">
        <v>-74811</v>
      </c>
      <c r="D31692">
        <v>-95088</v>
      </c>
      <c r="E31692">
        <v>169899</v>
      </c>
      <c r="F31692">
        <v>1816511</v>
      </c>
      <c r="H31692" s="1"/>
    </row>
    <row r="31693" spans="1:8" x14ac:dyDescent="0.25">
      <c r="A31693" t="s">
        <v>18</v>
      </c>
      <c r="B31693" s="1">
        <v>41569</v>
      </c>
      <c r="C31693">
        <v>-72562</v>
      </c>
      <c r="D31693">
        <v>-112814</v>
      </c>
      <c r="E31693">
        <v>185376</v>
      </c>
      <c r="F31693">
        <v>1734258</v>
      </c>
      <c r="H31693" s="1"/>
    </row>
    <row r="31694" spans="1:8" x14ac:dyDescent="0.25">
      <c r="A31694" t="s">
        <v>18</v>
      </c>
      <c r="B31694" s="1">
        <v>41562</v>
      </c>
      <c r="C31694">
        <v>-93211</v>
      </c>
      <c r="D31694">
        <v>-127928</v>
      </c>
      <c r="E31694">
        <v>221139</v>
      </c>
      <c r="F31694">
        <v>1746144</v>
      </c>
      <c r="H31694" s="1"/>
    </row>
    <row r="31695" spans="1:8" x14ac:dyDescent="0.25">
      <c r="A31695" t="s">
        <v>18</v>
      </c>
      <c r="B31695" s="1">
        <v>41555</v>
      </c>
      <c r="C31695">
        <v>-78280</v>
      </c>
      <c r="D31695">
        <v>-148446</v>
      </c>
      <c r="E31695">
        <v>226726</v>
      </c>
      <c r="F31695">
        <v>1713260</v>
      </c>
      <c r="H31695" s="1"/>
    </row>
    <row r="31696" spans="1:8" x14ac:dyDescent="0.25">
      <c r="A31696" t="s">
        <v>18</v>
      </c>
      <c r="B31696" s="1">
        <v>41548</v>
      </c>
      <c r="C31696">
        <v>-111360</v>
      </c>
      <c r="D31696">
        <v>-124343</v>
      </c>
      <c r="E31696">
        <v>235703</v>
      </c>
      <c r="F31696">
        <v>1681909</v>
      </c>
      <c r="H31696" s="1"/>
    </row>
    <row r="31697" spans="1:8" x14ac:dyDescent="0.25">
      <c r="A31697" t="s">
        <v>18</v>
      </c>
      <c r="B31697" s="1">
        <v>41541</v>
      </c>
      <c r="C31697">
        <v>-116982</v>
      </c>
      <c r="D31697">
        <v>-124065</v>
      </c>
      <c r="E31697">
        <v>241047</v>
      </c>
      <c r="F31697">
        <v>1698197</v>
      </c>
      <c r="H31697" s="1"/>
    </row>
    <row r="31698" spans="1:8" x14ac:dyDescent="0.25">
      <c r="A31698" t="s">
        <v>18</v>
      </c>
      <c r="B31698" s="1">
        <v>41534</v>
      </c>
      <c r="C31698">
        <v>-156142</v>
      </c>
      <c r="D31698">
        <v>-139477</v>
      </c>
      <c r="E31698">
        <v>295619</v>
      </c>
      <c r="F31698">
        <v>1705040</v>
      </c>
      <c r="H31698" s="1"/>
    </row>
    <row r="31699" spans="1:8" x14ac:dyDescent="0.25">
      <c r="A31699" t="s">
        <v>18</v>
      </c>
      <c r="B31699" s="1">
        <v>41527</v>
      </c>
      <c r="C31699">
        <v>-170470</v>
      </c>
      <c r="D31699">
        <v>-128756</v>
      </c>
      <c r="E31699">
        <v>299226</v>
      </c>
      <c r="F31699">
        <v>1637320</v>
      </c>
      <c r="H31699" s="1"/>
    </row>
    <row r="31700" spans="1:8" x14ac:dyDescent="0.25">
      <c r="A31700" t="s">
        <v>18</v>
      </c>
      <c r="B31700" s="1">
        <v>41520</v>
      </c>
      <c r="C31700">
        <v>-164852</v>
      </c>
      <c r="D31700">
        <v>-44917</v>
      </c>
      <c r="E31700">
        <v>209769</v>
      </c>
      <c r="F31700">
        <v>1581220</v>
      </c>
      <c r="H31700" s="1"/>
    </row>
    <row r="31701" spans="1:8" x14ac:dyDescent="0.25">
      <c r="A31701" t="s">
        <v>18</v>
      </c>
      <c r="B31701" s="1">
        <v>41513</v>
      </c>
      <c r="C31701">
        <v>-149506</v>
      </c>
      <c r="D31701">
        <v>-16638</v>
      </c>
      <c r="E31701">
        <v>166144</v>
      </c>
      <c r="F31701">
        <v>1650868</v>
      </c>
      <c r="H31701" s="1"/>
    </row>
    <row r="31702" spans="1:8" x14ac:dyDescent="0.25">
      <c r="A31702" t="s">
        <v>18</v>
      </c>
      <c r="B31702" s="1">
        <v>41506</v>
      </c>
      <c r="C31702">
        <v>-148968</v>
      </c>
      <c r="D31702">
        <v>9080</v>
      </c>
      <c r="E31702">
        <v>139888</v>
      </c>
      <c r="F31702">
        <v>1680508</v>
      </c>
      <c r="H31702" s="1"/>
    </row>
    <row r="31703" spans="1:8" x14ac:dyDescent="0.25">
      <c r="A31703" t="s">
        <v>18</v>
      </c>
      <c r="B31703" s="1">
        <v>41499</v>
      </c>
      <c r="C31703">
        <v>-150978</v>
      </c>
      <c r="D31703">
        <v>42408</v>
      </c>
      <c r="E31703">
        <v>108570</v>
      </c>
      <c r="F31703">
        <v>1632710</v>
      </c>
      <c r="H31703" s="1"/>
    </row>
    <row r="31704" spans="1:8" x14ac:dyDescent="0.25">
      <c r="A31704" t="s">
        <v>18</v>
      </c>
      <c r="B31704" s="1">
        <v>41492</v>
      </c>
      <c r="C31704">
        <v>-113701</v>
      </c>
      <c r="D31704">
        <v>15172</v>
      </c>
      <c r="E31704">
        <v>98529</v>
      </c>
      <c r="F31704">
        <v>1631852</v>
      </c>
      <c r="H31704" s="1"/>
    </row>
    <row r="31705" spans="1:8" x14ac:dyDescent="0.25">
      <c r="A31705" t="s">
        <v>18</v>
      </c>
      <c r="B31705" s="1">
        <v>41485</v>
      </c>
      <c r="C31705">
        <v>-110778</v>
      </c>
      <c r="D31705">
        <v>44822</v>
      </c>
      <c r="E31705">
        <v>65956</v>
      </c>
      <c r="F31705">
        <v>1617332</v>
      </c>
      <c r="H31705" s="1"/>
    </row>
    <row r="31706" spans="1:8" x14ac:dyDescent="0.25">
      <c r="A31706" t="s">
        <v>18</v>
      </c>
      <c r="B31706" s="1">
        <v>41478</v>
      </c>
      <c r="C31706">
        <v>-115136</v>
      </c>
      <c r="D31706">
        <v>59346</v>
      </c>
      <c r="E31706">
        <v>55790</v>
      </c>
      <c r="F31706">
        <v>1613914</v>
      </c>
      <c r="H31706" s="1"/>
    </row>
    <row r="31707" spans="1:8" x14ac:dyDescent="0.25">
      <c r="A31707" t="s">
        <v>18</v>
      </c>
      <c r="B31707" s="1">
        <v>41471</v>
      </c>
      <c r="C31707">
        <v>-130497</v>
      </c>
      <c r="D31707">
        <v>81643</v>
      </c>
      <c r="E31707">
        <v>48854</v>
      </c>
      <c r="F31707">
        <v>1586558</v>
      </c>
      <c r="H31707" s="1"/>
    </row>
    <row r="31708" spans="1:8" x14ac:dyDescent="0.25">
      <c r="A31708" t="s">
        <v>18</v>
      </c>
      <c r="B31708" s="1">
        <v>41464</v>
      </c>
      <c r="C31708">
        <v>-129886</v>
      </c>
      <c r="D31708">
        <v>89071</v>
      </c>
      <c r="E31708">
        <v>40815</v>
      </c>
      <c r="F31708">
        <v>1534770</v>
      </c>
      <c r="H31708" s="1"/>
    </row>
    <row r="31709" spans="1:8" x14ac:dyDescent="0.25">
      <c r="A31709" t="s">
        <v>18</v>
      </c>
      <c r="B31709" s="1">
        <v>41457</v>
      </c>
      <c r="C31709">
        <v>-140372</v>
      </c>
      <c r="D31709">
        <v>125475</v>
      </c>
      <c r="E31709">
        <v>14897</v>
      </c>
      <c r="F31709">
        <v>1535489</v>
      </c>
      <c r="H31709" s="1"/>
    </row>
    <row r="31710" spans="1:8" x14ac:dyDescent="0.25">
      <c r="A31710" t="s">
        <v>18</v>
      </c>
      <c r="B31710" s="1">
        <v>41450</v>
      </c>
      <c r="C31710">
        <v>-127578</v>
      </c>
      <c r="D31710">
        <v>134153</v>
      </c>
      <c r="E31710">
        <v>-6575</v>
      </c>
      <c r="F31710">
        <v>1467944</v>
      </c>
      <c r="H31710" s="1"/>
    </row>
    <row r="31711" spans="1:8" x14ac:dyDescent="0.25">
      <c r="A31711" t="s">
        <v>18</v>
      </c>
      <c r="B31711" s="1">
        <v>41443</v>
      </c>
      <c r="C31711">
        <v>-112755</v>
      </c>
      <c r="D31711">
        <v>60339</v>
      </c>
      <c r="E31711">
        <v>52416</v>
      </c>
      <c r="F31711">
        <v>1442088</v>
      </c>
      <c r="H31711" s="1"/>
    </row>
    <row r="31712" spans="1:8" x14ac:dyDescent="0.25">
      <c r="A31712" t="s">
        <v>18</v>
      </c>
      <c r="B31712" s="1">
        <v>41436</v>
      </c>
      <c r="C31712">
        <v>-109876</v>
      </c>
      <c r="D31712">
        <v>94173</v>
      </c>
      <c r="E31712">
        <v>15703</v>
      </c>
      <c r="F31712">
        <v>1529967</v>
      </c>
      <c r="H31712" s="1"/>
    </row>
    <row r="31713" spans="1:8" x14ac:dyDescent="0.25">
      <c r="A31713" t="s">
        <v>18</v>
      </c>
      <c r="B31713" s="1">
        <v>41429</v>
      </c>
      <c r="C31713">
        <v>-91544</v>
      </c>
      <c r="D31713">
        <v>140929</v>
      </c>
      <c r="E31713">
        <v>-49385</v>
      </c>
      <c r="F31713">
        <v>1666325</v>
      </c>
      <c r="H31713" s="1"/>
    </row>
    <row r="31714" spans="1:8" x14ac:dyDescent="0.25">
      <c r="A31714" t="s">
        <v>18</v>
      </c>
      <c r="B31714" s="1">
        <v>41422</v>
      </c>
      <c r="C31714">
        <v>-46419</v>
      </c>
      <c r="D31714">
        <v>57703</v>
      </c>
      <c r="E31714">
        <v>-11284</v>
      </c>
      <c r="F31714">
        <v>1880190</v>
      </c>
      <c r="H31714" s="1"/>
    </row>
    <row r="31715" spans="1:8" x14ac:dyDescent="0.25">
      <c r="A31715" t="s">
        <v>18</v>
      </c>
      <c r="B31715" s="1">
        <v>41415</v>
      </c>
      <c r="C31715">
        <v>-26277</v>
      </c>
      <c r="D31715">
        <v>105383</v>
      </c>
      <c r="E31715">
        <v>-79106</v>
      </c>
      <c r="F31715">
        <v>1813570</v>
      </c>
      <c r="H31715" s="1"/>
    </row>
    <row r="31716" spans="1:8" x14ac:dyDescent="0.25">
      <c r="A31716" t="s">
        <v>18</v>
      </c>
      <c r="B31716" s="1">
        <v>41408</v>
      </c>
      <c r="C31716">
        <v>-24339</v>
      </c>
      <c r="D31716">
        <v>118458</v>
      </c>
      <c r="E31716">
        <v>-94119</v>
      </c>
      <c r="F31716">
        <v>1794835</v>
      </c>
      <c r="H31716" s="1"/>
    </row>
    <row r="31717" spans="1:8" x14ac:dyDescent="0.25">
      <c r="A31717" t="s">
        <v>18</v>
      </c>
      <c r="B31717" s="1">
        <v>41401</v>
      </c>
      <c r="C31717">
        <v>20270</v>
      </c>
      <c r="D31717">
        <v>155181</v>
      </c>
      <c r="E31717">
        <v>-175451</v>
      </c>
      <c r="F31717">
        <v>1877284</v>
      </c>
      <c r="H31717" s="1"/>
    </row>
    <row r="31718" spans="1:8" x14ac:dyDescent="0.25">
      <c r="A31718" t="s">
        <v>18</v>
      </c>
      <c r="B31718" s="1">
        <v>41394</v>
      </c>
      <c r="C31718">
        <v>22955</v>
      </c>
      <c r="D31718">
        <v>183513</v>
      </c>
      <c r="E31718">
        <v>-206468</v>
      </c>
      <c r="F31718">
        <v>1909627</v>
      </c>
      <c r="H31718" s="1"/>
    </row>
    <row r="31719" spans="1:8" x14ac:dyDescent="0.25">
      <c r="A31719" t="s">
        <v>18</v>
      </c>
      <c r="B31719" s="1">
        <v>41387</v>
      </c>
      <c r="C31719">
        <v>6331</v>
      </c>
      <c r="D31719">
        <v>189340</v>
      </c>
      <c r="E31719">
        <v>-195671</v>
      </c>
      <c r="F31719">
        <v>1836756</v>
      </c>
      <c r="H31719" s="1"/>
    </row>
    <row r="31720" spans="1:8" x14ac:dyDescent="0.25">
      <c r="A31720" t="s">
        <v>18</v>
      </c>
      <c r="B31720" s="1">
        <v>41380</v>
      </c>
      <c r="C31720">
        <v>483</v>
      </c>
      <c r="D31720">
        <v>156947</v>
      </c>
      <c r="E31720">
        <v>-157430</v>
      </c>
      <c r="F31720">
        <v>1865104</v>
      </c>
      <c r="H31720" s="1"/>
    </row>
    <row r="31721" spans="1:8" x14ac:dyDescent="0.25">
      <c r="A31721" t="s">
        <v>18</v>
      </c>
      <c r="B31721" s="1">
        <v>41373</v>
      </c>
      <c r="C31721">
        <v>10386</v>
      </c>
      <c r="D31721">
        <v>150526</v>
      </c>
      <c r="E31721">
        <v>-160912</v>
      </c>
      <c r="F31721">
        <v>1818121</v>
      </c>
      <c r="H31721" s="1"/>
    </row>
    <row r="31722" spans="1:8" x14ac:dyDescent="0.25">
      <c r="A31722" t="s">
        <v>18</v>
      </c>
      <c r="B31722" s="1">
        <v>41366</v>
      </c>
      <c r="C31722">
        <v>13163</v>
      </c>
      <c r="D31722">
        <v>157564</v>
      </c>
      <c r="E31722">
        <v>-170727</v>
      </c>
      <c r="F31722">
        <v>1817572</v>
      </c>
      <c r="H31722" s="1"/>
    </row>
    <row r="31723" spans="1:8" x14ac:dyDescent="0.25">
      <c r="A31723" t="s">
        <v>18</v>
      </c>
      <c r="B31723" s="1">
        <v>41359</v>
      </c>
      <c r="C31723">
        <v>-20665</v>
      </c>
      <c r="D31723">
        <v>127251</v>
      </c>
      <c r="E31723">
        <v>-106586</v>
      </c>
      <c r="F31723">
        <v>1781608</v>
      </c>
      <c r="H31723" s="1"/>
    </row>
    <row r="31724" spans="1:8" x14ac:dyDescent="0.25">
      <c r="A31724" t="s">
        <v>18</v>
      </c>
      <c r="B31724" s="1">
        <v>41352</v>
      </c>
      <c r="C31724">
        <v>-21688</v>
      </c>
      <c r="D31724">
        <v>78696</v>
      </c>
      <c r="E31724">
        <v>-57008</v>
      </c>
      <c r="F31724">
        <v>1690194</v>
      </c>
      <c r="H31724" s="1"/>
    </row>
    <row r="31725" spans="1:8" x14ac:dyDescent="0.25">
      <c r="A31725" t="s">
        <v>18</v>
      </c>
      <c r="B31725" s="1">
        <v>41345</v>
      </c>
      <c r="C31725">
        <v>-31980</v>
      </c>
      <c r="D31725">
        <v>73214</v>
      </c>
      <c r="E31725">
        <v>-41234</v>
      </c>
      <c r="F31725">
        <v>1660322</v>
      </c>
      <c r="H31725" s="1"/>
    </row>
    <row r="31726" spans="1:8" x14ac:dyDescent="0.25">
      <c r="A31726" t="s">
        <v>18</v>
      </c>
      <c r="B31726" s="1">
        <v>41338</v>
      </c>
      <c r="C31726">
        <v>11974</v>
      </c>
      <c r="D31726">
        <v>145174</v>
      </c>
      <c r="E31726">
        <v>-157148</v>
      </c>
      <c r="F31726">
        <v>1783542</v>
      </c>
      <c r="H31726" s="1"/>
    </row>
    <row r="31727" spans="1:8" x14ac:dyDescent="0.25">
      <c r="A31727" t="s">
        <v>18</v>
      </c>
      <c r="B31727" s="1">
        <v>41331</v>
      </c>
      <c r="C31727">
        <v>8615</v>
      </c>
      <c r="D31727">
        <v>53826</v>
      </c>
      <c r="E31727">
        <v>-62441</v>
      </c>
      <c r="F31727">
        <v>1856633</v>
      </c>
      <c r="H31727" s="1"/>
    </row>
    <row r="31728" spans="1:8" x14ac:dyDescent="0.25">
      <c r="A31728" t="s">
        <v>18</v>
      </c>
      <c r="B31728" s="1">
        <v>41324</v>
      </c>
      <c r="C31728">
        <v>-81733</v>
      </c>
      <c r="D31728">
        <v>63433</v>
      </c>
      <c r="E31728">
        <v>18300</v>
      </c>
      <c r="F31728">
        <v>1634321</v>
      </c>
      <c r="H31728" s="1"/>
    </row>
    <row r="31729" spans="1:8" x14ac:dyDescent="0.25">
      <c r="A31729" t="s">
        <v>18</v>
      </c>
      <c r="B31729" s="1">
        <v>41317</v>
      </c>
      <c r="C31729">
        <v>-56012</v>
      </c>
      <c r="D31729">
        <v>59599</v>
      </c>
      <c r="E31729">
        <v>-3587</v>
      </c>
      <c r="F31729">
        <v>1594441</v>
      </c>
      <c r="H31729" s="1"/>
    </row>
    <row r="31730" spans="1:8" x14ac:dyDescent="0.25">
      <c r="A31730" t="s">
        <v>18</v>
      </c>
      <c r="B31730" s="1">
        <v>41310</v>
      </c>
      <c r="C31730">
        <v>-72163</v>
      </c>
      <c r="D31730">
        <v>42363</v>
      </c>
      <c r="E31730">
        <v>29800</v>
      </c>
      <c r="F31730">
        <v>1566469</v>
      </c>
      <c r="H31730" s="1"/>
    </row>
    <row r="31731" spans="1:8" x14ac:dyDescent="0.25">
      <c r="A31731" t="s">
        <v>18</v>
      </c>
      <c r="B31731" s="1">
        <v>41303</v>
      </c>
      <c r="C31731">
        <v>-88158</v>
      </c>
      <c r="D31731">
        <v>55392</v>
      </c>
      <c r="E31731">
        <v>32766</v>
      </c>
      <c r="F31731">
        <v>1518520</v>
      </c>
      <c r="H31731" s="1"/>
    </row>
    <row r="31732" spans="1:8" x14ac:dyDescent="0.25">
      <c r="A31732" t="s">
        <v>18</v>
      </c>
      <c r="B31732" s="1">
        <v>41296</v>
      </c>
      <c r="C31732">
        <v>-28179</v>
      </c>
      <c r="D31732">
        <v>42538</v>
      </c>
      <c r="E31732">
        <v>-14359</v>
      </c>
      <c r="F31732">
        <v>1537756</v>
      </c>
      <c r="H31732" s="1"/>
    </row>
    <row r="31733" spans="1:8" x14ac:dyDescent="0.25">
      <c r="A31733" t="s">
        <v>18</v>
      </c>
      <c r="B31733" s="1">
        <v>41289</v>
      </c>
      <c r="C31733">
        <v>-34966</v>
      </c>
      <c r="D31733">
        <v>-11789</v>
      </c>
      <c r="E31733">
        <v>46755</v>
      </c>
      <c r="F31733">
        <v>1544548</v>
      </c>
      <c r="H31733" s="1"/>
    </row>
    <row r="31734" spans="1:8" x14ac:dyDescent="0.25">
      <c r="A31734" t="s">
        <v>18</v>
      </c>
      <c r="B31734" s="1">
        <v>41282</v>
      </c>
      <c r="C31734">
        <v>-43299</v>
      </c>
      <c r="D31734">
        <v>-4172</v>
      </c>
      <c r="E31734">
        <v>47471</v>
      </c>
      <c r="F31734">
        <v>1511744</v>
      </c>
      <c r="H31734" s="1"/>
    </row>
    <row r="31735" spans="1:8" x14ac:dyDescent="0.25">
      <c r="A31735" t="s">
        <v>18</v>
      </c>
      <c r="B31735" s="1">
        <v>41274</v>
      </c>
      <c r="C31735">
        <v>-35839</v>
      </c>
      <c r="D31735">
        <v>1546</v>
      </c>
      <c r="E31735">
        <v>34293</v>
      </c>
      <c r="F31735">
        <v>1527859</v>
      </c>
      <c r="H31735" s="1"/>
    </row>
    <row r="31736" spans="1:8" x14ac:dyDescent="0.25">
      <c r="A31736" t="s">
        <v>18</v>
      </c>
      <c r="B31736" s="1">
        <v>41267</v>
      </c>
      <c r="C31736">
        <v>-51366</v>
      </c>
      <c r="D31736">
        <v>9329</v>
      </c>
      <c r="E31736">
        <v>42037</v>
      </c>
      <c r="F31736">
        <v>1540413</v>
      </c>
      <c r="H31736" s="1"/>
    </row>
    <row r="31737" spans="1:8" x14ac:dyDescent="0.25">
      <c r="A31737" t="s">
        <v>18</v>
      </c>
      <c r="B31737" s="1">
        <v>41261</v>
      </c>
      <c r="C31737">
        <v>-13972</v>
      </c>
      <c r="D31737">
        <v>66007</v>
      </c>
      <c r="E31737">
        <v>-52035</v>
      </c>
      <c r="F31737">
        <v>1461674</v>
      </c>
      <c r="H31737" s="1"/>
    </row>
    <row r="31738" spans="1:8" x14ac:dyDescent="0.25">
      <c r="A31738" t="s">
        <v>18</v>
      </c>
      <c r="B31738" s="1">
        <v>41254</v>
      </c>
      <c r="C31738">
        <v>10669</v>
      </c>
      <c r="D31738">
        <v>111275</v>
      </c>
      <c r="E31738">
        <v>-121944</v>
      </c>
      <c r="F31738">
        <v>1484349</v>
      </c>
      <c r="H31738" s="1"/>
    </row>
    <row r="31739" spans="1:8" x14ac:dyDescent="0.25">
      <c r="A31739" t="s">
        <v>18</v>
      </c>
      <c r="B31739" s="1">
        <v>41247</v>
      </c>
      <c r="C31739">
        <v>22420</v>
      </c>
      <c r="D31739">
        <v>116031</v>
      </c>
      <c r="E31739">
        <v>-138451</v>
      </c>
      <c r="F31739">
        <v>1521475</v>
      </c>
      <c r="H31739" s="1"/>
    </row>
    <row r="31740" spans="1:8" x14ac:dyDescent="0.25">
      <c r="A31740" t="s">
        <v>18</v>
      </c>
      <c r="B31740" s="1">
        <v>41240</v>
      </c>
      <c r="C31740">
        <v>6680</v>
      </c>
      <c r="D31740">
        <v>137317</v>
      </c>
      <c r="E31740">
        <v>-143997</v>
      </c>
      <c r="F31740">
        <v>1598721</v>
      </c>
      <c r="H31740" s="1"/>
    </row>
    <row r="31741" spans="1:8" x14ac:dyDescent="0.25">
      <c r="A31741" t="s">
        <v>18</v>
      </c>
      <c r="B31741" s="1">
        <v>41233</v>
      </c>
      <c r="C31741">
        <v>86</v>
      </c>
      <c r="D31741">
        <v>128037</v>
      </c>
      <c r="E31741">
        <v>-128123</v>
      </c>
      <c r="F31741">
        <v>1512595</v>
      </c>
      <c r="H31741" s="1"/>
    </row>
    <row r="31742" spans="1:8" x14ac:dyDescent="0.25">
      <c r="A31742" t="s">
        <v>18</v>
      </c>
      <c r="B31742" s="1">
        <v>41226</v>
      </c>
      <c r="C31742">
        <v>-17064</v>
      </c>
      <c r="D31742">
        <v>118837</v>
      </c>
      <c r="E31742">
        <v>-101773</v>
      </c>
      <c r="F31742">
        <v>1442795</v>
      </c>
      <c r="H31742" s="1"/>
    </row>
    <row r="31743" spans="1:8" x14ac:dyDescent="0.25">
      <c r="A31743" t="s">
        <v>18</v>
      </c>
      <c r="B31743" s="1">
        <v>41219</v>
      </c>
      <c r="C31743">
        <v>-46859</v>
      </c>
      <c r="D31743">
        <v>72858</v>
      </c>
      <c r="E31743">
        <v>-25999</v>
      </c>
      <c r="F31743">
        <v>1347859</v>
      </c>
      <c r="H31743" s="1"/>
    </row>
    <row r="31744" spans="1:8" x14ac:dyDescent="0.25">
      <c r="A31744" t="s">
        <v>18</v>
      </c>
      <c r="B31744" s="1">
        <v>41212</v>
      </c>
      <c r="C31744">
        <v>-22806</v>
      </c>
      <c r="D31744">
        <v>56142</v>
      </c>
      <c r="E31744">
        <v>-33336</v>
      </c>
      <c r="F31744">
        <v>1337485</v>
      </c>
      <c r="H31744" s="1"/>
    </row>
    <row r="31745" spans="1:8" x14ac:dyDescent="0.25">
      <c r="A31745" t="s">
        <v>18</v>
      </c>
      <c r="B31745" s="1">
        <v>41205</v>
      </c>
      <c r="C31745">
        <v>-36783</v>
      </c>
      <c r="D31745">
        <v>83226</v>
      </c>
      <c r="E31745">
        <v>-46443</v>
      </c>
      <c r="F31745">
        <v>1358525</v>
      </c>
      <c r="H31745" s="1"/>
    </row>
    <row r="31746" spans="1:8" x14ac:dyDescent="0.25">
      <c r="A31746" t="s">
        <v>18</v>
      </c>
      <c r="B31746" s="1">
        <v>41198</v>
      </c>
      <c r="C31746">
        <v>-3535</v>
      </c>
      <c r="D31746">
        <v>103716</v>
      </c>
      <c r="E31746">
        <v>-100181</v>
      </c>
      <c r="F31746">
        <v>1412528</v>
      </c>
      <c r="H31746" s="1"/>
    </row>
    <row r="31747" spans="1:8" x14ac:dyDescent="0.25">
      <c r="A31747" t="s">
        <v>18</v>
      </c>
      <c r="B31747" s="1">
        <v>41191</v>
      </c>
      <c r="C31747">
        <v>9522</v>
      </c>
      <c r="D31747">
        <v>140714</v>
      </c>
      <c r="E31747">
        <v>-150236</v>
      </c>
      <c r="F31747">
        <v>1426134</v>
      </c>
      <c r="H31747" s="1"/>
    </row>
    <row r="31748" spans="1:8" x14ac:dyDescent="0.25">
      <c r="A31748" t="s">
        <v>18</v>
      </c>
      <c r="B31748" s="1">
        <v>41184</v>
      </c>
      <c r="C31748">
        <v>18705</v>
      </c>
      <c r="D31748">
        <v>134229</v>
      </c>
      <c r="E31748">
        <v>-152934</v>
      </c>
      <c r="F31748">
        <v>1445346</v>
      </c>
      <c r="H31748" s="1"/>
    </row>
    <row r="31749" spans="1:8" x14ac:dyDescent="0.25">
      <c r="A31749" t="s">
        <v>18</v>
      </c>
      <c r="B31749" s="1">
        <v>41177</v>
      </c>
      <c r="C31749">
        <v>20320</v>
      </c>
      <c r="D31749">
        <v>102868</v>
      </c>
      <c r="E31749">
        <v>-123188</v>
      </c>
      <c r="F31749">
        <v>1440242</v>
      </c>
      <c r="H31749" s="1"/>
    </row>
    <row r="31750" spans="1:8" x14ac:dyDescent="0.25">
      <c r="A31750" t="s">
        <v>18</v>
      </c>
      <c r="B31750" s="1">
        <v>41170</v>
      </c>
      <c r="C31750">
        <v>16915</v>
      </c>
      <c r="D31750">
        <v>163935</v>
      </c>
      <c r="E31750">
        <v>-180850</v>
      </c>
      <c r="F31750">
        <v>1296683</v>
      </c>
      <c r="H31750" s="1"/>
    </row>
    <row r="31751" spans="1:8" x14ac:dyDescent="0.25">
      <c r="A31751" t="s">
        <v>18</v>
      </c>
      <c r="B31751" s="1">
        <v>41163</v>
      </c>
      <c r="C31751">
        <v>2665</v>
      </c>
      <c r="D31751">
        <v>184672</v>
      </c>
      <c r="E31751">
        <v>-187337</v>
      </c>
      <c r="F31751">
        <v>1256658</v>
      </c>
      <c r="H31751" s="1"/>
    </row>
    <row r="31752" spans="1:8" x14ac:dyDescent="0.25">
      <c r="A31752" t="s">
        <v>18</v>
      </c>
      <c r="B31752" s="1">
        <v>41156</v>
      </c>
      <c r="C31752">
        <v>2002</v>
      </c>
      <c r="D31752">
        <v>140986</v>
      </c>
      <c r="E31752">
        <v>-142988</v>
      </c>
      <c r="F31752">
        <v>1264148</v>
      </c>
      <c r="H31752" s="1"/>
    </row>
    <row r="31753" spans="1:8" x14ac:dyDescent="0.25">
      <c r="A31753" t="s">
        <v>18</v>
      </c>
      <c r="B31753" s="1">
        <v>41149</v>
      </c>
      <c r="C31753">
        <v>2421</v>
      </c>
      <c r="D31753">
        <v>125578</v>
      </c>
      <c r="E31753">
        <v>-127999</v>
      </c>
      <c r="F31753">
        <v>1296213</v>
      </c>
      <c r="H31753" s="1"/>
    </row>
    <row r="31754" spans="1:8" x14ac:dyDescent="0.25">
      <c r="A31754" t="s">
        <v>18</v>
      </c>
      <c r="B31754" s="1">
        <v>41142</v>
      </c>
      <c r="C31754">
        <v>-21398</v>
      </c>
      <c r="D31754">
        <v>99852</v>
      </c>
      <c r="E31754">
        <v>-78454</v>
      </c>
      <c r="F31754">
        <v>1262669</v>
      </c>
      <c r="H31754" s="1"/>
    </row>
    <row r="31755" spans="1:8" x14ac:dyDescent="0.25">
      <c r="A31755" t="s">
        <v>18</v>
      </c>
      <c r="B31755" s="1">
        <v>41135</v>
      </c>
      <c r="C31755">
        <v>-13279</v>
      </c>
      <c r="D31755">
        <v>109630</v>
      </c>
      <c r="E31755">
        <v>-96351</v>
      </c>
      <c r="F31755">
        <v>1207505</v>
      </c>
      <c r="H31755" s="1"/>
    </row>
    <row r="31756" spans="1:8" x14ac:dyDescent="0.25">
      <c r="A31756" t="s">
        <v>18</v>
      </c>
      <c r="B31756" s="1">
        <v>41128</v>
      </c>
      <c r="C31756">
        <v>-6000</v>
      </c>
      <c r="D31756">
        <v>126370</v>
      </c>
      <c r="E31756">
        <v>-120370</v>
      </c>
      <c r="F31756">
        <v>1188509</v>
      </c>
      <c r="H31756" s="1"/>
    </row>
    <row r="31757" spans="1:8" x14ac:dyDescent="0.25">
      <c r="A31757" t="s">
        <v>18</v>
      </c>
      <c r="B31757" s="1">
        <v>41121</v>
      </c>
      <c r="C31757">
        <v>-1752</v>
      </c>
      <c r="D31757">
        <v>154541</v>
      </c>
      <c r="E31757">
        <v>-152789</v>
      </c>
      <c r="F31757">
        <v>1174916</v>
      </c>
      <c r="H31757" s="1"/>
    </row>
    <row r="31758" spans="1:8" x14ac:dyDescent="0.25">
      <c r="A31758" t="s">
        <v>18</v>
      </c>
      <c r="B31758" s="1">
        <v>41114</v>
      </c>
      <c r="C31758">
        <v>15696</v>
      </c>
      <c r="D31758">
        <v>128464</v>
      </c>
      <c r="E31758">
        <v>-144160</v>
      </c>
      <c r="F31758">
        <v>1135700</v>
      </c>
      <c r="H31758" s="1"/>
    </row>
    <row r="31759" spans="1:8" x14ac:dyDescent="0.25">
      <c r="A31759" t="s">
        <v>18</v>
      </c>
      <c r="B31759" s="1">
        <v>41107</v>
      </c>
      <c r="C31759">
        <v>-7810</v>
      </c>
      <c r="D31759">
        <v>147762</v>
      </c>
      <c r="E31759">
        <v>-139952</v>
      </c>
      <c r="F31759">
        <v>1133638</v>
      </c>
      <c r="H31759" s="1"/>
    </row>
    <row r="31760" spans="1:8" x14ac:dyDescent="0.25">
      <c r="A31760" t="s">
        <v>18</v>
      </c>
      <c r="B31760" s="1">
        <v>41100</v>
      </c>
      <c r="C31760">
        <v>-5436</v>
      </c>
      <c r="D31760">
        <v>86100</v>
      </c>
      <c r="E31760">
        <v>-80664</v>
      </c>
      <c r="F31760">
        <v>1132696</v>
      </c>
      <c r="H31760" s="1"/>
    </row>
    <row r="31761" spans="1:8" x14ac:dyDescent="0.25">
      <c r="A31761" t="s">
        <v>18</v>
      </c>
      <c r="B31761" s="1">
        <v>41093</v>
      </c>
      <c r="C31761">
        <v>-5165</v>
      </c>
      <c r="D31761">
        <v>75853</v>
      </c>
      <c r="E31761">
        <v>-70688</v>
      </c>
      <c r="F31761">
        <v>1138496</v>
      </c>
      <c r="H31761" s="1"/>
    </row>
    <row r="31762" spans="1:8" x14ac:dyDescent="0.25">
      <c r="A31762" t="s">
        <v>18</v>
      </c>
      <c r="B31762" s="1">
        <v>41086</v>
      </c>
      <c r="C31762">
        <v>-38218</v>
      </c>
      <c r="D31762">
        <v>47061</v>
      </c>
      <c r="E31762">
        <v>-8843</v>
      </c>
      <c r="F31762">
        <v>1139532</v>
      </c>
      <c r="H31762" s="1"/>
    </row>
    <row r="31763" spans="1:8" x14ac:dyDescent="0.25">
      <c r="A31763" t="s">
        <v>18</v>
      </c>
      <c r="B31763" s="1">
        <v>41079</v>
      </c>
      <c r="C31763">
        <v>-15148</v>
      </c>
      <c r="D31763">
        <v>46221</v>
      </c>
      <c r="E31763">
        <v>-31073</v>
      </c>
      <c r="F31763">
        <v>1115987</v>
      </c>
      <c r="H31763" s="1"/>
    </row>
    <row r="31764" spans="1:8" x14ac:dyDescent="0.25">
      <c r="A31764" t="s">
        <v>18</v>
      </c>
      <c r="B31764" s="1">
        <v>41072</v>
      </c>
      <c r="C31764">
        <v>-21412</v>
      </c>
      <c r="D31764">
        <v>46855</v>
      </c>
      <c r="E31764">
        <v>-25443</v>
      </c>
      <c r="F31764">
        <v>1134244</v>
      </c>
      <c r="H31764" s="1"/>
    </row>
    <row r="31765" spans="1:8" x14ac:dyDescent="0.25">
      <c r="A31765" t="s">
        <v>18</v>
      </c>
      <c r="B31765" s="1">
        <v>41065</v>
      </c>
      <c r="C31765">
        <v>5224</v>
      </c>
      <c r="D31765">
        <v>218696</v>
      </c>
      <c r="E31765">
        <v>-223920</v>
      </c>
      <c r="F31765">
        <v>1229067</v>
      </c>
      <c r="H31765" s="1"/>
    </row>
    <row r="31766" spans="1:8" x14ac:dyDescent="0.25">
      <c r="A31766" t="s">
        <v>18</v>
      </c>
      <c r="B31766" s="1">
        <v>41058</v>
      </c>
      <c r="C31766">
        <v>3653</v>
      </c>
      <c r="D31766">
        <v>272358</v>
      </c>
      <c r="E31766">
        <v>-276011</v>
      </c>
      <c r="F31766">
        <v>1311759</v>
      </c>
      <c r="H31766" s="1"/>
    </row>
    <row r="31767" spans="1:8" x14ac:dyDescent="0.25">
      <c r="A31767" t="s">
        <v>18</v>
      </c>
      <c r="B31767" s="1">
        <v>41051</v>
      </c>
      <c r="C31767">
        <v>-11410</v>
      </c>
      <c r="D31767">
        <v>296676</v>
      </c>
      <c r="E31767">
        <v>-285266</v>
      </c>
      <c r="F31767">
        <v>1423810</v>
      </c>
      <c r="H31767" s="1"/>
    </row>
    <row r="31768" spans="1:8" x14ac:dyDescent="0.25">
      <c r="A31768" t="s">
        <v>18</v>
      </c>
      <c r="B31768" s="1">
        <v>41044</v>
      </c>
      <c r="C31768">
        <v>-21759</v>
      </c>
      <c r="D31768">
        <v>279226</v>
      </c>
      <c r="E31768">
        <v>-257467</v>
      </c>
      <c r="F31768">
        <v>1408673</v>
      </c>
      <c r="H31768" s="1"/>
    </row>
    <row r="31769" spans="1:8" x14ac:dyDescent="0.25">
      <c r="A31769" t="s">
        <v>18</v>
      </c>
      <c r="B31769" s="1">
        <v>41037</v>
      </c>
      <c r="C31769">
        <v>-26999</v>
      </c>
      <c r="D31769">
        <v>207045</v>
      </c>
      <c r="E31769">
        <v>-180046</v>
      </c>
      <c r="F31769">
        <v>1369668</v>
      </c>
      <c r="H31769" s="1"/>
    </row>
    <row r="31770" spans="1:8" x14ac:dyDescent="0.25">
      <c r="A31770" t="s">
        <v>18</v>
      </c>
      <c r="B31770" s="1">
        <v>41030</v>
      </c>
      <c r="C31770">
        <v>-12811</v>
      </c>
      <c r="D31770">
        <v>200014</v>
      </c>
      <c r="E31770">
        <v>-187203</v>
      </c>
      <c r="F31770">
        <v>1323793</v>
      </c>
      <c r="H31770" s="1"/>
    </row>
    <row r="31771" spans="1:8" x14ac:dyDescent="0.25">
      <c r="A31771" t="s">
        <v>18</v>
      </c>
      <c r="B31771" s="1">
        <v>41023</v>
      </c>
      <c r="C31771">
        <v>4279</v>
      </c>
      <c r="D31771">
        <v>218381</v>
      </c>
      <c r="E31771">
        <v>-222660</v>
      </c>
      <c r="F31771">
        <v>1321289</v>
      </c>
      <c r="H31771" s="1"/>
    </row>
    <row r="31772" spans="1:8" x14ac:dyDescent="0.25">
      <c r="A31772" t="s">
        <v>18</v>
      </c>
      <c r="B31772" s="1">
        <v>41016</v>
      </c>
      <c r="C31772">
        <v>-15531</v>
      </c>
      <c r="D31772">
        <v>160183</v>
      </c>
      <c r="E31772">
        <v>-144652</v>
      </c>
      <c r="F31772">
        <v>1307932</v>
      </c>
      <c r="H31772" s="1"/>
    </row>
    <row r="31773" spans="1:8" x14ac:dyDescent="0.25">
      <c r="A31773" t="s">
        <v>18</v>
      </c>
      <c r="B31773" s="1">
        <v>41009</v>
      </c>
      <c r="C31773">
        <v>-46351</v>
      </c>
      <c r="D31773">
        <v>145058</v>
      </c>
      <c r="E31773">
        <v>-98707</v>
      </c>
      <c r="F31773">
        <v>1307839</v>
      </c>
      <c r="H31773" s="1"/>
    </row>
    <row r="31774" spans="1:8" x14ac:dyDescent="0.25">
      <c r="A31774" t="s">
        <v>18</v>
      </c>
      <c r="B31774" s="1">
        <v>41002</v>
      </c>
      <c r="C31774">
        <v>-74375</v>
      </c>
      <c r="D31774">
        <v>127380</v>
      </c>
      <c r="E31774">
        <v>-53005</v>
      </c>
      <c r="F31774">
        <v>1274872</v>
      </c>
      <c r="H31774" s="1"/>
    </row>
    <row r="31775" spans="1:8" x14ac:dyDescent="0.25">
      <c r="A31775" t="s">
        <v>18</v>
      </c>
      <c r="B31775" s="1">
        <v>40995</v>
      </c>
      <c r="C31775">
        <v>-90007</v>
      </c>
      <c r="D31775">
        <v>94834</v>
      </c>
      <c r="E31775">
        <v>-4827</v>
      </c>
      <c r="F31775">
        <v>1380685</v>
      </c>
      <c r="H31775" s="1"/>
    </row>
    <row r="31776" spans="1:8" x14ac:dyDescent="0.25">
      <c r="A31776" t="s">
        <v>18</v>
      </c>
      <c r="B31776" s="1">
        <v>40988</v>
      </c>
      <c r="C31776">
        <v>-91547</v>
      </c>
      <c r="D31776">
        <v>79502</v>
      </c>
      <c r="E31776">
        <v>12045</v>
      </c>
      <c r="F31776">
        <v>1415106</v>
      </c>
      <c r="H31776" s="1"/>
    </row>
    <row r="31777" spans="1:8" x14ac:dyDescent="0.25">
      <c r="A31777" t="s">
        <v>18</v>
      </c>
      <c r="B31777" s="1">
        <v>40981</v>
      </c>
      <c r="C31777">
        <v>-55316</v>
      </c>
      <c r="D31777">
        <v>142584</v>
      </c>
      <c r="E31777">
        <v>-87268</v>
      </c>
      <c r="F31777">
        <v>1380796</v>
      </c>
      <c r="H31777" s="1"/>
    </row>
    <row r="31778" spans="1:8" x14ac:dyDescent="0.25">
      <c r="A31778" t="s">
        <v>18</v>
      </c>
      <c r="B31778" s="1">
        <v>40974</v>
      </c>
      <c r="C31778">
        <v>-21716</v>
      </c>
      <c r="D31778">
        <v>215683</v>
      </c>
      <c r="E31778">
        <v>-193967</v>
      </c>
      <c r="F31778">
        <v>1377653</v>
      </c>
      <c r="H31778" s="1"/>
    </row>
    <row r="31779" spans="1:8" x14ac:dyDescent="0.25">
      <c r="A31779" t="s">
        <v>18</v>
      </c>
      <c r="B31779" s="1">
        <v>40967</v>
      </c>
      <c r="C31779">
        <v>-590</v>
      </c>
      <c r="D31779">
        <v>204757</v>
      </c>
      <c r="E31779">
        <v>-204167</v>
      </c>
      <c r="F31779">
        <v>1437506</v>
      </c>
      <c r="H31779" s="1"/>
    </row>
    <row r="31780" spans="1:8" x14ac:dyDescent="0.25">
      <c r="A31780" t="s">
        <v>18</v>
      </c>
      <c r="B31780" s="1">
        <v>40960</v>
      </c>
      <c r="C31780">
        <v>-26090</v>
      </c>
      <c r="D31780">
        <v>220105</v>
      </c>
      <c r="E31780">
        <v>-194015</v>
      </c>
      <c r="F31780">
        <v>1404544</v>
      </c>
      <c r="H31780" s="1"/>
    </row>
    <row r="31781" spans="1:8" x14ac:dyDescent="0.25">
      <c r="A31781" t="s">
        <v>18</v>
      </c>
      <c r="B31781" s="1">
        <v>40953</v>
      </c>
      <c r="C31781">
        <v>4321</v>
      </c>
      <c r="D31781">
        <v>231009</v>
      </c>
      <c r="E31781">
        <v>-235330</v>
      </c>
      <c r="F31781">
        <v>1436134</v>
      </c>
      <c r="H31781" s="1"/>
    </row>
    <row r="31782" spans="1:8" x14ac:dyDescent="0.25">
      <c r="A31782" t="s">
        <v>18</v>
      </c>
      <c r="B31782" s="1">
        <v>40946</v>
      </c>
      <c r="C31782">
        <v>4202</v>
      </c>
      <c r="D31782">
        <v>272793</v>
      </c>
      <c r="E31782">
        <v>-276995</v>
      </c>
      <c r="F31782">
        <v>1464817</v>
      </c>
      <c r="H31782" s="1"/>
    </row>
    <row r="31783" spans="1:8" x14ac:dyDescent="0.25">
      <c r="A31783" t="s">
        <v>18</v>
      </c>
      <c r="B31783" s="1">
        <v>40939</v>
      </c>
      <c r="C31783">
        <v>19286</v>
      </c>
      <c r="D31783">
        <v>302885</v>
      </c>
      <c r="E31783">
        <v>-322171</v>
      </c>
      <c r="F31783">
        <v>1477558</v>
      </c>
      <c r="H31783" s="1"/>
    </row>
    <row r="31784" spans="1:8" x14ac:dyDescent="0.25">
      <c r="A31784" t="s">
        <v>18</v>
      </c>
      <c r="B31784" s="1">
        <v>40932</v>
      </c>
      <c r="C31784">
        <v>-2898</v>
      </c>
      <c r="D31784">
        <v>256702</v>
      </c>
      <c r="E31784">
        <v>-253804</v>
      </c>
      <c r="F31784">
        <v>1446476</v>
      </c>
      <c r="H31784" s="1"/>
    </row>
    <row r="31785" spans="1:8" x14ac:dyDescent="0.25">
      <c r="A31785" t="s">
        <v>18</v>
      </c>
      <c r="B31785" s="1">
        <v>40925</v>
      </c>
      <c r="C31785">
        <v>23433</v>
      </c>
      <c r="D31785">
        <v>304591</v>
      </c>
      <c r="E31785">
        <v>-328024</v>
      </c>
      <c r="F31785">
        <v>1425200</v>
      </c>
      <c r="H31785" s="1"/>
    </row>
    <row r="31786" spans="1:8" x14ac:dyDescent="0.25">
      <c r="A31786" t="s">
        <v>18</v>
      </c>
      <c r="B31786" s="1">
        <v>40918</v>
      </c>
      <c r="C31786">
        <v>7117</v>
      </c>
      <c r="D31786">
        <v>303692</v>
      </c>
      <c r="E31786">
        <v>-310809</v>
      </c>
      <c r="F31786">
        <v>1330530</v>
      </c>
      <c r="H31786" s="1"/>
    </row>
    <row r="31787" spans="1:8" x14ac:dyDescent="0.25">
      <c r="A31787" t="s">
        <v>18</v>
      </c>
      <c r="B31787" s="1">
        <v>40911</v>
      </c>
      <c r="C31787">
        <v>1753</v>
      </c>
      <c r="D31787">
        <v>251873</v>
      </c>
      <c r="E31787">
        <v>-253626</v>
      </c>
      <c r="F31787">
        <v>1286469</v>
      </c>
      <c r="H31787" s="1"/>
    </row>
    <row r="31788" spans="1:8" x14ac:dyDescent="0.25">
      <c r="A31788" t="s">
        <v>18</v>
      </c>
      <c r="B31788" s="1">
        <v>40904</v>
      </c>
      <c r="C31788">
        <v>-21373</v>
      </c>
      <c r="D31788">
        <v>223674</v>
      </c>
      <c r="E31788">
        <v>-202301</v>
      </c>
      <c r="F31788">
        <v>1223689</v>
      </c>
      <c r="H31788" s="1"/>
    </row>
    <row r="31789" spans="1:8" x14ac:dyDescent="0.25">
      <c r="A31789" t="s">
        <v>18</v>
      </c>
      <c r="B31789" s="1">
        <v>40897</v>
      </c>
      <c r="C31789">
        <v>-4666</v>
      </c>
      <c r="D31789">
        <v>240175</v>
      </c>
      <c r="E31789">
        <v>-235509</v>
      </c>
      <c r="F31789">
        <v>1228328</v>
      </c>
      <c r="H31789" s="1"/>
    </row>
    <row r="31790" spans="1:8" x14ac:dyDescent="0.25">
      <c r="A31790" t="s">
        <v>18</v>
      </c>
      <c r="B31790" s="1">
        <v>40890</v>
      </c>
      <c r="C31790">
        <v>21948</v>
      </c>
      <c r="D31790">
        <v>235300</v>
      </c>
      <c r="E31790">
        <v>-257248</v>
      </c>
      <c r="F31790">
        <v>1314506</v>
      </c>
      <c r="H31790" s="1"/>
    </row>
    <row r="31791" spans="1:8" x14ac:dyDescent="0.25">
      <c r="A31791" t="s">
        <v>18</v>
      </c>
      <c r="B31791" s="1">
        <v>40883</v>
      </c>
      <c r="C31791">
        <v>-9039</v>
      </c>
      <c r="D31791">
        <v>232752</v>
      </c>
      <c r="E31791">
        <v>-223713</v>
      </c>
      <c r="F31791">
        <v>1244361</v>
      </c>
      <c r="H31791" s="1"/>
    </row>
    <row r="31792" spans="1:8" x14ac:dyDescent="0.25">
      <c r="A31792" t="s">
        <v>18</v>
      </c>
      <c r="B31792" s="1">
        <v>40876</v>
      </c>
      <c r="C31792">
        <v>-26625</v>
      </c>
      <c r="D31792">
        <v>278253</v>
      </c>
      <c r="E31792">
        <v>-251628</v>
      </c>
      <c r="F31792">
        <v>1337169</v>
      </c>
      <c r="H31792" s="1"/>
    </row>
    <row r="31793" spans="1:8" x14ac:dyDescent="0.25">
      <c r="A31793" t="s">
        <v>18</v>
      </c>
      <c r="B31793" s="1">
        <v>40869</v>
      </c>
      <c r="C31793">
        <v>-13542</v>
      </c>
      <c r="D31793">
        <v>272311</v>
      </c>
      <c r="E31793">
        <v>-258769</v>
      </c>
      <c r="F31793">
        <v>1284747</v>
      </c>
      <c r="H31793" s="1"/>
    </row>
    <row r="31794" spans="1:8" x14ac:dyDescent="0.25">
      <c r="A31794" t="s">
        <v>18</v>
      </c>
      <c r="B31794" s="1">
        <v>40862</v>
      </c>
      <c r="C31794">
        <v>-24315</v>
      </c>
      <c r="D31794">
        <v>296583</v>
      </c>
      <c r="E31794">
        <v>-272268</v>
      </c>
      <c r="F31794">
        <v>1264166</v>
      </c>
      <c r="H31794" s="1"/>
    </row>
    <row r="31795" spans="1:8" x14ac:dyDescent="0.25">
      <c r="A31795" t="s">
        <v>18</v>
      </c>
      <c r="B31795" s="1">
        <v>40855</v>
      </c>
      <c r="C31795">
        <v>-30132</v>
      </c>
      <c r="D31795">
        <v>289950</v>
      </c>
      <c r="E31795">
        <v>-259818</v>
      </c>
      <c r="F31795">
        <v>1263644</v>
      </c>
      <c r="H31795" s="1"/>
    </row>
    <row r="31796" spans="1:8" x14ac:dyDescent="0.25">
      <c r="A31796" t="s">
        <v>18</v>
      </c>
      <c r="B31796" s="1">
        <v>40848</v>
      </c>
      <c r="C31796">
        <v>-33881</v>
      </c>
      <c r="D31796">
        <v>252031</v>
      </c>
      <c r="E31796">
        <v>-218150</v>
      </c>
      <c r="F31796">
        <v>1221831</v>
      </c>
      <c r="H31796" s="1"/>
    </row>
    <row r="31797" spans="1:8" x14ac:dyDescent="0.25">
      <c r="A31797" t="s">
        <v>18</v>
      </c>
      <c r="B31797" s="1">
        <v>40841</v>
      </c>
      <c r="C31797">
        <v>-36402</v>
      </c>
      <c r="D31797">
        <v>291887</v>
      </c>
      <c r="E31797">
        <v>-255485</v>
      </c>
      <c r="F31797">
        <v>1249117</v>
      </c>
      <c r="H31797" s="1"/>
    </row>
    <row r="31798" spans="1:8" x14ac:dyDescent="0.25">
      <c r="A31798" t="s">
        <v>18</v>
      </c>
      <c r="B31798" s="1">
        <v>40834</v>
      </c>
      <c r="C31798">
        <v>-33618</v>
      </c>
      <c r="D31798">
        <v>236404</v>
      </c>
      <c r="E31798">
        <v>-202786</v>
      </c>
      <c r="F31798">
        <v>1172962</v>
      </c>
      <c r="H31798" s="1"/>
    </row>
    <row r="31799" spans="1:8" x14ac:dyDescent="0.25">
      <c r="A31799" t="s">
        <v>18</v>
      </c>
      <c r="B31799" s="1">
        <v>40827</v>
      </c>
      <c r="C31799">
        <v>-51282</v>
      </c>
      <c r="D31799">
        <v>230007</v>
      </c>
      <c r="E31799">
        <v>-178725</v>
      </c>
      <c r="F31799">
        <v>1182907</v>
      </c>
      <c r="H31799" s="1"/>
    </row>
    <row r="31800" spans="1:8" x14ac:dyDescent="0.25">
      <c r="A31800" t="s">
        <v>18</v>
      </c>
      <c r="B31800" s="1">
        <v>40820</v>
      </c>
      <c r="C31800">
        <v>-41534</v>
      </c>
      <c r="D31800">
        <v>255243</v>
      </c>
      <c r="E31800">
        <v>-213709</v>
      </c>
      <c r="F31800">
        <v>1228941</v>
      </c>
      <c r="H31800" s="1"/>
    </row>
    <row r="31801" spans="1:8" x14ac:dyDescent="0.25">
      <c r="A31801" t="s">
        <v>18</v>
      </c>
      <c r="B31801" s="1">
        <v>40813</v>
      </c>
      <c r="C31801">
        <v>-62673</v>
      </c>
      <c r="D31801">
        <v>297956</v>
      </c>
      <c r="E31801">
        <v>-235283</v>
      </c>
      <c r="F31801">
        <v>1294173</v>
      </c>
      <c r="H31801" s="1"/>
    </row>
    <row r="31802" spans="1:8" x14ac:dyDescent="0.25">
      <c r="A31802" t="s">
        <v>18</v>
      </c>
      <c r="B31802" s="1">
        <v>40806</v>
      </c>
      <c r="C31802">
        <v>-42222</v>
      </c>
      <c r="D31802">
        <v>294342</v>
      </c>
      <c r="E31802">
        <v>-252120</v>
      </c>
      <c r="F31802">
        <v>1323971</v>
      </c>
      <c r="H31802" s="1"/>
    </row>
    <row r="31803" spans="1:8" x14ac:dyDescent="0.25">
      <c r="A31803" t="s">
        <v>18</v>
      </c>
      <c r="B31803" s="1">
        <v>40799</v>
      </c>
      <c r="C31803">
        <v>-42635</v>
      </c>
      <c r="D31803">
        <v>266944</v>
      </c>
      <c r="E31803">
        <v>-224309</v>
      </c>
      <c r="F31803">
        <v>1336571</v>
      </c>
      <c r="H31803" s="1"/>
    </row>
    <row r="31804" spans="1:8" x14ac:dyDescent="0.25">
      <c r="A31804" t="s">
        <v>18</v>
      </c>
      <c r="B31804" s="1">
        <v>40792</v>
      </c>
      <c r="C31804">
        <v>-34627</v>
      </c>
      <c r="D31804">
        <v>279493</v>
      </c>
      <c r="E31804">
        <v>-244866</v>
      </c>
      <c r="F31804">
        <v>1351376</v>
      </c>
      <c r="H31804" s="1"/>
    </row>
    <row r="31805" spans="1:8" x14ac:dyDescent="0.25">
      <c r="A31805" t="s">
        <v>18</v>
      </c>
      <c r="B31805" s="1">
        <v>40785</v>
      </c>
      <c r="C31805">
        <v>-43540</v>
      </c>
      <c r="D31805">
        <v>279876</v>
      </c>
      <c r="E31805">
        <v>-236336</v>
      </c>
      <c r="F31805">
        <v>1431167</v>
      </c>
      <c r="H31805" s="1"/>
    </row>
    <row r="31806" spans="1:8" x14ac:dyDescent="0.25">
      <c r="A31806" t="s">
        <v>18</v>
      </c>
      <c r="B31806" s="1">
        <v>40778</v>
      </c>
      <c r="C31806">
        <v>-28290</v>
      </c>
      <c r="D31806">
        <v>263761</v>
      </c>
      <c r="E31806">
        <v>-235471</v>
      </c>
      <c r="F31806">
        <v>1415437</v>
      </c>
      <c r="H31806" s="1"/>
    </row>
    <row r="31807" spans="1:8" x14ac:dyDescent="0.25">
      <c r="A31807" t="s">
        <v>18</v>
      </c>
      <c r="B31807" s="1">
        <v>40771</v>
      </c>
      <c r="C31807">
        <v>-38652</v>
      </c>
      <c r="D31807">
        <v>174741</v>
      </c>
      <c r="E31807">
        <v>-136089</v>
      </c>
      <c r="F31807">
        <v>1422470</v>
      </c>
      <c r="H31807" s="1"/>
    </row>
    <row r="31808" spans="1:8" x14ac:dyDescent="0.25">
      <c r="A31808" t="s">
        <v>18</v>
      </c>
      <c r="B31808" s="1">
        <v>40764</v>
      </c>
      <c r="C31808">
        <v>-52051</v>
      </c>
      <c r="D31808">
        <v>163366</v>
      </c>
      <c r="E31808">
        <v>-111315</v>
      </c>
      <c r="F31808">
        <v>1450881</v>
      </c>
      <c r="H31808" s="1"/>
    </row>
    <row r="31809" spans="1:8" x14ac:dyDescent="0.25">
      <c r="A31809" t="s">
        <v>18</v>
      </c>
      <c r="B31809" s="1">
        <v>40757</v>
      </c>
      <c r="C31809">
        <v>-47101</v>
      </c>
      <c r="D31809">
        <v>179709</v>
      </c>
      <c r="E31809">
        <v>-132608</v>
      </c>
      <c r="F31809">
        <v>1462496</v>
      </c>
      <c r="H31809" s="1"/>
    </row>
    <row r="31810" spans="1:8" x14ac:dyDescent="0.25">
      <c r="A31810" t="s">
        <v>18</v>
      </c>
      <c r="B31810" s="1">
        <v>40750</v>
      </c>
      <c r="C31810">
        <v>-58810</v>
      </c>
      <c r="D31810">
        <v>170455</v>
      </c>
      <c r="E31810">
        <v>-111645</v>
      </c>
      <c r="F31810">
        <v>1520431</v>
      </c>
      <c r="H31810" s="1"/>
    </row>
    <row r="31811" spans="1:8" x14ac:dyDescent="0.25">
      <c r="A31811" t="s">
        <v>18</v>
      </c>
      <c r="B31811" s="1">
        <v>40743</v>
      </c>
      <c r="C31811">
        <v>-38748</v>
      </c>
      <c r="D31811">
        <v>166429</v>
      </c>
      <c r="E31811">
        <v>-127681</v>
      </c>
      <c r="F31811">
        <v>1564850</v>
      </c>
      <c r="H31811" s="1"/>
    </row>
    <row r="31812" spans="1:8" x14ac:dyDescent="0.25">
      <c r="A31812" t="s">
        <v>18</v>
      </c>
      <c r="B31812" s="1">
        <v>40736</v>
      </c>
      <c r="C31812">
        <v>-60568</v>
      </c>
      <c r="D31812">
        <v>157347</v>
      </c>
      <c r="E31812">
        <v>-96779</v>
      </c>
      <c r="F31812">
        <v>1532775</v>
      </c>
      <c r="H31812" s="1"/>
    </row>
    <row r="31813" spans="1:8" x14ac:dyDescent="0.25">
      <c r="A31813" t="s">
        <v>18</v>
      </c>
      <c r="B31813" s="1">
        <v>40729</v>
      </c>
      <c r="C31813">
        <v>-71607</v>
      </c>
      <c r="D31813">
        <v>203813</v>
      </c>
      <c r="E31813">
        <v>-132206</v>
      </c>
      <c r="F31813">
        <v>1454271</v>
      </c>
      <c r="H31813" s="1"/>
    </row>
    <row r="31814" spans="1:8" x14ac:dyDescent="0.25">
      <c r="A31814" t="s">
        <v>18</v>
      </c>
      <c r="B31814" s="1">
        <v>40722</v>
      </c>
      <c r="C31814">
        <v>-54086</v>
      </c>
      <c r="D31814">
        <v>271262</v>
      </c>
      <c r="E31814">
        <v>-217176</v>
      </c>
      <c r="F31814">
        <v>1564596</v>
      </c>
      <c r="H31814" s="1"/>
    </row>
    <row r="31815" spans="1:8" x14ac:dyDescent="0.25">
      <c r="A31815" t="s">
        <v>18</v>
      </c>
      <c r="B31815" s="1">
        <v>40715</v>
      </c>
      <c r="C31815">
        <v>-60858</v>
      </c>
      <c r="D31815">
        <v>337062</v>
      </c>
      <c r="E31815">
        <v>-276204</v>
      </c>
      <c r="F31815">
        <v>1699982</v>
      </c>
      <c r="H31815" s="1"/>
    </row>
    <row r="31816" spans="1:8" x14ac:dyDescent="0.25">
      <c r="A31816" t="s">
        <v>18</v>
      </c>
      <c r="B31816" s="1">
        <v>40708</v>
      </c>
      <c r="C31816">
        <v>-34596</v>
      </c>
      <c r="D31816">
        <v>323906</v>
      </c>
      <c r="E31816">
        <v>-289310</v>
      </c>
      <c r="F31816">
        <v>1596417</v>
      </c>
      <c r="H31816" s="1"/>
    </row>
    <row r="31817" spans="1:8" x14ac:dyDescent="0.25">
      <c r="A31817" t="s">
        <v>18</v>
      </c>
      <c r="B31817" s="1">
        <v>40701</v>
      </c>
      <c r="C31817">
        <v>-49847</v>
      </c>
      <c r="D31817">
        <v>293630</v>
      </c>
      <c r="E31817">
        <v>-243783</v>
      </c>
      <c r="F31817">
        <v>1521026</v>
      </c>
      <c r="H31817" s="1"/>
    </row>
    <row r="31818" spans="1:8" x14ac:dyDescent="0.25">
      <c r="A31818" t="s">
        <v>18</v>
      </c>
      <c r="B31818" s="1">
        <v>40694</v>
      </c>
      <c r="C31818">
        <v>-52630</v>
      </c>
      <c r="D31818">
        <v>332848</v>
      </c>
      <c r="E31818">
        <v>-280218</v>
      </c>
      <c r="F31818">
        <v>1555969</v>
      </c>
      <c r="H31818" s="1"/>
    </row>
    <row r="31819" spans="1:8" x14ac:dyDescent="0.25">
      <c r="A31819" t="s">
        <v>18</v>
      </c>
      <c r="B31819" s="1">
        <v>40687</v>
      </c>
      <c r="C31819">
        <v>-75388</v>
      </c>
      <c r="D31819">
        <v>285530</v>
      </c>
      <c r="E31819">
        <v>-210142</v>
      </c>
      <c r="F31819">
        <v>1515861</v>
      </c>
      <c r="H31819" s="1"/>
    </row>
    <row r="31820" spans="1:8" x14ac:dyDescent="0.25">
      <c r="A31820" t="s">
        <v>18</v>
      </c>
      <c r="B31820" s="1">
        <v>40680</v>
      </c>
      <c r="C31820">
        <v>-68043</v>
      </c>
      <c r="D31820">
        <v>265550</v>
      </c>
      <c r="E31820">
        <v>-197507</v>
      </c>
      <c r="F31820">
        <v>1560449</v>
      </c>
      <c r="H31820" s="1"/>
    </row>
    <row r="31821" spans="1:8" x14ac:dyDescent="0.25">
      <c r="A31821" t="s">
        <v>18</v>
      </c>
      <c r="B31821" s="1">
        <v>40673</v>
      </c>
      <c r="C31821">
        <v>-84491</v>
      </c>
      <c r="D31821">
        <v>261317</v>
      </c>
      <c r="E31821">
        <v>-176826</v>
      </c>
      <c r="F31821">
        <v>1504040</v>
      </c>
      <c r="H31821" s="1"/>
    </row>
    <row r="31822" spans="1:8" x14ac:dyDescent="0.25">
      <c r="A31822" t="s">
        <v>18</v>
      </c>
      <c r="B31822" s="1">
        <v>40666</v>
      </c>
      <c r="C31822">
        <v>-62975</v>
      </c>
      <c r="D31822">
        <v>234506</v>
      </c>
      <c r="E31822">
        <v>-171531</v>
      </c>
      <c r="F31822">
        <v>1457788</v>
      </c>
      <c r="H31822" s="1"/>
    </row>
    <row r="31823" spans="1:8" x14ac:dyDescent="0.25">
      <c r="A31823" t="s">
        <v>18</v>
      </c>
      <c r="B31823" s="1">
        <v>40659</v>
      </c>
      <c r="C31823">
        <v>-82037</v>
      </c>
      <c r="D31823">
        <v>243815</v>
      </c>
      <c r="E31823">
        <v>-161778</v>
      </c>
      <c r="F31823">
        <v>1423930</v>
      </c>
      <c r="H31823" s="1"/>
    </row>
    <row r="31824" spans="1:8" x14ac:dyDescent="0.25">
      <c r="A31824" t="s">
        <v>18</v>
      </c>
      <c r="B31824" s="1">
        <v>40652</v>
      </c>
      <c r="C31824">
        <v>-87144</v>
      </c>
      <c r="D31824">
        <v>174148</v>
      </c>
      <c r="E31824">
        <v>-87004</v>
      </c>
      <c r="F31824">
        <v>1354954</v>
      </c>
      <c r="H31824" s="1"/>
    </row>
    <row r="31825" spans="1:8" x14ac:dyDescent="0.25">
      <c r="A31825" t="s">
        <v>18</v>
      </c>
      <c r="B31825" s="1">
        <v>40645</v>
      </c>
      <c r="C31825">
        <v>-100497</v>
      </c>
      <c r="D31825">
        <v>157837</v>
      </c>
      <c r="E31825">
        <v>-57340</v>
      </c>
      <c r="F31825">
        <v>1325636</v>
      </c>
      <c r="H31825" s="1"/>
    </row>
    <row r="31826" spans="1:8" x14ac:dyDescent="0.25">
      <c r="A31826" t="s">
        <v>18</v>
      </c>
      <c r="B31826" s="1">
        <v>40638</v>
      </c>
      <c r="C31826">
        <v>-116810</v>
      </c>
      <c r="D31826">
        <v>119396</v>
      </c>
      <c r="E31826">
        <v>-2586</v>
      </c>
      <c r="F31826">
        <v>1302380</v>
      </c>
      <c r="H31826" s="1"/>
    </row>
    <row r="31827" spans="1:8" x14ac:dyDescent="0.25">
      <c r="A31827" t="s">
        <v>18</v>
      </c>
      <c r="B31827" s="1">
        <v>40631</v>
      </c>
      <c r="C31827">
        <v>-68116</v>
      </c>
      <c r="D31827">
        <v>134762</v>
      </c>
      <c r="E31827">
        <v>-66646</v>
      </c>
      <c r="F31827">
        <v>1256109</v>
      </c>
      <c r="H31827" s="1"/>
    </row>
    <row r="31828" spans="1:8" x14ac:dyDescent="0.25">
      <c r="A31828" t="s">
        <v>18</v>
      </c>
      <c r="B31828" s="1">
        <v>40624</v>
      </c>
      <c r="C31828">
        <v>-59974</v>
      </c>
      <c r="D31828">
        <v>168590</v>
      </c>
      <c r="E31828">
        <v>-108616</v>
      </c>
      <c r="F31828">
        <v>1222237</v>
      </c>
      <c r="H31828" s="1"/>
    </row>
    <row r="31829" spans="1:8" x14ac:dyDescent="0.25">
      <c r="A31829" t="s">
        <v>18</v>
      </c>
      <c r="B31829" s="1">
        <v>40617</v>
      </c>
      <c r="C31829">
        <v>-61076</v>
      </c>
      <c r="D31829">
        <v>137765</v>
      </c>
      <c r="E31829">
        <v>-76689</v>
      </c>
      <c r="F31829">
        <v>1166238</v>
      </c>
      <c r="H31829" s="1"/>
    </row>
    <row r="31830" spans="1:8" x14ac:dyDescent="0.25">
      <c r="A31830" t="s">
        <v>18</v>
      </c>
      <c r="B31830" s="1">
        <v>40610</v>
      </c>
      <c r="C31830">
        <v>-82335</v>
      </c>
      <c r="D31830">
        <v>139914</v>
      </c>
      <c r="E31830">
        <v>-57579</v>
      </c>
      <c r="F31830">
        <v>1212652</v>
      </c>
      <c r="H31830" s="1"/>
    </row>
    <row r="31831" spans="1:8" x14ac:dyDescent="0.25">
      <c r="A31831" t="s">
        <v>18</v>
      </c>
      <c r="B31831" s="1">
        <v>40603</v>
      </c>
      <c r="C31831">
        <v>-108587</v>
      </c>
      <c r="D31831">
        <v>155044</v>
      </c>
      <c r="E31831">
        <v>-46457</v>
      </c>
      <c r="F31831">
        <v>1249413</v>
      </c>
      <c r="H31831" s="1"/>
    </row>
    <row r="31832" spans="1:8" x14ac:dyDescent="0.25">
      <c r="A31832" t="s">
        <v>18</v>
      </c>
      <c r="B31832" s="1">
        <v>40596</v>
      </c>
      <c r="C31832">
        <v>-115767</v>
      </c>
      <c r="D31832">
        <v>195376</v>
      </c>
      <c r="E31832">
        <v>-79609</v>
      </c>
      <c r="F31832">
        <v>1326630</v>
      </c>
      <c r="H31832" s="1"/>
    </row>
    <row r="31833" spans="1:8" x14ac:dyDescent="0.25">
      <c r="A31833" t="s">
        <v>18</v>
      </c>
      <c r="B31833" s="1">
        <v>40589</v>
      </c>
      <c r="C31833">
        <v>-132067</v>
      </c>
      <c r="D31833">
        <v>181727</v>
      </c>
      <c r="E31833">
        <v>-49660</v>
      </c>
      <c r="F31833">
        <v>1360754</v>
      </c>
      <c r="H31833" s="1"/>
    </row>
    <row r="31834" spans="1:8" x14ac:dyDescent="0.25">
      <c r="A31834" t="s">
        <v>18</v>
      </c>
      <c r="B31834" s="1">
        <v>40582</v>
      </c>
      <c r="C31834">
        <v>-138812</v>
      </c>
      <c r="D31834">
        <v>205304</v>
      </c>
      <c r="E31834">
        <v>-66492</v>
      </c>
      <c r="F31834">
        <v>1290327</v>
      </c>
      <c r="H31834" s="1"/>
    </row>
    <row r="31835" spans="1:8" x14ac:dyDescent="0.25">
      <c r="A31835" t="s">
        <v>18</v>
      </c>
      <c r="B31835" s="1">
        <v>40575</v>
      </c>
      <c r="C31835">
        <v>-53729</v>
      </c>
      <c r="D31835">
        <v>201163</v>
      </c>
      <c r="E31835">
        <v>-147434</v>
      </c>
      <c r="F31835">
        <v>1120310</v>
      </c>
      <c r="H31835" s="1"/>
    </row>
    <row r="31836" spans="1:8" x14ac:dyDescent="0.25">
      <c r="A31836" t="s">
        <v>18</v>
      </c>
      <c r="B31836" s="1">
        <v>40568</v>
      </c>
      <c r="C31836">
        <v>-63601</v>
      </c>
      <c r="D31836">
        <v>171986</v>
      </c>
      <c r="E31836">
        <v>-108385</v>
      </c>
      <c r="F31836">
        <v>1132961</v>
      </c>
      <c r="H31836" s="1"/>
    </row>
    <row r="31837" spans="1:8" x14ac:dyDescent="0.25">
      <c r="A31837" t="s">
        <v>18</v>
      </c>
      <c r="B31837" s="1">
        <v>40561</v>
      </c>
      <c r="C31837">
        <v>-66657</v>
      </c>
      <c r="D31837">
        <v>175237</v>
      </c>
      <c r="E31837">
        <v>-108580</v>
      </c>
      <c r="F31837">
        <v>1098148</v>
      </c>
      <c r="H31837" s="1"/>
    </row>
    <row r="31838" spans="1:8" x14ac:dyDescent="0.25">
      <c r="A31838" t="s">
        <v>18</v>
      </c>
      <c r="B31838" s="1">
        <v>40554</v>
      </c>
      <c r="C31838">
        <v>-71065</v>
      </c>
      <c r="D31838">
        <v>160620</v>
      </c>
      <c r="E31838">
        <v>-89555</v>
      </c>
      <c r="F31838">
        <v>1051652</v>
      </c>
      <c r="H31838" s="1"/>
    </row>
    <row r="31839" spans="1:8" x14ac:dyDescent="0.25">
      <c r="A31839" t="s">
        <v>18</v>
      </c>
      <c r="B31839" s="1">
        <v>40547</v>
      </c>
      <c r="C31839">
        <v>-74011</v>
      </c>
      <c r="D31839">
        <v>139092</v>
      </c>
      <c r="E31839">
        <v>-65081</v>
      </c>
      <c r="F31839">
        <v>988426</v>
      </c>
      <c r="H31839" s="1"/>
    </row>
    <row r="31840" spans="1:8" x14ac:dyDescent="0.25">
      <c r="A31840" t="s">
        <v>18</v>
      </c>
      <c r="B31840" s="1">
        <v>40540</v>
      </c>
      <c r="C31840">
        <v>-54773</v>
      </c>
      <c r="D31840">
        <v>90024</v>
      </c>
      <c r="E31840">
        <v>-35251</v>
      </c>
      <c r="F31840">
        <v>1002092</v>
      </c>
      <c r="H31840" s="1"/>
    </row>
    <row r="31841" spans="1:8" x14ac:dyDescent="0.25">
      <c r="A31841" t="s">
        <v>18</v>
      </c>
      <c r="B31841" s="1">
        <v>40533</v>
      </c>
      <c r="C31841">
        <v>-59448</v>
      </c>
      <c r="D31841">
        <v>64600</v>
      </c>
      <c r="E31841">
        <v>-5152</v>
      </c>
      <c r="F31841">
        <v>1034039</v>
      </c>
      <c r="H31841" s="1"/>
    </row>
    <row r="31842" spans="1:8" x14ac:dyDescent="0.25">
      <c r="A31842" t="s">
        <v>18</v>
      </c>
      <c r="B31842" s="1">
        <v>40526</v>
      </c>
      <c r="C31842">
        <v>-42460</v>
      </c>
      <c r="D31842">
        <v>68145</v>
      </c>
      <c r="E31842">
        <v>-25685</v>
      </c>
      <c r="F31842">
        <v>1005813</v>
      </c>
      <c r="H31842" s="1"/>
    </row>
    <row r="31843" spans="1:8" x14ac:dyDescent="0.25">
      <c r="A31843" t="s">
        <v>18</v>
      </c>
      <c r="B31843" s="1">
        <v>40519</v>
      </c>
      <c r="C31843">
        <v>-50804</v>
      </c>
      <c r="D31843">
        <v>43938</v>
      </c>
      <c r="E31843">
        <v>6866</v>
      </c>
      <c r="F31843">
        <v>1012186</v>
      </c>
      <c r="H31843" s="1"/>
    </row>
    <row r="31844" spans="1:8" x14ac:dyDescent="0.25">
      <c r="A31844" t="s">
        <v>18</v>
      </c>
      <c r="B31844" s="1">
        <v>40512</v>
      </c>
      <c r="C31844">
        <v>-46187</v>
      </c>
      <c r="D31844">
        <v>52275</v>
      </c>
      <c r="E31844">
        <v>-6088</v>
      </c>
      <c r="F31844">
        <v>1036706</v>
      </c>
      <c r="H31844" s="1"/>
    </row>
    <row r="31845" spans="1:8" x14ac:dyDescent="0.25">
      <c r="A31845" t="s">
        <v>18</v>
      </c>
      <c r="B31845" s="1">
        <v>40505</v>
      </c>
      <c r="C31845">
        <v>-74987</v>
      </c>
      <c r="D31845">
        <v>93818</v>
      </c>
      <c r="E31845">
        <v>-18831</v>
      </c>
      <c r="F31845">
        <v>1147478</v>
      </c>
      <c r="H31845" s="1"/>
    </row>
    <row r="31846" spans="1:8" x14ac:dyDescent="0.25">
      <c r="A31846" t="s">
        <v>18</v>
      </c>
      <c r="B31846" s="1">
        <v>40498</v>
      </c>
      <c r="C31846">
        <v>-48261</v>
      </c>
      <c r="D31846">
        <v>102885</v>
      </c>
      <c r="E31846">
        <v>-54624</v>
      </c>
      <c r="F31846">
        <v>1130653</v>
      </c>
      <c r="H31846" s="1"/>
    </row>
    <row r="31847" spans="1:8" x14ac:dyDescent="0.25">
      <c r="A31847" t="s">
        <v>18</v>
      </c>
      <c r="B31847" s="1">
        <v>40491</v>
      </c>
      <c r="C31847">
        <v>-51714</v>
      </c>
      <c r="D31847">
        <v>152782</v>
      </c>
      <c r="E31847">
        <v>-101068</v>
      </c>
      <c r="F31847">
        <v>1208127</v>
      </c>
      <c r="H31847" s="1"/>
    </row>
    <row r="31848" spans="1:8" x14ac:dyDescent="0.25">
      <c r="A31848" t="s">
        <v>18</v>
      </c>
      <c r="B31848" s="1">
        <v>40484</v>
      </c>
      <c r="C31848">
        <v>-48115</v>
      </c>
      <c r="D31848">
        <v>152482</v>
      </c>
      <c r="E31848">
        <v>-104367</v>
      </c>
      <c r="F31848">
        <v>1078696</v>
      </c>
      <c r="H31848" s="1"/>
    </row>
    <row r="31849" spans="1:8" x14ac:dyDescent="0.25">
      <c r="A31849" t="s">
        <v>18</v>
      </c>
      <c r="B31849" s="1">
        <v>40477</v>
      </c>
      <c r="C31849">
        <v>-40980</v>
      </c>
      <c r="D31849">
        <v>120809</v>
      </c>
      <c r="E31849">
        <v>-79829</v>
      </c>
      <c r="F31849">
        <v>1051605</v>
      </c>
      <c r="H31849" s="1"/>
    </row>
    <row r="31850" spans="1:8" x14ac:dyDescent="0.25">
      <c r="A31850" t="s">
        <v>18</v>
      </c>
      <c r="B31850" s="1">
        <v>40470</v>
      </c>
      <c r="C31850">
        <v>-8385</v>
      </c>
      <c r="D31850">
        <v>162785</v>
      </c>
      <c r="E31850">
        <v>-154400</v>
      </c>
      <c r="F31850">
        <v>1049113</v>
      </c>
      <c r="H31850" s="1"/>
    </row>
    <row r="31851" spans="1:8" x14ac:dyDescent="0.25">
      <c r="A31851" t="s">
        <v>18</v>
      </c>
      <c r="B31851" s="1">
        <v>40463</v>
      </c>
      <c r="C31851">
        <v>-26719</v>
      </c>
      <c r="D31851">
        <v>103283</v>
      </c>
      <c r="E31851">
        <v>-76564</v>
      </c>
      <c r="F31851">
        <v>992698</v>
      </c>
      <c r="H31851" s="1"/>
    </row>
    <row r="31852" spans="1:8" x14ac:dyDescent="0.25">
      <c r="A31852" t="s">
        <v>18</v>
      </c>
      <c r="B31852" s="1">
        <v>40456</v>
      </c>
      <c r="C31852">
        <v>-19478</v>
      </c>
      <c r="D31852">
        <v>118850</v>
      </c>
      <c r="E31852">
        <v>-99372</v>
      </c>
      <c r="F31852">
        <v>946385</v>
      </c>
      <c r="H31852" s="1"/>
    </row>
    <row r="31853" spans="1:8" x14ac:dyDescent="0.25">
      <c r="A31853" t="s">
        <v>18</v>
      </c>
      <c r="B31853" s="1">
        <v>40449</v>
      </c>
      <c r="C31853">
        <v>-12726</v>
      </c>
      <c r="D31853">
        <v>126026</v>
      </c>
      <c r="E31853">
        <v>-113300</v>
      </c>
      <c r="F31853">
        <v>941911</v>
      </c>
      <c r="H31853" s="1"/>
    </row>
    <row r="31854" spans="1:8" x14ac:dyDescent="0.25">
      <c r="A31854" t="s">
        <v>18</v>
      </c>
      <c r="B31854" s="1">
        <v>40442</v>
      </c>
      <c r="C31854">
        <v>-5606</v>
      </c>
      <c r="D31854">
        <v>132996</v>
      </c>
      <c r="E31854">
        <v>-127390</v>
      </c>
      <c r="F31854">
        <v>927052</v>
      </c>
      <c r="H31854" s="1"/>
    </row>
    <row r="31855" spans="1:8" x14ac:dyDescent="0.25">
      <c r="A31855" t="s">
        <v>18</v>
      </c>
      <c r="B31855" s="1">
        <v>40435</v>
      </c>
      <c r="C31855">
        <v>-22018</v>
      </c>
      <c r="D31855">
        <v>92749</v>
      </c>
      <c r="E31855">
        <v>-70731</v>
      </c>
      <c r="F31855">
        <v>881044</v>
      </c>
      <c r="H31855" s="1"/>
    </row>
    <row r="31856" spans="1:8" x14ac:dyDescent="0.25">
      <c r="A31856" t="s">
        <v>18</v>
      </c>
      <c r="B31856" s="1">
        <v>40428</v>
      </c>
      <c r="C31856">
        <v>-22451</v>
      </c>
      <c r="D31856">
        <v>100956</v>
      </c>
      <c r="E31856">
        <v>-78505</v>
      </c>
      <c r="F31856">
        <v>945668</v>
      </c>
      <c r="H31856" s="1"/>
    </row>
    <row r="31857" spans="1:8" x14ac:dyDescent="0.25">
      <c r="A31857" t="s">
        <v>18</v>
      </c>
      <c r="B31857" s="1">
        <v>40421</v>
      </c>
      <c r="C31857">
        <v>-20083</v>
      </c>
      <c r="D31857">
        <v>42281</v>
      </c>
      <c r="E31857">
        <v>-22198</v>
      </c>
      <c r="F31857">
        <v>1029315</v>
      </c>
      <c r="H31857" s="1"/>
    </row>
    <row r="31858" spans="1:8" x14ac:dyDescent="0.25">
      <c r="A31858" t="s">
        <v>18</v>
      </c>
      <c r="B31858" s="1">
        <v>40414</v>
      </c>
      <c r="C31858">
        <v>-32049</v>
      </c>
      <c r="D31858">
        <v>34275</v>
      </c>
      <c r="E31858">
        <v>-2226</v>
      </c>
      <c r="F31858">
        <v>1176478</v>
      </c>
      <c r="H31858" s="1"/>
    </row>
    <row r="31859" spans="1:8" x14ac:dyDescent="0.25">
      <c r="A31859" t="s">
        <v>18</v>
      </c>
      <c r="B31859" s="1">
        <v>40407</v>
      </c>
      <c r="C31859">
        <v>-39231</v>
      </c>
      <c r="D31859">
        <v>59944</v>
      </c>
      <c r="E31859">
        <v>-20713</v>
      </c>
      <c r="F31859">
        <v>1093081</v>
      </c>
      <c r="H31859" s="1"/>
    </row>
    <row r="31860" spans="1:8" x14ac:dyDescent="0.25">
      <c r="A31860" t="s">
        <v>18</v>
      </c>
      <c r="B31860" s="1">
        <v>40400</v>
      </c>
      <c r="C31860">
        <v>-48736</v>
      </c>
      <c r="D31860">
        <v>107288</v>
      </c>
      <c r="E31860">
        <v>-58552</v>
      </c>
      <c r="F31860">
        <v>1073819</v>
      </c>
      <c r="H31860" s="1"/>
    </row>
    <row r="31861" spans="1:8" x14ac:dyDescent="0.25">
      <c r="A31861" t="s">
        <v>18</v>
      </c>
      <c r="B31861" s="1">
        <v>40393</v>
      </c>
      <c r="C31861">
        <v>-51642</v>
      </c>
      <c r="D31861">
        <v>164345</v>
      </c>
      <c r="E31861">
        <v>-112703</v>
      </c>
      <c r="F31861">
        <v>1017266</v>
      </c>
      <c r="H31861" s="1"/>
    </row>
    <row r="31862" spans="1:8" x14ac:dyDescent="0.25">
      <c r="A31862" t="s">
        <v>18</v>
      </c>
      <c r="B31862" s="1">
        <v>40386</v>
      </c>
      <c r="C31862">
        <v>-39141</v>
      </c>
      <c r="D31862">
        <v>106222</v>
      </c>
      <c r="E31862">
        <v>-67081</v>
      </c>
      <c r="F31862">
        <v>938142</v>
      </c>
      <c r="H31862" s="1"/>
    </row>
    <row r="31863" spans="1:8" x14ac:dyDescent="0.25">
      <c r="A31863" t="s">
        <v>18</v>
      </c>
      <c r="B31863" s="1">
        <v>40379</v>
      </c>
      <c r="C31863">
        <v>-27826</v>
      </c>
      <c r="D31863">
        <v>67781</v>
      </c>
      <c r="E31863">
        <v>-39955</v>
      </c>
      <c r="F31863">
        <v>933042</v>
      </c>
      <c r="H31863" s="1"/>
    </row>
    <row r="31864" spans="1:8" x14ac:dyDescent="0.25">
      <c r="A31864" t="s">
        <v>18</v>
      </c>
      <c r="B31864" s="1">
        <v>40372</v>
      </c>
      <c r="C31864">
        <v>-24501</v>
      </c>
      <c r="D31864">
        <v>82096</v>
      </c>
      <c r="E31864">
        <v>-57595</v>
      </c>
      <c r="F31864">
        <v>900496</v>
      </c>
      <c r="H31864" s="1"/>
    </row>
    <row r="31865" spans="1:8" x14ac:dyDescent="0.25">
      <c r="A31865" t="s">
        <v>18</v>
      </c>
      <c r="B31865" s="1">
        <v>40365</v>
      </c>
      <c r="C31865">
        <v>-8885</v>
      </c>
      <c r="D31865">
        <v>79218</v>
      </c>
      <c r="E31865">
        <v>-70333</v>
      </c>
      <c r="F31865">
        <v>932965</v>
      </c>
      <c r="H31865" s="1"/>
    </row>
    <row r="31866" spans="1:8" x14ac:dyDescent="0.25">
      <c r="A31866" t="s">
        <v>18</v>
      </c>
      <c r="B31866" s="1">
        <v>40358</v>
      </c>
      <c r="C31866">
        <v>-11979</v>
      </c>
      <c r="D31866">
        <v>41351</v>
      </c>
      <c r="E31866">
        <v>-29372</v>
      </c>
      <c r="F31866">
        <v>907720</v>
      </c>
      <c r="H31866" s="1"/>
    </row>
    <row r="31867" spans="1:8" x14ac:dyDescent="0.25">
      <c r="A31867" t="s">
        <v>18</v>
      </c>
      <c r="B31867" s="1">
        <v>40351</v>
      </c>
      <c r="C31867">
        <v>-21905</v>
      </c>
      <c r="D31867">
        <v>63445</v>
      </c>
      <c r="E31867">
        <v>-41540</v>
      </c>
      <c r="F31867">
        <v>955823</v>
      </c>
      <c r="H31867" s="1"/>
    </row>
    <row r="31868" spans="1:8" x14ac:dyDescent="0.25">
      <c r="A31868" t="s">
        <v>18</v>
      </c>
      <c r="B31868" s="1">
        <v>40344</v>
      </c>
      <c r="C31868">
        <v>-44034</v>
      </c>
      <c r="D31868">
        <v>33500</v>
      </c>
      <c r="E31868">
        <v>10534</v>
      </c>
      <c r="F31868">
        <v>940220</v>
      </c>
      <c r="H31868" s="1"/>
    </row>
    <row r="31869" spans="1:8" x14ac:dyDescent="0.25">
      <c r="A31869" t="s">
        <v>18</v>
      </c>
      <c r="B31869" s="1">
        <v>40337</v>
      </c>
      <c r="C31869">
        <v>-29255</v>
      </c>
      <c r="D31869">
        <v>50675</v>
      </c>
      <c r="E31869">
        <v>-21420</v>
      </c>
      <c r="F31869">
        <v>928465</v>
      </c>
      <c r="H31869" s="1"/>
    </row>
    <row r="31870" spans="1:8" x14ac:dyDescent="0.25">
      <c r="A31870" t="s">
        <v>18</v>
      </c>
      <c r="B31870" s="1">
        <v>40330</v>
      </c>
      <c r="C31870">
        <v>-33691</v>
      </c>
      <c r="D31870">
        <v>50472</v>
      </c>
      <c r="E31870">
        <v>-16781</v>
      </c>
      <c r="F31870">
        <v>926263</v>
      </c>
      <c r="H31870" s="1"/>
    </row>
    <row r="31871" spans="1:8" x14ac:dyDescent="0.25">
      <c r="A31871" t="s">
        <v>18</v>
      </c>
      <c r="B31871" s="1">
        <v>40323</v>
      </c>
      <c r="C31871">
        <v>-56889</v>
      </c>
      <c r="D31871">
        <v>54025</v>
      </c>
      <c r="E31871">
        <v>2864</v>
      </c>
      <c r="F31871">
        <v>1064314</v>
      </c>
      <c r="H31871" s="1"/>
    </row>
    <row r="31872" spans="1:8" x14ac:dyDescent="0.25">
      <c r="A31872" t="s">
        <v>18</v>
      </c>
      <c r="B31872" s="1">
        <v>40316</v>
      </c>
      <c r="C31872">
        <v>-49253</v>
      </c>
      <c r="D31872">
        <v>6537</v>
      </c>
      <c r="E31872">
        <v>42716</v>
      </c>
      <c r="F31872">
        <v>1102263</v>
      </c>
      <c r="H31872" s="1"/>
    </row>
    <row r="31873" spans="1:8" x14ac:dyDescent="0.25">
      <c r="A31873" t="s">
        <v>18</v>
      </c>
      <c r="B31873" s="1">
        <v>40309</v>
      </c>
      <c r="C31873">
        <v>-24947</v>
      </c>
      <c r="D31873">
        <v>61268</v>
      </c>
      <c r="E31873">
        <v>-36321</v>
      </c>
      <c r="F31873">
        <v>1029788</v>
      </c>
      <c r="H31873" s="1"/>
    </row>
    <row r="31874" spans="1:8" x14ac:dyDescent="0.25">
      <c r="A31874" t="s">
        <v>18</v>
      </c>
      <c r="B31874" s="1">
        <v>40302</v>
      </c>
      <c r="C31874">
        <v>-17227</v>
      </c>
      <c r="D31874">
        <v>65975</v>
      </c>
      <c r="E31874">
        <v>-48748</v>
      </c>
      <c r="F31874">
        <v>1000572</v>
      </c>
      <c r="H31874" s="1"/>
    </row>
    <row r="31875" spans="1:8" x14ac:dyDescent="0.25">
      <c r="A31875" t="s">
        <v>18</v>
      </c>
      <c r="B31875" s="1">
        <v>40295</v>
      </c>
      <c r="C31875">
        <v>-33611</v>
      </c>
      <c r="D31875">
        <v>31193</v>
      </c>
      <c r="E31875">
        <v>2418</v>
      </c>
      <c r="F31875">
        <v>979903</v>
      </c>
      <c r="H31875" s="1"/>
    </row>
    <row r="31876" spans="1:8" x14ac:dyDescent="0.25">
      <c r="A31876" t="s">
        <v>18</v>
      </c>
      <c r="B31876" s="1">
        <v>40288</v>
      </c>
      <c r="C31876">
        <v>-26073</v>
      </c>
      <c r="D31876">
        <v>-295</v>
      </c>
      <c r="E31876">
        <v>26368</v>
      </c>
      <c r="F31876">
        <v>944380</v>
      </c>
      <c r="H31876" s="1"/>
    </row>
    <row r="31877" spans="1:8" x14ac:dyDescent="0.25">
      <c r="A31877" t="s">
        <v>18</v>
      </c>
      <c r="B31877" s="1">
        <v>40281</v>
      </c>
      <c r="C31877">
        <v>-61601</v>
      </c>
      <c r="D31877">
        <v>-20771</v>
      </c>
      <c r="E31877">
        <v>82372</v>
      </c>
      <c r="F31877">
        <v>928371</v>
      </c>
      <c r="H31877" s="1"/>
    </row>
    <row r="31878" spans="1:8" x14ac:dyDescent="0.25">
      <c r="A31878" t="s">
        <v>18</v>
      </c>
      <c r="B31878" s="1">
        <v>40274</v>
      </c>
      <c r="C31878">
        <v>-76330</v>
      </c>
      <c r="D31878">
        <v>-28908</v>
      </c>
      <c r="E31878">
        <v>105238</v>
      </c>
      <c r="F31878">
        <v>919972</v>
      </c>
      <c r="H31878" s="1"/>
    </row>
    <row r="31879" spans="1:8" x14ac:dyDescent="0.25">
      <c r="A31879" t="s">
        <v>18</v>
      </c>
      <c r="B31879" s="1">
        <v>40267</v>
      </c>
      <c r="C31879">
        <v>-56581</v>
      </c>
      <c r="D31879">
        <v>-62189</v>
      </c>
      <c r="E31879">
        <v>118770</v>
      </c>
      <c r="F31879">
        <v>896513</v>
      </c>
      <c r="H31879" s="1"/>
    </row>
    <row r="31880" spans="1:8" x14ac:dyDescent="0.25">
      <c r="A31880" t="s">
        <v>18</v>
      </c>
      <c r="B31880" s="1">
        <v>40260</v>
      </c>
      <c r="C31880">
        <v>-42667</v>
      </c>
      <c r="D31880">
        <v>8490</v>
      </c>
      <c r="E31880">
        <v>34177</v>
      </c>
      <c r="F31880">
        <v>901529</v>
      </c>
      <c r="H31880" s="1"/>
    </row>
    <row r="31881" spans="1:8" x14ac:dyDescent="0.25">
      <c r="A31881" t="s">
        <v>18</v>
      </c>
      <c r="B31881" s="1">
        <v>40253</v>
      </c>
      <c r="C31881">
        <v>-42693</v>
      </c>
      <c r="D31881">
        <v>28423</v>
      </c>
      <c r="E31881">
        <v>14270</v>
      </c>
      <c r="F31881">
        <v>935355</v>
      </c>
      <c r="H31881" s="1"/>
    </row>
    <row r="31882" spans="1:8" x14ac:dyDescent="0.25">
      <c r="A31882" t="s">
        <v>18</v>
      </c>
      <c r="B31882" s="1">
        <v>40246</v>
      </c>
      <c r="C31882">
        <v>-4764</v>
      </c>
      <c r="D31882">
        <v>29972</v>
      </c>
      <c r="E31882">
        <v>-25208</v>
      </c>
      <c r="F31882">
        <v>984108</v>
      </c>
      <c r="H31882" s="1"/>
    </row>
    <row r="31883" spans="1:8" x14ac:dyDescent="0.25">
      <c r="A31883" t="s">
        <v>18</v>
      </c>
      <c r="B31883" s="1">
        <v>40239</v>
      </c>
      <c r="C31883">
        <v>-29444</v>
      </c>
      <c r="D31883">
        <v>38378</v>
      </c>
      <c r="E31883">
        <v>-8934</v>
      </c>
      <c r="F31883">
        <v>1004045</v>
      </c>
      <c r="H31883" s="1"/>
    </row>
    <row r="31884" spans="1:8" x14ac:dyDescent="0.25">
      <c r="A31884" t="s">
        <v>18</v>
      </c>
      <c r="B31884" s="1">
        <v>40232</v>
      </c>
      <c r="C31884">
        <v>-22070</v>
      </c>
      <c r="D31884">
        <v>9609</v>
      </c>
      <c r="E31884">
        <v>12461</v>
      </c>
      <c r="F31884">
        <v>926340</v>
      </c>
      <c r="H31884" s="1"/>
    </row>
    <row r="31885" spans="1:8" x14ac:dyDescent="0.25">
      <c r="A31885" t="s">
        <v>18</v>
      </c>
      <c r="B31885" s="1">
        <v>40225</v>
      </c>
      <c r="C31885">
        <v>-5868</v>
      </c>
      <c r="D31885">
        <v>-15140</v>
      </c>
      <c r="E31885">
        <v>21008</v>
      </c>
      <c r="F31885">
        <v>950138</v>
      </c>
      <c r="H31885" s="1"/>
    </row>
    <row r="31886" spans="1:8" x14ac:dyDescent="0.25">
      <c r="A31886" t="s">
        <v>18</v>
      </c>
      <c r="B31886" s="1">
        <v>40218</v>
      </c>
      <c r="C31886">
        <v>-16428</v>
      </c>
      <c r="D31886">
        <v>2041</v>
      </c>
      <c r="E31886">
        <v>14387</v>
      </c>
      <c r="F31886">
        <v>940994</v>
      </c>
      <c r="H31886" s="1"/>
    </row>
    <row r="31887" spans="1:8" x14ac:dyDescent="0.25">
      <c r="A31887" t="s">
        <v>18</v>
      </c>
      <c r="B31887" s="1">
        <v>40211</v>
      </c>
      <c r="C31887">
        <v>-17591</v>
      </c>
      <c r="D31887">
        <v>-8304</v>
      </c>
      <c r="E31887">
        <v>25895</v>
      </c>
      <c r="F31887">
        <v>900548</v>
      </c>
      <c r="H31887" s="1"/>
    </row>
    <row r="31888" spans="1:8" x14ac:dyDescent="0.25">
      <c r="A31888" t="s">
        <v>18</v>
      </c>
      <c r="B31888" s="1">
        <v>40204</v>
      </c>
      <c r="C31888">
        <v>-22421</v>
      </c>
      <c r="D31888">
        <v>-13503</v>
      </c>
      <c r="E31888">
        <v>35924</v>
      </c>
      <c r="F31888">
        <v>832658</v>
      </c>
      <c r="H31888" s="1"/>
    </row>
    <row r="31889" spans="1:8" x14ac:dyDescent="0.25">
      <c r="A31889" t="s">
        <v>18</v>
      </c>
      <c r="B31889" s="1">
        <v>40197</v>
      </c>
      <c r="C31889">
        <v>-32132</v>
      </c>
      <c r="D31889">
        <v>-18317</v>
      </c>
      <c r="E31889">
        <v>50449</v>
      </c>
      <c r="F31889">
        <v>797279</v>
      </c>
      <c r="H31889" s="1"/>
    </row>
    <row r="31890" spans="1:8" x14ac:dyDescent="0.25">
      <c r="A31890" t="s">
        <v>18</v>
      </c>
      <c r="B31890" s="1">
        <v>40190</v>
      </c>
      <c r="C31890">
        <v>-44336</v>
      </c>
      <c r="D31890">
        <v>-10943</v>
      </c>
      <c r="E31890">
        <v>55279</v>
      </c>
      <c r="F31890">
        <v>782535</v>
      </c>
      <c r="H31890" s="1"/>
    </row>
    <row r="31891" spans="1:8" x14ac:dyDescent="0.25">
      <c r="A31891" t="s">
        <v>18</v>
      </c>
      <c r="B31891" s="1">
        <v>40183</v>
      </c>
      <c r="C31891">
        <v>-57708</v>
      </c>
      <c r="D31891">
        <v>4294</v>
      </c>
      <c r="E31891">
        <v>53414</v>
      </c>
      <c r="F31891">
        <v>759208</v>
      </c>
      <c r="H31891" s="1"/>
    </row>
    <row r="31892" spans="1:8" x14ac:dyDescent="0.25">
      <c r="A31892" t="s">
        <v>18</v>
      </c>
      <c r="B31892" s="1">
        <v>40176</v>
      </c>
      <c r="C31892">
        <v>-52298</v>
      </c>
      <c r="D31892">
        <v>30240</v>
      </c>
      <c r="E31892">
        <v>22058</v>
      </c>
      <c r="F31892">
        <v>758023</v>
      </c>
      <c r="H31892" s="1"/>
    </row>
    <row r="31893" spans="1:8" x14ac:dyDescent="0.25">
      <c r="A31893" t="s">
        <v>18</v>
      </c>
      <c r="B31893" s="1">
        <v>40169</v>
      </c>
      <c r="C31893">
        <v>-28642</v>
      </c>
      <c r="D31893">
        <v>59402</v>
      </c>
      <c r="E31893">
        <v>-30760</v>
      </c>
      <c r="F31893">
        <v>815064</v>
      </c>
      <c r="H31893" s="1"/>
    </row>
    <row r="31894" spans="1:8" x14ac:dyDescent="0.25">
      <c r="A31894" t="s">
        <v>18</v>
      </c>
      <c r="B31894" s="1">
        <v>40162</v>
      </c>
      <c r="C31894">
        <v>-6495</v>
      </c>
      <c r="D31894">
        <v>37461</v>
      </c>
      <c r="E31894">
        <v>-30966</v>
      </c>
      <c r="F31894">
        <v>829315</v>
      </c>
      <c r="H31894" s="1"/>
    </row>
    <row r="31895" spans="1:8" x14ac:dyDescent="0.25">
      <c r="A31895" t="s">
        <v>18</v>
      </c>
      <c r="B31895" s="1">
        <v>40155</v>
      </c>
      <c r="C31895">
        <v>-3573</v>
      </c>
      <c r="D31895">
        <v>38126</v>
      </c>
      <c r="E31895">
        <v>-34553</v>
      </c>
      <c r="F31895">
        <v>856245</v>
      </c>
      <c r="H31895" s="1"/>
    </row>
    <row r="31896" spans="1:8" x14ac:dyDescent="0.25">
      <c r="A31896" t="s">
        <v>18</v>
      </c>
      <c r="B31896" s="1">
        <v>40148</v>
      </c>
      <c r="C31896">
        <v>-11712</v>
      </c>
      <c r="D31896">
        <v>24147</v>
      </c>
      <c r="E31896">
        <v>-12435</v>
      </c>
      <c r="F31896">
        <v>905184</v>
      </c>
      <c r="H31896" s="1"/>
    </row>
    <row r="31897" spans="1:8" x14ac:dyDescent="0.25">
      <c r="A31897" t="s">
        <v>18</v>
      </c>
      <c r="B31897" s="1">
        <v>40141</v>
      </c>
      <c r="C31897">
        <v>-12452</v>
      </c>
      <c r="D31897">
        <v>58752</v>
      </c>
      <c r="E31897">
        <v>-46300</v>
      </c>
      <c r="F31897">
        <v>862885</v>
      </c>
      <c r="H31897" s="1"/>
    </row>
    <row r="31898" spans="1:8" x14ac:dyDescent="0.25">
      <c r="A31898" t="s">
        <v>18</v>
      </c>
      <c r="B31898" s="1">
        <v>40134</v>
      </c>
      <c r="C31898">
        <v>-13485</v>
      </c>
      <c r="D31898">
        <v>89280</v>
      </c>
      <c r="E31898">
        <v>-75795</v>
      </c>
      <c r="F31898">
        <v>867684</v>
      </c>
      <c r="H31898" s="1"/>
    </row>
    <row r="31899" spans="1:8" x14ac:dyDescent="0.25">
      <c r="A31899" t="s">
        <v>18</v>
      </c>
      <c r="B31899" s="1">
        <v>40126</v>
      </c>
      <c r="C31899">
        <v>-11773</v>
      </c>
      <c r="D31899">
        <v>54888</v>
      </c>
      <c r="E31899">
        <v>-43115</v>
      </c>
      <c r="F31899">
        <v>838484</v>
      </c>
      <c r="H31899" s="1"/>
    </row>
    <row r="31900" spans="1:8" x14ac:dyDescent="0.25">
      <c r="A31900" t="s">
        <v>18</v>
      </c>
      <c r="B31900" s="1">
        <v>40120</v>
      </c>
      <c r="C31900">
        <v>-13354</v>
      </c>
      <c r="D31900">
        <v>28831</v>
      </c>
      <c r="E31900">
        <v>-15477</v>
      </c>
      <c r="F31900">
        <v>784807</v>
      </c>
      <c r="H31900" s="1"/>
    </row>
    <row r="31901" spans="1:8" x14ac:dyDescent="0.25">
      <c r="A31901" t="s">
        <v>18</v>
      </c>
      <c r="B31901" s="1">
        <v>40113</v>
      </c>
      <c r="C31901">
        <v>-31682</v>
      </c>
      <c r="D31901">
        <v>23770</v>
      </c>
      <c r="E31901">
        <v>7912</v>
      </c>
      <c r="F31901">
        <v>772653</v>
      </c>
      <c r="H31901" s="1"/>
    </row>
    <row r="31902" spans="1:8" x14ac:dyDescent="0.25">
      <c r="A31902" t="s">
        <v>18</v>
      </c>
      <c r="B31902" s="1">
        <v>40106</v>
      </c>
      <c r="C31902">
        <v>-16026</v>
      </c>
      <c r="D31902">
        <v>40802</v>
      </c>
      <c r="E31902">
        <v>-24776</v>
      </c>
      <c r="F31902">
        <v>765150</v>
      </c>
      <c r="H31902" s="1"/>
    </row>
    <row r="31903" spans="1:8" x14ac:dyDescent="0.25">
      <c r="A31903" t="s">
        <v>18</v>
      </c>
      <c r="B31903" s="1">
        <v>40099</v>
      </c>
      <c r="C31903">
        <v>5967</v>
      </c>
      <c r="D31903">
        <v>37468</v>
      </c>
      <c r="E31903">
        <v>-43435</v>
      </c>
      <c r="F31903">
        <v>769151</v>
      </c>
      <c r="H31903" s="1"/>
    </row>
    <row r="31904" spans="1:8" x14ac:dyDescent="0.25">
      <c r="A31904" t="s">
        <v>18</v>
      </c>
      <c r="B31904" s="1">
        <v>40092</v>
      </c>
      <c r="C31904">
        <v>19859</v>
      </c>
      <c r="D31904">
        <v>31007</v>
      </c>
      <c r="E31904">
        <v>-50866</v>
      </c>
      <c r="F31904">
        <v>806851</v>
      </c>
      <c r="H31904" s="1"/>
    </row>
    <row r="31905" spans="1:8" x14ac:dyDescent="0.25">
      <c r="A31905" t="s">
        <v>18</v>
      </c>
      <c r="B31905" s="1">
        <v>40085</v>
      </c>
      <c r="C31905">
        <v>5796</v>
      </c>
      <c r="D31905">
        <v>21589</v>
      </c>
      <c r="E31905">
        <v>-27385</v>
      </c>
      <c r="F31905">
        <v>787348</v>
      </c>
      <c r="H31905" s="1"/>
    </row>
    <row r="31906" spans="1:8" x14ac:dyDescent="0.25">
      <c r="A31906" t="s">
        <v>18</v>
      </c>
      <c r="B31906" s="1">
        <v>40078</v>
      </c>
      <c r="C31906">
        <v>9947</v>
      </c>
      <c r="D31906">
        <v>7676</v>
      </c>
      <c r="E31906">
        <v>-17623</v>
      </c>
      <c r="F31906">
        <v>803951</v>
      </c>
      <c r="H31906" s="1"/>
    </row>
    <row r="31907" spans="1:8" x14ac:dyDescent="0.25">
      <c r="A31907" t="s">
        <v>18</v>
      </c>
      <c r="B31907" s="1">
        <v>40071</v>
      </c>
      <c r="C31907">
        <v>33575</v>
      </c>
      <c r="D31907">
        <v>-12369</v>
      </c>
      <c r="E31907">
        <v>-21206</v>
      </c>
      <c r="F31907">
        <v>791172</v>
      </c>
      <c r="H31907" s="1"/>
    </row>
    <row r="31908" spans="1:8" x14ac:dyDescent="0.25">
      <c r="A31908" t="s">
        <v>18</v>
      </c>
      <c r="B31908" s="1">
        <v>40064</v>
      </c>
      <c r="C31908">
        <v>37867</v>
      </c>
      <c r="D31908">
        <v>1504</v>
      </c>
      <c r="E31908">
        <v>-39371</v>
      </c>
      <c r="F31908">
        <v>826450</v>
      </c>
      <c r="H31908" s="1"/>
    </row>
    <row r="31909" spans="1:8" x14ac:dyDescent="0.25">
      <c r="A31909" t="s">
        <v>18</v>
      </c>
      <c r="B31909" s="1">
        <v>40057</v>
      </c>
      <c r="C31909">
        <v>9222</v>
      </c>
      <c r="D31909">
        <v>-2144</v>
      </c>
      <c r="E31909">
        <v>-7078</v>
      </c>
      <c r="F31909">
        <v>803679</v>
      </c>
      <c r="H31909" s="1"/>
    </row>
    <row r="31910" spans="1:8" x14ac:dyDescent="0.25">
      <c r="A31910" t="s">
        <v>18</v>
      </c>
      <c r="B31910" s="1">
        <v>40050</v>
      </c>
      <c r="C31910">
        <v>2510</v>
      </c>
      <c r="D31910">
        <v>26600</v>
      </c>
      <c r="E31910">
        <v>-29110</v>
      </c>
      <c r="F31910">
        <v>841597</v>
      </c>
      <c r="H31910" s="1"/>
    </row>
    <row r="31911" spans="1:8" x14ac:dyDescent="0.25">
      <c r="A31911" t="s">
        <v>18</v>
      </c>
      <c r="B31911" s="1">
        <v>40043</v>
      </c>
      <c r="C31911">
        <v>-12502</v>
      </c>
      <c r="D31911">
        <v>34902</v>
      </c>
      <c r="E31911">
        <v>-22400</v>
      </c>
      <c r="F31911">
        <v>858249</v>
      </c>
      <c r="H31911" s="1"/>
    </row>
    <row r="31912" spans="1:8" x14ac:dyDescent="0.25">
      <c r="A31912" t="s">
        <v>18</v>
      </c>
      <c r="B31912" s="1">
        <v>40036</v>
      </c>
      <c r="C31912">
        <v>-25987</v>
      </c>
      <c r="D31912">
        <v>17121</v>
      </c>
      <c r="E31912">
        <v>8866</v>
      </c>
      <c r="F31912">
        <v>848864</v>
      </c>
      <c r="H31912" s="1"/>
    </row>
    <row r="31913" spans="1:8" x14ac:dyDescent="0.25">
      <c r="A31913" t="s">
        <v>18</v>
      </c>
      <c r="B31913" s="1">
        <v>40029</v>
      </c>
      <c r="C31913">
        <v>-27372</v>
      </c>
      <c r="D31913">
        <v>-11409</v>
      </c>
      <c r="E31913">
        <v>38781</v>
      </c>
      <c r="F31913">
        <v>811467</v>
      </c>
      <c r="H31913" s="1"/>
    </row>
    <row r="31914" spans="1:8" x14ac:dyDescent="0.25">
      <c r="A31914" t="s">
        <v>18</v>
      </c>
      <c r="B31914" s="1">
        <v>40022</v>
      </c>
      <c r="C31914">
        <v>-17675</v>
      </c>
      <c r="D31914">
        <v>40395</v>
      </c>
      <c r="E31914">
        <v>-22720</v>
      </c>
      <c r="F31914">
        <v>760192</v>
      </c>
      <c r="H31914" s="1"/>
    </row>
    <row r="31915" spans="1:8" x14ac:dyDescent="0.25">
      <c r="A31915" t="s">
        <v>18</v>
      </c>
      <c r="B31915" s="1">
        <v>40015</v>
      </c>
      <c r="C31915">
        <v>6743</v>
      </c>
      <c r="D31915">
        <v>31956</v>
      </c>
      <c r="E31915">
        <v>-38699</v>
      </c>
      <c r="F31915">
        <v>758098</v>
      </c>
      <c r="H31915" s="1"/>
    </row>
    <row r="31916" spans="1:8" x14ac:dyDescent="0.25">
      <c r="A31916" t="s">
        <v>18</v>
      </c>
      <c r="B31916" s="1">
        <v>40008</v>
      </c>
      <c r="C31916">
        <v>12498</v>
      </c>
      <c r="D31916">
        <v>13930</v>
      </c>
      <c r="E31916">
        <v>-26428</v>
      </c>
      <c r="F31916">
        <v>772387</v>
      </c>
      <c r="H31916" s="1"/>
    </row>
    <row r="31917" spans="1:8" x14ac:dyDescent="0.25">
      <c r="A31917" t="s">
        <v>18</v>
      </c>
      <c r="B31917" s="1">
        <v>40001</v>
      </c>
      <c r="C31917">
        <v>-261</v>
      </c>
      <c r="D31917">
        <v>-31930</v>
      </c>
      <c r="E31917">
        <v>32191</v>
      </c>
      <c r="F31917">
        <v>779575</v>
      </c>
      <c r="H31917" s="1"/>
    </row>
    <row r="31918" spans="1:8" x14ac:dyDescent="0.25">
      <c r="A31918" t="s">
        <v>18</v>
      </c>
      <c r="B31918" s="1">
        <v>39994</v>
      </c>
      <c r="C31918">
        <v>-6094</v>
      </c>
      <c r="D31918">
        <v>-38849</v>
      </c>
      <c r="E31918">
        <v>44943</v>
      </c>
      <c r="F31918">
        <v>777785</v>
      </c>
      <c r="H31918" s="1"/>
    </row>
    <row r="31919" spans="1:8" x14ac:dyDescent="0.25">
      <c r="A31919" t="s">
        <v>18</v>
      </c>
      <c r="B31919" s="1">
        <v>39987</v>
      </c>
      <c r="C31919">
        <v>-28663</v>
      </c>
      <c r="D31919">
        <v>-37776</v>
      </c>
      <c r="E31919">
        <v>66439</v>
      </c>
      <c r="F31919">
        <v>790950</v>
      </c>
      <c r="H31919" s="1"/>
    </row>
    <row r="31920" spans="1:8" x14ac:dyDescent="0.25">
      <c r="A31920" t="s">
        <v>18</v>
      </c>
      <c r="B31920" s="1">
        <v>39980</v>
      </c>
      <c r="C31920">
        <v>-37978</v>
      </c>
      <c r="D31920">
        <v>-13654</v>
      </c>
      <c r="E31920">
        <v>51632</v>
      </c>
      <c r="F31920">
        <v>791234</v>
      </c>
      <c r="H31920" s="1"/>
    </row>
    <row r="31921" spans="1:8" x14ac:dyDescent="0.25">
      <c r="A31921" t="s">
        <v>18</v>
      </c>
      <c r="B31921" s="1">
        <v>39973</v>
      </c>
      <c r="C31921">
        <v>-55302</v>
      </c>
      <c r="D31921">
        <v>8568</v>
      </c>
      <c r="E31921">
        <v>46734</v>
      </c>
      <c r="F31921">
        <v>755507</v>
      </c>
      <c r="H31921" s="1"/>
    </row>
    <row r="31922" spans="1:8" x14ac:dyDescent="0.25">
      <c r="A31922" t="s">
        <v>18</v>
      </c>
      <c r="B31922" s="1">
        <v>39966</v>
      </c>
      <c r="C31922">
        <v>-70543</v>
      </c>
      <c r="D31922">
        <v>-952</v>
      </c>
      <c r="E31922">
        <v>71495</v>
      </c>
      <c r="F31922">
        <v>755877</v>
      </c>
      <c r="H31922" s="1"/>
    </row>
    <row r="31923" spans="1:8" x14ac:dyDescent="0.25">
      <c r="A31923" t="s">
        <v>18</v>
      </c>
      <c r="B31923" s="1">
        <v>39959</v>
      </c>
      <c r="C31923">
        <v>-81224</v>
      </c>
      <c r="D31923">
        <v>85</v>
      </c>
      <c r="E31923">
        <v>81139</v>
      </c>
      <c r="F31923">
        <v>1029691</v>
      </c>
      <c r="H31923" s="1"/>
    </row>
    <row r="31924" spans="1:8" x14ac:dyDescent="0.25">
      <c r="A31924" t="s">
        <v>18</v>
      </c>
      <c r="B31924" s="1">
        <v>39952</v>
      </c>
      <c r="C31924">
        <v>-38657</v>
      </c>
      <c r="D31924">
        <v>10181</v>
      </c>
      <c r="E31924">
        <v>28476</v>
      </c>
      <c r="F31924">
        <v>855497</v>
      </c>
      <c r="H31924" s="1"/>
    </row>
    <row r="31925" spans="1:8" x14ac:dyDescent="0.25">
      <c r="A31925" t="s">
        <v>18</v>
      </c>
      <c r="B31925" s="1">
        <v>39945</v>
      </c>
      <c r="C31925">
        <v>-18724</v>
      </c>
      <c r="D31925">
        <v>23683</v>
      </c>
      <c r="E31925">
        <v>-4959</v>
      </c>
      <c r="F31925">
        <v>840101</v>
      </c>
      <c r="H31925" s="1"/>
    </row>
    <row r="31926" spans="1:8" x14ac:dyDescent="0.25">
      <c r="A31926" t="s">
        <v>18</v>
      </c>
      <c r="B31926" s="1">
        <v>39938</v>
      </c>
      <c r="C31926">
        <v>-20116</v>
      </c>
      <c r="D31926">
        <v>33777</v>
      </c>
      <c r="E31926">
        <v>-13661</v>
      </c>
      <c r="F31926">
        <v>826021</v>
      </c>
      <c r="H31926" s="1"/>
    </row>
    <row r="31927" spans="1:8" x14ac:dyDescent="0.25">
      <c r="A31927" t="s">
        <v>18</v>
      </c>
      <c r="B31927" s="1">
        <v>39931</v>
      </c>
      <c r="C31927">
        <v>-8739</v>
      </c>
      <c r="D31927">
        <v>189</v>
      </c>
      <c r="E31927">
        <v>8550</v>
      </c>
      <c r="F31927">
        <v>814290</v>
      </c>
      <c r="H31927" s="1"/>
    </row>
    <row r="31928" spans="1:8" x14ac:dyDescent="0.25">
      <c r="A31928" t="s">
        <v>18</v>
      </c>
      <c r="B31928" s="1">
        <v>39924</v>
      </c>
      <c r="C31928">
        <v>-21942</v>
      </c>
      <c r="D31928">
        <v>10583</v>
      </c>
      <c r="E31928">
        <v>11359</v>
      </c>
      <c r="F31928">
        <v>794854</v>
      </c>
      <c r="H31928" s="1"/>
    </row>
    <row r="31929" spans="1:8" x14ac:dyDescent="0.25">
      <c r="A31929" t="s">
        <v>18</v>
      </c>
      <c r="B31929" s="1">
        <v>39917</v>
      </c>
      <c r="C31929">
        <v>21371</v>
      </c>
      <c r="D31929">
        <v>4149</v>
      </c>
      <c r="E31929">
        <v>-25520</v>
      </c>
      <c r="F31929">
        <v>824244</v>
      </c>
      <c r="H31929" s="1"/>
    </row>
    <row r="31930" spans="1:8" x14ac:dyDescent="0.25">
      <c r="A31930" t="s">
        <v>18</v>
      </c>
      <c r="B31930" s="1">
        <v>39910</v>
      </c>
      <c r="C31930">
        <v>2148</v>
      </c>
      <c r="D31930">
        <v>5713</v>
      </c>
      <c r="E31930">
        <v>-7861</v>
      </c>
      <c r="F31930">
        <v>811544</v>
      </c>
      <c r="H31930" s="1"/>
    </row>
    <row r="31931" spans="1:8" x14ac:dyDescent="0.25">
      <c r="A31931" t="s">
        <v>18</v>
      </c>
      <c r="B31931" s="1">
        <v>39903</v>
      </c>
      <c r="C31931">
        <v>18285</v>
      </c>
      <c r="D31931">
        <v>-7206</v>
      </c>
      <c r="E31931">
        <v>-11079</v>
      </c>
      <c r="F31931">
        <v>838895</v>
      </c>
      <c r="H31931" s="1"/>
    </row>
    <row r="31932" spans="1:8" x14ac:dyDescent="0.25">
      <c r="A31932" t="s">
        <v>18</v>
      </c>
      <c r="B31932" s="1">
        <v>39896</v>
      </c>
      <c r="C31932">
        <v>22399</v>
      </c>
      <c r="D31932">
        <v>16046</v>
      </c>
      <c r="E31932">
        <v>-38445</v>
      </c>
      <c r="F31932">
        <v>882101</v>
      </c>
      <c r="H31932" s="1"/>
    </row>
    <row r="31933" spans="1:8" x14ac:dyDescent="0.25">
      <c r="A31933" t="s">
        <v>18</v>
      </c>
      <c r="B31933" s="1">
        <v>39889</v>
      </c>
      <c r="C31933">
        <v>354</v>
      </c>
      <c r="D31933">
        <v>20828</v>
      </c>
      <c r="E31933">
        <v>-21182</v>
      </c>
      <c r="F31933">
        <v>874622</v>
      </c>
      <c r="H31933" s="1"/>
    </row>
    <row r="31934" spans="1:8" x14ac:dyDescent="0.25">
      <c r="A31934" t="s">
        <v>18</v>
      </c>
      <c r="B31934" s="1">
        <v>39882</v>
      </c>
      <c r="C31934">
        <v>7388</v>
      </c>
      <c r="D31934">
        <v>40346</v>
      </c>
      <c r="E31934">
        <v>-47734</v>
      </c>
      <c r="F31934">
        <v>939671</v>
      </c>
      <c r="H31934" s="1"/>
    </row>
    <row r="31935" spans="1:8" x14ac:dyDescent="0.25">
      <c r="A31935" t="s">
        <v>18</v>
      </c>
      <c r="B31935" s="1">
        <v>39875</v>
      </c>
      <c r="C31935">
        <v>1226</v>
      </c>
      <c r="D31935">
        <v>23560</v>
      </c>
      <c r="E31935">
        <v>-24786</v>
      </c>
      <c r="F31935">
        <v>966457</v>
      </c>
      <c r="H31935" s="1"/>
    </row>
    <row r="31936" spans="1:8" x14ac:dyDescent="0.25">
      <c r="A31936" t="s">
        <v>18</v>
      </c>
      <c r="B31936" s="1">
        <v>39868</v>
      </c>
      <c r="C31936">
        <v>-28617</v>
      </c>
      <c r="D31936">
        <v>404</v>
      </c>
      <c r="E31936">
        <v>28213</v>
      </c>
      <c r="F31936">
        <v>873236</v>
      </c>
      <c r="H31936" s="1"/>
    </row>
    <row r="31937" spans="1:8" x14ac:dyDescent="0.25">
      <c r="A31937" t="s">
        <v>18</v>
      </c>
      <c r="B31937" s="1">
        <v>39861</v>
      </c>
      <c r="C31937">
        <v>-11727</v>
      </c>
      <c r="D31937">
        <v>-13061</v>
      </c>
      <c r="E31937">
        <v>24788</v>
      </c>
      <c r="F31937">
        <v>993610</v>
      </c>
      <c r="H31937" s="1"/>
    </row>
    <row r="31938" spans="1:8" x14ac:dyDescent="0.25">
      <c r="A31938" t="s">
        <v>18</v>
      </c>
      <c r="B31938" s="1">
        <v>39854</v>
      </c>
      <c r="C31938">
        <v>-10522</v>
      </c>
      <c r="D31938">
        <v>-20661</v>
      </c>
      <c r="E31938">
        <v>31183</v>
      </c>
      <c r="F31938">
        <v>980599</v>
      </c>
      <c r="H31938" s="1"/>
    </row>
    <row r="31939" spans="1:8" x14ac:dyDescent="0.25">
      <c r="A31939" t="s">
        <v>18</v>
      </c>
      <c r="B31939" s="1">
        <v>39847</v>
      </c>
      <c r="C31939">
        <v>-49108</v>
      </c>
      <c r="D31939">
        <v>-18493</v>
      </c>
      <c r="E31939">
        <v>67601</v>
      </c>
      <c r="F31939">
        <v>953764</v>
      </c>
      <c r="H31939" s="1"/>
    </row>
    <row r="31940" spans="1:8" x14ac:dyDescent="0.25">
      <c r="A31940" t="s">
        <v>18</v>
      </c>
      <c r="B31940" s="1">
        <v>39840</v>
      </c>
      <c r="C31940">
        <v>-546</v>
      </c>
      <c r="D31940">
        <v>-55538</v>
      </c>
      <c r="E31940">
        <v>56084</v>
      </c>
      <c r="F31940">
        <v>930762</v>
      </c>
      <c r="H31940" s="1"/>
    </row>
    <row r="31941" spans="1:8" x14ac:dyDescent="0.25">
      <c r="A31941" t="s">
        <v>18</v>
      </c>
      <c r="B31941" s="1">
        <v>39833</v>
      </c>
      <c r="C31941">
        <v>6985</v>
      </c>
      <c r="D31941">
        <v>-62412</v>
      </c>
      <c r="E31941">
        <v>55427</v>
      </c>
      <c r="F31941">
        <v>947549</v>
      </c>
      <c r="H31941" s="1"/>
    </row>
    <row r="31942" spans="1:8" x14ac:dyDescent="0.25">
      <c r="A31942" t="s">
        <v>18</v>
      </c>
      <c r="B31942" s="1">
        <v>39826</v>
      </c>
      <c r="C31942">
        <v>-3711</v>
      </c>
      <c r="D31942">
        <v>-50121</v>
      </c>
      <c r="E31942">
        <v>53832</v>
      </c>
      <c r="F31942">
        <v>1000808</v>
      </c>
      <c r="H31942" s="1"/>
    </row>
    <row r="31943" spans="1:8" x14ac:dyDescent="0.25">
      <c r="A31943" t="s">
        <v>18</v>
      </c>
      <c r="B31943" s="1">
        <v>39819</v>
      </c>
      <c r="C31943">
        <v>78</v>
      </c>
      <c r="D31943">
        <v>-28743</v>
      </c>
      <c r="E31943">
        <v>28665</v>
      </c>
      <c r="F31943">
        <v>1001906</v>
      </c>
      <c r="H31943" s="1"/>
    </row>
    <row r="31944" spans="1:8" x14ac:dyDescent="0.25">
      <c r="A31944" t="s">
        <v>18</v>
      </c>
      <c r="B31944" s="1">
        <v>39812</v>
      </c>
      <c r="C31944">
        <v>8905</v>
      </c>
      <c r="D31944">
        <v>17076</v>
      </c>
      <c r="E31944">
        <v>-25981</v>
      </c>
      <c r="F31944">
        <v>1056042</v>
      </c>
      <c r="H31944" s="1"/>
    </row>
    <row r="31945" spans="1:8" x14ac:dyDescent="0.25">
      <c r="A31945" t="s">
        <v>18</v>
      </c>
      <c r="B31945" s="1">
        <v>39804</v>
      </c>
      <c r="C31945">
        <v>-10102</v>
      </c>
      <c r="D31945">
        <v>15489</v>
      </c>
      <c r="E31945">
        <v>-5387</v>
      </c>
      <c r="F31945">
        <v>1069603</v>
      </c>
      <c r="H31945" s="1"/>
    </row>
    <row r="31946" spans="1:8" x14ac:dyDescent="0.25">
      <c r="A31946" t="s">
        <v>18</v>
      </c>
      <c r="B31946" s="1">
        <v>39798</v>
      </c>
      <c r="C31946">
        <v>-3897</v>
      </c>
      <c r="D31946">
        <v>16220</v>
      </c>
      <c r="E31946">
        <v>-12323</v>
      </c>
      <c r="F31946">
        <v>1074778</v>
      </c>
      <c r="H31946" s="1"/>
    </row>
    <row r="31947" spans="1:8" x14ac:dyDescent="0.25">
      <c r="A31947" t="s">
        <v>18</v>
      </c>
      <c r="B31947" s="1">
        <v>39791</v>
      </c>
      <c r="C31947">
        <v>-12320</v>
      </c>
      <c r="D31947">
        <v>77928</v>
      </c>
      <c r="E31947">
        <v>-65608</v>
      </c>
      <c r="F31947">
        <v>1065631</v>
      </c>
      <c r="H31947" s="1"/>
    </row>
    <row r="31948" spans="1:8" x14ac:dyDescent="0.25">
      <c r="A31948" t="s">
        <v>18</v>
      </c>
      <c r="B31948" s="1">
        <v>39784</v>
      </c>
      <c r="C31948">
        <v>-26647</v>
      </c>
      <c r="D31948">
        <v>95526</v>
      </c>
      <c r="E31948">
        <v>-68879</v>
      </c>
      <c r="F31948">
        <v>1080985</v>
      </c>
      <c r="H31948" s="1"/>
    </row>
    <row r="31949" spans="1:8" x14ac:dyDescent="0.25">
      <c r="A31949" t="s">
        <v>18</v>
      </c>
      <c r="B31949" s="1">
        <v>39777</v>
      </c>
      <c r="C31949">
        <v>7478</v>
      </c>
      <c r="D31949">
        <v>120459</v>
      </c>
      <c r="E31949">
        <v>-127937</v>
      </c>
      <c r="F31949">
        <v>1217255</v>
      </c>
      <c r="H31949" s="1"/>
    </row>
    <row r="31950" spans="1:8" x14ac:dyDescent="0.25">
      <c r="A31950" t="s">
        <v>18</v>
      </c>
      <c r="B31950" s="1">
        <v>39770</v>
      </c>
      <c r="C31950">
        <v>-23688</v>
      </c>
      <c r="D31950">
        <v>170515</v>
      </c>
      <c r="E31950">
        <v>-146827</v>
      </c>
      <c r="F31950">
        <v>1279054</v>
      </c>
      <c r="H31950" s="1"/>
    </row>
    <row r="31951" spans="1:8" x14ac:dyDescent="0.25">
      <c r="A31951" t="s">
        <v>18</v>
      </c>
      <c r="B31951" s="1">
        <v>39763</v>
      </c>
      <c r="C31951">
        <v>-32435</v>
      </c>
      <c r="D31951">
        <v>239270</v>
      </c>
      <c r="E31951">
        <v>-206835</v>
      </c>
      <c r="F31951">
        <v>1310830</v>
      </c>
      <c r="H31951" s="1"/>
    </row>
    <row r="31952" spans="1:8" x14ac:dyDescent="0.25">
      <c r="A31952" t="s">
        <v>18</v>
      </c>
      <c r="B31952" s="1">
        <v>39756</v>
      </c>
      <c r="C31952">
        <v>-36698</v>
      </c>
      <c r="D31952">
        <v>233126</v>
      </c>
      <c r="E31952">
        <v>-196428</v>
      </c>
      <c r="F31952">
        <v>1345161</v>
      </c>
      <c r="H31952" s="1"/>
    </row>
    <row r="31953" spans="1:8" x14ac:dyDescent="0.25">
      <c r="A31953" t="s">
        <v>18</v>
      </c>
      <c r="B31953" s="1">
        <v>39749</v>
      </c>
      <c r="C31953">
        <v>-20248</v>
      </c>
      <c r="D31953">
        <v>272641</v>
      </c>
      <c r="E31953">
        <v>-252393</v>
      </c>
      <c r="F31953">
        <v>1360390</v>
      </c>
      <c r="H31953" s="1"/>
    </row>
    <row r="31954" spans="1:8" x14ac:dyDescent="0.25">
      <c r="A31954" t="s">
        <v>18</v>
      </c>
      <c r="B31954" s="1">
        <v>39742</v>
      </c>
      <c r="C31954">
        <v>-17749</v>
      </c>
      <c r="D31954">
        <v>281486</v>
      </c>
      <c r="E31954">
        <v>-263737</v>
      </c>
      <c r="F31954">
        <v>1338507</v>
      </c>
      <c r="H31954" s="1"/>
    </row>
    <row r="31955" spans="1:8" x14ac:dyDescent="0.25">
      <c r="A31955" t="s">
        <v>18</v>
      </c>
      <c r="B31955" s="1">
        <v>39735</v>
      </c>
      <c r="C31955">
        <v>-22529</v>
      </c>
      <c r="D31955">
        <v>289705</v>
      </c>
      <c r="E31955">
        <v>-267176</v>
      </c>
      <c r="F31955">
        <v>1397037</v>
      </c>
      <c r="H31955" s="1"/>
    </row>
    <row r="31956" spans="1:8" x14ac:dyDescent="0.25">
      <c r="A31956" t="s">
        <v>18</v>
      </c>
      <c r="B31956" s="1">
        <v>39728</v>
      </c>
      <c r="C31956">
        <v>-8062</v>
      </c>
      <c r="D31956">
        <v>265455</v>
      </c>
      <c r="E31956">
        <v>-257393</v>
      </c>
      <c r="F31956">
        <v>1445880</v>
      </c>
      <c r="H31956" s="1"/>
    </row>
    <row r="31957" spans="1:8" x14ac:dyDescent="0.25">
      <c r="A31957" t="s">
        <v>18</v>
      </c>
      <c r="B31957" s="1">
        <v>39721</v>
      </c>
      <c r="C31957">
        <v>-36461</v>
      </c>
      <c r="D31957">
        <v>297885</v>
      </c>
      <c r="E31957">
        <v>-261424</v>
      </c>
      <c r="F31957">
        <v>1475682</v>
      </c>
      <c r="H31957" s="1"/>
    </row>
    <row r="31958" spans="1:8" x14ac:dyDescent="0.25">
      <c r="A31958" t="s">
        <v>18</v>
      </c>
      <c r="B31958" s="1">
        <v>39714</v>
      </c>
      <c r="C31958">
        <v>-20135</v>
      </c>
      <c r="D31958">
        <v>288908</v>
      </c>
      <c r="E31958">
        <v>-268773</v>
      </c>
      <c r="F31958">
        <v>1418574</v>
      </c>
      <c r="H31958" s="1"/>
    </row>
    <row r="31959" spans="1:8" x14ac:dyDescent="0.25">
      <c r="A31959" t="s">
        <v>18</v>
      </c>
      <c r="B31959" s="1">
        <v>39707</v>
      </c>
      <c r="C31959">
        <v>-545</v>
      </c>
      <c r="D31959">
        <v>231926</v>
      </c>
      <c r="E31959">
        <v>-231381</v>
      </c>
      <c r="F31959">
        <v>1468401</v>
      </c>
      <c r="H31959" s="1"/>
    </row>
    <row r="31960" spans="1:8" x14ac:dyDescent="0.25">
      <c r="A31960" t="s">
        <v>18</v>
      </c>
      <c r="B31960" s="1">
        <v>39700</v>
      </c>
      <c r="C31960">
        <v>26108</v>
      </c>
      <c r="D31960">
        <v>201316</v>
      </c>
      <c r="E31960">
        <v>-227424</v>
      </c>
      <c r="F31960">
        <v>1504601</v>
      </c>
      <c r="H31960" s="1"/>
    </row>
    <row r="31961" spans="1:8" x14ac:dyDescent="0.25">
      <c r="A31961" t="s">
        <v>18</v>
      </c>
      <c r="B31961" s="1">
        <v>39693</v>
      </c>
      <c r="C31961">
        <v>6547</v>
      </c>
      <c r="D31961">
        <v>250310</v>
      </c>
      <c r="E31961">
        <v>-256857</v>
      </c>
      <c r="F31961">
        <v>1582208</v>
      </c>
      <c r="H31961" s="1"/>
    </row>
    <row r="31962" spans="1:8" x14ac:dyDescent="0.25">
      <c r="A31962" t="s">
        <v>18</v>
      </c>
      <c r="B31962" s="1">
        <v>39686</v>
      </c>
      <c r="C31962">
        <v>17126</v>
      </c>
      <c r="D31962">
        <v>266625</v>
      </c>
      <c r="E31962">
        <v>-283751</v>
      </c>
      <c r="F31962">
        <v>1727507</v>
      </c>
      <c r="H31962" s="1"/>
    </row>
    <row r="31963" spans="1:8" x14ac:dyDescent="0.25">
      <c r="A31963" t="s">
        <v>18</v>
      </c>
      <c r="B31963" s="1">
        <v>39679</v>
      </c>
      <c r="C31963">
        <v>29947</v>
      </c>
      <c r="D31963">
        <v>230020</v>
      </c>
      <c r="E31963">
        <v>-259967</v>
      </c>
      <c r="F31963">
        <v>1618544</v>
      </c>
      <c r="H31963" s="1"/>
    </row>
    <row r="31964" spans="1:8" x14ac:dyDescent="0.25">
      <c r="A31964" t="s">
        <v>18</v>
      </c>
      <c r="B31964" s="1">
        <v>39672</v>
      </c>
      <c r="C31964">
        <v>25837</v>
      </c>
      <c r="D31964">
        <v>232762</v>
      </c>
      <c r="E31964">
        <v>-258599</v>
      </c>
      <c r="F31964">
        <v>1593412</v>
      </c>
      <c r="H31964" s="1"/>
    </row>
    <row r="31965" spans="1:8" x14ac:dyDescent="0.25">
      <c r="A31965" t="s">
        <v>18</v>
      </c>
      <c r="B31965" s="1">
        <v>39665</v>
      </c>
      <c r="C31965">
        <v>-5457</v>
      </c>
      <c r="D31965">
        <v>193768</v>
      </c>
      <c r="E31965">
        <v>-188311</v>
      </c>
      <c r="F31965">
        <v>1564440</v>
      </c>
      <c r="H31965" s="1"/>
    </row>
    <row r="31966" spans="1:8" x14ac:dyDescent="0.25">
      <c r="A31966" t="s">
        <v>18</v>
      </c>
      <c r="B31966" s="1">
        <v>39658</v>
      </c>
      <c r="C31966">
        <v>509</v>
      </c>
      <c r="D31966">
        <v>137219</v>
      </c>
      <c r="E31966">
        <v>-137728</v>
      </c>
      <c r="F31966">
        <v>1515217</v>
      </c>
      <c r="H31966" s="1"/>
    </row>
    <row r="31967" spans="1:8" x14ac:dyDescent="0.25">
      <c r="A31967" t="s">
        <v>18</v>
      </c>
      <c r="B31967" s="1">
        <v>39651</v>
      </c>
      <c r="C31967">
        <v>-24608</v>
      </c>
      <c r="D31967">
        <v>127859</v>
      </c>
      <c r="E31967">
        <v>-103251</v>
      </c>
      <c r="F31967">
        <v>1577141</v>
      </c>
      <c r="H31967" s="1"/>
    </row>
    <row r="31968" spans="1:8" x14ac:dyDescent="0.25">
      <c r="A31968" t="s">
        <v>18</v>
      </c>
      <c r="B31968" s="1">
        <v>39644</v>
      </c>
      <c r="C31968">
        <v>-4253</v>
      </c>
      <c r="D31968">
        <v>181909</v>
      </c>
      <c r="E31968">
        <v>-177656</v>
      </c>
      <c r="F31968">
        <v>1589048</v>
      </c>
      <c r="H31968" s="1"/>
    </row>
    <row r="31969" spans="1:8" x14ac:dyDescent="0.25">
      <c r="A31969" t="s">
        <v>18</v>
      </c>
      <c r="B31969" s="1">
        <v>39637</v>
      </c>
      <c r="C31969">
        <v>-40647</v>
      </c>
      <c r="D31969">
        <v>258515</v>
      </c>
      <c r="E31969">
        <v>-217868</v>
      </c>
      <c r="F31969">
        <v>1631022</v>
      </c>
      <c r="H31969" s="1"/>
    </row>
    <row r="31970" spans="1:8" x14ac:dyDescent="0.25">
      <c r="A31970" t="s">
        <v>18</v>
      </c>
      <c r="B31970" s="1">
        <v>39630</v>
      </c>
      <c r="C31970">
        <v>-27707</v>
      </c>
      <c r="D31970">
        <v>278976</v>
      </c>
      <c r="E31970">
        <v>-251269</v>
      </c>
      <c r="F31970">
        <v>1570762</v>
      </c>
      <c r="H31970" s="1"/>
    </row>
    <row r="31971" spans="1:8" x14ac:dyDescent="0.25">
      <c r="A31971" t="s">
        <v>18</v>
      </c>
      <c r="B31971" s="1">
        <v>39623</v>
      </c>
      <c r="C31971">
        <v>-60163</v>
      </c>
      <c r="D31971">
        <v>310003</v>
      </c>
      <c r="E31971">
        <v>-249840</v>
      </c>
      <c r="F31971">
        <v>1569390</v>
      </c>
      <c r="H31971" s="1"/>
    </row>
    <row r="31972" spans="1:8" x14ac:dyDescent="0.25">
      <c r="A31972" t="s">
        <v>18</v>
      </c>
      <c r="B31972" s="1">
        <v>39616</v>
      </c>
      <c r="C31972">
        <v>-72057</v>
      </c>
      <c r="D31972">
        <v>305594</v>
      </c>
      <c r="E31972">
        <v>-233537</v>
      </c>
      <c r="F31972">
        <v>1709257</v>
      </c>
      <c r="H31972" s="1"/>
    </row>
    <row r="31973" spans="1:8" x14ac:dyDescent="0.25">
      <c r="A31973" t="s">
        <v>18</v>
      </c>
      <c r="B31973" s="1">
        <v>39609</v>
      </c>
      <c r="C31973">
        <v>-67148</v>
      </c>
      <c r="D31973">
        <v>284109</v>
      </c>
      <c r="E31973">
        <v>-216961</v>
      </c>
      <c r="F31973">
        <v>1677530</v>
      </c>
      <c r="H31973" s="1"/>
    </row>
    <row r="31974" spans="1:8" x14ac:dyDescent="0.25">
      <c r="A31974" t="s">
        <v>18</v>
      </c>
      <c r="B31974" s="1">
        <v>39602</v>
      </c>
      <c r="C31974">
        <v>-69724</v>
      </c>
      <c r="D31974">
        <v>312679</v>
      </c>
      <c r="E31974">
        <v>-242955</v>
      </c>
      <c r="F31974">
        <v>1779377</v>
      </c>
      <c r="H31974" s="1"/>
    </row>
    <row r="31975" spans="1:8" x14ac:dyDescent="0.25">
      <c r="A31975" t="s">
        <v>18</v>
      </c>
      <c r="B31975" s="1">
        <v>39595</v>
      </c>
      <c r="C31975">
        <v>-67678</v>
      </c>
      <c r="D31975">
        <v>360602</v>
      </c>
      <c r="E31975">
        <v>-292924</v>
      </c>
      <c r="F31975">
        <v>1802047</v>
      </c>
      <c r="H31975" s="1"/>
    </row>
    <row r="31976" spans="1:8" x14ac:dyDescent="0.25">
      <c r="A31976" t="s">
        <v>18</v>
      </c>
      <c r="B31976" s="1">
        <v>39588</v>
      </c>
      <c r="C31976">
        <v>-37607</v>
      </c>
      <c r="D31976">
        <v>385194</v>
      </c>
      <c r="E31976">
        <v>-347587</v>
      </c>
      <c r="F31976">
        <v>1827223</v>
      </c>
      <c r="H31976" s="1"/>
    </row>
    <row r="31977" spans="1:8" x14ac:dyDescent="0.25">
      <c r="A31977" t="s">
        <v>18</v>
      </c>
      <c r="B31977" s="1">
        <v>39581</v>
      </c>
      <c r="C31977">
        <v>-49845</v>
      </c>
      <c r="D31977">
        <v>371897</v>
      </c>
      <c r="E31977">
        <v>-322052</v>
      </c>
      <c r="F31977">
        <v>1918754</v>
      </c>
      <c r="H31977" s="1"/>
    </row>
    <row r="31978" spans="1:8" x14ac:dyDescent="0.25">
      <c r="A31978" t="s">
        <v>18</v>
      </c>
      <c r="B31978" s="1">
        <v>39574</v>
      </c>
      <c r="C31978">
        <v>-53046</v>
      </c>
      <c r="D31978">
        <v>402448</v>
      </c>
      <c r="E31978">
        <v>-349402</v>
      </c>
      <c r="F31978">
        <v>1911841</v>
      </c>
      <c r="H31978" s="1"/>
    </row>
    <row r="31979" spans="1:8" x14ac:dyDescent="0.25">
      <c r="A31979" t="s">
        <v>18</v>
      </c>
      <c r="B31979" s="1">
        <v>39567</v>
      </c>
      <c r="C31979">
        <v>18032</v>
      </c>
      <c r="D31979">
        <v>393562</v>
      </c>
      <c r="E31979">
        <v>-411594</v>
      </c>
      <c r="F31979">
        <v>1928167</v>
      </c>
      <c r="H31979" s="1"/>
    </row>
    <row r="31980" spans="1:8" x14ac:dyDescent="0.25">
      <c r="A31980" t="s">
        <v>18</v>
      </c>
      <c r="B31980" s="1">
        <v>39560</v>
      </c>
      <c r="C31980">
        <v>-18434</v>
      </c>
      <c r="D31980">
        <v>375154</v>
      </c>
      <c r="E31980">
        <v>-356720</v>
      </c>
      <c r="F31980">
        <v>1900683</v>
      </c>
      <c r="H31980" s="1"/>
    </row>
    <row r="31981" spans="1:8" x14ac:dyDescent="0.25">
      <c r="A31981" t="s">
        <v>18</v>
      </c>
      <c r="B31981" s="1">
        <v>39553</v>
      </c>
      <c r="C31981">
        <v>-15069</v>
      </c>
      <c r="D31981">
        <v>295382</v>
      </c>
      <c r="E31981">
        <v>-280313</v>
      </c>
      <c r="F31981">
        <v>1786510</v>
      </c>
      <c r="H31981" s="1"/>
    </row>
    <row r="31982" spans="1:8" x14ac:dyDescent="0.25">
      <c r="A31982" t="s">
        <v>18</v>
      </c>
      <c r="B31982" s="1">
        <v>39546</v>
      </c>
      <c r="C31982">
        <v>-15361</v>
      </c>
      <c r="D31982">
        <v>334487</v>
      </c>
      <c r="E31982">
        <v>-319126</v>
      </c>
      <c r="F31982">
        <v>1854264</v>
      </c>
      <c r="H31982" s="1"/>
    </row>
    <row r="31983" spans="1:8" x14ac:dyDescent="0.25">
      <c r="A31983" t="s">
        <v>18</v>
      </c>
      <c r="B31983" s="1">
        <v>39539</v>
      </c>
      <c r="C31983">
        <v>-19558</v>
      </c>
      <c r="D31983">
        <v>291254</v>
      </c>
      <c r="E31983">
        <v>-271696</v>
      </c>
      <c r="F31983">
        <v>1829252</v>
      </c>
      <c r="H31983" s="1"/>
    </row>
    <row r="31984" spans="1:8" x14ac:dyDescent="0.25">
      <c r="A31984" t="s">
        <v>18</v>
      </c>
      <c r="B31984" s="1">
        <v>39532</v>
      </c>
      <c r="C31984">
        <v>-12674</v>
      </c>
      <c r="D31984">
        <v>321096</v>
      </c>
      <c r="E31984">
        <v>-308422</v>
      </c>
      <c r="F31984">
        <v>1855947</v>
      </c>
      <c r="H31984" s="1"/>
    </row>
    <row r="31985" spans="1:8" x14ac:dyDescent="0.25">
      <c r="A31985" t="s">
        <v>18</v>
      </c>
      <c r="B31985" s="1">
        <v>39525</v>
      </c>
      <c r="C31985">
        <v>7398</v>
      </c>
      <c r="D31985">
        <v>309377</v>
      </c>
      <c r="E31985">
        <v>-316775</v>
      </c>
      <c r="F31985">
        <v>1921109</v>
      </c>
      <c r="H31985" s="1"/>
    </row>
    <row r="31986" spans="1:8" x14ac:dyDescent="0.25">
      <c r="A31986" t="s">
        <v>18</v>
      </c>
      <c r="B31986" s="1">
        <v>39518</v>
      </c>
      <c r="C31986">
        <v>22198</v>
      </c>
      <c r="D31986">
        <v>134794</v>
      </c>
      <c r="E31986">
        <v>-156992</v>
      </c>
      <c r="F31986">
        <v>1943952</v>
      </c>
      <c r="H31986" s="1"/>
    </row>
    <row r="31987" spans="1:8" x14ac:dyDescent="0.25">
      <c r="A31987" t="s">
        <v>18</v>
      </c>
      <c r="B31987" s="1">
        <v>39511</v>
      </c>
      <c r="C31987">
        <v>-9635</v>
      </c>
      <c r="D31987">
        <v>31585</v>
      </c>
      <c r="E31987">
        <v>-21950</v>
      </c>
      <c r="F31987">
        <v>2028217</v>
      </c>
      <c r="H31987" s="1"/>
    </row>
    <row r="31988" spans="1:8" x14ac:dyDescent="0.25">
      <c r="A31988" t="s">
        <v>18</v>
      </c>
      <c r="B31988" s="1">
        <v>39504</v>
      </c>
      <c r="C31988">
        <v>6164</v>
      </c>
      <c r="D31988">
        <v>127148</v>
      </c>
      <c r="E31988">
        <v>-133312</v>
      </c>
      <c r="F31988">
        <v>2175811</v>
      </c>
      <c r="H31988" s="1"/>
    </row>
    <row r="31989" spans="1:8" x14ac:dyDescent="0.25">
      <c r="A31989" t="s">
        <v>18</v>
      </c>
      <c r="B31989" s="1">
        <v>39497</v>
      </c>
      <c r="C31989">
        <v>-8631</v>
      </c>
      <c r="D31989">
        <v>18827</v>
      </c>
      <c r="E31989">
        <v>-10196</v>
      </c>
      <c r="F31989">
        <v>2181380</v>
      </c>
      <c r="H31989" s="1"/>
    </row>
    <row r="31990" spans="1:8" x14ac:dyDescent="0.25">
      <c r="A31990" t="s">
        <v>18</v>
      </c>
      <c r="B31990" s="1">
        <v>39490</v>
      </c>
      <c r="C31990">
        <v>20006</v>
      </c>
      <c r="D31990">
        <v>-77362</v>
      </c>
      <c r="E31990">
        <v>57356</v>
      </c>
      <c r="F31990">
        <v>2099917</v>
      </c>
      <c r="H31990" s="1"/>
    </row>
    <row r="31991" spans="1:8" x14ac:dyDescent="0.25">
      <c r="A31991" t="s">
        <v>18</v>
      </c>
      <c r="B31991" s="1">
        <v>39483</v>
      </c>
      <c r="C31991">
        <v>30757</v>
      </c>
      <c r="D31991">
        <v>-95930</v>
      </c>
      <c r="E31991">
        <v>65173</v>
      </c>
      <c r="F31991">
        <v>2040349</v>
      </c>
      <c r="H31991" s="1"/>
    </row>
    <row r="31992" spans="1:8" x14ac:dyDescent="0.25">
      <c r="A31992" t="s">
        <v>18</v>
      </c>
      <c r="B31992" s="1">
        <v>39476</v>
      </c>
      <c r="C31992">
        <v>19088</v>
      </c>
      <c r="D31992">
        <v>-157861</v>
      </c>
      <c r="E31992">
        <v>138773</v>
      </c>
      <c r="F31992">
        <v>1967451</v>
      </c>
      <c r="H31992" s="1"/>
    </row>
    <row r="31993" spans="1:8" x14ac:dyDescent="0.25">
      <c r="A31993" t="s">
        <v>18</v>
      </c>
      <c r="B31993" s="1">
        <v>39469</v>
      </c>
      <c r="C31993">
        <v>413</v>
      </c>
      <c r="D31993">
        <v>-243093</v>
      </c>
      <c r="E31993">
        <v>242680</v>
      </c>
      <c r="F31993">
        <v>2019535</v>
      </c>
      <c r="H31993" s="1"/>
    </row>
    <row r="31994" spans="1:8" x14ac:dyDescent="0.25">
      <c r="A31994" t="s">
        <v>18</v>
      </c>
      <c r="B31994" s="1">
        <v>39462</v>
      </c>
      <c r="C31994">
        <v>42205</v>
      </c>
      <c r="D31994">
        <v>-201235</v>
      </c>
      <c r="E31994">
        <v>159030</v>
      </c>
      <c r="F31994">
        <v>1977812</v>
      </c>
      <c r="H31994" s="1"/>
    </row>
    <row r="31995" spans="1:8" x14ac:dyDescent="0.25">
      <c r="A31995" t="s">
        <v>18</v>
      </c>
      <c r="B31995" s="1">
        <v>39455</v>
      </c>
      <c r="C31995">
        <v>21593</v>
      </c>
      <c r="D31995">
        <v>-122412</v>
      </c>
      <c r="E31995">
        <v>100819</v>
      </c>
      <c r="F31995">
        <v>1890947</v>
      </c>
      <c r="H31995" s="1"/>
    </row>
    <row r="31996" spans="1:8" x14ac:dyDescent="0.25">
      <c r="A31996" t="s">
        <v>18</v>
      </c>
      <c r="B31996" s="1">
        <v>39447</v>
      </c>
      <c r="C31996">
        <v>8191</v>
      </c>
      <c r="D31996">
        <v>-101612</v>
      </c>
      <c r="E31996">
        <v>93421</v>
      </c>
      <c r="F31996">
        <v>1785139</v>
      </c>
      <c r="H31996" s="1"/>
    </row>
    <row r="31997" spans="1:8" x14ac:dyDescent="0.25">
      <c r="A31997" t="s">
        <v>18</v>
      </c>
      <c r="B31997" s="1">
        <v>39440</v>
      </c>
      <c r="C31997">
        <v>36</v>
      </c>
      <c r="D31997">
        <v>-75362</v>
      </c>
      <c r="E31997">
        <v>75326</v>
      </c>
      <c r="F31997">
        <v>1802695</v>
      </c>
      <c r="H31997" s="1"/>
    </row>
    <row r="31998" spans="1:8" x14ac:dyDescent="0.25">
      <c r="A31998" t="s">
        <v>18</v>
      </c>
      <c r="B31998" s="1">
        <v>39434</v>
      </c>
      <c r="C31998">
        <v>22705</v>
      </c>
      <c r="D31998">
        <v>-124067</v>
      </c>
      <c r="E31998">
        <v>101362</v>
      </c>
      <c r="F31998">
        <v>1849153</v>
      </c>
      <c r="H31998" s="1"/>
    </row>
    <row r="31999" spans="1:8" x14ac:dyDescent="0.25">
      <c r="A31999" t="s">
        <v>18</v>
      </c>
      <c r="B31999" s="1">
        <v>39427</v>
      </c>
      <c r="C31999">
        <v>27127</v>
      </c>
      <c r="D31999">
        <v>-84616</v>
      </c>
      <c r="E31999">
        <v>57489</v>
      </c>
      <c r="F31999">
        <v>1876193</v>
      </c>
      <c r="H31999" s="1"/>
    </row>
    <row r="32000" spans="1:8" x14ac:dyDescent="0.25">
      <c r="A32000" t="s">
        <v>18</v>
      </c>
      <c r="B32000" s="1">
        <v>39420</v>
      </c>
      <c r="C32000">
        <v>2470</v>
      </c>
      <c r="D32000">
        <v>-32444</v>
      </c>
      <c r="E32000">
        <v>29974</v>
      </c>
      <c r="F32000">
        <v>1946926</v>
      </c>
      <c r="H32000" s="1"/>
    </row>
    <row r="32001" spans="1:8" x14ac:dyDescent="0.25">
      <c r="A32001" t="s">
        <v>18</v>
      </c>
      <c r="B32001" s="1">
        <v>39413</v>
      </c>
      <c r="C32001">
        <v>-2655</v>
      </c>
      <c r="D32001">
        <v>71080</v>
      </c>
      <c r="E32001">
        <v>-68425</v>
      </c>
      <c r="F32001">
        <v>2088500</v>
      </c>
      <c r="H32001" s="1"/>
    </row>
    <row r="32002" spans="1:8" x14ac:dyDescent="0.25">
      <c r="A32002" t="s">
        <v>18</v>
      </c>
      <c r="B32002" s="1">
        <v>39406</v>
      </c>
      <c r="C32002">
        <v>-15387</v>
      </c>
      <c r="D32002">
        <v>48650</v>
      </c>
      <c r="E32002">
        <v>-33263</v>
      </c>
      <c r="F32002">
        <v>1902405</v>
      </c>
      <c r="H32002" s="1"/>
    </row>
    <row r="32003" spans="1:8" x14ac:dyDescent="0.25">
      <c r="A32003" t="s">
        <v>18</v>
      </c>
      <c r="B32003" s="1">
        <v>39399</v>
      </c>
      <c r="C32003">
        <v>-11303</v>
      </c>
      <c r="D32003">
        <v>-54855</v>
      </c>
      <c r="E32003">
        <v>66158</v>
      </c>
      <c r="F32003">
        <v>1893815</v>
      </c>
      <c r="H32003" s="1"/>
    </row>
    <row r="32004" spans="1:8" x14ac:dyDescent="0.25">
      <c r="A32004" t="s">
        <v>18</v>
      </c>
      <c r="B32004" s="1">
        <v>39392</v>
      </c>
      <c r="C32004">
        <v>5857</v>
      </c>
      <c r="D32004">
        <v>-9422</v>
      </c>
      <c r="E32004">
        <v>3565</v>
      </c>
      <c r="F32004">
        <v>1812283</v>
      </c>
      <c r="H32004" s="1"/>
    </row>
    <row r="32005" spans="1:8" x14ac:dyDescent="0.25">
      <c r="A32005" t="s">
        <v>18</v>
      </c>
      <c r="B32005" s="1">
        <v>39385</v>
      </c>
      <c r="C32005">
        <v>22183</v>
      </c>
      <c r="D32005">
        <v>76034</v>
      </c>
      <c r="E32005">
        <v>-98217</v>
      </c>
      <c r="F32005">
        <v>1732771</v>
      </c>
      <c r="H32005" s="1"/>
    </row>
    <row r="32006" spans="1:8" x14ac:dyDescent="0.25">
      <c r="A32006" t="s">
        <v>18</v>
      </c>
      <c r="B32006" s="1">
        <v>39378</v>
      </c>
      <c r="C32006">
        <v>26386</v>
      </c>
      <c r="D32006">
        <v>136469</v>
      </c>
      <c r="E32006">
        <v>-162855</v>
      </c>
      <c r="F32006">
        <v>1687611</v>
      </c>
      <c r="H32006" s="1"/>
    </row>
    <row r="32007" spans="1:8" x14ac:dyDescent="0.25">
      <c r="A32007" t="s">
        <v>18</v>
      </c>
      <c r="B32007" s="1">
        <v>39371</v>
      </c>
      <c r="C32007">
        <v>8117</v>
      </c>
      <c r="D32007">
        <v>201279</v>
      </c>
      <c r="E32007">
        <v>-209396</v>
      </c>
      <c r="F32007">
        <v>1659726</v>
      </c>
      <c r="H32007" s="1"/>
    </row>
    <row r="32008" spans="1:8" x14ac:dyDescent="0.25">
      <c r="A32008" t="s">
        <v>18</v>
      </c>
      <c r="B32008" s="1">
        <v>39364</v>
      </c>
      <c r="C32008">
        <v>26167</v>
      </c>
      <c r="D32008">
        <v>169430</v>
      </c>
      <c r="E32008">
        <v>-195597</v>
      </c>
      <c r="F32008">
        <v>1670028</v>
      </c>
      <c r="H32008" s="1"/>
    </row>
    <row r="32009" spans="1:8" x14ac:dyDescent="0.25">
      <c r="A32009" t="s">
        <v>18</v>
      </c>
      <c r="B32009" s="1">
        <v>39357</v>
      </c>
      <c r="C32009">
        <v>43251</v>
      </c>
      <c r="D32009">
        <v>191423</v>
      </c>
      <c r="E32009">
        <v>-234674</v>
      </c>
      <c r="F32009">
        <v>1616218</v>
      </c>
      <c r="H32009" s="1"/>
    </row>
    <row r="32010" spans="1:8" x14ac:dyDescent="0.25">
      <c r="A32010" t="s">
        <v>18</v>
      </c>
      <c r="B32010" s="1">
        <v>39350</v>
      </c>
      <c r="C32010">
        <v>28805</v>
      </c>
      <c r="D32010">
        <v>114700</v>
      </c>
      <c r="E32010">
        <v>-143505</v>
      </c>
      <c r="F32010">
        <v>1592782</v>
      </c>
      <c r="H32010" s="1"/>
    </row>
    <row r="32011" spans="1:8" x14ac:dyDescent="0.25">
      <c r="A32011" t="s">
        <v>18</v>
      </c>
      <c r="B32011" s="1">
        <v>39343</v>
      </c>
      <c r="C32011">
        <v>45369</v>
      </c>
      <c r="D32011">
        <v>77346</v>
      </c>
      <c r="E32011">
        <v>-122715</v>
      </c>
      <c r="F32011">
        <v>1591468</v>
      </c>
      <c r="H32011" s="1"/>
    </row>
    <row r="32012" spans="1:8" x14ac:dyDescent="0.25">
      <c r="A32012" t="s">
        <v>18</v>
      </c>
      <c r="B32012" s="1">
        <v>39336</v>
      </c>
      <c r="C32012">
        <v>45189</v>
      </c>
      <c r="D32012">
        <v>11512</v>
      </c>
      <c r="E32012">
        <v>-56701</v>
      </c>
      <c r="F32012">
        <v>1568655</v>
      </c>
      <c r="H32012" s="1"/>
    </row>
    <row r="32013" spans="1:8" x14ac:dyDescent="0.25">
      <c r="A32013" t="s">
        <v>18</v>
      </c>
      <c r="B32013" s="1">
        <v>39329</v>
      </c>
      <c r="C32013">
        <v>879</v>
      </c>
      <c r="D32013">
        <v>8539</v>
      </c>
      <c r="E32013">
        <v>-9418</v>
      </c>
      <c r="F32013">
        <v>1582024</v>
      </c>
      <c r="H32013" s="1"/>
    </row>
    <row r="32014" spans="1:8" x14ac:dyDescent="0.25">
      <c r="A32014" t="s">
        <v>18</v>
      </c>
      <c r="B32014" s="1">
        <v>39322</v>
      </c>
      <c r="C32014">
        <v>12917</v>
      </c>
      <c r="D32014">
        <v>-4331</v>
      </c>
      <c r="E32014">
        <v>-8586</v>
      </c>
      <c r="F32014">
        <v>1641734</v>
      </c>
      <c r="H32014" s="1"/>
    </row>
    <row r="32015" spans="1:8" x14ac:dyDescent="0.25">
      <c r="A32015" t="s">
        <v>18</v>
      </c>
      <c r="B32015" s="1">
        <v>39315</v>
      </c>
      <c r="C32015">
        <v>29324</v>
      </c>
      <c r="D32015">
        <v>-25349</v>
      </c>
      <c r="E32015">
        <v>-3975</v>
      </c>
      <c r="F32015">
        <v>1700780</v>
      </c>
      <c r="H32015" s="1"/>
    </row>
    <row r="32016" spans="1:8" x14ac:dyDescent="0.25">
      <c r="A32016" t="s">
        <v>18</v>
      </c>
      <c r="B32016" s="1">
        <v>39308</v>
      </c>
      <c r="C32016">
        <v>14918</v>
      </c>
      <c r="D32016">
        <v>-35362</v>
      </c>
      <c r="E32016">
        <v>20444</v>
      </c>
      <c r="F32016">
        <v>1642556</v>
      </c>
      <c r="H32016" s="1"/>
    </row>
    <row r="32017" spans="1:8" x14ac:dyDescent="0.25">
      <c r="A32017" t="s">
        <v>18</v>
      </c>
      <c r="B32017" s="1">
        <v>39301</v>
      </c>
      <c r="C32017">
        <v>-18058</v>
      </c>
      <c r="D32017">
        <v>-38774</v>
      </c>
      <c r="E32017">
        <v>56832</v>
      </c>
      <c r="F32017">
        <v>1705474</v>
      </c>
      <c r="H32017" s="1"/>
    </row>
    <row r="32018" spans="1:8" x14ac:dyDescent="0.25">
      <c r="A32018" t="s">
        <v>18</v>
      </c>
      <c r="B32018" s="1">
        <v>39294</v>
      </c>
      <c r="C32018">
        <v>-41028</v>
      </c>
      <c r="D32018">
        <v>29838</v>
      </c>
      <c r="E32018">
        <v>11190</v>
      </c>
      <c r="F32018">
        <v>1644091</v>
      </c>
      <c r="H32018" s="1"/>
    </row>
    <row r="32019" spans="1:8" x14ac:dyDescent="0.25">
      <c r="A32019" t="s">
        <v>18</v>
      </c>
      <c r="B32019" s="1">
        <v>39287</v>
      </c>
      <c r="C32019">
        <v>-17137</v>
      </c>
      <c r="D32019">
        <v>-8065</v>
      </c>
      <c r="E32019">
        <v>25202</v>
      </c>
      <c r="F32019">
        <v>1615711</v>
      </c>
      <c r="H32019" s="1"/>
    </row>
    <row r="32020" spans="1:8" x14ac:dyDescent="0.25">
      <c r="A32020" t="s">
        <v>18</v>
      </c>
      <c r="B32020" s="1">
        <v>39280</v>
      </c>
      <c r="C32020">
        <v>-28124</v>
      </c>
      <c r="D32020">
        <v>-21770</v>
      </c>
      <c r="E32020">
        <v>49894</v>
      </c>
      <c r="F32020">
        <v>1568427</v>
      </c>
      <c r="H32020" s="1"/>
    </row>
    <row r="32021" spans="1:8" x14ac:dyDescent="0.25">
      <c r="A32021" t="s">
        <v>18</v>
      </c>
      <c r="B32021" s="1">
        <v>39273</v>
      </c>
      <c r="C32021">
        <v>-38883</v>
      </c>
      <c r="D32021">
        <v>-25666</v>
      </c>
      <c r="E32021">
        <v>64549</v>
      </c>
      <c r="F32021">
        <v>1580218</v>
      </c>
      <c r="H32021" s="1"/>
    </row>
    <row r="32022" spans="1:8" x14ac:dyDescent="0.25">
      <c r="A32022" t="s">
        <v>18</v>
      </c>
      <c r="B32022" s="1">
        <v>39266</v>
      </c>
      <c r="C32022">
        <v>-61059</v>
      </c>
      <c r="D32022">
        <v>-45941</v>
      </c>
      <c r="E32022">
        <v>107000</v>
      </c>
      <c r="F32022">
        <v>1553245</v>
      </c>
      <c r="H32022" s="1"/>
    </row>
    <row r="32023" spans="1:8" x14ac:dyDescent="0.25">
      <c r="A32023" t="s">
        <v>18</v>
      </c>
      <c r="B32023" s="1">
        <v>39259</v>
      </c>
      <c r="C32023">
        <v>-65526</v>
      </c>
      <c r="D32023">
        <v>-112089</v>
      </c>
      <c r="E32023">
        <v>177615</v>
      </c>
      <c r="F32023">
        <v>1588881</v>
      </c>
      <c r="H32023" s="1"/>
    </row>
    <row r="32024" spans="1:8" x14ac:dyDescent="0.25">
      <c r="A32024" t="s">
        <v>18</v>
      </c>
      <c r="B32024" s="1">
        <v>39252</v>
      </c>
      <c r="C32024">
        <v>-65155</v>
      </c>
      <c r="D32024">
        <v>-156759</v>
      </c>
      <c r="E32024">
        <v>221914</v>
      </c>
      <c r="F32024">
        <v>1613462</v>
      </c>
      <c r="H32024" s="1"/>
    </row>
    <row r="32025" spans="1:8" x14ac:dyDescent="0.25">
      <c r="A32025" t="s">
        <v>18</v>
      </c>
      <c r="B32025" s="1">
        <v>39245</v>
      </c>
      <c r="C32025">
        <v>-60049</v>
      </c>
      <c r="D32025">
        <v>-147364</v>
      </c>
      <c r="E32025">
        <v>207413</v>
      </c>
      <c r="F32025">
        <v>1594270</v>
      </c>
      <c r="H32025" s="1"/>
    </row>
    <row r="32026" spans="1:8" x14ac:dyDescent="0.25">
      <c r="A32026" t="s">
        <v>18</v>
      </c>
      <c r="B32026" s="1">
        <v>39238</v>
      </c>
      <c r="C32026">
        <v>-72745</v>
      </c>
      <c r="D32026">
        <v>-139814</v>
      </c>
      <c r="E32026">
        <v>212559</v>
      </c>
      <c r="F32026">
        <v>1651328</v>
      </c>
      <c r="H32026" s="1"/>
    </row>
    <row r="32027" spans="1:8" x14ac:dyDescent="0.25">
      <c r="A32027" t="s">
        <v>18</v>
      </c>
      <c r="B32027" s="1">
        <v>39231</v>
      </c>
      <c r="C32027">
        <v>-45420</v>
      </c>
      <c r="D32027">
        <v>-135768</v>
      </c>
      <c r="E32027">
        <v>181188</v>
      </c>
      <c r="F32027">
        <v>1834206</v>
      </c>
      <c r="H32027" s="1"/>
    </row>
    <row r="32028" spans="1:8" x14ac:dyDescent="0.25">
      <c r="A32028" t="s">
        <v>18</v>
      </c>
      <c r="B32028" s="1">
        <v>39224</v>
      </c>
      <c r="C32028">
        <v>-33551</v>
      </c>
      <c r="D32028">
        <v>-115907</v>
      </c>
      <c r="E32028">
        <v>149458</v>
      </c>
      <c r="F32028">
        <v>1748744</v>
      </c>
      <c r="H32028" s="1"/>
    </row>
    <row r="32029" spans="1:8" x14ac:dyDescent="0.25">
      <c r="A32029" t="s">
        <v>18</v>
      </c>
      <c r="B32029" s="1">
        <v>39217</v>
      </c>
      <c r="C32029">
        <v>-8506</v>
      </c>
      <c r="D32029">
        <v>-107928</v>
      </c>
      <c r="E32029">
        <v>116434</v>
      </c>
      <c r="F32029">
        <v>1773180</v>
      </c>
      <c r="H32029" s="1"/>
    </row>
    <row r="32030" spans="1:8" x14ac:dyDescent="0.25">
      <c r="A32030" t="s">
        <v>18</v>
      </c>
      <c r="B32030" s="1">
        <v>39210</v>
      </c>
      <c r="C32030">
        <v>2435</v>
      </c>
      <c r="D32030">
        <v>-70277</v>
      </c>
      <c r="E32030">
        <v>67842</v>
      </c>
      <c r="F32030">
        <v>1792357</v>
      </c>
      <c r="H32030" s="1"/>
    </row>
    <row r="32031" spans="1:8" x14ac:dyDescent="0.25">
      <c r="A32031" t="s">
        <v>18</v>
      </c>
      <c r="B32031" s="1">
        <v>39203</v>
      </c>
      <c r="C32031">
        <v>3695</v>
      </c>
      <c r="D32031">
        <v>-104961</v>
      </c>
      <c r="E32031">
        <v>101266</v>
      </c>
      <c r="F32031">
        <v>1767579</v>
      </c>
      <c r="H32031" s="1"/>
    </row>
    <row r="32032" spans="1:8" x14ac:dyDescent="0.25">
      <c r="A32032" t="s">
        <v>18</v>
      </c>
      <c r="B32032" s="1">
        <v>39196</v>
      </c>
      <c r="C32032">
        <v>17809</v>
      </c>
      <c r="D32032">
        <v>-150553</v>
      </c>
      <c r="E32032">
        <v>132744</v>
      </c>
      <c r="F32032">
        <v>1704125</v>
      </c>
      <c r="H32032" s="1"/>
    </row>
    <row r="32033" spans="1:8" x14ac:dyDescent="0.25">
      <c r="A32033" t="s">
        <v>18</v>
      </c>
      <c r="B32033" s="1">
        <v>39189</v>
      </c>
      <c r="C32033">
        <v>-12698</v>
      </c>
      <c r="D32033">
        <v>-140443</v>
      </c>
      <c r="E32033">
        <v>153141</v>
      </c>
      <c r="F32033">
        <v>1590132</v>
      </c>
      <c r="H32033" s="1"/>
    </row>
    <row r="32034" spans="1:8" x14ac:dyDescent="0.25">
      <c r="A32034" t="s">
        <v>18</v>
      </c>
      <c r="B32034" s="1">
        <v>39182</v>
      </c>
      <c r="C32034">
        <v>-33899</v>
      </c>
      <c r="D32034">
        <v>-151534</v>
      </c>
      <c r="E32034">
        <v>185433</v>
      </c>
      <c r="F32034">
        <v>1567410</v>
      </c>
      <c r="H32034" s="1"/>
    </row>
    <row r="32035" spans="1:8" x14ac:dyDescent="0.25">
      <c r="A32035" t="s">
        <v>18</v>
      </c>
      <c r="B32035" s="1">
        <v>39175</v>
      </c>
      <c r="C32035">
        <v>3088</v>
      </c>
      <c r="D32035">
        <v>-161006</v>
      </c>
      <c r="E32035">
        <v>157918</v>
      </c>
      <c r="F32035">
        <v>1528837</v>
      </c>
      <c r="H32035" s="1"/>
    </row>
    <row r="32036" spans="1:8" x14ac:dyDescent="0.25">
      <c r="A32036" t="s">
        <v>18</v>
      </c>
      <c r="B32036" s="1">
        <v>39168</v>
      </c>
      <c r="C32036">
        <v>25385</v>
      </c>
      <c r="D32036">
        <v>-191441</v>
      </c>
      <c r="E32036">
        <v>166056</v>
      </c>
      <c r="F32036">
        <v>1539206</v>
      </c>
      <c r="H32036" s="1"/>
    </row>
    <row r="32037" spans="1:8" x14ac:dyDescent="0.25">
      <c r="A32037" t="s">
        <v>18</v>
      </c>
      <c r="B32037" s="1">
        <v>39161</v>
      </c>
      <c r="C32037">
        <v>16477</v>
      </c>
      <c r="D32037">
        <v>-165232</v>
      </c>
      <c r="E32037">
        <v>148755</v>
      </c>
      <c r="F32037">
        <v>1473163</v>
      </c>
      <c r="H32037" s="1"/>
    </row>
    <row r="32038" spans="1:8" x14ac:dyDescent="0.25">
      <c r="A32038" t="s">
        <v>18</v>
      </c>
      <c r="B32038" s="1">
        <v>39154</v>
      </c>
      <c r="C32038">
        <v>19877</v>
      </c>
      <c r="D32038">
        <v>-112423</v>
      </c>
      <c r="E32038">
        <v>92546</v>
      </c>
      <c r="F32038">
        <v>1449841</v>
      </c>
      <c r="H32038" s="1"/>
    </row>
    <row r="32039" spans="1:8" x14ac:dyDescent="0.25">
      <c r="A32039" t="s">
        <v>18</v>
      </c>
      <c r="B32039" s="1">
        <v>39147</v>
      </c>
      <c r="C32039">
        <v>23899</v>
      </c>
      <c r="D32039">
        <v>-31072</v>
      </c>
      <c r="E32039">
        <v>7173</v>
      </c>
      <c r="F32039">
        <v>1419779</v>
      </c>
      <c r="H32039" s="1"/>
    </row>
    <row r="32040" spans="1:8" x14ac:dyDescent="0.25">
      <c r="A32040" t="s">
        <v>18</v>
      </c>
      <c r="B32040" s="1">
        <v>39140</v>
      </c>
      <c r="C32040">
        <v>-37901</v>
      </c>
      <c r="D32040">
        <v>-31928</v>
      </c>
      <c r="E32040">
        <v>69829</v>
      </c>
      <c r="F32040">
        <v>1552491</v>
      </c>
      <c r="H32040" s="1"/>
    </row>
    <row r="32041" spans="1:8" x14ac:dyDescent="0.25">
      <c r="A32041" t="s">
        <v>18</v>
      </c>
      <c r="B32041" s="1">
        <v>39133</v>
      </c>
      <c r="C32041">
        <v>-49186</v>
      </c>
      <c r="D32041">
        <v>-66125</v>
      </c>
      <c r="E32041">
        <v>115311</v>
      </c>
      <c r="F32041">
        <v>1468958</v>
      </c>
      <c r="H32041" s="1"/>
    </row>
    <row r="32042" spans="1:8" x14ac:dyDescent="0.25">
      <c r="A32042" t="s">
        <v>18</v>
      </c>
      <c r="B32042" s="1">
        <v>39126</v>
      </c>
      <c r="C32042">
        <v>-85300</v>
      </c>
      <c r="D32042">
        <v>-76161</v>
      </c>
      <c r="E32042">
        <v>161461</v>
      </c>
      <c r="F32042">
        <v>1494378</v>
      </c>
      <c r="H32042" s="1"/>
    </row>
    <row r="32043" spans="1:8" x14ac:dyDescent="0.25">
      <c r="A32043" t="s">
        <v>18</v>
      </c>
      <c r="B32043" s="1">
        <v>39119</v>
      </c>
      <c r="C32043">
        <v>-71339</v>
      </c>
      <c r="D32043">
        <v>-42588</v>
      </c>
      <c r="E32043">
        <v>113927</v>
      </c>
      <c r="F32043">
        <v>1548259</v>
      </c>
      <c r="H32043" s="1"/>
    </row>
    <row r="32044" spans="1:8" x14ac:dyDescent="0.25">
      <c r="A32044" t="s">
        <v>18</v>
      </c>
      <c r="B32044" s="1">
        <v>39112</v>
      </c>
      <c r="C32044">
        <v>-95549</v>
      </c>
      <c r="D32044">
        <v>21852</v>
      </c>
      <c r="E32044">
        <v>73697</v>
      </c>
      <c r="F32044">
        <v>1522255</v>
      </c>
      <c r="H32044" s="1"/>
    </row>
    <row r="32045" spans="1:8" x14ac:dyDescent="0.25">
      <c r="A32045" t="s">
        <v>18</v>
      </c>
      <c r="B32045" s="1">
        <v>39105</v>
      </c>
      <c r="C32045">
        <v>-65472</v>
      </c>
      <c r="D32045">
        <v>-40227</v>
      </c>
      <c r="E32045">
        <v>105699</v>
      </c>
      <c r="F32045">
        <v>1507251</v>
      </c>
      <c r="H32045" s="1"/>
    </row>
    <row r="32046" spans="1:8" x14ac:dyDescent="0.25">
      <c r="A32046" t="s">
        <v>18</v>
      </c>
      <c r="B32046" s="1">
        <v>39098</v>
      </c>
      <c r="C32046">
        <v>-80618</v>
      </c>
      <c r="D32046">
        <v>-13648</v>
      </c>
      <c r="E32046">
        <v>94266</v>
      </c>
      <c r="F32046">
        <v>1457317</v>
      </c>
      <c r="H32046" s="1"/>
    </row>
    <row r="32047" spans="1:8" x14ac:dyDescent="0.25">
      <c r="A32047" t="s">
        <v>18</v>
      </c>
      <c r="B32047" s="1">
        <v>39091</v>
      </c>
      <c r="C32047">
        <v>-53987</v>
      </c>
      <c r="D32047">
        <v>-24701</v>
      </c>
      <c r="E32047">
        <v>78688</v>
      </c>
      <c r="F32047">
        <v>1420540</v>
      </c>
      <c r="H32047" s="1"/>
    </row>
    <row r="32048" spans="1:8" x14ac:dyDescent="0.25">
      <c r="A32048" t="s">
        <v>18</v>
      </c>
      <c r="B32048" s="1">
        <v>39085</v>
      </c>
      <c r="C32048">
        <v>-19885</v>
      </c>
      <c r="D32048">
        <v>-56957</v>
      </c>
      <c r="E32048">
        <v>76842</v>
      </c>
      <c r="F32048">
        <v>1363687</v>
      </c>
      <c r="H32048" s="1"/>
    </row>
    <row r="32049" spans="1:8" x14ac:dyDescent="0.25">
      <c r="A32049" t="s">
        <v>18</v>
      </c>
      <c r="B32049" s="1">
        <v>39077</v>
      </c>
      <c r="C32049">
        <v>-11507</v>
      </c>
      <c r="D32049">
        <v>-61995</v>
      </c>
      <c r="E32049">
        <v>73502</v>
      </c>
      <c r="F32049">
        <v>1342579</v>
      </c>
      <c r="H32049" s="1"/>
    </row>
    <row r="32050" spans="1:8" x14ac:dyDescent="0.25">
      <c r="A32050" t="s">
        <v>18</v>
      </c>
      <c r="B32050" s="1">
        <v>39070</v>
      </c>
      <c r="C32050">
        <v>-8093</v>
      </c>
      <c r="D32050">
        <v>-67716</v>
      </c>
      <c r="E32050">
        <v>75809</v>
      </c>
      <c r="F32050">
        <v>1378329</v>
      </c>
      <c r="H32050" s="1"/>
    </row>
    <row r="32051" spans="1:8" x14ac:dyDescent="0.25">
      <c r="A32051" t="s">
        <v>18</v>
      </c>
      <c r="B32051" s="1">
        <v>39063</v>
      </c>
      <c r="C32051">
        <v>23991</v>
      </c>
      <c r="D32051">
        <v>-79767</v>
      </c>
      <c r="E32051">
        <v>55776</v>
      </c>
      <c r="F32051">
        <v>1437726</v>
      </c>
      <c r="H32051" s="1"/>
    </row>
    <row r="32052" spans="1:8" x14ac:dyDescent="0.25">
      <c r="A32052" t="s">
        <v>18</v>
      </c>
      <c r="B32052" s="1">
        <v>39056</v>
      </c>
      <c r="C32052">
        <v>35750</v>
      </c>
      <c r="D32052">
        <v>5031</v>
      </c>
      <c r="E32052">
        <v>-40781</v>
      </c>
      <c r="F32052">
        <v>1517112</v>
      </c>
      <c r="H32052" s="1"/>
    </row>
    <row r="32053" spans="1:8" x14ac:dyDescent="0.25">
      <c r="A32053" t="s">
        <v>18</v>
      </c>
      <c r="B32053" s="1">
        <v>39049</v>
      </c>
      <c r="C32053">
        <v>20146</v>
      </c>
      <c r="D32053">
        <v>-42595</v>
      </c>
      <c r="E32053">
        <v>22449</v>
      </c>
      <c r="F32053">
        <v>1706480</v>
      </c>
      <c r="H32053" s="1"/>
    </row>
    <row r="32054" spans="1:8" x14ac:dyDescent="0.25">
      <c r="A32054" t="s">
        <v>18</v>
      </c>
      <c r="B32054" s="1">
        <v>39042</v>
      </c>
      <c r="C32054">
        <v>-10718</v>
      </c>
      <c r="D32054">
        <v>-41364</v>
      </c>
      <c r="E32054">
        <v>52082</v>
      </c>
      <c r="F32054">
        <v>1510926</v>
      </c>
      <c r="H32054" s="1"/>
    </row>
    <row r="32055" spans="1:8" x14ac:dyDescent="0.25">
      <c r="A32055" t="s">
        <v>18</v>
      </c>
      <c r="B32055" s="1">
        <v>39035</v>
      </c>
      <c r="C32055">
        <v>5252</v>
      </c>
      <c r="D32055">
        <v>-21326</v>
      </c>
      <c r="E32055">
        <v>16074</v>
      </c>
      <c r="F32055">
        <v>1455635</v>
      </c>
      <c r="H32055" s="1"/>
    </row>
    <row r="32056" spans="1:8" x14ac:dyDescent="0.25">
      <c r="A32056" t="s">
        <v>18</v>
      </c>
      <c r="B32056" s="1">
        <v>39028</v>
      </c>
      <c r="C32056">
        <v>-6001</v>
      </c>
      <c r="D32056">
        <v>-44914</v>
      </c>
      <c r="E32056">
        <v>50915</v>
      </c>
      <c r="F32056">
        <v>1386411</v>
      </c>
      <c r="H32056" s="1"/>
    </row>
    <row r="32057" spans="1:8" x14ac:dyDescent="0.25">
      <c r="A32057" t="s">
        <v>18</v>
      </c>
      <c r="B32057" s="1">
        <v>39021</v>
      </c>
      <c r="C32057">
        <v>-30045</v>
      </c>
      <c r="D32057">
        <v>5397</v>
      </c>
      <c r="E32057">
        <v>24648</v>
      </c>
      <c r="F32057">
        <v>1407654</v>
      </c>
      <c r="H32057" s="1"/>
    </row>
    <row r="32058" spans="1:8" x14ac:dyDescent="0.25">
      <c r="A32058" t="s">
        <v>18</v>
      </c>
      <c r="B32058" s="1">
        <v>39014</v>
      </c>
      <c r="C32058">
        <v>-31963</v>
      </c>
      <c r="D32058">
        <v>-10752</v>
      </c>
      <c r="E32058">
        <v>42715</v>
      </c>
      <c r="F32058">
        <v>1409763</v>
      </c>
      <c r="H32058" s="1"/>
    </row>
    <row r="32059" spans="1:8" x14ac:dyDescent="0.25">
      <c r="A32059" t="s">
        <v>18</v>
      </c>
      <c r="B32059" s="1">
        <v>39007</v>
      </c>
      <c r="C32059">
        <v>264</v>
      </c>
      <c r="D32059">
        <v>8589</v>
      </c>
      <c r="E32059">
        <v>-8853</v>
      </c>
      <c r="F32059">
        <v>1391992</v>
      </c>
      <c r="H32059" s="1"/>
    </row>
    <row r="32060" spans="1:8" x14ac:dyDescent="0.25">
      <c r="A32060" t="s">
        <v>18</v>
      </c>
      <c r="B32060" s="1">
        <v>39000</v>
      </c>
      <c r="C32060">
        <v>-11058</v>
      </c>
      <c r="D32060">
        <v>41233</v>
      </c>
      <c r="E32060">
        <v>-30175</v>
      </c>
      <c r="F32060">
        <v>1423060</v>
      </c>
      <c r="H32060" s="1"/>
    </row>
    <row r="32061" spans="1:8" x14ac:dyDescent="0.25">
      <c r="A32061" t="s">
        <v>18</v>
      </c>
      <c r="B32061" s="1">
        <v>38993</v>
      </c>
      <c r="C32061">
        <v>27955</v>
      </c>
      <c r="D32061">
        <v>38944</v>
      </c>
      <c r="E32061">
        <v>-66899</v>
      </c>
      <c r="F32061">
        <v>1419017</v>
      </c>
      <c r="H32061" s="1"/>
    </row>
    <row r="32062" spans="1:8" x14ac:dyDescent="0.25">
      <c r="A32062" t="s">
        <v>18</v>
      </c>
      <c r="B32062" s="1">
        <v>38986</v>
      </c>
      <c r="C32062">
        <v>18170</v>
      </c>
      <c r="D32062">
        <v>42611</v>
      </c>
      <c r="E32062">
        <v>-60781</v>
      </c>
      <c r="F32062">
        <v>1414145</v>
      </c>
      <c r="H32062" s="1"/>
    </row>
    <row r="32063" spans="1:8" x14ac:dyDescent="0.25">
      <c r="A32063" t="s">
        <v>18</v>
      </c>
      <c r="B32063" s="1">
        <v>38979</v>
      </c>
      <c r="C32063">
        <v>-7625</v>
      </c>
      <c r="D32063">
        <v>1459</v>
      </c>
      <c r="E32063">
        <v>6166</v>
      </c>
      <c r="F32063">
        <v>1296472</v>
      </c>
      <c r="H32063" s="1"/>
    </row>
    <row r="32064" spans="1:8" x14ac:dyDescent="0.25">
      <c r="A32064" t="s">
        <v>18</v>
      </c>
      <c r="B32064" s="1">
        <v>38972</v>
      </c>
      <c r="C32064">
        <v>-17877</v>
      </c>
      <c r="D32064">
        <v>39394</v>
      </c>
      <c r="E32064">
        <v>-21517</v>
      </c>
      <c r="F32064">
        <v>1324162</v>
      </c>
      <c r="H32064" s="1"/>
    </row>
    <row r="32065" spans="1:8" x14ac:dyDescent="0.25">
      <c r="A32065" t="s">
        <v>18</v>
      </c>
      <c r="B32065" s="1">
        <v>38965</v>
      </c>
      <c r="C32065">
        <v>-16821</v>
      </c>
      <c r="D32065">
        <v>5016</v>
      </c>
      <c r="E32065">
        <v>11805</v>
      </c>
      <c r="F32065">
        <v>1373728</v>
      </c>
      <c r="H32065" s="1"/>
    </row>
    <row r="32066" spans="1:8" x14ac:dyDescent="0.25">
      <c r="A32066" t="s">
        <v>18</v>
      </c>
      <c r="B32066" s="1">
        <v>38958</v>
      </c>
      <c r="C32066">
        <v>-19250</v>
      </c>
      <c r="D32066">
        <v>21478</v>
      </c>
      <c r="E32066">
        <v>-2228</v>
      </c>
      <c r="F32066">
        <v>1492981</v>
      </c>
      <c r="H32066" s="1"/>
    </row>
    <row r="32067" spans="1:8" x14ac:dyDescent="0.25">
      <c r="A32067" t="s">
        <v>18</v>
      </c>
      <c r="B32067" s="1">
        <v>38951</v>
      </c>
      <c r="C32067">
        <v>-5930</v>
      </c>
      <c r="D32067">
        <v>-7268</v>
      </c>
      <c r="E32067">
        <v>13198</v>
      </c>
      <c r="F32067">
        <v>1473001</v>
      </c>
      <c r="H32067" s="1"/>
    </row>
    <row r="32068" spans="1:8" x14ac:dyDescent="0.25">
      <c r="A32068" t="s">
        <v>18</v>
      </c>
      <c r="B32068" s="1">
        <v>38944</v>
      </c>
      <c r="C32068">
        <v>-1454</v>
      </c>
      <c r="D32068">
        <v>-81542</v>
      </c>
      <c r="E32068">
        <v>82996</v>
      </c>
      <c r="F32068">
        <v>1366794</v>
      </c>
      <c r="H32068" s="1"/>
    </row>
    <row r="32069" spans="1:8" x14ac:dyDescent="0.25">
      <c r="A32069" t="s">
        <v>18</v>
      </c>
      <c r="B32069" s="1">
        <v>38937</v>
      </c>
      <c r="C32069">
        <v>-25538</v>
      </c>
      <c r="D32069">
        <v>-53150</v>
      </c>
      <c r="E32069">
        <v>78688</v>
      </c>
      <c r="F32069">
        <v>1378288</v>
      </c>
      <c r="H32069" s="1"/>
    </row>
    <row r="32070" spans="1:8" x14ac:dyDescent="0.25">
      <c r="A32070" t="s">
        <v>18</v>
      </c>
      <c r="B32070" s="1">
        <v>38930</v>
      </c>
      <c r="C32070">
        <v>-34099</v>
      </c>
      <c r="D32070">
        <v>17694</v>
      </c>
      <c r="E32070">
        <v>16405</v>
      </c>
      <c r="F32070">
        <v>1350029</v>
      </c>
      <c r="H32070" s="1"/>
    </row>
    <row r="32071" spans="1:8" x14ac:dyDescent="0.25">
      <c r="A32071" t="s">
        <v>18</v>
      </c>
      <c r="B32071" s="1">
        <v>38923</v>
      </c>
      <c r="C32071">
        <v>-64714</v>
      </c>
      <c r="D32071">
        <v>20762</v>
      </c>
      <c r="E32071">
        <v>43952</v>
      </c>
      <c r="F32071">
        <v>1249464</v>
      </c>
      <c r="H32071" s="1"/>
    </row>
    <row r="32072" spans="1:8" x14ac:dyDescent="0.25">
      <c r="A32072" t="s">
        <v>18</v>
      </c>
      <c r="B32072" s="1">
        <v>38916</v>
      </c>
      <c r="C32072">
        <v>-102040</v>
      </c>
      <c r="D32072">
        <v>-2486</v>
      </c>
      <c r="E32072">
        <v>104526</v>
      </c>
      <c r="F32072">
        <v>1222601</v>
      </c>
      <c r="H32072" s="1"/>
    </row>
    <row r="32073" spans="1:8" x14ac:dyDescent="0.25">
      <c r="A32073" t="s">
        <v>18</v>
      </c>
      <c r="B32073" s="1">
        <v>38909</v>
      </c>
      <c r="C32073">
        <v>-110493</v>
      </c>
      <c r="D32073">
        <v>34307</v>
      </c>
      <c r="E32073">
        <v>76186</v>
      </c>
      <c r="F32073">
        <v>1224620</v>
      </c>
      <c r="H32073" s="1"/>
    </row>
    <row r="32074" spans="1:8" x14ac:dyDescent="0.25">
      <c r="A32074" t="s">
        <v>18</v>
      </c>
      <c r="B32074" s="1">
        <v>38901</v>
      </c>
      <c r="C32074">
        <v>-113782</v>
      </c>
      <c r="D32074">
        <v>33413</v>
      </c>
      <c r="E32074">
        <v>80369</v>
      </c>
      <c r="F32074">
        <v>1237178</v>
      </c>
      <c r="H32074" s="1"/>
    </row>
    <row r="32075" spans="1:8" x14ac:dyDescent="0.25">
      <c r="A32075" t="s">
        <v>18</v>
      </c>
      <c r="B32075" s="1">
        <v>38895</v>
      </c>
      <c r="C32075">
        <v>-117754</v>
      </c>
      <c r="D32075">
        <v>26302</v>
      </c>
      <c r="E32075">
        <v>91452</v>
      </c>
      <c r="F32075">
        <v>1287215</v>
      </c>
      <c r="H32075" s="1"/>
    </row>
    <row r="32076" spans="1:8" x14ac:dyDescent="0.25">
      <c r="A32076" t="s">
        <v>18</v>
      </c>
      <c r="B32076" s="1">
        <v>38888</v>
      </c>
      <c r="C32076">
        <v>-105898</v>
      </c>
      <c r="D32076">
        <v>4548</v>
      </c>
      <c r="E32076">
        <v>101350</v>
      </c>
      <c r="F32076">
        <v>1293545</v>
      </c>
      <c r="H32076" s="1"/>
    </row>
    <row r="32077" spans="1:8" x14ac:dyDescent="0.25">
      <c r="A32077" t="s">
        <v>18</v>
      </c>
      <c r="B32077" s="1">
        <v>38881</v>
      </c>
      <c r="C32077">
        <v>-59126</v>
      </c>
      <c r="D32077">
        <v>-2932</v>
      </c>
      <c r="E32077">
        <v>62058</v>
      </c>
      <c r="F32077">
        <v>1244501</v>
      </c>
      <c r="H32077" s="1"/>
    </row>
    <row r="32078" spans="1:8" x14ac:dyDescent="0.25">
      <c r="A32078" t="s">
        <v>18</v>
      </c>
      <c r="B32078" s="1">
        <v>38874</v>
      </c>
      <c r="C32078">
        <v>-75684</v>
      </c>
      <c r="D32078">
        <v>-13552</v>
      </c>
      <c r="E32078">
        <v>89236</v>
      </c>
      <c r="F32078">
        <v>1246977</v>
      </c>
      <c r="H32078" s="1"/>
    </row>
    <row r="32079" spans="1:8" x14ac:dyDescent="0.25">
      <c r="A32079" t="s">
        <v>18</v>
      </c>
      <c r="B32079" s="1">
        <v>38867</v>
      </c>
      <c r="C32079">
        <v>-98969</v>
      </c>
      <c r="D32079">
        <v>-28857</v>
      </c>
      <c r="E32079">
        <v>127826</v>
      </c>
      <c r="F32079">
        <v>1254963</v>
      </c>
      <c r="H32079" s="1"/>
    </row>
    <row r="32080" spans="1:8" x14ac:dyDescent="0.25">
      <c r="A32080" t="s">
        <v>18</v>
      </c>
      <c r="B32080" s="1">
        <v>38860</v>
      </c>
      <c r="C32080">
        <v>-93686</v>
      </c>
      <c r="D32080">
        <v>539</v>
      </c>
      <c r="E32080">
        <v>93147</v>
      </c>
      <c r="F32080">
        <v>1377128</v>
      </c>
      <c r="H32080" s="1"/>
    </row>
    <row r="32081" spans="1:8" x14ac:dyDescent="0.25">
      <c r="A32081" t="s">
        <v>18</v>
      </c>
      <c r="B32081" s="1">
        <v>38853</v>
      </c>
      <c r="C32081">
        <v>-87724</v>
      </c>
      <c r="D32081">
        <v>-1488</v>
      </c>
      <c r="E32081">
        <v>89212</v>
      </c>
      <c r="F32081">
        <v>1341598</v>
      </c>
      <c r="H32081" s="1"/>
    </row>
    <row r="32082" spans="1:8" x14ac:dyDescent="0.25">
      <c r="A32082" t="s">
        <v>18</v>
      </c>
      <c r="B32082" s="1">
        <v>38846</v>
      </c>
      <c r="C32082">
        <v>-106887</v>
      </c>
      <c r="D32082">
        <v>-30612</v>
      </c>
      <c r="E32082">
        <v>137499</v>
      </c>
      <c r="F32082">
        <v>1328502</v>
      </c>
      <c r="H32082" s="1"/>
    </row>
    <row r="32083" spans="1:8" x14ac:dyDescent="0.25">
      <c r="A32083" t="s">
        <v>18</v>
      </c>
      <c r="B32083" s="1">
        <v>38839</v>
      </c>
      <c r="C32083">
        <v>-129146</v>
      </c>
      <c r="D32083">
        <v>7238</v>
      </c>
      <c r="E32083">
        <v>121908</v>
      </c>
      <c r="F32083">
        <v>1323151</v>
      </c>
      <c r="H32083" s="1"/>
    </row>
    <row r="32084" spans="1:8" x14ac:dyDescent="0.25">
      <c r="A32084" t="s">
        <v>18</v>
      </c>
      <c r="B32084" s="1">
        <v>38832</v>
      </c>
      <c r="C32084">
        <v>-135015</v>
      </c>
      <c r="D32084">
        <v>8012</v>
      </c>
      <c r="E32084">
        <v>127003</v>
      </c>
      <c r="F32084">
        <v>1310882</v>
      </c>
      <c r="H32084" s="1"/>
    </row>
    <row r="32085" spans="1:8" x14ac:dyDescent="0.25">
      <c r="A32085" t="s">
        <v>18</v>
      </c>
      <c r="B32085" s="1">
        <v>38825</v>
      </c>
      <c r="C32085">
        <v>-103243</v>
      </c>
      <c r="D32085">
        <v>5696</v>
      </c>
      <c r="E32085">
        <v>97547</v>
      </c>
      <c r="F32085">
        <v>1269306</v>
      </c>
      <c r="H32085" s="1"/>
    </row>
    <row r="32086" spans="1:8" x14ac:dyDescent="0.25">
      <c r="A32086" t="s">
        <v>18</v>
      </c>
      <c r="B32086" s="1">
        <v>38818</v>
      </c>
      <c r="C32086">
        <v>-125237</v>
      </c>
      <c r="D32086">
        <v>-4240</v>
      </c>
      <c r="E32086">
        <v>129477</v>
      </c>
      <c r="F32086">
        <v>1227806</v>
      </c>
      <c r="H32086" s="1"/>
    </row>
    <row r="32087" spans="1:8" x14ac:dyDescent="0.25">
      <c r="A32087" t="s">
        <v>18</v>
      </c>
      <c r="B32087" s="1">
        <v>38811</v>
      </c>
      <c r="C32087">
        <v>-132437</v>
      </c>
      <c r="D32087">
        <v>-24510</v>
      </c>
      <c r="E32087">
        <v>156947</v>
      </c>
      <c r="F32087">
        <v>1195170</v>
      </c>
      <c r="H32087" s="1"/>
    </row>
    <row r="32088" spans="1:8" x14ac:dyDescent="0.25">
      <c r="A32088" t="s">
        <v>18</v>
      </c>
      <c r="B32088" s="1">
        <v>38804</v>
      </c>
      <c r="C32088">
        <v>-126872</v>
      </c>
      <c r="D32088">
        <v>-9535</v>
      </c>
      <c r="E32088">
        <v>136407</v>
      </c>
      <c r="F32088">
        <v>1187408</v>
      </c>
      <c r="H32088" s="1"/>
    </row>
    <row r="32089" spans="1:8" x14ac:dyDescent="0.25">
      <c r="A32089" t="s">
        <v>18</v>
      </c>
      <c r="B32089" s="1">
        <v>38797</v>
      </c>
      <c r="C32089">
        <v>-109211</v>
      </c>
      <c r="D32089">
        <v>-12726</v>
      </c>
      <c r="E32089">
        <v>121937</v>
      </c>
      <c r="F32089">
        <v>1179214</v>
      </c>
      <c r="H32089" s="1"/>
    </row>
    <row r="32090" spans="1:8" x14ac:dyDescent="0.25">
      <c r="A32090" t="s">
        <v>18</v>
      </c>
      <c r="B32090" s="1">
        <v>38790</v>
      </c>
      <c r="C32090">
        <v>-106774</v>
      </c>
      <c r="D32090">
        <v>-33102</v>
      </c>
      <c r="E32090">
        <v>139876</v>
      </c>
      <c r="F32090">
        <v>1250446</v>
      </c>
      <c r="H32090" s="1"/>
    </row>
    <row r="32091" spans="1:8" x14ac:dyDescent="0.25">
      <c r="A32091" t="s">
        <v>18</v>
      </c>
      <c r="B32091" s="1">
        <v>38783</v>
      </c>
      <c r="C32091">
        <v>-145151</v>
      </c>
      <c r="D32091">
        <v>-53186</v>
      </c>
      <c r="E32091">
        <v>198337</v>
      </c>
      <c r="F32091">
        <v>1314551</v>
      </c>
      <c r="H32091" s="1"/>
    </row>
    <row r="32092" spans="1:8" x14ac:dyDescent="0.25">
      <c r="A32092" t="s">
        <v>18</v>
      </c>
      <c r="B32092" s="1">
        <v>38776</v>
      </c>
      <c r="C32092">
        <v>-136184</v>
      </c>
      <c r="D32092">
        <v>915</v>
      </c>
      <c r="E32092">
        <v>135269</v>
      </c>
      <c r="F32092">
        <v>1378498</v>
      </c>
      <c r="H32092" s="1"/>
    </row>
    <row r="32093" spans="1:8" x14ac:dyDescent="0.25">
      <c r="A32093" t="s">
        <v>18</v>
      </c>
      <c r="B32093" s="1">
        <v>38769</v>
      </c>
      <c r="C32093">
        <v>-159477</v>
      </c>
      <c r="D32093">
        <v>-13646</v>
      </c>
      <c r="E32093">
        <v>173123</v>
      </c>
      <c r="F32093">
        <v>1483956</v>
      </c>
      <c r="H32093" s="1"/>
    </row>
    <row r="32094" spans="1:8" x14ac:dyDescent="0.25">
      <c r="A32094" t="s">
        <v>18</v>
      </c>
      <c r="B32094" s="1">
        <v>38762</v>
      </c>
      <c r="C32094">
        <v>-167067</v>
      </c>
      <c r="D32094">
        <v>-25323</v>
      </c>
      <c r="E32094">
        <v>192390</v>
      </c>
      <c r="F32094">
        <v>1414698</v>
      </c>
      <c r="H32094" s="1"/>
    </row>
    <row r="32095" spans="1:8" x14ac:dyDescent="0.25">
      <c r="A32095" t="s">
        <v>18</v>
      </c>
      <c r="B32095" s="1">
        <v>38755</v>
      </c>
      <c r="C32095">
        <v>-153324</v>
      </c>
      <c r="D32095">
        <v>-44771</v>
      </c>
      <c r="E32095">
        <v>198095</v>
      </c>
      <c r="F32095">
        <v>1334193</v>
      </c>
      <c r="H32095" s="1"/>
    </row>
    <row r="32096" spans="1:8" x14ac:dyDescent="0.25">
      <c r="A32096" t="s">
        <v>18</v>
      </c>
      <c r="B32096" s="1">
        <v>38748</v>
      </c>
      <c r="C32096">
        <v>-120300</v>
      </c>
      <c r="D32096">
        <v>-50011</v>
      </c>
      <c r="E32096">
        <v>170311</v>
      </c>
      <c r="F32096">
        <v>1215919</v>
      </c>
      <c r="H32096" s="1"/>
    </row>
    <row r="32097" spans="1:8" x14ac:dyDescent="0.25">
      <c r="A32097" t="s">
        <v>18</v>
      </c>
      <c r="B32097" s="1">
        <v>38741</v>
      </c>
      <c r="C32097">
        <v>-47520</v>
      </c>
      <c r="D32097">
        <v>-33634</v>
      </c>
      <c r="E32097">
        <v>81154</v>
      </c>
      <c r="F32097">
        <v>1081452</v>
      </c>
      <c r="H32097" s="1"/>
    </row>
    <row r="32098" spans="1:8" x14ac:dyDescent="0.25">
      <c r="A32098" t="s">
        <v>18</v>
      </c>
      <c r="B32098" s="1">
        <v>38734</v>
      </c>
      <c r="C32098">
        <v>-64039</v>
      </c>
      <c r="D32098">
        <v>-17792</v>
      </c>
      <c r="E32098">
        <v>81831</v>
      </c>
      <c r="F32098">
        <v>1088406</v>
      </c>
      <c r="H32098" s="1"/>
    </row>
    <row r="32099" spans="1:8" x14ac:dyDescent="0.25">
      <c r="A32099" t="s">
        <v>18</v>
      </c>
      <c r="B32099" s="1">
        <v>38727</v>
      </c>
      <c r="C32099">
        <v>-71775</v>
      </c>
      <c r="D32099">
        <v>-15783</v>
      </c>
      <c r="E32099">
        <v>87558</v>
      </c>
      <c r="F32099">
        <v>1074572</v>
      </c>
      <c r="H32099" s="1"/>
    </row>
    <row r="32100" spans="1:8" x14ac:dyDescent="0.25">
      <c r="A32100" t="s">
        <v>18</v>
      </c>
      <c r="B32100" s="1">
        <v>38720</v>
      </c>
      <c r="C32100">
        <v>-70109</v>
      </c>
      <c r="D32100">
        <v>-21949</v>
      </c>
      <c r="E32100">
        <v>92058</v>
      </c>
      <c r="F32100">
        <v>1072692</v>
      </c>
      <c r="H32100" s="1"/>
    </row>
    <row r="32101" spans="1:8" x14ac:dyDescent="0.25">
      <c r="A32101" t="s">
        <v>18</v>
      </c>
      <c r="B32101" s="1">
        <v>38713</v>
      </c>
      <c r="C32101">
        <v>-83968</v>
      </c>
      <c r="D32101">
        <v>2731</v>
      </c>
      <c r="E32101">
        <v>81237</v>
      </c>
      <c r="F32101">
        <v>1083245</v>
      </c>
      <c r="H32101" s="1"/>
    </row>
    <row r="32102" spans="1:8" x14ac:dyDescent="0.25">
      <c r="A32102" t="s">
        <v>18</v>
      </c>
      <c r="B32102" s="1">
        <v>38706</v>
      </c>
      <c r="C32102">
        <v>-116559</v>
      </c>
      <c r="D32102">
        <v>-10069</v>
      </c>
      <c r="E32102">
        <v>126628</v>
      </c>
      <c r="F32102">
        <v>1101948</v>
      </c>
      <c r="H32102" s="1"/>
    </row>
    <row r="32103" spans="1:8" x14ac:dyDescent="0.25">
      <c r="A32103" t="s">
        <v>18</v>
      </c>
      <c r="B32103" s="1">
        <v>38699</v>
      </c>
      <c r="C32103">
        <v>-109197</v>
      </c>
      <c r="D32103">
        <v>-25558</v>
      </c>
      <c r="E32103">
        <v>134755</v>
      </c>
      <c r="F32103">
        <v>1139567</v>
      </c>
      <c r="H32103" s="1"/>
    </row>
    <row r="32104" spans="1:8" x14ac:dyDescent="0.25">
      <c r="A32104" t="s">
        <v>18</v>
      </c>
      <c r="B32104" s="1">
        <v>38692</v>
      </c>
      <c r="C32104">
        <v>-135745</v>
      </c>
      <c r="D32104">
        <v>2957</v>
      </c>
      <c r="E32104">
        <v>132788</v>
      </c>
      <c r="F32104">
        <v>1195373</v>
      </c>
      <c r="H32104" s="1"/>
    </row>
    <row r="32105" spans="1:8" x14ac:dyDescent="0.25">
      <c r="A32105" t="s">
        <v>18</v>
      </c>
      <c r="B32105" s="1">
        <v>38685</v>
      </c>
      <c r="C32105">
        <v>-124556</v>
      </c>
      <c r="D32105">
        <v>-32346</v>
      </c>
      <c r="E32105">
        <v>156902</v>
      </c>
      <c r="F32105">
        <v>1217825</v>
      </c>
      <c r="H32105" s="1"/>
    </row>
    <row r="32106" spans="1:8" x14ac:dyDescent="0.25">
      <c r="A32106" t="s">
        <v>18</v>
      </c>
      <c r="B32106" s="1">
        <v>38678</v>
      </c>
      <c r="C32106">
        <v>-64320</v>
      </c>
      <c r="D32106">
        <v>-138888</v>
      </c>
      <c r="E32106">
        <v>203208</v>
      </c>
      <c r="F32106">
        <v>1306695</v>
      </c>
      <c r="H32106" s="1"/>
    </row>
    <row r="32107" spans="1:8" x14ac:dyDescent="0.25">
      <c r="A32107" t="s">
        <v>18</v>
      </c>
      <c r="B32107" s="1">
        <v>38671</v>
      </c>
      <c r="C32107">
        <v>-151027</v>
      </c>
      <c r="D32107">
        <v>-195752</v>
      </c>
      <c r="E32107">
        <v>346779</v>
      </c>
      <c r="F32107">
        <v>1461691</v>
      </c>
      <c r="H32107" s="1"/>
    </row>
    <row r="32108" spans="1:8" x14ac:dyDescent="0.25">
      <c r="A32108" t="s">
        <v>18</v>
      </c>
      <c r="B32108" s="1">
        <v>38664</v>
      </c>
      <c r="C32108">
        <v>-155831</v>
      </c>
      <c r="D32108">
        <v>-186830</v>
      </c>
      <c r="E32108">
        <v>342661</v>
      </c>
      <c r="F32108">
        <v>1469846</v>
      </c>
      <c r="H32108" s="1"/>
    </row>
    <row r="32109" spans="1:8" x14ac:dyDescent="0.25">
      <c r="A32109" t="s">
        <v>18</v>
      </c>
      <c r="B32109" s="1">
        <v>38657</v>
      </c>
      <c r="C32109">
        <v>-169409</v>
      </c>
      <c r="D32109">
        <v>-209853</v>
      </c>
      <c r="E32109">
        <v>379262</v>
      </c>
      <c r="F32109">
        <v>1444095</v>
      </c>
      <c r="H32109" s="1"/>
    </row>
    <row r="32110" spans="1:8" x14ac:dyDescent="0.25">
      <c r="A32110" t="s">
        <v>18</v>
      </c>
      <c r="B32110" s="1">
        <v>38650</v>
      </c>
      <c r="C32110">
        <v>-172677</v>
      </c>
      <c r="D32110">
        <v>-202025</v>
      </c>
      <c r="E32110">
        <v>374702</v>
      </c>
      <c r="F32110">
        <v>1409649</v>
      </c>
      <c r="H32110" s="1"/>
    </row>
    <row r="32111" spans="1:8" x14ac:dyDescent="0.25">
      <c r="A32111" t="s">
        <v>18</v>
      </c>
      <c r="B32111" s="1">
        <v>38643</v>
      </c>
      <c r="C32111">
        <v>-153860</v>
      </c>
      <c r="D32111">
        <v>-169628</v>
      </c>
      <c r="E32111">
        <v>323488</v>
      </c>
      <c r="F32111">
        <v>1353179</v>
      </c>
      <c r="H32111" s="1"/>
    </row>
    <row r="32112" spans="1:8" x14ac:dyDescent="0.25">
      <c r="A32112" t="s">
        <v>18</v>
      </c>
      <c r="B32112" s="1">
        <v>38636</v>
      </c>
      <c r="C32112">
        <v>-149095</v>
      </c>
      <c r="D32112">
        <v>-163095</v>
      </c>
      <c r="E32112">
        <v>312190</v>
      </c>
      <c r="F32112">
        <v>1304536</v>
      </c>
      <c r="H32112" s="1"/>
    </row>
    <row r="32113" spans="1:8" x14ac:dyDescent="0.25">
      <c r="A32113" t="s">
        <v>18</v>
      </c>
      <c r="B32113" s="1">
        <v>38629</v>
      </c>
      <c r="C32113">
        <v>-131001</v>
      </c>
      <c r="D32113">
        <v>-107294</v>
      </c>
      <c r="E32113">
        <v>238295</v>
      </c>
      <c r="F32113">
        <v>1214256</v>
      </c>
      <c r="H32113" s="1"/>
    </row>
    <row r="32114" spans="1:8" x14ac:dyDescent="0.25">
      <c r="A32114" t="s">
        <v>18</v>
      </c>
      <c r="B32114" s="1">
        <v>38622</v>
      </c>
      <c r="C32114">
        <v>-86331</v>
      </c>
      <c r="D32114">
        <v>-76791</v>
      </c>
      <c r="E32114">
        <v>163122</v>
      </c>
      <c r="F32114">
        <v>1125468</v>
      </c>
      <c r="H32114" s="1"/>
    </row>
    <row r="32115" spans="1:8" x14ac:dyDescent="0.25">
      <c r="A32115" t="s">
        <v>18</v>
      </c>
      <c r="B32115" s="1">
        <v>38615</v>
      </c>
      <c r="C32115">
        <v>-55685</v>
      </c>
      <c r="D32115">
        <v>-96859</v>
      </c>
      <c r="E32115">
        <v>152544</v>
      </c>
      <c r="F32115">
        <v>1136123</v>
      </c>
      <c r="H32115" s="1"/>
    </row>
    <row r="32116" spans="1:8" x14ac:dyDescent="0.25">
      <c r="A32116" t="s">
        <v>18</v>
      </c>
      <c r="B32116" s="1">
        <v>38608</v>
      </c>
      <c r="C32116">
        <v>-35984</v>
      </c>
      <c r="D32116">
        <v>-129918</v>
      </c>
      <c r="E32116">
        <v>165902</v>
      </c>
      <c r="F32116">
        <v>1200876</v>
      </c>
      <c r="H32116" s="1"/>
    </row>
    <row r="32117" spans="1:8" x14ac:dyDescent="0.25">
      <c r="A32117" t="s">
        <v>18</v>
      </c>
      <c r="B32117" s="1">
        <v>38601</v>
      </c>
      <c r="C32117">
        <v>-64832</v>
      </c>
      <c r="D32117">
        <v>-174900</v>
      </c>
      <c r="E32117">
        <v>239732</v>
      </c>
      <c r="F32117">
        <v>1311247</v>
      </c>
      <c r="H32117" s="1"/>
    </row>
    <row r="32118" spans="1:8" x14ac:dyDescent="0.25">
      <c r="A32118" t="s">
        <v>18</v>
      </c>
      <c r="B32118" s="1">
        <v>38594</v>
      </c>
      <c r="C32118">
        <v>-124974</v>
      </c>
      <c r="D32118">
        <v>-222131</v>
      </c>
      <c r="E32118">
        <v>347105</v>
      </c>
      <c r="F32118">
        <v>1382277</v>
      </c>
      <c r="H32118" s="1"/>
    </row>
    <row r="32119" spans="1:8" x14ac:dyDescent="0.25">
      <c r="A32119" t="s">
        <v>18</v>
      </c>
      <c r="B32119" s="1">
        <v>38587</v>
      </c>
      <c r="C32119">
        <v>-146761</v>
      </c>
      <c r="D32119">
        <v>-192469</v>
      </c>
      <c r="E32119">
        <v>339230</v>
      </c>
      <c r="F32119">
        <v>1395737</v>
      </c>
      <c r="H32119" s="1"/>
    </row>
    <row r="32120" spans="1:8" x14ac:dyDescent="0.25">
      <c r="A32120" t="s">
        <v>18</v>
      </c>
      <c r="B32120" s="1">
        <v>38580</v>
      </c>
      <c r="C32120">
        <v>-169724</v>
      </c>
      <c r="D32120">
        <v>-201954</v>
      </c>
      <c r="E32120">
        <v>371678</v>
      </c>
      <c r="F32120">
        <v>1484748</v>
      </c>
      <c r="H32120" s="1"/>
    </row>
    <row r="32121" spans="1:8" x14ac:dyDescent="0.25">
      <c r="A32121" t="s">
        <v>18</v>
      </c>
      <c r="B32121" s="1">
        <v>38573</v>
      </c>
      <c r="C32121">
        <v>-173130</v>
      </c>
      <c r="D32121">
        <v>-253398</v>
      </c>
      <c r="E32121">
        <v>426528</v>
      </c>
      <c r="F32121">
        <v>1521730</v>
      </c>
      <c r="H32121" s="1"/>
    </row>
    <row r="32122" spans="1:8" x14ac:dyDescent="0.25">
      <c r="A32122" t="s">
        <v>18</v>
      </c>
      <c r="B32122" s="1">
        <v>38566</v>
      </c>
      <c r="C32122">
        <v>-172956</v>
      </c>
      <c r="D32122">
        <v>-192466</v>
      </c>
      <c r="E32122">
        <v>365422</v>
      </c>
      <c r="F32122">
        <v>1450245</v>
      </c>
      <c r="H32122" s="1"/>
    </row>
    <row r="32123" spans="1:8" x14ac:dyDescent="0.25">
      <c r="A32123" t="s">
        <v>18</v>
      </c>
      <c r="B32123" s="1">
        <v>38559</v>
      </c>
      <c r="C32123">
        <v>-156656</v>
      </c>
      <c r="D32123">
        <v>-156984</v>
      </c>
      <c r="E32123">
        <v>313640</v>
      </c>
      <c r="F32123">
        <v>1331922</v>
      </c>
      <c r="H32123" s="1"/>
    </row>
    <row r="32124" spans="1:8" x14ac:dyDescent="0.25">
      <c r="A32124" t="s">
        <v>18</v>
      </c>
      <c r="B32124" s="1">
        <v>38552</v>
      </c>
      <c r="C32124">
        <v>-134072</v>
      </c>
      <c r="D32124">
        <v>-92519</v>
      </c>
      <c r="E32124">
        <v>226591</v>
      </c>
      <c r="F32124">
        <v>1242754</v>
      </c>
      <c r="H32124" s="1"/>
    </row>
    <row r="32125" spans="1:8" x14ac:dyDescent="0.25">
      <c r="A32125" t="s">
        <v>18</v>
      </c>
      <c r="B32125" s="1">
        <v>38545</v>
      </c>
      <c r="C32125">
        <v>-104966</v>
      </c>
      <c r="D32125">
        <v>-76201</v>
      </c>
      <c r="E32125">
        <v>181167</v>
      </c>
      <c r="F32125">
        <v>1181051</v>
      </c>
      <c r="H32125" s="1"/>
    </row>
    <row r="32126" spans="1:8" x14ac:dyDescent="0.25">
      <c r="A32126" t="s">
        <v>18</v>
      </c>
      <c r="B32126" s="1">
        <v>38538</v>
      </c>
      <c r="C32126">
        <v>-124687</v>
      </c>
      <c r="D32126">
        <v>6830</v>
      </c>
      <c r="E32126">
        <v>117857</v>
      </c>
      <c r="F32126">
        <v>1139902</v>
      </c>
      <c r="H32126" s="1"/>
    </row>
    <row r="32127" spans="1:8" x14ac:dyDescent="0.25">
      <c r="A32127" t="s">
        <v>18</v>
      </c>
      <c r="B32127" s="1">
        <v>38531</v>
      </c>
      <c r="C32127">
        <v>-100163</v>
      </c>
      <c r="D32127">
        <v>7390</v>
      </c>
      <c r="E32127">
        <v>92773</v>
      </c>
      <c r="F32127">
        <v>1121058</v>
      </c>
      <c r="H32127" s="1"/>
    </row>
    <row r="32128" spans="1:8" x14ac:dyDescent="0.25">
      <c r="A32128" t="s">
        <v>18</v>
      </c>
      <c r="B32128" s="1">
        <v>38524</v>
      </c>
      <c r="C32128">
        <v>-86263</v>
      </c>
      <c r="D32128">
        <v>-17363</v>
      </c>
      <c r="E32128">
        <v>103626</v>
      </c>
      <c r="F32128">
        <v>1124442</v>
      </c>
      <c r="H32128" s="1"/>
    </row>
    <row r="32129" spans="1:8" x14ac:dyDescent="0.25">
      <c r="A32129" t="s">
        <v>18</v>
      </c>
      <c r="B32129" s="1">
        <v>38517</v>
      </c>
      <c r="C32129">
        <v>-92715</v>
      </c>
      <c r="D32129">
        <v>2802</v>
      </c>
      <c r="E32129">
        <v>89913</v>
      </c>
      <c r="F32129">
        <v>1142528</v>
      </c>
      <c r="H32129" s="1"/>
    </row>
    <row r="32130" spans="1:8" x14ac:dyDescent="0.25">
      <c r="A32130" t="s">
        <v>18</v>
      </c>
      <c r="B32130" s="1">
        <v>38510</v>
      </c>
      <c r="C32130">
        <v>-49592</v>
      </c>
      <c r="D32130">
        <v>-67107</v>
      </c>
      <c r="E32130">
        <v>116699</v>
      </c>
      <c r="F32130">
        <v>1135365</v>
      </c>
      <c r="H32130" s="1"/>
    </row>
    <row r="32131" spans="1:8" x14ac:dyDescent="0.25">
      <c r="A32131" t="s">
        <v>18</v>
      </c>
      <c r="B32131" s="1">
        <v>38503</v>
      </c>
      <c r="C32131">
        <v>-82912</v>
      </c>
      <c r="D32131">
        <v>-72481</v>
      </c>
      <c r="E32131">
        <v>155393</v>
      </c>
      <c r="F32131">
        <v>1198099</v>
      </c>
      <c r="H32131" s="1"/>
    </row>
    <row r="32132" spans="1:8" x14ac:dyDescent="0.25">
      <c r="A32132" t="s">
        <v>18</v>
      </c>
      <c r="B32132" s="1">
        <v>38496</v>
      </c>
      <c r="C32132">
        <v>-73934</v>
      </c>
      <c r="D32132">
        <v>-93799</v>
      </c>
      <c r="E32132">
        <v>167733</v>
      </c>
      <c r="F32132">
        <v>1270674</v>
      </c>
      <c r="H32132" s="1"/>
    </row>
    <row r="32133" spans="1:8" x14ac:dyDescent="0.25">
      <c r="A32133" t="s">
        <v>18</v>
      </c>
      <c r="B32133" s="1">
        <v>38489</v>
      </c>
      <c r="C32133">
        <v>-86529</v>
      </c>
      <c r="D32133">
        <v>-134000</v>
      </c>
      <c r="E32133">
        <v>220529</v>
      </c>
      <c r="F32133">
        <v>1324386</v>
      </c>
      <c r="H32133" s="1"/>
    </row>
    <row r="32134" spans="1:8" x14ac:dyDescent="0.25">
      <c r="A32134" t="s">
        <v>18</v>
      </c>
      <c r="B32134" s="1">
        <v>38482</v>
      </c>
      <c r="C32134">
        <v>-125607</v>
      </c>
      <c r="D32134">
        <v>-150098</v>
      </c>
      <c r="E32134">
        <v>275705</v>
      </c>
      <c r="F32134">
        <v>1368539</v>
      </c>
      <c r="H32134" s="1"/>
    </row>
    <row r="32135" spans="1:8" x14ac:dyDescent="0.25">
      <c r="A32135" t="s">
        <v>18</v>
      </c>
      <c r="B32135" s="1">
        <v>38475</v>
      </c>
      <c r="C32135">
        <v>-126273</v>
      </c>
      <c r="D32135">
        <v>-134882</v>
      </c>
      <c r="E32135">
        <v>261155</v>
      </c>
      <c r="F32135">
        <v>1377412</v>
      </c>
      <c r="H32135" s="1"/>
    </row>
    <row r="32136" spans="1:8" x14ac:dyDescent="0.25">
      <c r="A32136" t="s">
        <v>18</v>
      </c>
      <c r="B32136" s="1">
        <v>38468</v>
      </c>
      <c r="C32136">
        <v>-134319</v>
      </c>
      <c r="D32136">
        <v>-145958</v>
      </c>
      <c r="E32136">
        <v>280277</v>
      </c>
      <c r="F32136">
        <v>1370732</v>
      </c>
      <c r="H32136" s="1"/>
    </row>
    <row r="32137" spans="1:8" x14ac:dyDescent="0.25">
      <c r="A32137" t="s">
        <v>18</v>
      </c>
      <c r="B32137" s="1">
        <v>38461</v>
      </c>
      <c r="C32137">
        <v>-129724</v>
      </c>
      <c r="D32137">
        <v>-176330</v>
      </c>
      <c r="E32137">
        <v>306054</v>
      </c>
      <c r="F32137">
        <v>1385332</v>
      </c>
      <c r="H32137" s="1"/>
    </row>
    <row r="32138" spans="1:8" x14ac:dyDescent="0.25">
      <c r="A32138" t="s">
        <v>18</v>
      </c>
      <c r="B32138" s="1">
        <v>38454</v>
      </c>
      <c r="C32138">
        <v>-180759</v>
      </c>
      <c r="D32138">
        <v>-173978</v>
      </c>
      <c r="E32138">
        <v>354737</v>
      </c>
      <c r="F32138">
        <v>1416631</v>
      </c>
      <c r="H32138" s="1"/>
    </row>
    <row r="32139" spans="1:8" x14ac:dyDescent="0.25">
      <c r="A32139" t="s">
        <v>18</v>
      </c>
      <c r="B32139" s="1">
        <v>38447</v>
      </c>
      <c r="C32139">
        <v>-173548</v>
      </c>
      <c r="D32139">
        <v>-176526</v>
      </c>
      <c r="E32139">
        <v>350074</v>
      </c>
      <c r="F32139">
        <v>1386332</v>
      </c>
      <c r="H32139" s="1"/>
    </row>
    <row r="32140" spans="1:8" x14ac:dyDescent="0.25">
      <c r="A32140" t="s">
        <v>18</v>
      </c>
      <c r="B32140" s="1">
        <v>38440</v>
      </c>
      <c r="C32140">
        <v>-215711</v>
      </c>
      <c r="D32140">
        <v>-117839</v>
      </c>
      <c r="E32140">
        <v>333550</v>
      </c>
      <c r="F32140">
        <v>1366600</v>
      </c>
      <c r="H32140" s="1"/>
    </row>
    <row r="32141" spans="1:8" x14ac:dyDescent="0.25">
      <c r="A32141" t="s">
        <v>18</v>
      </c>
      <c r="B32141" s="1">
        <v>38433</v>
      </c>
      <c r="C32141">
        <v>-213108</v>
      </c>
      <c r="D32141">
        <v>-114773</v>
      </c>
      <c r="E32141">
        <v>327881</v>
      </c>
      <c r="F32141">
        <v>1322955</v>
      </c>
      <c r="H32141" s="1"/>
    </row>
    <row r="32142" spans="1:8" x14ac:dyDescent="0.25">
      <c r="A32142" t="s">
        <v>18</v>
      </c>
      <c r="B32142" s="1">
        <v>38426</v>
      </c>
      <c r="C32142">
        <v>-201989</v>
      </c>
      <c r="D32142">
        <v>-151892</v>
      </c>
      <c r="E32142">
        <v>353881</v>
      </c>
      <c r="F32142">
        <v>1388906</v>
      </c>
      <c r="H32142" s="1"/>
    </row>
    <row r="32143" spans="1:8" x14ac:dyDescent="0.25">
      <c r="A32143" t="s">
        <v>18</v>
      </c>
      <c r="B32143" s="1">
        <v>38419</v>
      </c>
      <c r="C32143">
        <v>-221993</v>
      </c>
      <c r="D32143">
        <v>-96918</v>
      </c>
      <c r="E32143">
        <v>318911</v>
      </c>
      <c r="F32143">
        <v>1331930</v>
      </c>
      <c r="H32143" s="1"/>
    </row>
    <row r="32144" spans="1:8" x14ac:dyDescent="0.25">
      <c r="A32144" t="s">
        <v>18</v>
      </c>
      <c r="B32144" s="1">
        <v>38412</v>
      </c>
      <c r="C32144">
        <v>-228837</v>
      </c>
      <c r="D32144">
        <v>-56525</v>
      </c>
      <c r="E32144">
        <v>285362</v>
      </c>
      <c r="F32144">
        <v>1285660</v>
      </c>
      <c r="H32144" s="1"/>
    </row>
    <row r="32145" spans="1:8" x14ac:dyDescent="0.25">
      <c r="A32145" t="s">
        <v>18</v>
      </c>
      <c r="B32145" s="1">
        <v>38405</v>
      </c>
      <c r="C32145">
        <v>-200120</v>
      </c>
      <c r="D32145">
        <v>14700</v>
      </c>
      <c r="E32145">
        <v>185420</v>
      </c>
      <c r="F32145">
        <v>1288620</v>
      </c>
      <c r="H32145" s="1"/>
    </row>
    <row r="32146" spans="1:8" x14ac:dyDescent="0.25">
      <c r="A32146" t="s">
        <v>18</v>
      </c>
      <c r="B32146" s="1">
        <v>38398</v>
      </c>
      <c r="C32146">
        <v>-144602</v>
      </c>
      <c r="D32146">
        <v>96330</v>
      </c>
      <c r="E32146">
        <v>48272</v>
      </c>
      <c r="F32146">
        <v>1198153</v>
      </c>
      <c r="H32146" s="1"/>
    </row>
    <row r="32147" spans="1:8" x14ac:dyDescent="0.25">
      <c r="A32147" t="s">
        <v>18</v>
      </c>
      <c r="B32147" s="1">
        <v>38391</v>
      </c>
      <c r="C32147">
        <v>-184212</v>
      </c>
      <c r="D32147">
        <v>45704</v>
      </c>
      <c r="E32147">
        <v>138508</v>
      </c>
      <c r="F32147">
        <v>1263427</v>
      </c>
      <c r="H32147" s="1"/>
    </row>
    <row r="32148" spans="1:8" x14ac:dyDescent="0.25">
      <c r="A32148" t="s">
        <v>18</v>
      </c>
      <c r="B32148" s="1">
        <v>38384</v>
      </c>
      <c r="C32148">
        <v>-162517</v>
      </c>
      <c r="D32148">
        <v>64391</v>
      </c>
      <c r="E32148">
        <v>98126</v>
      </c>
      <c r="F32148">
        <v>1220394</v>
      </c>
      <c r="H32148" s="1"/>
    </row>
    <row r="32149" spans="1:8" x14ac:dyDescent="0.25">
      <c r="A32149" t="s">
        <v>18</v>
      </c>
      <c r="B32149" s="1">
        <v>38377</v>
      </c>
      <c r="C32149">
        <v>-160488</v>
      </c>
      <c r="D32149">
        <v>107913</v>
      </c>
      <c r="E32149">
        <v>52575</v>
      </c>
      <c r="F32149">
        <v>1159390</v>
      </c>
      <c r="H32149" s="1"/>
    </row>
    <row r="32150" spans="1:8" x14ac:dyDescent="0.25">
      <c r="A32150" t="s">
        <v>18</v>
      </c>
      <c r="B32150" s="1">
        <v>38370</v>
      </c>
      <c r="C32150">
        <v>-94010</v>
      </c>
      <c r="D32150">
        <v>106127</v>
      </c>
      <c r="E32150">
        <v>-12117</v>
      </c>
      <c r="F32150">
        <v>1167979</v>
      </c>
      <c r="H32150" s="1"/>
    </row>
    <row r="32151" spans="1:8" x14ac:dyDescent="0.25">
      <c r="A32151" t="s">
        <v>18</v>
      </c>
      <c r="B32151" s="1">
        <v>38363</v>
      </c>
      <c r="C32151">
        <v>-94362</v>
      </c>
      <c r="D32151">
        <v>79474</v>
      </c>
      <c r="E32151">
        <v>14888</v>
      </c>
      <c r="F32151">
        <v>1166477</v>
      </c>
      <c r="H32151" s="1"/>
    </row>
    <row r="32152" spans="1:8" x14ac:dyDescent="0.25">
      <c r="A32152" t="s">
        <v>18</v>
      </c>
      <c r="B32152" s="1">
        <v>38356</v>
      </c>
      <c r="C32152">
        <v>-75686</v>
      </c>
      <c r="D32152">
        <v>71168</v>
      </c>
      <c r="E32152">
        <v>4518</v>
      </c>
      <c r="F32152">
        <v>1147002</v>
      </c>
      <c r="H32152" s="1"/>
    </row>
    <row r="32153" spans="1:8" x14ac:dyDescent="0.25">
      <c r="A32153" t="s">
        <v>18</v>
      </c>
      <c r="B32153" s="1">
        <v>38349</v>
      </c>
      <c r="C32153">
        <v>-89883</v>
      </c>
      <c r="D32153">
        <v>116710</v>
      </c>
      <c r="E32153">
        <v>-26827</v>
      </c>
      <c r="F32153">
        <v>1154246</v>
      </c>
      <c r="H32153" s="1"/>
    </row>
    <row r="32154" spans="1:8" x14ac:dyDescent="0.25">
      <c r="A32154" t="s">
        <v>18</v>
      </c>
      <c r="B32154" s="1">
        <v>38342</v>
      </c>
      <c r="C32154">
        <v>-85661</v>
      </c>
      <c r="D32154">
        <v>114984</v>
      </c>
      <c r="E32154">
        <v>-29323</v>
      </c>
      <c r="F32154">
        <v>1189387</v>
      </c>
      <c r="H32154" s="1"/>
    </row>
    <row r="32155" spans="1:8" x14ac:dyDescent="0.25">
      <c r="A32155" t="s">
        <v>18</v>
      </c>
      <c r="B32155" s="1">
        <v>38335</v>
      </c>
      <c r="C32155">
        <v>-68970</v>
      </c>
      <c r="D32155">
        <v>143634</v>
      </c>
      <c r="E32155">
        <v>-74664</v>
      </c>
      <c r="F32155">
        <v>1414128</v>
      </c>
      <c r="H32155" s="1"/>
    </row>
    <row r="32156" spans="1:8" x14ac:dyDescent="0.25">
      <c r="A32156" t="s">
        <v>18</v>
      </c>
      <c r="B32156" s="1">
        <v>38328</v>
      </c>
      <c r="C32156">
        <v>-80943</v>
      </c>
      <c r="D32156">
        <v>107403</v>
      </c>
      <c r="E32156">
        <v>-26460</v>
      </c>
      <c r="F32156">
        <v>1534909</v>
      </c>
      <c r="H32156" s="1"/>
    </row>
    <row r="32157" spans="1:8" x14ac:dyDescent="0.25">
      <c r="A32157" t="s">
        <v>18</v>
      </c>
      <c r="B32157" s="1">
        <v>38321</v>
      </c>
      <c r="C32157">
        <v>-98595</v>
      </c>
      <c r="D32157">
        <v>167961</v>
      </c>
      <c r="E32157">
        <v>-69366</v>
      </c>
      <c r="F32157">
        <v>1512166</v>
      </c>
      <c r="H32157" s="1"/>
    </row>
    <row r="32158" spans="1:8" x14ac:dyDescent="0.25">
      <c r="A32158" t="s">
        <v>18</v>
      </c>
      <c r="B32158" s="1">
        <v>38314</v>
      </c>
      <c r="C32158">
        <v>-77207</v>
      </c>
      <c r="D32158">
        <v>218257</v>
      </c>
      <c r="E32158">
        <v>-141050</v>
      </c>
      <c r="F32158">
        <v>1422995</v>
      </c>
      <c r="H32158" s="1"/>
    </row>
    <row r="32159" spans="1:8" x14ac:dyDescent="0.25">
      <c r="A32159" t="s">
        <v>18</v>
      </c>
      <c r="B32159" s="1">
        <v>38307</v>
      </c>
      <c r="C32159">
        <v>-76813</v>
      </c>
      <c r="D32159">
        <v>227227</v>
      </c>
      <c r="E32159">
        <v>-150414</v>
      </c>
      <c r="F32159">
        <v>1287302</v>
      </c>
      <c r="H32159" s="1"/>
    </row>
    <row r="32160" spans="1:8" x14ac:dyDescent="0.25">
      <c r="A32160" t="s">
        <v>18</v>
      </c>
      <c r="B32160" s="1">
        <v>38300</v>
      </c>
      <c r="C32160">
        <v>-80130</v>
      </c>
      <c r="D32160">
        <v>221876</v>
      </c>
      <c r="E32160">
        <v>-141746</v>
      </c>
      <c r="F32160">
        <v>1229724</v>
      </c>
      <c r="H32160" s="1"/>
    </row>
    <row r="32161" spans="1:8" x14ac:dyDescent="0.25">
      <c r="A32161" t="s">
        <v>18</v>
      </c>
      <c r="B32161" s="1">
        <v>38293</v>
      </c>
      <c r="C32161">
        <v>-49207</v>
      </c>
      <c r="D32161">
        <v>181221</v>
      </c>
      <c r="E32161">
        <v>-132014</v>
      </c>
      <c r="F32161">
        <v>1126688</v>
      </c>
      <c r="H32161" s="1"/>
    </row>
    <row r="32162" spans="1:8" x14ac:dyDescent="0.25">
      <c r="A32162" t="s">
        <v>18</v>
      </c>
      <c r="B32162" s="1">
        <v>38286</v>
      </c>
      <c r="C32162">
        <v>-39082</v>
      </c>
      <c r="D32162">
        <v>186723</v>
      </c>
      <c r="E32162">
        <v>-147641</v>
      </c>
      <c r="F32162">
        <v>1108702</v>
      </c>
      <c r="H32162" s="1"/>
    </row>
    <row r="32163" spans="1:8" x14ac:dyDescent="0.25">
      <c r="A32163" t="s">
        <v>18</v>
      </c>
      <c r="B32163" s="1">
        <v>38279</v>
      </c>
      <c r="C32163">
        <v>-56391</v>
      </c>
      <c r="D32163">
        <v>180494</v>
      </c>
      <c r="E32163">
        <v>-124103</v>
      </c>
      <c r="F32163">
        <v>1099985</v>
      </c>
      <c r="H32163" s="1"/>
    </row>
    <row r="32164" spans="1:8" x14ac:dyDescent="0.25">
      <c r="A32164" t="s">
        <v>18</v>
      </c>
      <c r="B32164" s="1">
        <v>38272</v>
      </c>
      <c r="C32164">
        <v>-50399</v>
      </c>
      <c r="D32164">
        <v>180353</v>
      </c>
      <c r="E32164">
        <v>-129954</v>
      </c>
      <c r="F32164">
        <v>1084868</v>
      </c>
      <c r="H32164" s="1"/>
    </row>
    <row r="32165" spans="1:8" x14ac:dyDescent="0.25">
      <c r="A32165" t="s">
        <v>18</v>
      </c>
      <c r="B32165" s="1">
        <v>38265</v>
      </c>
      <c r="C32165">
        <v>-66729</v>
      </c>
      <c r="D32165">
        <v>174958</v>
      </c>
      <c r="E32165">
        <v>-108229</v>
      </c>
      <c r="F32165">
        <v>1070889</v>
      </c>
      <c r="H32165" s="1"/>
    </row>
    <row r="32166" spans="1:8" x14ac:dyDescent="0.25">
      <c r="A32166" t="s">
        <v>18</v>
      </c>
      <c r="B32166" s="1">
        <v>38258</v>
      </c>
      <c r="C32166">
        <v>-60922</v>
      </c>
      <c r="D32166">
        <v>231886</v>
      </c>
      <c r="E32166">
        <v>-170964</v>
      </c>
      <c r="F32166">
        <v>1148508</v>
      </c>
      <c r="H32166" s="1"/>
    </row>
    <row r="32167" spans="1:8" x14ac:dyDescent="0.25">
      <c r="A32167" t="s">
        <v>18</v>
      </c>
      <c r="B32167" s="1">
        <v>38251</v>
      </c>
      <c r="C32167">
        <v>-57259</v>
      </c>
      <c r="D32167">
        <v>217768</v>
      </c>
      <c r="E32167">
        <v>-160509</v>
      </c>
      <c r="F32167">
        <v>1194929</v>
      </c>
      <c r="H32167" s="1"/>
    </row>
    <row r="32168" spans="1:8" x14ac:dyDescent="0.25">
      <c r="A32168" t="s">
        <v>18</v>
      </c>
      <c r="B32168" s="1">
        <v>38244</v>
      </c>
      <c r="C32168">
        <v>-48971</v>
      </c>
      <c r="D32168">
        <v>225973</v>
      </c>
      <c r="E32168">
        <v>-177002</v>
      </c>
      <c r="F32168">
        <v>1191120</v>
      </c>
      <c r="H32168" s="1"/>
    </row>
    <row r="32169" spans="1:8" x14ac:dyDescent="0.25">
      <c r="A32169" t="s">
        <v>18</v>
      </c>
      <c r="B32169" s="1">
        <v>38237</v>
      </c>
      <c r="C32169">
        <v>-71373</v>
      </c>
      <c r="D32169">
        <v>225741</v>
      </c>
      <c r="E32169">
        <v>-154368</v>
      </c>
      <c r="F32169">
        <v>1206337</v>
      </c>
      <c r="H32169" s="1"/>
    </row>
    <row r="32170" spans="1:8" x14ac:dyDescent="0.25">
      <c r="A32170" t="s">
        <v>18</v>
      </c>
      <c r="B32170" s="1">
        <v>38230</v>
      </c>
      <c r="C32170">
        <v>-32265</v>
      </c>
      <c r="D32170">
        <v>238610</v>
      </c>
      <c r="E32170">
        <v>-206345</v>
      </c>
      <c r="F32170">
        <v>1257250</v>
      </c>
      <c r="H32170" s="1"/>
    </row>
    <row r="32171" spans="1:8" x14ac:dyDescent="0.25">
      <c r="A32171" t="s">
        <v>18</v>
      </c>
      <c r="B32171" s="1">
        <v>38223</v>
      </c>
      <c r="C32171">
        <v>-51435</v>
      </c>
      <c r="D32171">
        <v>250484</v>
      </c>
      <c r="E32171">
        <v>-199049</v>
      </c>
      <c r="F32171">
        <v>1309385</v>
      </c>
      <c r="H32171" s="1"/>
    </row>
    <row r="32172" spans="1:8" x14ac:dyDescent="0.25">
      <c r="A32172" t="s">
        <v>18</v>
      </c>
      <c r="B32172" s="1">
        <v>38216</v>
      </c>
      <c r="C32172">
        <v>-48673</v>
      </c>
      <c r="D32172">
        <v>256881</v>
      </c>
      <c r="E32172">
        <v>-208208</v>
      </c>
      <c r="F32172">
        <v>1354067</v>
      </c>
      <c r="H32172" s="1"/>
    </row>
    <row r="32173" spans="1:8" x14ac:dyDescent="0.25">
      <c r="A32173" t="s">
        <v>18</v>
      </c>
      <c r="B32173" s="1">
        <v>38209</v>
      </c>
      <c r="C32173">
        <v>-56348</v>
      </c>
      <c r="D32173">
        <v>220916</v>
      </c>
      <c r="E32173">
        <v>-164568</v>
      </c>
      <c r="F32173">
        <v>1351599</v>
      </c>
      <c r="H32173" s="1"/>
    </row>
    <row r="32174" spans="1:8" x14ac:dyDescent="0.25">
      <c r="A32174" t="s">
        <v>18</v>
      </c>
      <c r="B32174" s="1">
        <v>38202</v>
      </c>
      <c r="C32174">
        <v>-89071</v>
      </c>
      <c r="D32174">
        <v>192615</v>
      </c>
      <c r="E32174">
        <v>-103544</v>
      </c>
      <c r="F32174">
        <v>1332943</v>
      </c>
      <c r="H32174" s="1"/>
    </row>
    <row r="32175" spans="1:8" x14ac:dyDescent="0.25">
      <c r="A32175" t="s">
        <v>18</v>
      </c>
      <c r="B32175" s="1">
        <v>38195</v>
      </c>
      <c r="C32175">
        <v>-94153</v>
      </c>
      <c r="D32175">
        <v>140804</v>
      </c>
      <c r="E32175">
        <v>-46651</v>
      </c>
      <c r="F32175">
        <v>1289953</v>
      </c>
      <c r="H32175" s="1"/>
    </row>
    <row r="32176" spans="1:8" x14ac:dyDescent="0.25">
      <c r="A32176" t="s">
        <v>18</v>
      </c>
      <c r="B32176" s="1">
        <v>38188</v>
      </c>
      <c r="C32176">
        <v>-72819</v>
      </c>
      <c r="D32176">
        <v>105265</v>
      </c>
      <c r="E32176">
        <v>-32446</v>
      </c>
      <c r="F32176">
        <v>1251650</v>
      </c>
      <c r="H32176" s="1"/>
    </row>
    <row r="32177" spans="1:8" x14ac:dyDescent="0.25">
      <c r="A32177" t="s">
        <v>18</v>
      </c>
      <c r="B32177" s="1">
        <v>38181</v>
      </c>
      <c r="C32177">
        <v>-67918</v>
      </c>
      <c r="D32177">
        <v>83888</v>
      </c>
      <c r="E32177">
        <v>-15970</v>
      </c>
      <c r="F32177">
        <v>1178235</v>
      </c>
      <c r="H32177" s="1"/>
    </row>
    <row r="32178" spans="1:8" x14ac:dyDescent="0.25">
      <c r="A32178" t="s">
        <v>18</v>
      </c>
      <c r="B32178" s="1">
        <v>38174</v>
      </c>
      <c r="C32178">
        <v>-79860</v>
      </c>
      <c r="D32178">
        <v>92904</v>
      </c>
      <c r="E32178">
        <v>-13044</v>
      </c>
      <c r="F32178">
        <v>1146076</v>
      </c>
      <c r="H32178" s="1"/>
    </row>
    <row r="32179" spans="1:8" x14ac:dyDescent="0.25">
      <c r="A32179" t="s">
        <v>18</v>
      </c>
      <c r="B32179" s="1">
        <v>38167</v>
      </c>
      <c r="C32179">
        <v>-101794</v>
      </c>
      <c r="D32179">
        <v>105359</v>
      </c>
      <c r="E32179">
        <v>-3565</v>
      </c>
      <c r="F32179">
        <v>1141472</v>
      </c>
      <c r="H32179" s="1"/>
    </row>
    <row r="32180" spans="1:8" x14ac:dyDescent="0.25">
      <c r="A32180" t="s">
        <v>18</v>
      </c>
      <c r="B32180" s="1">
        <v>38160</v>
      </c>
      <c r="C32180">
        <v>-103037</v>
      </c>
      <c r="D32180">
        <v>141256</v>
      </c>
      <c r="E32180">
        <v>-38219</v>
      </c>
      <c r="F32180">
        <v>1101449</v>
      </c>
      <c r="H32180" s="1"/>
    </row>
    <row r="32181" spans="1:8" x14ac:dyDescent="0.25">
      <c r="A32181" t="s">
        <v>18</v>
      </c>
      <c r="B32181" s="1">
        <v>38153</v>
      </c>
      <c r="C32181">
        <v>-104499</v>
      </c>
      <c r="D32181">
        <v>136715</v>
      </c>
      <c r="E32181">
        <v>-32216</v>
      </c>
      <c r="F32181">
        <v>1148186</v>
      </c>
      <c r="H32181" s="1"/>
    </row>
    <row r="32182" spans="1:8" x14ac:dyDescent="0.25">
      <c r="A32182" t="s">
        <v>18</v>
      </c>
      <c r="B32182" s="1">
        <v>38146</v>
      </c>
      <c r="C32182">
        <v>-115264</v>
      </c>
      <c r="D32182">
        <v>118189</v>
      </c>
      <c r="E32182">
        <v>-2925</v>
      </c>
      <c r="F32182">
        <v>1142239</v>
      </c>
      <c r="H32182" s="1"/>
    </row>
    <row r="32183" spans="1:8" x14ac:dyDescent="0.25">
      <c r="A32183" t="s">
        <v>18</v>
      </c>
      <c r="B32183" s="1">
        <v>38139</v>
      </c>
      <c r="C32183">
        <v>-100503</v>
      </c>
      <c r="D32183">
        <v>90106</v>
      </c>
      <c r="E32183">
        <v>10397</v>
      </c>
      <c r="F32183">
        <v>1121848</v>
      </c>
      <c r="H32183" s="1"/>
    </row>
    <row r="32184" spans="1:8" x14ac:dyDescent="0.25">
      <c r="A32184" t="s">
        <v>18</v>
      </c>
      <c r="B32184" s="1">
        <v>38132</v>
      </c>
      <c r="C32184">
        <v>-102746</v>
      </c>
      <c r="D32184">
        <v>38235</v>
      </c>
      <c r="E32184">
        <v>64511</v>
      </c>
      <c r="F32184">
        <v>1121198</v>
      </c>
      <c r="H32184" s="1"/>
    </row>
    <row r="32185" spans="1:8" x14ac:dyDescent="0.25">
      <c r="A32185" t="s">
        <v>18</v>
      </c>
      <c r="B32185" s="1">
        <v>38125</v>
      </c>
      <c r="C32185">
        <v>-88348</v>
      </c>
      <c r="D32185">
        <v>59894</v>
      </c>
      <c r="E32185">
        <v>28454</v>
      </c>
      <c r="F32185">
        <v>1116484</v>
      </c>
      <c r="H32185" s="1"/>
    </row>
    <row r="32186" spans="1:8" x14ac:dyDescent="0.25">
      <c r="A32186" t="s">
        <v>18</v>
      </c>
      <c r="B32186" s="1">
        <v>38118</v>
      </c>
      <c r="C32186">
        <v>-94206</v>
      </c>
      <c r="D32186">
        <v>70187</v>
      </c>
      <c r="E32186">
        <v>24019</v>
      </c>
      <c r="F32186">
        <v>1227725</v>
      </c>
      <c r="H32186" s="1"/>
    </row>
    <row r="32187" spans="1:8" x14ac:dyDescent="0.25">
      <c r="A32187" t="s">
        <v>18</v>
      </c>
      <c r="B32187" s="1">
        <v>38111</v>
      </c>
      <c r="C32187">
        <v>-102997</v>
      </c>
      <c r="D32187">
        <v>130465</v>
      </c>
      <c r="E32187">
        <v>-27468</v>
      </c>
      <c r="F32187">
        <v>1179077</v>
      </c>
      <c r="H32187" s="1"/>
    </row>
    <row r="32188" spans="1:8" x14ac:dyDescent="0.25">
      <c r="A32188" t="s">
        <v>18</v>
      </c>
      <c r="B32188" s="1">
        <v>38104</v>
      </c>
      <c r="C32188">
        <v>-91224</v>
      </c>
      <c r="D32188">
        <v>100899</v>
      </c>
      <c r="E32188">
        <v>-9675</v>
      </c>
      <c r="F32188">
        <v>1150684</v>
      </c>
      <c r="H32188" s="1"/>
    </row>
    <row r="32189" spans="1:8" x14ac:dyDescent="0.25">
      <c r="A32189" t="s">
        <v>18</v>
      </c>
      <c r="B32189" s="1">
        <v>38097</v>
      </c>
      <c r="C32189">
        <v>-89232</v>
      </c>
      <c r="D32189">
        <v>80005</v>
      </c>
      <c r="E32189">
        <v>9227</v>
      </c>
      <c r="F32189">
        <v>1094320</v>
      </c>
      <c r="H32189" s="1"/>
    </row>
    <row r="32190" spans="1:8" x14ac:dyDescent="0.25">
      <c r="A32190" t="s">
        <v>18</v>
      </c>
      <c r="B32190" s="1">
        <v>38089</v>
      </c>
      <c r="C32190">
        <v>-82075</v>
      </c>
      <c r="D32190">
        <v>118310</v>
      </c>
      <c r="E32190">
        <v>-36235</v>
      </c>
      <c r="F32190">
        <v>966441</v>
      </c>
      <c r="H32190" s="1"/>
    </row>
    <row r="32191" spans="1:8" x14ac:dyDescent="0.25">
      <c r="A32191" t="s">
        <v>18</v>
      </c>
      <c r="B32191" s="1">
        <v>38083</v>
      </c>
      <c r="C32191">
        <v>-74444</v>
      </c>
      <c r="D32191">
        <v>129016</v>
      </c>
      <c r="E32191">
        <v>-54572</v>
      </c>
      <c r="F32191">
        <v>910008</v>
      </c>
      <c r="H32191" s="1"/>
    </row>
    <row r="32192" spans="1:8" x14ac:dyDescent="0.25">
      <c r="A32192" t="s">
        <v>18</v>
      </c>
      <c r="B32192" s="1">
        <v>38076</v>
      </c>
      <c r="C32192">
        <v>-64339</v>
      </c>
      <c r="D32192">
        <v>115532</v>
      </c>
      <c r="E32192">
        <v>-51193</v>
      </c>
      <c r="F32192">
        <v>952839</v>
      </c>
      <c r="H32192" s="1"/>
    </row>
    <row r="32193" spans="1:8" x14ac:dyDescent="0.25">
      <c r="A32193" t="s">
        <v>18</v>
      </c>
      <c r="B32193" s="1">
        <v>38069</v>
      </c>
      <c r="C32193">
        <v>-55712</v>
      </c>
      <c r="D32193">
        <v>133504</v>
      </c>
      <c r="E32193">
        <v>-77792</v>
      </c>
      <c r="F32193">
        <v>987877</v>
      </c>
      <c r="H32193" s="1"/>
    </row>
    <row r="32194" spans="1:8" x14ac:dyDescent="0.25">
      <c r="A32194" t="s">
        <v>18</v>
      </c>
      <c r="B32194" s="1">
        <v>38062</v>
      </c>
      <c r="C32194">
        <v>-52174</v>
      </c>
      <c r="D32194">
        <v>124222</v>
      </c>
      <c r="E32194">
        <v>-72048</v>
      </c>
      <c r="F32194">
        <v>992861</v>
      </c>
      <c r="H32194" s="1"/>
    </row>
    <row r="32195" spans="1:8" x14ac:dyDescent="0.25">
      <c r="A32195" t="s">
        <v>18</v>
      </c>
      <c r="B32195" s="1">
        <v>38055</v>
      </c>
      <c r="C32195">
        <v>-54877</v>
      </c>
      <c r="D32195">
        <v>133766</v>
      </c>
      <c r="E32195">
        <v>-78889</v>
      </c>
      <c r="F32195">
        <v>1006534</v>
      </c>
      <c r="H32195" s="1"/>
    </row>
    <row r="32196" spans="1:8" x14ac:dyDescent="0.25">
      <c r="A32196" t="s">
        <v>18</v>
      </c>
      <c r="B32196" s="1">
        <v>38048</v>
      </c>
      <c r="C32196">
        <v>-70749</v>
      </c>
      <c r="D32196">
        <v>174188</v>
      </c>
      <c r="E32196">
        <v>-103439</v>
      </c>
      <c r="F32196">
        <v>1013622</v>
      </c>
      <c r="H32196" s="1"/>
    </row>
    <row r="32197" spans="1:8" x14ac:dyDescent="0.25">
      <c r="A32197" t="s">
        <v>18</v>
      </c>
      <c r="B32197" s="1">
        <v>38041</v>
      </c>
      <c r="C32197">
        <v>-50460</v>
      </c>
      <c r="D32197">
        <v>250599</v>
      </c>
      <c r="E32197">
        <v>-200139</v>
      </c>
      <c r="F32197">
        <v>1030914</v>
      </c>
      <c r="H32197" s="1"/>
    </row>
    <row r="32198" spans="1:8" x14ac:dyDescent="0.25">
      <c r="A32198" t="s">
        <v>18</v>
      </c>
      <c r="B32198" s="1">
        <v>38034</v>
      </c>
      <c r="C32198">
        <v>-57952</v>
      </c>
      <c r="D32198">
        <v>230387</v>
      </c>
      <c r="E32198">
        <v>-172435</v>
      </c>
      <c r="F32198">
        <v>1038678</v>
      </c>
      <c r="H32198" s="1"/>
    </row>
    <row r="32199" spans="1:8" x14ac:dyDescent="0.25">
      <c r="A32199" t="s">
        <v>18</v>
      </c>
      <c r="B32199" s="1">
        <v>38027</v>
      </c>
      <c r="C32199">
        <v>-55813</v>
      </c>
      <c r="D32199">
        <v>211342</v>
      </c>
      <c r="E32199">
        <v>-155529</v>
      </c>
      <c r="F32199">
        <v>1011913</v>
      </c>
      <c r="H32199" s="1"/>
    </row>
    <row r="32200" spans="1:8" x14ac:dyDescent="0.25">
      <c r="A32200" t="s">
        <v>18</v>
      </c>
      <c r="B32200" s="1">
        <v>38020</v>
      </c>
      <c r="C32200">
        <v>-53229</v>
      </c>
      <c r="D32200">
        <v>176465</v>
      </c>
      <c r="E32200">
        <v>-123236</v>
      </c>
      <c r="F32200">
        <v>948759</v>
      </c>
      <c r="H32200" s="1"/>
    </row>
    <row r="32201" spans="1:8" x14ac:dyDescent="0.25">
      <c r="A32201" t="s">
        <v>18</v>
      </c>
      <c r="B32201" s="1">
        <v>38013</v>
      </c>
      <c r="C32201">
        <v>-54013</v>
      </c>
      <c r="D32201">
        <v>187606</v>
      </c>
      <c r="E32201">
        <v>-133593</v>
      </c>
      <c r="F32201">
        <v>919275</v>
      </c>
      <c r="H32201" s="1"/>
    </row>
    <row r="32202" spans="1:8" x14ac:dyDescent="0.25">
      <c r="A32202" t="s">
        <v>18</v>
      </c>
      <c r="B32202" s="1">
        <v>38006</v>
      </c>
      <c r="C32202">
        <v>-56350</v>
      </c>
      <c r="D32202">
        <v>162582</v>
      </c>
      <c r="E32202">
        <v>-106232</v>
      </c>
      <c r="F32202">
        <v>892421</v>
      </c>
      <c r="H32202" s="1"/>
    </row>
    <row r="32203" spans="1:8" x14ac:dyDescent="0.25">
      <c r="A32203" t="s">
        <v>18</v>
      </c>
      <c r="B32203" s="1">
        <v>37999</v>
      </c>
      <c r="C32203">
        <v>-50005</v>
      </c>
      <c r="D32203">
        <v>149498</v>
      </c>
      <c r="E32203">
        <v>-99493</v>
      </c>
      <c r="F32203">
        <v>865296</v>
      </c>
      <c r="H32203" s="1"/>
    </row>
    <row r="32204" spans="1:8" x14ac:dyDescent="0.25">
      <c r="A32204" t="s">
        <v>18</v>
      </c>
      <c r="B32204" s="1">
        <v>37992</v>
      </c>
      <c r="C32204">
        <v>-60631</v>
      </c>
      <c r="D32204">
        <v>157217</v>
      </c>
      <c r="E32204">
        <v>-96586</v>
      </c>
      <c r="F32204">
        <v>822710</v>
      </c>
      <c r="H32204" s="1"/>
    </row>
    <row r="32205" spans="1:8" x14ac:dyDescent="0.25">
      <c r="A32205" t="s">
        <v>18</v>
      </c>
      <c r="B32205" s="1">
        <v>37985</v>
      </c>
      <c r="C32205">
        <v>-67273</v>
      </c>
      <c r="D32205">
        <v>126681</v>
      </c>
      <c r="E32205">
        <v>-59408</v>
      </c>
      <c r="F32205">
        <v>795967</v>
      </c>
      <c r="H32205" s="1"/>
    </row>
    <row r="32206" spans="1:8" x14ac:dyDescent="0.25">
      <c r="A32206" t="s">
        <v>18</v>
      </c>
      <c r="B32206" s="1">
        <v>37977</v>
      </c>
      <c r="C32206">
        <v>-70146</v>
      </c>
      <c r="D32206">
        <v>104532</v>
      </c>
      <c r="E32206">
        <v>-34386</v>
      </c>
      <c r="F32206">
        <v>827645</v>
      </c>
      <c r="H32206" s="1"/>
    </row>
    <row r="32207" spans="1:8" x14ac:dyDescent="0.25">
      <c r="A32207" t="s">
        <v>18</v>
      </c>
      <c r="B32207" s="1">
        <v>37971</v>
      </c>
      <c r="C32207">
        <v>-62474</v>
      </c>
      <c r="D32207">
        <v>94141</v>
      </c>
      <c r="E32207">
        <v>-31667</v>
      </c>
      <c r="F32207">
        <v>862804</v>
      </c>
      <c r="H32207" s="1"/>
    </row>
    <row r="32208" spans="1:8" x14ac:dyDescent="0.25">
      <c r="A32208" t="s">
        <v>18</v>
      </c>
      <c r="B32208" s="1">
        <v>37964</v>
      </c>
      <c r="C32208">
        <v>-60660</v>
      </c>
      <c r="D32208">
        <v>73069</v>
      </c>
      <c r="E32208">
        <v>-12409</v>
      </c>
      <c r="F32208">
        <v>928524</v>
      </c>
      <c r="H32208" s="1"/>
    </row>
    <row r="32209" spans="1:8" x14ac:dyDescent="0.25">
      <c r="A32209" t="s">
        <v>18</v>
      </c>
      <c r="B32209" s="1">
        <v>37957</v>
      </c>
      <c r="C32209">
        <v>-63547</v>
      </c>
      <c r="D32209">
        <v>95137</v>
      </c>
      <c r="E32209">
        <v>-31590</v>
      </c>
      <c r="F32209">
        <v>961444</v>
      </c>
      <c r="H32209" s="1"/>
    </row>
    <row r="32210" spans="1:8" x14ac:dyDescent="0.25">
      <c r="A32210" t="s">
        <v>18</v>
      </c>
      <c r="B32210" s="1">
        <v>37950</v>
      </c>
      <c r="C32210">
        <v>-51671</v>
      </c>
      <c r="D32210">
        <v>129284</v>
      </c>
      <c r="E32210">
        <v>-77613</v>
      </c>
      <c r="F32210">
        <v>902854</v>
      </c>
      <c r="H32210" s="1"/>
    </row>
    <row r="32211" spans="1:8" x14ac:dyDescent="0.25">
      <c r="A32211" t="s">
        <v>18</v>
      </c>
      <c r="B32211" s="1">
        <v>37943</v>
      </c>
      <c r="C32211">
        <v>-57910</v>
      </c>
      <c r="D32211">
        <v>110216</v>
      </c>
      <c r="E32211">
        <v>-52306</v>
      </c>
      <c r="F32211">
        <v>936929</v>
      </c>
      <c r="H32211" s="1"/>
    </row>
    <row r="32212" spans="1:8" x14ac:dyDescent="0.25">
      <c r="A32212" t="s">
        <v>18</v>
      </c>
      <c r="B32212" s="1">
        <v>37936</v>
      </c>
      <c r="C32212">
        <v>-83372</v>
      </c>
      <c r="D32212">
        <v>134934</v>
      </c>
      <c r="E32212">
        <v>-51562</v>
      </c>
      <c r="F32212">
        <v>948184</v>
      </c>
      <c r="H32212" s="1"/>
    </row>
    <row r="32213" spans="1:8" x14ac:dyDescent="0.25">
      <c r="A32213" t="s">
        <v>18</v>
      </c>
      <c r="B32213" s="1">
        <v>37929</v>
      </c>
      <c r="C32213">
        <v>-72508</v>
      </c>
      <c r="D32213">
        <v>134554</v>
      </c>
      <c r="E32213">
        <v>-62046</v>
      </c>
      <c r="F32213">
        <v>891500</v>
      </c>
      <c r="H32213" s="1"/>
    </row>
    <row r="32214" spans="1:8" x14ac:dyDescent="0.25">
      <c r="A32214" t="s">
        <v>18</v>
      </c>
      <c r="B32214" s="1">
        <v>37922</v>
      </c>
      <c r="C32214">
        <v>-52353</v>
      </c>
      <c r="D32214">
        <v>121576</v>
      </c>
      <c r="E32214">
        <v>-69223</v>
      </c>
      <c r="F32214">
        <v>868375</v>
      </c>
      <c r="H32214" s="1"/>
    </row>
    <row r="32215" spans="1:8" x14ac:dyDescent="0.25">
      <c r="A32215" t="s">
        <v>18</v>
      </c>
      <c r="B32215" s="1">
        <v>37915</v>
      </c>
      <c r="C32215">
        <v>-64377</v>
      </c>
      <c r="D32215">
        <v>105948</v>
      </c>
      <c r="E32215">
        <v>-41571</v>
      </c>
      <c r="F32215">
        <v>834303</v>
      </c>
      <c r="H32215" s="1"/>
    </row>
    <row r="32216" spans="1:8" x14ac:dyDescent="0.25">
      <c r="A32216" t="s">
        <v>18</v>
      </c>
      <c r="B32216" s="1">
        <v>37908</v>
      </c>
      <c r="C32216">
        <v>-52842</v>
      </c>
      <c r="D32216">
        <v>115054</v>
      </c>
      <c r="E32216">
        <v>-62212</v>
      </c>
      <c r="F32216">
        <v>780064</v>
      </c>
      <c r="H32216" s="1"/>
    </row>
    <row r="32217" spans="1:8" x14ac:dyDescent="0.25">
      <c r="A32217" t="s">
        <v>18</v>
      </c>
      <c r="B32217" s="1">
        <v>37901</v>
      </c>
      <c r="C32217">
        <v>-56129</v>
      </c>
      <c r="D32217">
        <v>118348</v>
      </c>
      <c r="E32217">
        <v>-62219</v>
      </c>
      <c r="F32217">
        <v>774589</v>
      </c>
      <c r="H32217" s="1"/>
    </row>
    <row r="32218" spans="1:8" x14ac:dyDescent="0.25">
      <c r="A32218" t="s">
        <v>18</v>
      </c>
      <c r="B32218" s="1">
        <v>37894</v>
      </c>
      <c r="C32218">
        <v>-38611</v>
      </c>
      <c r="D32218">
        <v>111872</v>
      </c>
      <c r="E32218">
        <v>-73261</v>
      </c>
      <c r="F32218">
        <v>737484</v>
      </c>
      <c r="H32218" s="1"/>
    </row>
    <row r="32219" spans="1:8" x14ac:dyDescent="0.25">
      <c r="A32219" t="s">
        <v>18</v>
      </c>
      <c r="B32219" s="1">
        <v>37887</v>
      </c>
      <c r="C32219">
        <v>-56021</v>
      </c>
      <c r="D32219">
        <v>83825</v>
      </c>
      <c r="E32219">
        <v>-27804</v>
      </c>
      <c r="F32219">
        <v>726147</v>
      </c>
      <c r="H32219" s="1"/>
    </row>
    <row r="32220" spans="1:8" x14ac:dyDescent="0.25">
      <c r="A32220" t="s">
        <v>18</v>
      </c>
      <c r="B32220" s="1">
        <v>37880</v>
      </c>
      <c r="C32220">
        <v>-67751</v>
      </c>
      <c r="D32220">
        <v>101237</v>
      </c>
      <c r="E32220">
        <v>-33486</v>
      </c>
      <c r="F32220">
        <v>730966</v>
      </c>
      <c r="H32220" s="1"/>
    </row>
    <row r="32221" spans="1:8" x14ac:dyDescent="0.25">
      <c r="A32221" t="s">
        <v>18</v>
      </c>
      <c r="B32221" s="1">
        <v>37873</v>
      </c>
      <c r="C32221">
        <v>-45911</v>
      </c>
      <c r="D32221">
        <v>47434</v>
      </c>
      <c r="E32221">
        <v>-1523</v>
      </c>
      <c r="F32221">
        <v>749509</v>
      </c>
      <c r="H32221" s="1"/>
    </row>
    <row r="32222" spans="1:8" x14ac:dyDescent="0.25">
      <c r="A32222" t="s">
        <v>18</v>
      </c>
      <c r="B32222" s="1">
        <v>37866</v>
      </c>
      <c r="C32222">
        <v>-83826</v>
      </c>
      <c r="D32222">
        <v>15503</v>
      </c>
      <c r="E32222">
        <v>68323</v>
      </c>
      <c r="F32222">
        <v>808437</v>
      </c>
      <c r="H32222" s="1"/>
    </row>
    <row r="32223" spans="1:8" x14ac:dyDescent="0.25">
      <c r="A32223" t="s">
        <v>18</v>
      </c>
      <c r="B32223" s="1">
        <v>37859</v>
      </c>
      <c r="C32223">
        <v>-86989</v>
      </c>
      <c r="D32223">
        <v>-880</v>
      </c>
      <c r="E32223">
        <v>87869</v>
      </c>
      <c r="F32223">
        <v>820468</v>
      </c>
      <c r="H32223" s="1"/>
    </row>
    <row r="32224" spans="1:8" x14ac:dyDescent="0.25">
      <c r="A32224" t="s">
        <v>18</v>
      </c>
      <c r="B32224" s="1">
        <v>37852</v>
      </c>
      <c r="C32224">
        <v>-71575</v>
      </c>
      <c r="D32224">
        <v>-19741</v>
      </c>
      <c r="E32224">
        <v>91316</v>
      </c>
      <c r="F32224">
        <v>839628</v>
      </c>
      <c r="H32224" s="1"/>
    </row>
    <row r="32225" spans="1:8" x14ac:dyDescent="0.25">
      <c r="A32225" t="s">
        <v>18</v>
      </c>
      <c r="B32225" s="1">
        <v>37845</v>
      </c>
      <c r="C32225">
        <v>-72411</v>
      </c>
      <c r="D32225">
        <v>-29797</v>
      </c>
      <c r="E32225">
        <v>102208</v>
      </c>
      <c r="F32225">
        <v>854386</v>
      </c>
      <c r="H32225" s="1"/>
    </row>
    <row r="32226" spans="1:8" x14ac:dyDescent="0.25">
      <c r="A32226" t="s">
        <v>18</v>
      </c>
      <c r="B32226" s="1">
        <v>37838</v>
      </c>
      <c r="C32226">
        <v>-82045</v>
      </c>
      <c r="D32226">
        <v>12978</v>
      </c>
      <c r="E32226">
        <v>69067</v>
      </c>
      <c r="F32226">
        <v>851433</v>
      </c>
      <c r="H32226" s="1"/>
    </row>
    <row r="32227" spans="1:8" x14ac:dyDescent="0.25">
      <c r="A32227" t="s">
        <v>18</v>
      </c>
      <c r="B32227" s="1">
        <v>37831</v>
      </c>
      <c r="C32227">
        <v>-53308</v>
      </c>
      <c r="D32227">
        <v>32800</v>
      </c>
      <c r="E32227">
        <v>20508</v>
      </c>
      <c r="F32227">
        <v>803196</v>
      </c>
      <c r="H32227" s="1"/>
    </row>
    <row r="32228" spans="1:8" x14ac:dyDescent="0.25">
      <c r="A32228" t="s">
        <v>18</v>
      </c>
      <c r="B32228" s="1">
        <v>37824</v>
      </c>
      <c r="C32228">
        <v>-68827</v>
      </c>
      <c r="D32228">
        <v>40429</v>
      </c>
      <c r="E32228">
        <v>28398</v>
      </c>
      <c r="F32228">
        <v>802567</v>
      </c>
      <c r="H32228" s="1"/>
    </row>
    <row r="32229" spans="1:8" x14ac:dyDescent="0.25">
      <c r="A32229" t="s">
        <v>18</v>
      </c>
      <c r="B32229" s="1">
        <v>37817</v>
      </c>
      <c r="C32229">
        <v>-58613</v>
      </c>
      <c r="D32229">
        <v>23389</v>
      </c>
      <c r="E32229">
        <v>35224</v>
      </c>
      <c r="F32229">
        <v>759709</v>
      </c>
      <c r="H32229" s="1"/>
    </row>
    <row r="32230" spans="1:8" x14ac:dyDescent="0.25">
      <c r="A32230" t="s">
        <v>18</v>
      </c>
      <c r="B32230" s="1">
        <v>37810</v>
      </c>
      <c r="C32230">
        <v>-48961</v>
      </c>
      <c r="D32230">
        <v>27524</v>
      </c>
      <c r="E32230">
        <v>21437</v>
      </c>
      <c r="F32230">
        <v>761987</v>
      </c>
      <c r="H32230" s="1"/>
    </row>
    <row r="32231" spans="1:8" x14ac:dyDescent="0.25">
      <c r="A32231" t="s">
        <v>18</v>
      </c>
      <c r="B32231" s="1">
        <v>37803</v>
      </c>
      <c r="C32231">
        <v>-42356</v>
      </c>
      <c r="D32231">
        <v>27676</v>
      </c>
      <c r="E32231">
        <v>14680</v>
      </c>
      <c r="F32231">
        <v>757686</v>
      </c>
      <c r="H32231" s="1"/>
    </row>
    <row r="32232" spans="1:8" x14ac:dyDescent="0.25">
      <c r="A32232" t="s">
        <v>18</v>
      </c>
      <c r="B32232" s="1">
        <v>37796</v>
      </c>
      <c r="C32232">
        <v>-34823</v>
      </c>
      <c r="D32232">
        <v>28396</v>
      </c>
      <c r="E32232">
        <v>6427</v>
      </c>
      <c r="F32232">
        <v>824254</v>
      </c>
      <c r="H32232" s="1"/>
    </row>
    <row r="32233" spans="1:8" x14ac:dyDescent="0.25">
      <c r="A32233" t="s">
        <v>18</v>
      </c>
      <c r="B32233" s="1">
        <v>37789</v>
      </c>
      <c r="C32233">
        <v>-41688</v>
      </c>
      <c r="D32233">
        <v>43114</v>
      </c>
      <c r="E32233">
        <v>-1426</v>
      </c>
      <c r="F32233">
        <v>834984</v>
      </c>
      <c r="H32233" s="1"/>
    </row>
    <row r="32234" spans="1:8" x14ac:dyDescent="0.25">
      <c r="A32234" t="s">
        <v>18</v>
      </c>
      <c r="B32234" s="1">
        <v>37782</v>
      </c>
      <c r="C32234">
        <v>-36756</v>
      </c>
      <c r="D32234">
        <v>49477</v>
      </c>
      <c r="E32234">
        <v>-12721</v>
      </c>
      <c r="F32234">
        <v>826956</v>
      </c>
      <c r="H32234" s="1"/>
    </row>
    <row r="32235" spans="1:8" x14ac:dyDescent="0.25">
      <c r="A32235" t="s">
        <v>18</v>
      </c>
      <c r="B32235" s="1">
        <v>37775</v>
      </c>
      <c r="C32235">
        <v>-31313</v>
      </c>
      <c r="D32235">
        <v>37047</v>
      </c>
      <c r="E32235">
        <v>-5734</v>
      </c>
      <c r="F32235">
        <v>826712</v>
      </c>
      <c r="H32235" s="1"/>
    </row>
    <row r="32236" spans="1:8" x14ac:dyDescent="0.25">
      <c r="A32236" t="s">
        <v>18</v>
      </c>
      <c r="B32236" s="1">
        <v>37768</v>
      </c>
      <c r="C32236">
        <v>-46815</v>
      </c>
      <c r="D32236">
        <v>49251</v>
      </c>
      <c r="E32236">
        <v>-2436</v>
      </c>
      <c r="F32236">
        <v>863622</v>
      </c>
      <c r="H32236" s="1"/>
    </row>
    <row r="32237" spans="1:8" x14ac:dyDescent="0.25">
      <c r="A32237" t="s">
        <v>18</v>
      </c>
      <c r="B32237" s="1">
        <v>37761</v>
      </c>
      <c r="C32237">
        <v>-45450</v>
      </c>
      <c r="D32237">
        <v>51512</v>
      </c>
      <c r="E32237">
        <v>-6062</v>
      </c>
      <c r="F32237">
        <v>867269</v>
      </c>
      <c r="H32237" s="1"/>
    </row>
    <row r="32238" spans="1:8" x14ac:dyDescent="0.25">
      <c r="A32238" t="s">
        <v>18</v>
      </c>
      <c r="B32238" s="1">
        <v>37754</v>
      </c>
      <c r="C32238">
        <v>-27109</v>
      </c>
      <c r="D32238">
        <v>48711</v>
      </c>
      <c r="E32238">
        <v>-21602</v>
      </c>
      <c r="F32238">
        <v>865639</v>
      </c>
      <c r="H32238" s="1"/>
    </row>
    <row r="32239" spans="1:8" x14ac:dyDescent="0.25">
      <c r="A32239" t="s">
        <v>18</v>
      </c>
      <c r="B32239" s="1">
        <v>37747</v>
      </c>
      <c r="C32239">
        <v>-41390</v>
      </c>
      <c r="D32239">
        <v>72811</v>
      </c>
      <c r="E32239">
        <v>-31421</v>
      </c>
      <c r="F32239">
        <v>850697</v>
      </c>
      <c r="H32239" s="1"/>
    </row>
    <row r="32240" spans="1:8" x14ac:dyDescent="0.25">
      <c r="A32240" t="s">
        <v>18</v>
      </c>
      <c r="B32240" s="1">
        <v>37740</v>
      </c>
      <c r="C32240">
        <v>-38257</v>
      </c>
      <c r="D32240">
        <v>78178</v>
      </c>
      <c r="E32240">
        <v>-39921</v>
      </c>
      <c r="F32240">
        <v>866872</v>
      </c>
      <c r="H32240" s="1"/>
    </row>
    <row r="32241" spans="1:8" x14ac:dyDescent="0.25">
      <c r="A32241" t="s">
        <v>18</v>
      </c>
      <c r="B32241" s="1">
        <v>37733</v>
      </c>
      <c r="C32241">
        <v>-45916</v>
      </c>
      <c r="D32241">
        <v>88623</v>
      </c>
      <c r="E32241">
        <v>-42707</v>
      </c>
      <c r="F32241">
        <v>858833</v>
      </c>
      <c r="H32241" s="1"/>
    </row>
    <row r="32242" spans="1:8" x14ac:dyDescent="0.25">
      <c r="A32242" t="s">
        <v>18</v>
      </c>
      <c r="B32242" s="1">
        <v>37726</v>
      </c>
      <c r="C32242">
        <v>-45892</v>
      </c>
      <c r="D32242">
        <v>79820</v>
      </c>
      <c r="E32242">
        <v>-33928</v>
      </c>
      <c r="F32242">
        <v>833556</v>
      </c>
      <c r="H32242" s="1"/>
    </row>
    <row r="32243" spans="1:8" x14ac:dyDescent="0.25">
      <c r="A32243" t="s">
        <v>18</v>
      </c>
      <c r="B32243" s="1">
        <v>37719</v>
      </c>
      <c r="C32243">
        <v>-44629</v>
      </c>
      <c r="D32243">
        <v>85613</v>
      </c>
      <c r="E32243">
        <v>-40984</v>
      </c>
      <c r="F32243">
        <v>826374</v>
      </c>
      <c r="H32243" s="1"/>
    </row>
    <row r="32244" spans="1:8" x14ac:dyDescent="0.25">
      <c r="A32244" t="s">
        <v>18</v>
      </c>
      <c r="B32244" s="1">
        <v>37712</v>
      </c>
      <c r="C32244">
        <v>-39580</v>
      </c>
      <c r="D32244">
        <v>69378</v>
      </c>
      <c r="E32244">
        <v>-29798</v>
      </c>
      <c r="F32244">
        <v>749519</v>
      </c>
      <c r="H32244" s="1"/>
    </row>
    <row r="32245" spans="1:8" x14ac:dyDescent="0.25">
      <c r="A32245" t="s">
        <v>18</v>
      </c>
      <c r="B32245" s="1">
        <v>37705</v>
      </c>
      <c r="C32245">
        <v>-40928</v>
      </c>
      <c r="D32245">
        <v>77574</v>
      </c>
      <c r="E32245">
        <v>-36646</v>
      </c>
      <c r="F32245">
        <v>773185</v>
      </c>
      <c r="H32245" s="1"/>
    </row>
    <row r="32246" spans="1:8" x14ac:dyDescent="0.25">
      <c r="A32246" t="s">
        <v>18</v>
      </c>
      <c r="B32246" s="1">
        <v>37698</v>
      </c>
      <c r="C32246">
        <v>-37738</v>
      </c>
      <c r="D32246">
        <v>107793</v>
      </c>
      <c r="E32246">
        <v>-70055</v>
      </c>
      <c r="F32246">
        <v>793179</v>
      </c>
      <c r="H32246" s="1"/>
    </row>
    <row r="32247" spans="1:8" x14ac:dyDescent="0.25">
      <c r="A32247" t="s">
        <v>18</v>
      </c>
      <c r="B32247" s="1">
        <v>37691</v>
      </c>
      <c r="C32247">
        <v>-33745</v>
      </c>
      <c r="D32247">
        <v>113713</v>
      </c>
      <c r="E32247">
        <v>-79968</v>
      </c>
      <c r="F32247">
        <v>791035</v>
      </c>
      <c r="H32247" s="1"/>
    </row>
    <row r="32248" spans="1:8" x14ac:dyDescent="0.25">
      <c r="A32248" t="s">
        <v>18</v>
      </c>
      <c r="B32248" s="1">
        <v>37684</v>
      </c>
      <c r="C32248">
        <v>-28549</v>
      </c>
      <c r="D32248">
        <v>125663</v>
      </c>
      <c r="E32248">
        <v>-97114</v>
      </c>
      <c r="F32248">
        <v>777364</v>
      </c>
      <c r="H32248" s="1"/>
    </row>
    <row r="32249" spans="1:8" x14ac:dyDescent="0.25">
      <c r="A32249" t="s">
        <v>18</v>
      </c>
      <c r="B32249" s="1">
        <v>37677</v>
      </c>
      <c r="C32249">
        <v>-28850</v>
      </c>
      <c r="D32249">
        <v>118137</v>
      </c>
      <c r="E32249">
        <v>-89287</v>
      </c>
      <c r="F32249">
        <v>758322</v>
      </c>
      <c r="H32249" s="1"/>
    </row>
    <row r="32250" spans="1:8" x14ac:dyDescent="0.25">
      <c r="A32250" t="s">
        <v>18</v>
      </c>
      <c r="B32250" s="1">
        <v>37670</v>
      </c>
      <c r="C32250">
        <v>-34359</v>
      </c>
      <c r="D32250">
        <v>69088</v>
      </c>
      <c r="E32250">
        <v>-34729</v>
      </c>
      <c r="F32250">
        <v>729768</v>
      </c>
      <c r="H32250" s="1"/>
    </row>
    <row r="32251" spans="1:8" x14ac:dyDescent="0.25">
      <c r="A32251" t="s">
        <v>18</v>
      </c>
      <c r="B32251" s="1">
        <v>37663</v>
      </c>
      <c r="C32251">
        <v>-31530</v>
      </c>
      <c r="D32251">
        <v>53878</v>
      </c>
      <c r="E32251">
        <v>-22348</v>
      </c>
      <c r="F32251">
        <v>737688</v>
      </c>
      <c r="H32251" s="1"/>
    </row>
    <row r="32252" spans="1:8" x14ac:dyDescent="0.25">
      <c r="A32252" t="s">
        <v>18</v>
      </c>
      <c r="B32252" s="1">
        <v>37656</v>
      </c>
      <c r="C32252">
        <v>-23859</v>
      </c>
      <c r="D32252">
        <v>45070</v>
      </c>
      <c r="E32252">
        <v>-21211</v>
      </c>
      <c r="F32252">
        <v>721956</v>
      </c>
      <c r="H32252" s="1"/>
    </row>
    <row r="32253" spans="1:8" x14ac:dyDescent="0.25">
      <c r="A32253" t="s">
        <v>18</v>
      </c>
      <c r="B32253" s="1">
        <v>37649</v>
      </c>
      <c r="C32253">
        <v>-39191</v>
      </c>
      <c r="D32253">
        <v>66022</v>
      </c>
      <c r="E32253">
        <v>-26831</v>
      </c>
      <c r="F32253">
        <v>703677</v>
      </c>
      <c r="H32253" s="1"/>
    </row>
    <row r="32254" spans="1:8" x14ac:dyDescent="0.25">
      <c r="A32254" t="s">
        <v>18</v>
      </c>
      <c r="B32254" s="1">
        <v>37642</v>
      </c>
      <c r="C32254">
        <v>-39105</v>
      </c>
      <c r="D32254">
        <v>72852</v>
      </c>
      <c r="E32254">
        <v>-33747</v>
      </c>
      <c r="F32254">
        <v>706213</v>
      </c>
      <c r="H32254" s="1"/>
    </row>
    <row r="32255" spans="1:8" x14ac:dyDescent="0.25">
      <c r="A32255" t="s">
        <v>18</v>
      </c>
      <c r="B32255" s="1">
        <v>37635</v>
      </c>
      <c r="C32255">
        <v>-31737</v>
      </c>
      <c r="D32255">
        <v>67524</v>
      </c>
      <c r="E32255">
        <v>-35787</v>
      </c>
      <c r="F32255">
        <v>664870</v>
      </c>
      <c r="H32255" s="1"/>
    </row>
    <row r="32256" spans="1:8" x14ac:dyDescent="0.25">
      <c r="A32256" t="s">
        <v>18</v>
      </c>
      <c r="B32256" s="1">
        <v>37628</v>
      </c>
      <c r="C32256">
        <v>-23736</v>
      </c>
      <c r="D32256">
        <v>64870</v>
      </c>
      <c r="E32256">
        <v>-41134</v>
      </c>
      <c r="F32256">
        <v>672708</v>
      </c>
      <c r="H32256" s="1"/>
    </row>
    <row r="32257" spans="1:8" x14ac:dyDescent="0.25">
      <c r="A32257" t="s">
        <v>18</v>
      </c>
      <c r="B32257" s="1">
        <v>37621</v>
      </c>
      <c r="C32257">
        <v>-21398</v>
      </c>
      <c r="D32257">
        <v>54265</v>
      </c>
      <c r="E32257">
        <v>-32867</v>
      </c>
      <c r="F32257">
        <v>650430</v>
      </c>
      <c r="H32257" s="1"/>
    </row>
    <row r="32258" spans="1:8" x14ac:dyDescent="0.25">
      <c r="A32258" t="s">
        <v>18</v>
      </c>
      <c r="B32258" s="1">
        <v>37613</v>
      </c>
      <c r="C32258">
        <v>-33817</v>
      </c>
      <c r="D32258">
        <v>61813</v>
      </c>
      <c r="E32258">
        <v>-27996</v>
      </c>
      <c r="F32258">
        <v>674080</v>
      </c>
      <c r="H32258" s="1"/>
    </row>
    <row r="32259" spans="1:8" x14ac:dyDescent="0.25">
      <c r="A32259" t="s">
        <v>18</v>
      </c>
      <c r="B32259" s="1">
        <v>37607</v>
      </c>
      <c r="C32259">
        <v>-42874</v>
      </c>
      <c r="D32259">
        <v>70620</v>
      </c>
      <c r="E32259">
        <v>-27746</v>
      </c>
      <c r="F32259">
        <v>696113</v>
      </c>
      <c r="H32259" s="1"/>
    </row>
    <row r="32260" spans="1:8" x14ac:dyDescent="0.25">
      <c r="A32260" t="s">
        <v>18</v>
      </c>
      <c r="B32260" s="1">
        <v>37600</v>
      </c>
      <c r="C32260">
        <v>-44669</v>
      </c>
      <c r="D32260">
        <v>62929</v>
      </c>
      <c r="E32260">
        <v>-18260</v>
      </c>
      <c r="F32260">
        <v>700039</v>
      </c>
      <c r="H32260" s="1"/>
    </row>
    <row r="32261" spans="1:8" x14ac:dyDescent="0.25">
      <c r="A32261" t="s">
        <v>18</v>
      </c>
      <c r="B32261" s="1">
        <v>37593</v>
      </c>
      <c r="C32261">
        <v>-47865</v>
      </c>
      <c r="D32261">
        <v>71712</v>
      </c>
      <c r="E32261">
        <v>-23847</v>
      </c>
      <c r="F32261">
        <v>713657</v>
      </c>
      <c r="H32261" s="1"/>
    </row>
    <row r="32262" spans="1:8" x14ac:dyDescent="0.25">
      <c r="A32262" t="s">
        <v>18</v>
      </c>
      <c r="B32262" s="1">
        <v>37586</v>
      </c>
      <c r="C32262">
        <v>-43905</v>
      </c>
      <c r="D32262">
        <v>80752</v>
      </c>
      <c r="E32262">
        <v>-36847</v>
      </c>
      <c r="F32262">
        <v>761874</v>
      </c>
      <c r="H32262" s="1"/>
    </row>
    <row r="32263" spans="1:8" x14ac:dyDescent="0.25">
      <c r="A32263" t="s">
        <v>18</v>
      </c>
      <c r="B32263" s="1">
        <v>37579</v>
      </c>
      <c r="C32263">
        <v>-37593</v>
      </c>
      <c r="D32263">
        <v>59438</v>
      </c>
      <c r="E32263">
        <v>-21845</v>
      </c>
      <c r="F32263">
        <v>754331</v>
      </c>
      <c r="H32263" s="1"/>
    </row>
    <row r="32264" spans="1:8" x14ac:dyDescent="0.25">
      <c r="A32264" t="s">
        <v>18</v>
      </c>
      <c r="B32264" s="1">
        <v>37572</v>
      </c>
      <c r="C32264">
        <v>-40148</v>
      </c>
      <c r="D32264">
        <v>30547</v>
      </c>
      <c r="E32264">
        <v>9601</v>
      </c>
      <c r="F32264">
        <v>680884</v>
      </c>
      <c r="H32264" s="1"/>
    </row>
    <row r="32265" spans="1:8" x14ac:dyDescent="0.25">
      <c r="A32265" t="s">
        <v>18</v>
      </c>
      <c r="B32265" s="1">
        <v>37565</v>
      </c>
      <c r="C32265">
        <v>-36213</v>
      </c>
      <c r="D32265">
        <v>24173</v>
      </c>
      <c r="E32265">
        <v>12040</v>
      </c>
      <c r="F32265">
        <v>665146</v>
      </c>
      <c r="H32265" s="1"/>
    </row>
    <row r="32266" spans="1:8" x14ac:dyDescent="0.25">
      <c r="A32266" t="s">
        <v>18</v>
      </c>
      <c r="B32266" s="1">
        <v>37558</v>
      </c>
      <c r="C32266">
        <v>-42773</v>
      </c>
      <c r="D32266">
        <v>38787</v>
      </c>
      <c r="E32266">
        <v>3986</v>
      </c>
      <c r="F32266">
        <v>659831</v>
      </c>
      <c r="H32266" s="1"/>
    </row>
    <row r="32267" spans="1:8" x14ac:dyDescent="0.25">
      <c r="A32267" t="s">
        <v>18</v>
      </c>
      <c r="B32267" s="1">
        <v>37551</v>
      </c>
      <c r="C32267">
        <v>-45016</v>
      </c>
      <c r="D32267">
        <v>50955</v>
      </c>
      <c r="E32267">
        <v>-5939</v>
      </c>
      <c r="F32267">
        <v>667493</v>
      </c>
      <c r="H32267" s="1"/>
    </row>
    <row r="32268" spans="1:8" x14ac:dyDescent="0.25">
      <c r="A32268" t="s">
        <v>18</v>
      </c>
      <c r="B32268" s="1">
        <v>37544</v>
      </c>
      <c r="C32268">
        <v>-48697</v>
      </c>
      <c r="D32268">
        <v>48103</v>
      </c>
      <c r="E32268">
        <v>594</v>
      </c>
      <c r="F32268">
        <v>669865</v>
      </c>
      <c r="H32268" s="1"/>
    </row>
    <row r="32269" spans="1:8" x14ac:dyDescent="0.25">
      <c r="A32269" t="s">
        <v>18</v>
      </c>
      <c r="B32269" s="1">
        <v>37537</v>
      </c>
      <c r="C32269">
        <v>-37242</v>
      </c>
      <c r="D32269">
        <v>55275</v>
      </c>
      <c r="E32269">
        <v>-18033</v>
      </c>
      <c r="F32269">
        <v>666447</v>
      </c>
      <c r="H32269" s="1"/>
    </row>
    <row r="32270" spans="1:8" x14ac:dyDescent="0.25">
      <c r="A32270" t="s">
        <v>18</v>
      </c>
      <c r="B32270" s="1">
        <v>37530</v>
      </c>
      <c r="C32270">
        <v>-26165</v>
      </c>
      <c r="D32270">
        <v>54767</v>
      </c>
      <c r="E32270">
        <v>-28602</v>
      </c>
      <c r="F32270">
        <v>639137</v>
      </c>
      <c r="H32270" s="1"/>
    </row>
    <row r="32271" spans="1:8" x14ac:dyDescent="0.25">
      <c r="A32271" t="s">
        <v>18</v>
      </c>
      <c r="B32271" s="1">
        <v>37523</v>
      </c>
      <c r="C32271">
        <v>-32771</v>
      </c>
      <c r="D32271">
        <v>65859</v>
      </c>
      <c r="E32271">
        <v>-33088</v>
      </c>
      <c r="F32271">
        <v>663676</v>
      </c>
      <c r="H32271" s="1"/>
    </row>
    <row r="32272" spans="1:8" x14ac:dyDescent="0.25">
      <c r="A32272" t="s">
        <v>18</v>
      </c>
      <c r="B32272" s="1">
        <v>37516</v>
      </c>
      <c r="C32272">
        <v>-39760</v>
      </c>
      <c r="D32272">
        <v>69289</v>
      </c>
      <c r="E32272">
        <v>-29529</v>
      </c>
      <c r="F32272">
        <v>663243</v>
      </c>
      <c r="H32272" s="1"/>
    </row>
    <row r="32273" spans="1:8" x14ac:dyDescent="0.25">
      <c r="A32273" t="s">
        <v>18</v>
      </c>
      <c r="B32273" s="1">
        <v>37509</v>
      </c>
      <c r="C32273">
        <v>-27374</v>
      </c>
      <c r="D32273">
        <v>64883</v>
      </c>
      <c r="E32273">
        <v>-37509</v>
      </c>
      <c r="F32273">
        <v>661289</v>
      </c>
      <c r="H32273" s="1"/>
    </row>
    <row r="32274" spans="1:8" x14ac:dyDescent="0.25">
      <c r="A32274" t="s">
        <v>18</v>
      </c>
      <c r="B32274" s="1">
        <v>37502</v>
      </c>
      <c r="C32274">
        <v>-30436</v>
      </c>
      <c r="D32274">
        <v>75261</v>
      </c>
      <c r="E32274">
        <v>-44825</v>
      </c>
      <c r="F32274">
        <v>655588</v>
      </c>
      <c r="H32274" s="1"/>
    </row>
    <row r="32275" spans="1:8" x14ac:dyDescent="0.25">
      <c r="A32275" t="s">
        <v>18</v>
      </c>
      <c r="B32275" s="1">
        <v>37495</v>
      </c>
      <c r="C32275">
        <v>-38788</v>
      </c>
      <c r="D32275">
        <v>70702</v>
      </c>
      <c r="E32275">
        <v>-31914</v>
      </c>
      <c r="F32275">
        <v>664370</v>
      </c>
      <c r="H32275" s="1"/>
    </row>
    <row r="32276" spans="1:8" x14ac:dyDescent="0.25">
      <c r="A32276" t="s">
        <v>18</v>
      </c>
      <c r="B32276" s="1">
        <v>37488</v>
      </c>
      <c r="C32276">
        <v>-43404</v>
      </c>
      <c r="D32276">
        <v>85778</v>
      </c>
      <c r="E32276">
        <v>-42374</v>
      </c>
      <c r="F32276">
        <v>681940</v>
      </c>
      <c r="H32276" s="1"/>
    </row>
    <row r="32277" spans="1:8" x14ac:dyDescent="0.25">
      <c r="A32277" t="s">
        <v>18</v>
      </c>
      <c r="B32277" s="1">
        <v>37481</v>
      </c>
      <c r="C32277">
        <v>-32318</v>
      </c>
      <c r="D32277">
        <v>89847</v>
      </c>
      <c r="E32277">
        <v>-57529</v>
      </c>
      <c r="F32277">
        <v>628543</v>
      </c>
      <c r="H32277" s="1"/>
    </row>
    <row r="32278" spans="1:8" x14ac:dyDescent="0.25">
      <c r="A32278" t="s">
        <v>18</v>
      </c>
      <c r="B32278" s="1">
        <v>37474</v>
      </c>
      <c r="C32278">
        <v>-26974</v>
      </c>
      <c r="D32278">
        <v>78839</v>
      </c>
      <c r="E32278">
        <v>-51865</v>
      </c>
      <c r="F32278">
        <v>641824</v>
      </c>
      <c r="H32278" s="1"/>
    </row>
    <row r="32279" spans="1:8" x14ac:dyDescent="0.25">
      <c r="A32279" t="s">
        <v>18</v>
      </c>
      <c r="B32279" s="1">
        <v>37467</v>
      </c>
      <c r="C32279">
        <v>-27471</v>
      </c>
      <c r="D32279">
        <v>47225</v>
      </c>
      <c r="E32279">
        <v>-19754</v>
      </c>
      <c r="F32279">
        <v>595649</v>
      </c>
      <c r="H32279" s="1"/>
    </row>
    <row r="32280" spans="1:8" x14ac:dyDescent="0.25">
      <c r="A32280" t="s">
        <v>18</v>
      </c>
      <c r="B32280" s="1">
        <v>37460</v>
      </c>
      <c r="C32280">
        <v>-27932</v>
      </c>
      <c r="D32280">
        <v>31011</v>
      </c>
      <c r="E32280">
        <v>-3079</v>
      </c>
      <c r="F32280">
        <v>594744</v>
      </c>
      <c r="H32280" s="1"/>
    </row>
    <row r="32281" spans="1:8" x14ac:dyDescent="0.25">
      <c r="A32281" t="s">
        <v>18</v>
      </c>
      <c r="B32281" s="1">
        <v>37453</v>
      </c>
      <c r="C32281">
        <v>-24740</v>
      </c>
      <c r="D32281">
        <v>41341</v>
      </c>
      <c r="E32281">
        <v>-16601</v>
      </c>
      <c r="F32281">
        <v>546654</v>
      </c>
      <c r="H32281" s="1"/>
    </row>
    <row r="32282" spans="1:8" x14ac:dyDescent="0.25">
      <c r="A32282" t="s">
        <v>18</v>
      </c>
      <c r="B32282" s="1">
        <v>37446</v>
      </c>
      <c r="C32282">
        <v>-20586</v>
      </c>
      <c r="D32282">
        <v>52066</v>
      </c>
      <c r="E32282">
        <v>-31480</v>
      </c>
      <c r="F32282">
        <v>526273</v>
      </c>
      <c r="H32282" s="1"/>
    </row>
    <row r="32283" spans="1:8" x14ac:dyDescent="0.25">
      <c r="A32283" t="s">
        <v>18</v>
      </c>
      <c r="B32283" s="1">
        <v>37439</v>
      </c>
      <c r="C32283">
        <v>-25261</v>
      </c>
      <c r="D32283">
        <v>47382</v>
      </c>
      <c r="E32283">
        <v>-22121</v>
      </c>
      <c r="F32283">
        <v>515416</v>
      </c>
      <c r="H32283" s="1"/>
    </row>
    <row r="32284" spans="1:8" x14ac:dyDescent="0.25">
      <c r="A32284" t="s">
        <v>18</v>
      </c>
      <c r="B32284" s="1">
        <v>37432</v>
      </c>
      <c r="C32284">
        <v>-25621</v>
      </c>
      <c r="D32284">
        <v>55717</v>
      </c>
      <c r="E32284">
        <v>-30096</v>
      </c>
      <c r="F32284">
        <v>567827</v>
      </c>
      <c r="H32284" s="1"/>
    </row>
    <row r="32285" spans="1:8" x14ac:dyDescent="0.25">
      <c r="A32285" t="s">
        <v>18</v>
      </c>
      <c r="B32285" s="1">
        <v>37425</v>
      </c>
      <c r="C32285">
        <v>-19621</v>
      </c>
      <c r="D32285">
        <v>55079</v>
      </c>
      <c r="E32285">
        <v>-35458</v>
      </c>
      <c r="F32285">
        <v>584517</v>
      </c>
      <c r="H32285" s="1"/>
    </row>
    <row r="32286" spans="1:8" x14ac:dyDescent="0.25">
      <c r="A32286" t="s">
        <v>18</v>
      </c>
      <c r="B32286" s="1">
        <v>37418</v>
      </c>
      <c r="C32286">
        <v>-17080</v>
      </c>
      <c r="D32286">
        <v>54562</v>
      </c>
      <c r="E32286">
        <v>-37482</v>
      </c>
      <c r="F32286">
        <v>617277</v>
      </c>
      <c r="H32286" s="1"/>
    </row>
    <row r="32287" spans="1:8" x14ac:dyDescent="0.25">
      <c r="A32287" t="s">
        <v>18</v>
      </c>
      <c r="B32287" s="1">
        <v>37411</v>
      </c>
      <c r="C32287">
        <v>-36472</v>
      </c>
      <c r="D32287">
        <v>43079</v>
      </c>
      <c r="E32287">
        <v>-6607</v>
      </c>
      <c r="F32287">
        <v>638352</v>
      </c>
      <c r="H32287" s="1"/>
    </row>
    <row r="32288" spans="1:8" x14ac:dyDescent="0.25">
      <c r="A32288" t="s">
        <v>18</v>
      </c>
      <c r="B32288" s="1">
        <v>37404</v>
      </c>
      <c r="C32288">
        <v>-29369</v>
      </c>
      <c r="D32288">
        <v>30872</v>
      </c>
      <c r="E32288">
        <v>-1503</v>
      </c>
      <c r="F32288">
        <v>689880</v>
      </c>
      <c r="H32288" s="1"/>
    </row>
    <row r="32289" spans="1:8" x14ac:dyDescent="0.25">
      <c r="A32289" t="s">
        <v>18</v>
      </c>
      <c r="B32289" s="1">
        <v>37397</v>
      </c>
      <c r="C32289">
        <v>-37187</v>
      </c>
      <c r="D32289">
        <v>12328</v>
      </c>
      <c r="E32289">
        <v>24859</v>
      </c>
      <c r="F32289">
        <v>657412</v>
      </c>
      <c r="H32289" s="1"/>
    </row>
    <row r="32290" spans="1:8" x14ac:dyDescent="0.25">
      <c r="A32290" t="s">
        <v>18</v>
      </c>
      <c r="B32290" s="1">
        <v>37390</v>
      </c>
      <c r="C32290">
        <v>-37093</v>
      </c>
      <c r="D32290">
        <v>8088</v>
      </c>
      <c r="E32290">
        <v>29005</v>
      </c>
      <c r="F32290">
        <v>632374</v>
      </c>
      <c r="H32290" s="1"/>
    </row>
    <row r="32291" spans="1:8" x14ac:dyDescent="0.25">
      <c r="A32291" t="s">
        <v>18</v>
      </c>
      <c r="B32291" s="1">
        <v>37383</v>
      </c>
      <c r="C32291">
        <v>-39406</v>
      </c>
      <c r="D32291">
        <v>9478</v>
      </c>
      <c r="E32291">
        <v>29928</v>
      </c>
      <c r="F32291">
        <v>646411</v>
      </c>
      <c r="H32291" s="1"/>
    </row>
    <row r="32292" spans="1:8" x14ac:dyDescent="0.25">
      <c r="A32292" t="s">
        <v>18</v>
      </c>
      <c r="B32292" s="1">
        <v>37376</v>
      </c>
      <c r="C32292">
        <v>-32051</v>
      </c>
      <c r="D32292">
        <v>18771</v>
      </c>
      <c r="E32292">
        <v>13280</v>
      </c>
      <c r="F32292">
        <v>638518</v>
      </c>
      <c r="H32292" s="1"/>
    </row>
    <row r="32293" spans="1:8" x14ac:dyDescent="0.25">
      <c r="A32293" t="s">
        <v>18</v>
      </c>
      <c r="B32293" s="1">
        <v>37369</v>
      </c>
      <c r="C32293">
        <v>-33415</v>
      </c>
      <c r="D32293">
        <v>14722</v>
      </c>
      <c r="E32293">
        <v>18693</v>
      </c>
      <c r="F32293">
        <v>636311</v>
      </c>
      <c r="H32293" s="1"/>
    </row>
    <row r="32294" spans="1:8" x14ac:dyDescent="0.25">
      <c r="A32294" t="s">
        <v>18</v>
      </c>
      <c r="B32294" s="1">
        <v>37362</v>
      </c>
      <c r="C32294">
        <v>-8788</v>
      </c>
      <c r="D32294">
        <v>10668</v>
      </c>
      <c r="E32294">
        <v>-1880</v>
      </c>
      <c r="F32294">
        <v>605101</v>
      </c>
      <c r="H32294" s="1"/>
    </row>
    <row r="32295" spans="1:8" x14ac:dyDescent="0.25">
      <c r="A32295" t="s">
        <v>18</v>
      </c>
      <c r="B32295" s="1">
        <v>37355</v>
      </c>
      <c r="C32295">
        <v>-51344</v>
      </c>
      <c r="D32295">
        <v>8303</v>
      </c>
      <c r="E32295">
        <v>43041</v>
      </c>
      <c r="F32295">
        <v>643128</v>
      </c>
      <c r="H32295" s="1"/>
    </row>
    <row r="32296" spans="1:8" x14ac:dyDescent="0.25">
      <c r="A32296" t="s">
        <v>18</v>
      </c>
      <c r="B32296" s="1">
        <v>37348</v>
      </c>
      <c r="C32296">
        <v>-55981</v>
      </c>
      <c r="D32296">
        <v>5791</v>
      </c>
      <c r="E32296">
        <v>50190</v>
      </c>
      <c r="F32296">
        <v>620470</v>
      </c>
      <c r="H32296" s="1"/>
    </row>
    <row r="32297" spans="1:8" x14ac:dyDescent="0.25">
      <c r="A32297" t="s">
        <v>18</v>
      </c>
      <c r="B32297" s="1">
        <v>37341</v>
      </c>
      <c r="C32297">
        <v>-57578</v>
      </c>
      <c r="D32297">
        <v>9388</v>
      </c>
      <c r="E32297">
        <v>48190</v>
      </c>
      <c r="F32297">
        <v>622070</v>
      </c>
      <c r="H32297" s="1"/>
    </row>
    <row r="32298" spans="1:8" x14ac:dyDescent="0.25">
      <c r="A32298" t="s">
        <v>18</v>
      </c>
      <c r="B32298" s="1">
        <v>37334</v>
      </c>
      <c r="C32298">
        <v>-54868</v>
      </c>
      <c r="D32298">
        <v>-3750</v>
      </c>
      <c r="E32298">
        <v>58618</v>
      </c>
      <c r="F32298">
        <v>573081</v>
      </c>
      <c r="H32298" s="1"/>
    </row>
    <row r="32299" spans="1:8" x14ac:dyDescent="0.25">
      <c r="A32299" t="s">
        <v>18</v>
      </c>
      <c r="B32299" s="1">
        <v>37327</v>
      </c>
      <c r="C32299">
        <v>-53828</v>
      </c>
      <c r="D32299">
        <v>-6683</v>
      </c>
      <c r="E32299">
        <v>60511</v>
      </c>
      <c r="F32299">
        <v>593575</v>
      </c>
      <c r="H32299" s="1"/>
    </row>
    <row r="32300" spans="1:8" x14ac:dyDescent="0.25">
      <c r="A32300" t="s">
        <v>18</v>
      </c>
      <c r="B32300" s="1">
        <v>37320</v>
      </c>
      <c r="C32300">
        <v>-40208</v>
      </c>
      <c r="D32300">
        <v>21856</v>
      </c>
      <c r="E32300">
        <v>18352</v>
      </c>
      <c r="F32300">
        <v>536295</v>
      </c>
      <c r="H32300" s="1"/>
    </row>
    <row r="32301" spans="1:8" x14ac:dyDescent="0.25">
      <c r="A32301" t="s">
        <v>18</v>
      </c>
      <c r="B32301" s="1">
        <v>37313</v>
      </c>
      <c r="C32301">
        <v>-33549</v>
      </c>
      <c r="D32301">
        <v>10113</v>
      </c>
      <c r="E32301">
        <v>23436</v>
      </c>
      <c r="F32301">
        <v>583682</v>
      </c>
      <c r="H32301" s="1"/>
    </row>
    <row r="32302" spans="1:8" x14ac:dyDescent="0.25">
      <c r="A32302" t="s">
        <v>18</v>
      </c>
      <c r="B32302" s="1">
        <v>37306</v>
      </c>
      <c r="C32302">
        <v>-35096</v>
      </c>
      <c r="D32302">
        <v>24965</v>
      </c>
      <c r="E32302">
        <v>10131</v>
      </c>
      <c r="F32302">
        <v>594868</v>
      </c>
      <c r="H32302" s="1"/>
    </row>
    <row r="32303" spans="1:8" x14ac:dyDescent="0.25">
      <c r="A32303" t="s">
        <v>18</v>
      </c>
      <c r="B32303" s="1">
        <v>37299</v>
      </c>
      <c r="C32303">
        <v>-42298</v>
      </c>
      <c r="D32303">
        <v>20595</v>
      </c>
      <c r="E32303">
        <v>21703</v>
      </c>
      <c r="F32303">
        <v>560807</v>
      </c>
      <c r="H32303" s="1"/>
    </row>
    <row r="32304" spans="1:8" x14ac:dyDescent="0.25">
      <c r="A32304" t="s">
        <v>18</v>
      </c>
      <c r="B32304" s="1">
        <v>37292</v>
      </c>
      <c r="C32304">
        <v>-35021</v>
      </c>
      <c r="D32304">
        <v>18713</v>
      </c>
      <c r="E32304">
        <v>16308</v>
      </c>
      <c r="F32304">
        <v>566705</v>
      </c>
      <c r="H32304" s="1"/>
    </row>
    <row r="32305" spans="1:8" x14ac:dyDescent="0.25">
      <c r="A32305" t="s">
        <v>18</v>
      </c>
      <c r="B32305" s="1">
        <v>37285</v>
      </c>
      <c r="C32305">
        <v>-35350</v>
      </c>
      <c r="D32305">
        <v>12134</v>
      </c>
      <c r="E32305">
        <v>23216</v>
      </c>
      <c r="F32305">
        <v>558079</v>
      </c>
      <c r="H32305" s="1"/>
    </row>
    <row r="32306" spans="1:8" x14ac:dyDescent="0.25">
      <c r="A32306" t="s">
        <v>18</v>
      </c>
      <c r="B32306" s="1">
        <v>37278</v>
      </c>
      <c r="C32306">
        <v>-31633</v>
      </c>
      <c r="D32306">
        <v>9577</v>
      </c>
      <c r="E32306">
        <v>22056</v>
      </c>
      <c r="F32306">
        <v>523197</v>
      </c>
      <c r="H32306" s="1"/>
    </row>
    <row r="32307" spans="1:8" x14ac:dyDescent="0.25">
      <c r="A32307" t="s">
        <v>18</v>
      </c>
      <c r="B32307" s="1">
        <v>37271</v>
      </c>
      <c r="C32307">
        <v>-29563</v>
      </c>
      <c r="D32307">
        <v>12237</v>
      </c>
      <c r="E32307">
        <v>17326</v>
      </c>
      <c r="F32307">
        <v>503613</v>
      </c>
      <c r="H32307" s="1"/>
    </row>
    <row r="32308" spans="1:8" x14ac:dyDescent="0.25">
      <c r="A32308" t="s">
        <v>18</v>
      </c>
      <c r="B32308" s="1">
        <v>37264</v>
      </c>
      <c r="C32308">
        <v>-32881</v>
      </c>
      <c r="D32308">
        <v>8597</v>
      </c>
      <c r="E32308">
        <v>24284</v>
      </c>
      <c r="F32308">
        <v>461260</v>
      </c>
      <c r="H32308" s="1"/>
    </row>
    <row r="32309" spans="1:8" x14ac:dyDescent="0.25">
      <c r="A32309" t="s">
        <v>18</v>
      </c>
      <c r="B32309" s="1">
        <v>37253</v>
      </c>
      <c r="C32309">
        <v>-36278</v>
      </c>
      <c r="D32309">
        <v>5453</v>
      </c>
      <c r="E32309">
        <v>30825</v>
      </c>
      <c r="F32309">
        <v>447537</v>
      </c>
      <c r="H32309" s="1"/>
    </row>
    <row r="32310" spans="1:8" x14ac:dyDescent="0.25">
      <c r="A32310" t="s">
        <v>18</v>
      </c>
      <c r="B32310" s="1">
        <v>37246</v>
      </c>
      <c r="C32310">
        <v>-26067</v>
      </c>
      <c r="D32310">
        <v>-2716</v>
      </c>
      <c r="E32310">
        <v>28783</v>
      </c>
      <c r="F32310">
        <v>479794</v>
      </c>
      <c r="H32310" s="1"/>
    </row>
    <row r="32311" spans="1:8" x14ac:dyDescent="0.25">
      <c r="A32311" t="s">
        <v>18</v>
      </c>
      <c r="B32311" s="1">
        <v>37243</v>
      </c>
      <c r="C32311">
        <v>-26161</v>
      </c>
      <c r="D32311">
        <v>4807</v>
      </c>
      <c r="E32311">
        <v>21354</v>
      </c>
      <c r="F32311">
        <v>507523</v>
      </c>
      <c r="H32311" s="1"/>
    </row>
    <row r="32312" spans="1:8" x14ac:dyDescent="0.25">
      <c r="A32312" t="s">
        <v>18</v>
      </c>
      <c r="B32312" s="1">
        <v>37236</v>
      </c>
      <c r="C32312">
        <v>-20726</v>
      </c>
      <c r="D32312">
        <v>17144</v>
      </c>
      <c r="E32312">
        <v>3582</v>
      </c>
      <c r="F32312">
        <v>507494</v>
      </c>
      <c r="H32312" s="1"/>
    </row>
    <row r="32313" spans="1:8" x14ac:dyDescent="0.25">
      <c r="A32313" t="s">
        <v>18</v>
      </c>
      <c r="B32313" s="1">
        <v>37229</v>
      </c>
      <c r="C32313">
        <v>-24458</v>
      </c>
      <c r="D32313">
        <v>12511</v>
      </c>
      <c r="E32313">
        <v>11947</v>
      </c>
      <c r="F32313">
        <v>480126</v>
      </c>
      <c r="H32313" s="1"/>
    </row>
    <row r="32314" spans="1:8" x14ac:dyDescent="0.25">
      <c r="A32314" t="s">
        <v>18</v>
      </c>
      <c r="B32314" s="1">
        <v>37222</v>
      </c>
      <c r="C32314">
        <v>-1652</v>
      </c>
      <c r="D32314">
        <v>25856</v>
      </c>
      <c r="E32314">
        <v>-24204</v>
      </c>
      <c r="F32314">
        <v>575922</v>
      </c>
      <c r="H32314" s="1"/>
    </row>
    <row r="32315" spans="1:8" x14ac:dyDescent="0.25">
      <c r="A32315" t="s">
        <v>18</v>
      </c>
      <c r="B32315" s="1">
        <v>37215</v>
      </c>
      <c r="C32315">
        <v>-16991</v>
      </c>
      <c r="D32315">
        <v>53103</v>
      </c>
      <c r="E32315">
        <v>-36112</v>
      </c>
      <c r="F32315">
        <v>574829</v>
      </c>
      <c r="H32315" s="1"/>
    </row>
    <row r="32316" spans="1:8" x14ac:dyDescent="0.25">
      <c r="A32316" t="s">
        <v>18</v>
      </c>
      <c r="B32316" s="1">
        <v>37208</v>
      </c>
      <c r="C32316">
        <v>-11142</v>
      </c>
      <c r="D32316">
        <v>75200</v>
      </c>
      <c r="E32316">
        <v>-64058</v>
      </c>
      <c r="F32316">
        <v>557411</v>
      </c>
      <c r="H32316" s="1"/>
    </row>
    <row r="32317" spans="1:8" x14ac:dyDescent="0.25">
      <c r="A32317" t="s">
        <v>18</v>
      </c>
      <c r="B32317" s="1">
        <v>37201</v>
      </c>
      <c r="C32317">
        <v>4120</v>
      </c>
      <c r="D32317">
        <v>63542</v>
      </c>
      <c r="E32317">
        <v>-67662</v>
      </c>
      <c r="F32317">
        <v>535290</v>
      </c>
      <c r="H32317" s="1"/>
    </row>
    <row r="32318" spans="1:8" x14ac:dyDescent="0.25">
      <c r="A32318" t="s">
        <v>18</v>
      </c>
      <c r="B32318" s="1">
        <v>37194</v>
      </c>
      <c r="C32318">
        <v>8587</v>
      </c>
      <c r="D32318">
        <v>43371</v>
      </c>
      <c r="E32318">
        <v>-51958</v>
      </c>
      <c r="F32318">
        <v>474682</v>
      </c>
      <c r="H32318" s="1"/>
    </row>
    <row r="32319" spans="1:8" x14ac:dyDescent="0.25">
      <c r="A32319" t="s">
        <v>18</v>
      </c>
      <c r="B32319" s="1">
        <v>37187</v>
      </c>
      <c r="C32319">
        <v>-2869</v>
      </c>
      <c r="D32319">
        <v>37150</v>
      </c>
      <c r="E32319">
        <v>-34281</v>
      </c>
      <c r="F32319">
        <v>475937</v>
      </c>
      <c r="H32319" s="1"/>
    </row>
    <row r="32320" spans="1:8" x14ac:dyDescent="0.25">
      <c r="A32320" t="s">
        <v>18</v>
      </c>
      <c r="B32320" s="1">
        <v>37180</v>
      </c>
      <c r="C32320">
        <v>3604</v>
      </c>
      <c r="D32320">
        <v>34307</v>
      </c>
      <c r="E32320">
        <v>-37911</v>
      </c>
      <c r="F32320">
        <v>445141</v>
      </c>
      <c r="H32320" s="1"/>
    </row>
    <row r="32321" spans="1:8" x14ac:dyDescent="0.25">
      <c r="A32321" t="s">
        <v>18</v>
      </c>
      <c r="B32321" s="1">
        <v>37173</v>
      </c>
      <c r="C32321">
        <v>4110</v>
      </c>
      <c r="D32321">
        <v>37003</v>
      </c>
      <c r="E32321">
        <v>-41113</v>
      </c>
      <c r="F32321">
        <v>446041</v>
      </c>
      <c r="H32321" s="1"/>
    </row>
    <row r="32322" spans="1:8" x14ac:dyDescent="0.25">
      <c r="A32322" t="s">
        <v>18</v>
      </c>
      <c r="B32322" s="1">
        <v>37166</v>
      </c>
      <c r="C32322">
        <v>5946</v>
      </c>
      <c r="D32322">
        <v>30583</v>
      </c>
      <c r="E32322">
        <v>-36529</v>
      </c>
      <c r="F32322">
        <v>452497</v>
      </c>
      <c r="H32322" s="1"/>
    </row>
    <row r="32323" spans="1:8" x14ac:dyDescent="0.25">
      <c r="A32323" t="s">
        <v>18</v>
      </c>
      <c r="B32323" s="1">
        <v>37159</v>
      </c>
      <c r="C32323">
        <v>7208</v>
      </c>
      <c r="D32323">
        <v>25338</v>
      </c>
      <c r="E32323">
        <v>-32546</v>
      </c>
      <c r="F32323">
        <v>444325</v>
      </c>
      <c r="H32323" s="1"/>
    </row>
    <row r="32324" spans="1:8" x14ac:dyDescent="0.25">
      <c r="A32324" t="s">
        <v>18</v>
      </c>
      <c r="B32324" s="1">
        <v>37152</v>
      </c>
      <c r="C32324">
        <v>1532</v>
      </c>
      <c r="D32324">
        <v>27506</v>
      </c>
      <c r="E32324">
        <v>-29038</v>
      </c>
      <c r="F32324">
        <v>440826</v>
      </c>
      <c r="H32324" s="1"/>
    </row>
    <row r="32325" spans="1:8" x14ac:dyDescent="0.25">
      <c r="A32325" t="s">
        <v>18</v>
      </c>
      <c r="B32325" s="1">
        <v>37144</v>
      </c>
      <c r="C32325">
        <v>211</v>
      </c>
      <c r="D32325">
        <v>20822</v>
      </c>
      <c r="E32325">
        <v>-21033</v>
      </c>
      <c r="F32325">
        <v>457647</v>
      </c>
      <c r="H32325" s="1"/>
    </row>
    <row r="32326" spans="1:8" x14ac:dyDescent="0.25">
      <c r="A32326" t="s">
        <v>18</v>
      </c>
      <c r="B32326" s="1">
        <v>37138</v>
      </c>
      <c r="C32326">
        <v>-9702</v>
      </c>
      <c r="D32326">
        <v>33357</v>
      </c>
      <c r="E32326">
        <v>-23655</v>
      </c>
      <c r="F32326">
        <v>472779</v>
      </c>
      <c r="H32326" s="1"/>
    </row>
    <row r="32327" spans="1:8" x14ac:dyDescent="0.25">
      <c r="A32327" t="s">
        <v>18</v>
      </c>
      <c r="B32327" s="1">
        <v>37131</v>
      </c>
      <c r="C32327">
        <v>1721</v>
      </c>
      <c r="D32327">
        <v>31967</v>
      </c>
      <c r="E32327">
        <v>-33688</v>
      </c>
      <c r="F32327">
        <v>492995</v>
      </c>
      <c r="H32327" s="1"/>
    </row>
    <row r="32328" spans="1:8" x14ac:dyDescent="0.25">
      <c r="A32328" t="s">
        <v>18</v>
      </c>
      <c r="B32328" s="1">
        <v>37124</v>
      </c>
      <c r="C32328">
        <v>4507</v>
      </c>
      <c r="D32328">
        <v>25001</v>
      </c>
      <c r="E32328">
        <v>-29508</v>
      </c>
      <c r="F32328">
        <v>482776</v>
      </c>
      <c r="H32328" s="1"/>
    </row>
    <row r="32329" spans="1:8" x14ac:dyDescent="0.25">
      <c r="A32329" t="s">
        <v>18</v>
      </c>
      <c r="B32329" s="1">
        <v>37117</v>
      </c>
      <c r="C32329">
        <v>1657</v>
      </c>
      <c r="D32329">
        <v>19153</v>
      </c>
      <c r="E32329">
        <v>-20810</v>
      </c>
      <c r="F32329">
        <v>483838</v>
      </c>
      <c r="H32329" s="1"/>
    </row>
    <row r="32330" spans="1:8" x14ac:dyDescent="0.25">
      <c r="A32330" t="s">
        <v>18</v>
      </c>
      <c r="B32330" s="1">
        <v>37110</v>
      </c>
      <c r="C32330">
        <v>2269</v>
      </c>
      <c r="D32330">
        <v>17075</v>
      </c>
      <c r="E32330">
        <v>-19344</v>
      </c>
      <c r="F32330">
        <v>477377</v>
      </c>
      <c r="H32330" s="1"/>
    </row>
    <row r="32331" spans="1:8" x14ac:dyDescent="0.25">
      <c r="A32331" t="s">
        <v>18</v>
      </c>
      <c r="B32331" s="1">
        <v>37103</v>
      </c>
      <c r="C32331">
        <v>4427</v>
      </c>
      <c r="D32331">
        <v>21660</v>
      </c>
      <c r="E32331">
        <v>-26087</v>
      </c>
      <c r="F32331">
        <v>479058</v>
      </c>
      <c r="H32331" s="1"/>
    </row>
    <row r="32332" spans="1:8" x14ac:dyDescent="0.25">
      <c r="A32332" t="s">
        <v>18</v>
      </c>
      <c r="B32332" s="1">
        <v>37096</v>
      </c>
      <c r="C32332">
        <v>-9157</v>
      </c>
      <c r="D32332">
        <v>15723</v>
      </c>
      <c r="E32332">
        <v>-6566</v>
      </c>
      <c r="F32332">
        <v>470430</v>
      </c>
      <c r="H32332" s="1"/>
    </row>
    <row r="32333" spans="1:8" x14ac:dyDescent="0.25">
      <c r="A32333" t="s">
        <v>18</v>
      </c>
      <c r="B32333" s="1">
        <v>37089</v>
      </c>
      <c r="C32333">
        <v>-16877</v>
      </c>
      <c r="D32333">
        <v>17882</v>
      </c>
      <c r="E32333">
        <v>-1005</v>
      </c>
      <c r="F32333">
        <v>458200</v>
      </c>
      <c r="H32333" s="1"/>
    </row>
    <row r="32334" spans="1:8" x14ac:dyDescent="0.25">
      <c r="A32334" t="s">
        <v>18</v>
      </c>
      <c r="B32334" s="1">
        <v>37082</v>
      </c>
      <c r="C32334">
        <v>-19731</v>
      </c>
      <c r="D32334">
        <v>15923</v>
      </c>
      <c r="E32334">
        <v>3808</v>
      </c>
      <c r="F32334">
        <v>455792</v>
      </c>
      <c r="H32334" s="1"/>
    </row>
    <row r="32335" spans="1:8" x14ac:dyDescent="0.25">
      <c r="A32335" t="s">
        <v>18</v>
      </c>
      <c r="B32335" s="1">
        <v>37075</v>
      </c>
      <c r="C32335">
        <v>-14007</v>
      </c>
      <c r="D32335">
        <v>12409</v>
      </c>
      <c r="E32335">
        <v>1598</v>
      </c>
      <c r="F32335">
        <v>433064</v>
      </c>
      <c r="H32335" s="1"/>
    </row>
    <row r="32336" spans="1:8" x14ac:dyDescent="0.25">
      <c r="A32336" t="s">
        <v>18</v>
      </c>
      <c r="B32336" s="1">
        <v>37068</v>
      </c>
      <c r="C32336">
        <v>-1042</v>
      </c>
      <c r="D32336">
        <v>14895</v>
      </c>
      <c r="E32336">
        <v>-13853</v>
      </c>
      <c r="F32336">
        <v>418132</v>
      </c>
      <c r="H32336" s="1"/>
    </row>
    <row r="32337" spans="1:8" x14ac:dyDescent="0.25">
      <c r="A32337" t="s">
        <v>18</v>
      </c>
      <c r="B32337" s="1">
        <v>37061</v>
      </c>
      <c r="C32337">
        <v>-647</v>
      </c>
      <c r="D32337">
        <v>10869</v>
      </c>
      <c r="E32337">
        <v>-10222</v>
      </c>
      <c r="F32337">
        <v>406587</v>
      </c>
      <c r="H32337" s="1"/>
    </row>
    <row r="32338" spans="1:8" x14ac:dyDescent="0.25">
      <c r="A32338" t="s">
        <v>18</v>
      </c>
      <c r="B32338" s="1">
        <v>37054</v>
      </c>
      <c r="C32338">
        <v>-19143</v>
      </c>
      <c r="D32338">
        <v>4531</v>
      </c>
      <c r="E32338">
        <v>14612</v>
      </c>
      <c r="F32338">
        <v>422475</v>
      </c>
      <c r="H32338" s="1"/>
    </row>
    <row r="32339" spans="1:8" x14ac:dyDescent="0.25">
      <c r="A32339" t="s">
        <v>18</v>
      </c>
      <c r="B32339" s="1">
        <v>37047</v>
      </c>
      <c r="C32339">
        <v>-22077</v>
      </c>
      <c r="D32339">
        <v>2454</v>
      </c>
      <c r="E32339">
        <v>19623</v>
      </c>
      <c r="F32339">
        <v>443309</v>
      </c>
      <c r="H32339" s="1"/>
    </row>
    <row r="32340" spans="1:8" x14ac:dyDescent="0.25">
      <c r="A32340" t="s">
        <v>18</v>
      </c>
      <c r="B32340" s="1">
        <v>37040</v>
      </c>
      <c r="C32340">
        <v>-33858</v>
      </c>
      <c r="D32340">
        <v>9990</v>
      </c>
      <c r="E32340">
        <v>23868</v>
      </c>
      <c r="F32340">
        <v>478627</v>
      </c>
      <c r="H32340" s="1"/>
    </row>
    <row r="32341" spans="1:8" x14ac:dyDescent="0.25">
      <c r="A32341" t="s">
        <v>18</v>
      </c>
      <c r="B32341" s="1">
        <v>37033</v>
      </c>
      <c r="C32341">
        <v>-23786</v>
      </c>
      <c r="D32341">
        <v>-6870</v>
      </c>
      <c r="E32341">
        <v>30656</v>
      </c>
      <c r="F32341">
        <v>463236</v>
      </c>
      <c r="H32341" s="1"/>
    </row>
    <row r="32342" spans="1:8" x14ac:dyDescent="0.25">
      <c r="A32342" t="s">
        <v>18</v>
      </c>
      <c r="B32342" s="1">
        <v>37026</v>
      </c>
      <c r="C32342">
        <v>-14096</v>
      </c>
      <c r="D32342">
        <v>-6717</v>
      </c>
      <c r="E32342">
        <v>20813</v>
      </c>
      <c r="F32342">
        <v>431445</v>
      </c>
      <c r="H32342" s="1"/>
    </row>
    <row r="32343" spans="1:8" x14ac:dyDescent="0.25">
      <c r="A32343" t="s">
        <v>18</v>
      </c>
      <c r="B32343" s="1">
        <v>37019</v>
      </c>
      <c r="C32343">
        <v>5356</v>
      </c>
      <c r="D32343">
        <v>-5179</v>
      </c>
      <c r="E32343">
        <v>-177</v>
      </c>
      <c r="F32343">
        <v>406810</v>
      </c>
      <c r="H32343" s="1"/>
    </row>
    <row r="32344" spans="1:8" x14ac:dyDescent="0.25">
      <c r="A32344" t="s">
        <v>18</v>
      </c>
      <c r="B32344" s="1">
        <v>37012</v>
      </c>
      <c r="C32344">
        <v>-4862</v>
      </c>
      <c r="D32344">
        <v>-6123</v>
      </c>
      <c r="E32344">
        <v>10985</v>
      </c>
      <c r="F32344">
        <v>393865</v>
      </c>
      <c r="H32344" s="1"/>
    </row>
    <row r="32345" spans="1:8" x14ac:dyDescent="0.25">
      <c r="A32345" t="s">
        <v>18</v>
      </c>
      <c r="B32345" s="1">
        <v>37005</v>
      </c>
      <c r="C32345">
        <v>-8625</v>
      </c>
      <c r="D32345">
        <v>-378</v>
      </c>
      <c r="E32345">
        <v>9003</v>
      </c>
      <c r="F32345">
        <v>373480</v>
      </c>
      <c r="H32345" s="1"/>
    </row>
    <row r="32346" spans="1:8" x14ac:dyDescent="0.25">
      <c r="A32346" t="s">
        <v>18</v>
      </c>
      <c r="B32346" s="1">
        <v>36998</v>
      </c>
      <c r="C32346">
        <v>-10057</v>
      </c>
      <c r="D32346">
        <v>12508</v>
      </c>
      <c r="E32346">
        <v>-2451</v>
      </c>
      <c r="F32346">
        <v>383428</v>
      </c>
      <c r="H32346" s="1"/>
    </row>
    <row r="32347" spans="1:8" x14ac:dyDescent="0.25">
      <c r="A32347" t="s">
        <v>18</v>
      </c>
      <c r="B32347" s="1">
        <v>36991</v>
      </c>
      <c r="C32347">
        <v>-3474</v>
      </c>
      <c r="D32347">
        <v>11486</v>
      </c>
      <c r="E32347">
        <v>-8012</v>
      </c>
      <c r="F32347">
        <v>379707</v>
      </c>
      <c r="H32347" s="1"/>
    </row>
    <row r="32348" spans="1:8" x14ac:dyDescent="0.25">
      <c r="A32348" t="s">
        <v>18</v>
      </c>
      <c r="B32348" s="1">
        <v>36984</v>
      </c>
      <c r="C32348">
        <v>3161</v>
      </c>
      <c r="D32348">
        <v>11404</v>
      </c>
      <c r="E32348">
        <v>-14565</v>
      </c>
      <c r="F32348">
        <v>362191</v>
      </c>
      <c r="H32348" s="1"/>
    </row>
    <row r="32349" spans="1:8" x14ac:dyDescent="0.25">
      <c r="A32349" t="s">
        <v>18</v>
      </c>
      <c r="B32349" s="1">
        <v>36977</v>
      </c>
      <c r="C32349">
        <v>11065</v>
      </c>
      <c r="D32349">
        <v>23912</v>
      </c>
      <c r="E32349">
        <v>-34977</v>
      </c>
      <c r="F32349">
        <v>379361</v>
      </c>
      <c r="H32349" s="1"/>
    </row>
    <row r="32350" spans="1:8" x14ac:dyDescent="0.25">
      <c r="A32350" t="s">
        <v>18</v>
      </c>
      <c r="B32350" s="1">
        <v>36970</v>
      </c>
      <c r="C32350">
        <v>14896</v>
      </c>
      <c r="D32350">
        <v>26099</v>
      </c>
      <c r="E32350">
        <v>-40995</v>
      </c>
      <c r="F32350">
        <v>390741</v>
      </c>
      <c r="H32350" s="1"/>
    </row>
    <row r="32351" spans="1:8" x14ac:dyDescent="0.25">
      <c r="A32351" t="s">
        <v>18</v>
      </c>
      <c r="B32351" s="1">
        <v>36963</v>
      </c>
      <c r="C32351">
        <v>7731</v>
      </c>
      <c r="D32351">
        <v>40556</v>
      </c>
      <c r="E32351">
        <v>-48287</v>
      </c>
      <c r="F32351">
        <v>360672</v>
      </c>
      <c r="H32351" s="1"/>
    </row>
    <row r="32352" spans="1:8" x14ac:dyDescent="0.25">
      <c r="A32352" t="s">
        <v>18</v>
      </c>
      <c r="B32352" s="1">
        <v>36956</v>
      </c>
      <c r="C32352">
        <v>3220</v>
      </c>
      <c r="D32352">
        <v>45047</v>
      </c>
      <c r="E32352">
        <v>-48267</v>
      </c>
      <c r="F32352">
        <v>351514</v>
      </c>
      <c r="H32352" s="1"/>
    </row>
    <row r="32353" spans="1:8" x14ac:dyDescent="0.25">
      <c r="A32353" t="s">
        <v>18</v>
      </c>
      <c r="B32353" s="1">
        <v>36949</v>
      </c>
      <c r="C32353">
        <v>7012</v>
      </c>
      <c r="D32353">
        <v>44833</v>
      </c>
      <c r="E32353">
        <v>-51845</v>
      </c>
      <c r="F32353">
        <v>416251</v>
      </c>
      <c r="H32353" s="1"/>
    </row>
    <row r="32354" spans="1:8" x14ac:dyDescent="0.25">
      <c r="A32354" t="s">
        <v>18</v>
      </c>
      <c r="B32354" s="1">
        <v>36942</v>
      </c>
      <c r="C32354">
        <v>-1582</v>
      </c>
      <c r="D32354">
        <v>43315</v>
      </c>
      <c r="E32354">
        <v>-41733</v>
      </c>
      <c r="F32354">
        <v>370256</v>
      </c>
      <c r="H32354" s="1"/>
    </row>
    <row r="32355" spans="1:8" x14ac:dyDescent="0.25">
      <c r="A32355" t="s">
        <v>18</v>
      </c>
      <c r="B32355" s="1">
        <v>36935</v>
      </c>
      <c r="C32355">
        <v>1190</v>
      </c>
      <c r="D32355">
        <v>50716</v>
      </c>
      <c r="E32355">
        <v>-51906</v>
      </c>
      <c r="F32355">
        <v>380431</v>
      </c>
      <c r="H32355" s="1"/>
    </row>
    <row r="32356" spans="1:8" x14ac:dyDescent="0.25">
      <c r="A32356" t="s">
        <v>18</v>
      </c>
      <c r="B32356" s="1">
        <v>36928</v>
      </c>
      <c r="C32356">
        <v>3573</v>
      </c>
      <c r="D32356">
        <v>50415</v>
      </c>
      <c r="E32356">
        <v>-53988</v>
      </c>
      <c r="F32356">
        <v>397632</v>
      </c>
      <c r="H32356" s="1"/>
    </row>
    <row r="32357" spans="1:8" x14ac:dyDescent="0.25">
      <c r="A32357" t="s">
        <v>18</v>
      </c>
      <c r="B32357" s="1">
        <v>36921</v>
      </c>
      <c r="C32357">
        <v>7815</v>
      </c>
      <c r="D32357">
        <v>58434</v>
      </c>
      <c r="E32357">
        <v>-66249</v>
      </c>
      <c r="F32357">
        <v>393148</v>
      </c>
      <c r="H32357" s="1"/>
    </row>
    <row r="32358" spans="1:8" x14ac:dyDescent="0.25">
      <c r="A32358" t="s">
        <v>18</v>
      </c>
      <c r="B32358" s="1">
        <v>36914</v>
      </c>
      <c r="C32358">
        <v>7085</v>
      </c>
      <c r="D32358">
        <v>74163</v>
      </c>
      <c r="E32358">
        <v>-81248</v>
      </c>
      <c r="F32358">
        <v>387245</v>
      </c>
      <c r="H32358" s="1"/>
    </row>
    <row r="32359" spans="1:8" x14ac:dyDescent="0.25">
      <c r="A32359" t="s">
        <v>18</v>
      </c>
      <c r="B32359" s="1">
        <v>36907</v>
      </c>
      <c r="C32359">
        <v>7872</v>
      </c>
      <c r="D32359">
        <v>65933</v>
      </c>
      <c r="E32359">
        <v>-73805</v>
      </c>
      <c r="F32359">
        <v>374859</v>
      </c>
      <c r="H32359" s="1"/>
    </row>
    <row r="32360" spans="1:8" x14ac:dyDescent="0.25">
      <c r="A32360" t="s">
        <v>18</v>
      </c>
      <c r="B32360" s="1">
        <v>36900</v>
      </c>
      <c r="C32360">
        <v>4070</v>
      </c>
      <c r="D32360">
        <v>67601</v>
      </c>
      <c r="E32360">
        <v>-71671</v>
      </c>
      <c r="F32360">
        <v>368410</v>
      </c>
      <c r="H32360" s="1"/>
    </row>
    <row r="32361" spans="1:8" x14ac:dyDescent="0.25">
      <c r="A32361" t="s">
        <v>18</v>
      </c>
      <c r="B32361" s="1">
        <v>36893</v>
      </c>
      <c r="C32361">
        <v>16688</v>
      </c>
      <c r="D32361">
        <v>68928</v>
      </c>
      <c r="E32361">
        <v>-85616</v>
      </c>
      <c r="F32361">
        <v>356974</v>
      </c>
      <c r="H32361" s="1"/>
    </row>
    <row r="32362" spans="1:8" x14ac:dyDescent="0.25">
      <c r="A32362" t="s">
        <v>18</v>
      </c>
      <c r="B32362" s="1">
        <v>36886</v>
      </c>
      <c r="C32362">
        <v>7270</v>
      </c>
      <c r="D32362">
        <v>79246</v>
      </c>
      <c r="E32362">
        <v>-86516</v>
      </c>
      <c r="F32362">
        <v>371667</v>
      </c>
      <c r="H32362" s="1"/>
    </row>
    <row r="32363" spans="1:8" x14ac:dyDescent="0.25">
      <c r="A32363" t="s">
        <v>18</v>
      </c>
      <c r="B32363" s="1">
        <v>36879</v>
      </c>
      <c r="C32363">
        <v>818</v>
      </c>
      <c r="D32363">
        <v>75812</v>
      </c>
      <c r="E32363">
        <v>-76630</v>
      </c>
      <c r="F32363">
        <v>370051</v>
      </c>
      <c r="H32363" s="1"/>
    </row>
    <row r="32364" spans="1:8" x14ac:dyDescent="0.25">
      <c r="A32364" t="s">
        <v>18</v>
      </c>
      <c r="B32364" s="1">
        <v>36872</v>
      </c>
      <c r="C32364">
        <v>3845</v>
      </c>
      <c r="D32364">
        <v>55063</v>
      </c>
      <c r="E32364">
        <v>-58908</v>
      </c>
      <c r="F32364">
        <v>376572</v>
      </c>
      <c r="H32364" s="1"/>
    </row>
    <row r="32365" spans="1:8" x14ac:dyDescent="0.25">
      <c r="A32365" t="s">
        <v>18</v>
      </c>
      <c r="B32365" s="1">
        <v>36865</v>
      </c>
      <c r="C32365">
        <v>12493</v>
      </c>
      <c r="D32365">
        <v>48291</v>
      </c>
      <c r="E32365">
        <v>-60784</v>
      </c>
      <c r="F32365">
        <v>407572</v>
      </c>
      <c r="H32365" s="1"/>
    </row>
    <row r="32366" spans="1:8" x14ac:dyDescent="0.25">
      <c r="A32366" t="s">
        <v>18</v>
      </c>
      <c r="B32366" s="1">
        <v>36858</v>
      </c>
      <c r="C32366">
        <v>3816</v>
      </c>
      <c r="D32366">
        <v>41630</v>
      </c>
      <c r="E32366">
        <v>-45446</v>
      </c>
      <c r="F32366">
        <v>418666</v>
      </c>
      <c r="H32366" s="1"/>
    </row>
    <row r="32367" spans="1:8" x14ac:dyDescent="0.25">
      <c r="A32367" t="s">
        <v>18</v>
      </c>
      <c r="B32367" s="1">
        <v>36851</v>
      </c>
      <c r="C32367">
        <v>10998</v>
      </c>
      <c r="D32367">
        <v>33788</v>
      </c>
      <c r="E32367">
        <v>-44786</v>
      </c>
      <c r="F32367">
        <v>364481</v>
      </c>
      <c r="H32367" s="1"/>
    </row>
    <row r="32368" spans="1:8" x14ac:dyDescent="0.25">
      <c r="A32368" t="s">
        <v>18</v>
      </c>
      <c r="B32368" s="1">
        <v>36844</v>
      </c>
      <c r="C32368">
        <v>3159</v>
      </c>
      <c r="D32368">
        <v>33997</v>
      </c>
      <c r="E32368">
        <v>-37156</v>
      </c>
      <c r="F32368">
        <v>385630</v>
      </c>
      <c r="H32368" s="1"/>
    </row>
    <row r="32369" spans="1:8" x14ac:dyDescent="0.25">
      <c r="A32369" t="s">
        <v>18</v>
      </c>
      <c r="B32369" s="1">
        <v>36837</v>
      </c>
      <c r="C32369">
        <v>11912</v>
      </c>
      <c r="D32369">
        <v>28850</v>
      </c>
      <c r="E32369">
        <v>-40762</v>
      </c>
      <c r="F32369">
        <v>369242</v>
      </c>
      <c r="H32369" s="1"/>
    </row>
    <row r="32370" spans="1:8" x14ac:dyDescent="0.25">
      <c r="A32370" t="s">
        <v>18</v>
      </c>
      <c r="B32370" s="1">
        <v>36830</v>
      </c>
      <c r="C32370">
        <v>12375</v>
      </c>
      <c r="D32370">
        <v>26889</v>
      </c>
      <c r="E32370">
        <v>-39264</v>
      </c>
      <c r="F32370">
        <v>369244</v>
      </c>
      <c r="H32370" s="1"/>
    </row>
    <row r="32371" spans="1:8" x14ac:dyDescent="0.25">
      <c r="A32371" t="s">
        <v>18</v>
      </c>
      <c r="B32371" s="1">
        <v>36823</v>
      </c>
      <c r="C32371">
        <v>19734</v>
      </c>
      <c r="D32371">
        <v>9049</v>
      </c>
      <c r="E32371">
        <v>-28783</v>
      </c>
      <c r="F32371">
        <v>372738</v>
      </c>
      <c r="H32371" s="1"/>
    </row>
    <row r="32372" spans="1:8" x14ac:dyDescent="0.25">
      <c r="A32372" t="s">
        <v>18</v>
      </c>
      <c r="B32372" s="1">
        <v>36816</v>
      </c>
      <c r="C32372">
        <v>15784</v>
      </c>
      <c r="D32372">
        <v>6687</v>
      </c>
      <c r="E32372">
        <v>-22471</v>
      </c>
      <c r="F32372">
        <v>376371</v>
      </c>
      <c r="H32372" s="1"/>
    </row>
    <row r="32373" spans="1:8" x14ac:dyDescent="0.25">
      <c r="A32373" t="s">
        <v>18</v>
      </c>
      <c r="B32373" s="1">
        <v>36809</v>
      </c>
      <c r="C32373">
        <v>5338</v>
      </c>
      <c r="D32373">
        <v>23050</v>
      </c>
      <c r="E32373">
        <v>-28388</v>
      </c>
      <c r="F32373">
        <v>364981</v>
      </c>
      <c r="H32373" s="1"/>
    </row>
    <row r="32374" spans="1:8" x14ac:dyDescent="0.25">
      <c r="A32374" t="s">
        <v>18</v>
      </c>
      <c r="B32374" s="1">
        <v>36802</v>
      </c>
      <c r="C32374">
        <v>12354</v>
      </c>
      <c r="D32374">
        <v>20710</v>
      </c>
      <c r="E32374">
        <v>-33064</v>
      </c>
      <c r="F32374">
        <v>374072</v>
      </c>
      <c r="H32374" s="1"/>
    </row>
    <row r="32375" spans="1:8" x14ac:dyDescent="0.25">
      <c r="A32375" t="s">
        <v>18</v>
      </c>
      <c r="B32375" s="1">
        <v>36795</v>
      </c>
      <c r="C32375">
        <v>12244</v>
      </c>
      <c r="D32375">
        <v>31635</v>
      </c>
      <c r="E32375">
        <v>-43879</v>
      </c>
      <c r="F32375">
        <v>369027</v>
      </c>
      <c r="H32375" s="1"/>
    </row>
    <row r="32376" spans="1:8" x14ac:dyDescent="0.25">
      <c r="A32376" t="s">
        <v>18</v>
      </c>
      <c r="B32376" s="1">
        <v>36788</v>
      </c>
      <c r="C32376">
        <v>10346</v>
      </c>
      <c r="D32376">
        <v>32873</v>
      </c>
      <c r="E32376">
        <v>-43219</v>
      </c>
      <c r="F32376">
        <v>362818</v>
      </c>
      <c r="H32376" s="1"/>
    </row>
    <row r="32377" spans="1:8" x14ac:dyDescent="0.25">
      <c r="A32377" t="s">
        <v>18</v>
      </c>
      <c r="B32377" s="1">
        <v>36781</v>
      </c>
      <c r="C32377">
        <v>9975</v>
      </c>
      <c r="D32377">
        <v>20291</v>
      </c>
      <c r="E32377">
        <v>-30266</v>
      </c>
      <c r="F32377">
        <v>370760</v>
      </c>
      <c r="H32377" s="1"/>
    </row>
    <row r="32378" spans="1:8" x14ac:dyDescent="0.25">
      <c r="A32378" t="s">
        <v>18</v>
      </c>
      <c r="B32378" s="1">
        <v>36774</v>
      </c>
      <c r="C32378">
        <v>11937</v>
      </c>
      <c r="D32378">
        <v>20181</v>
      </c>
      <c r="E32378">
        <v>-32118</v>
      </c>
      <c r="F32378">
        <v>389531</v>
      </c>
      <c r="H32378" s="1"/>
    </row>
    <row r="32379" spans="1:8" x14ac:dyDescent="0.25">
      <c r="A32379" t="s">
        <v>18</v>
      </c>
      <c r="B32379" s="1">
        <v>36767</v>
      </c>
      <c r="C32379">
        <v>5956</v>
      </c>
      <c r="D32379">
        <v>23705</v>
      </c>
      <c r="E32379">
        <v>-29661</v>
      </c>
      <c r="F32379">
        <v>405662</v>
      </c>
      <c r="H32379" s="1"/>
    </row>
    <row r="32380" spans="1:8" x14ac:dyDescent="0.25">
      <c r="A32380" t="s">
        <v>18</v>
      </c>
      <c r="B32380" s="1">
        <v>36760</v>
      </c>
      <c r="C32380">
        <v>3315</v>
      </c>
      <c r="D32380">
        <v>22470</v>
      </c>
      <c r="E32380">
        <v>-25785</v>
      </c>
      <c r="F32380">
        <v>393272</v>
      </c>
      <c r="H32380" s="1"/>
    </row>
    <row r="32381" spans="1:8" x14ac:dyDescent="0.25">
      <c r="A32381" t="s">
        <v>18</v>
      </c>
      <c r="B32381" s="1">
        <v>36753</v>
      </c>
      <c r="C32381">
        <v>9016</v>
      </c>
      <c r="D32381">
        <v>17161</v>
      </c>
      <c r="E32381">
        <v>-26177</v>
      </c>
      <c r="F32381">
        <v>404511</v>
      </c>
      <c r="H32381" s="1"/>
    </row>
    <row r="32382" spans="1:8" x14ac:dyDescent="0.25">
      <c r="A32382" t="s">
        <v>18</v>
      </c>
      <c r="B32382" s="1">
        <v>36746</v>
      </c>
      <c r="C32382">
        <v>-2255</v>
      </c>
      <c r="D32382">
        <v>37197</v>
      </c>
      <c r="E32382">
        <v>-34942</v>
      </c>
      <c r="F32382">
        <v>413010</v>
      </c>
      <c r="H32382" s="1"/>
    </row>
    <row r="32383" spans="1:8" x14ac:dyDescent="0.25">
      <c r="A32383" t="s">
        <v>18</v>
      </c>
      <c r="B32383" s="1">
        <v>36739</v>
      </c>
      <c r="C32383">
        <v>-4672</v>
      </c>
      <c r="D32383">
        <v>20146</v>
      </c>
      <c r="E32383">
        <v>-15474</v>
      </c>
      <c r="F32383">
        <v>414107</v>
      </c>
      <c r="H32383" s="1"/>
    </row>
    <row r="32384" spans="1:8" x14ac:dyDescent="0.25">
      <c r="A32384" t="s">
        <v>18</v>
      </c>
      <c r="B32384" s="1">
        <v>36732</v>
      </c>
      <c r="C32384">
        <v>-3191</v>
      </c>
      <c r="D32384">
        <v>19184</v>
      </c>
      <c r="E32384">
        <v>-15993</v>
      </c>
      <c r="F32384">
        <v>413317</v>
      </c>
      <c r="H32384" s="1"/>
    </row>
    <row r="32385" spans="1:8" x14ac:dyDescent="0.25">
      <c r="A32385" t="s">
        <v>18</v>
      </c>
      <c r="B32385" s="1">
        <v>36725</v>
      </c>
      <c r="C32385">
        <v>-2176</v>
      </c>
      <c r="D32385">
        <v>21374</v>
      </c>
      <c r="E32385">
        <v>-19198</v>
      </c>
      <c r="F32385">
        <v>416993</v>
      </c>
      <c r="H32385" s="1"/>
    </row>
    <row r="32386" spans="1:8" x14ac:dyDescent="0.25">
      <c r="A32386" t="s">
        <v>18</v>
      </c>
      <c r="B32386" s="1">
        <v>36718</v>
      </c>
      <c r="C32386">
        <v>-2901</v>
      </c>
      <c r="D32386">
        <v>12919</v>
      </c>
      <c r="E32386">
        <v>-10018</v>
      </c>
      <c r="F32386">
        <v>392906</v>
      </c>
      <c r="H32386" s="1"/>
    </row>
    <row r="32387" spans="1:8" x14ac:dyDescent="0.25">
      <c r="A32387" t="s">
        <v>18</v>
      </c>
      <c r="B32387" s="1">
        <v>36712</v>
      </c>
      <c r="C32387">
        <v>87</v>
      </c>
      <c r="D32387">
        <v>12492</v>
      </c>
      <c r="E32387">
        <v>-12579</v>
      </c>
      <c r="F32387">
        <v>373390</v>
      </c>
      <c r="H32387" s="1"/>
    </row>
    <row r="32388" spans="1:8" x14ac:dyDescent="0.25">
      <c r="A32388" t="s">
        <v>18</v>
      </c>
      <c r="B32388" s="1">
        <v>36704</v>
      </c>
      <c r="C32388">
        <v>3586</v>
      </c>
      <c r="D32388">
        <v>4440</v>
      </c>
      <c r="E32388">
        <v>-8026</v>
      </c>
      <c r="F32388">
        <v>365113</v>
      </c>
      <c r="H32388" s="1"/>
    </row>
    <row r="32389" spans="1:8" x14ac:dyDescent="0.25">
      <c r="A32389" t="s">
        <v>18</v>
      </c>
      <c r="B32389" s="1">
        <v>36697</v>
      </c>
      <c r="C32389">
        <v>2977</v>
      </c>
      <c r="D32389">
        <v>7219</v>
      </c>
      <c r="E32389">
        <v>-10196</v>
      </c>
      <c r="F32389">
        <v>373652</v>
      </c>
      <c r="H32389" s="1"/>
    </row>
    <row r="32390" spans="1:8" x14ac:dyDescent="0.25">
      <c r="A32390" t="s">
        <v>18</v>
      </c>
      <c r="B32390" s="1">
        <v>36690</v>
      </c>
      <c r="C32390">
        <v>-8135</v>
      </c>
      <c r="D32390">
        <v>8742</v>
      </c>
      <c r="E32390">
        <v>-607</v>
      </c>
      <c r="F32390">
        <v>394740</v>
      </c>
      <c r="H32390" s="1"/>
    </row>
    <row r="32391" spans="1:8" x14ac:dyDescent="0.25">
      <c r="A32391" t="s">
        <v>18</v>
      </c>
      <c r="B32391" s="1">
        <v>36683</v>
      </c>
      <c r="C32391">
        <v>-11186</v>
      </c>
      <c r="D32391">
        <v>7217</v>
      </c>
      <c r="E32391">
        <v>3969</v>
      </c>
      <c r="F32391">
        <v>379115</v>
      </c>
      <c r="H32391" s="1"/>
    </row>
    <row r="32392" spans="1:8" x14ac:dyDescent="0.25">
      <c r="A32392" t="s">
        <v>18</v>
      </c>
      <c r="B32392" s="1">
        <v>36676</v>
      </c>
      <c r="C32392">
        <v>-21111</v>
      </c>
      <c r="D32392">
        <v>14813</v>
      </c>
      <c r="E32392">
        <v>6298</v>
      </c>
      <c r="F32392">
        <v>410069</v>
      </c>
      <c r="H32392" s="1"/>
    </row>
    <row r="32393" spans="1:8" x14ac:dyDescent="0.25">
      <c r="A32393" t="s">
        <v>18</v>
      </c>
      <c r="B32393" s="1">
        <v>36669</v>
      </c>
      <c r="C32393">
        <v>-20031</v>
      </c>
      <c r="D32393">
        <v>7380</v>
      </c>
      <c r="E32393">
        <v>12651</v>
      </c>
      <c r="F32393">
        <v>423279</v>
      </c>
      <c r="H32393" s="1"/>
    </row>
    <row r="32394" spans="1:8" x14ac:dyDescent="0.25">
      <c r="A32394" t="s">
        <v>18</v>
      </c>
      <c r="B32394" s="1">
        <v>36662</v>
      </c>
      <c r="C32394">
        <v>-24055</v>
      </c>
      <c r="D32394">
        <v>1758</v>
      </c>
      <c r="E32394">
        <v>22297</v>
      </c>
      <c r="F32394">
        <v>437080</v>
      </c>
      <c r="H32394" s="1"/>
    </row>
    <row r="32395" spans="1:8" x14ac:dyDescent="0.25">
      <c r="A32395" t="s">
        <v>18</v>
      </c>
      <c r="B32395" s="1">
        <v>36655</v>
      </c>
      <c r="C32395">
        <v>-8340</v>
      </c>
      <c r="D32395">
        <v>6946</v>
      </c>
      <c r="E32395">
        <v>1394</v>
      </c>
      <c r="F32395">
        <v>426918</v>
      </c>
      <c r="H32395" s="1"/>
    </row>
    <row r="32396" spans="1:8" x14ac:dyDescent="0.25">
      <c r="A32396" t="s">
        <v>18</v>
      </c>
      <c r="B32396" s="1">
        <v>36648</v>
      </c>
      <c r="C32396">
        <v>-543</v>
      </c>
      <c r="D32396">
        <v>37469</v>
      </c>
      <c r="E32396">
        <v>-36926</v>
      </c>
      <c r="F32396">
        <v>427767</v>
      </c>
      <c r="H32396" s="1"/>
    </row>
    <row r="32397" spans="1:8" x14ac:dyDescent="0.25">
      <c r="A32397" t="s">
        <v>18</v>
      </c>
      <c r="B32397" s="1">
        <v>36641</v>
      </c>
      <c r="C32397">
        <v>4133</v>
      </c>
      <c r="D32397">
        <v>56805</v>
      </c>
      <c r="E32397">
        <v>-60938</v>
      </c>
      <c r="F32397">
        <v>413700</v>
      </c>
      <c r="H32397" s="1"/>
    </row>
    <row r="32398" spans="1:8" x14ac:dyDescent="0.25">
      <c r="A32398" t="s">
        <v>18</v>
      </c>
      <c r="B32398" s="1">
        <v>36634</v>
      </c>
      <c r="C32398">
        <v>6706</v>
      </c>
      <c r="D32398">
        <v>53911</v>
      </c>
      <c r="E32398">
        <v>-60617</v>
      </c>
      <c r="F32398">
        <v>419456</v>
      </c>
      <c r="H32398" s="1"/>
    </row>
    <row r="32399" spans="1:8" x14ac:dyDescent="0.25">
      <c r="A32399" t="s">
        <v>18</v>
      </c>
      <c r="B32399" s="1">
        <v>36627</v>
      </c>
      <c r="C32399">
        <v>235</v>
      </c>
      <c r="D32399">
        <v>37299</v>
      </c>
      <c r="E32399">
        <v>-37534</v>
      </c>
      <c r="F32399">
        <v>430179</v>
      </c>
      <c r="H32399" s="1"/>
    </row>
    <row r="32400" spans="1:8" x14ac:dyDescent="0.25">
      <c r="A32400" t="s">
        <v>18</v>
      </c>
      <c r="B32400" s="1">
        <v>36620</v>
      </c>
      <c r="C32400">
        <v>1521</v>
      </c>
      <c r="D32400">
        <v>34793</v>
      </c>
      <c r="E32400">
        <v>-36314</v>
      </c>
      <c r="F32400">
        <v>398579</v>
      </c>
      <c r="H32400" s="1"/>
    </row>
    <row r="32401" spans="1:8" x14ac:dyDescent="0.25">
      <c r="A32401" t="s">
        <v>18</v>
      </c>
      <c r="B32401" s="1">
        <v>36613</v>
      </c>
      <c r="C32401">
        <v>-7724</v>
      </c>
      <c r="D32401">
        <v>39708</v>
      </c>
      <c r="E32401">
        <v>-31984</v>
      </c>
      <c r="F32401">
        <v>404383</v>
      </c>
      <c r="H32401" s="1"/>
    </row>
    <row r="32402" spans="1:8" x14ac:dyDescent="0.25">
      <c r="A32402" t="s">
        <v>18</v>
      </c>
      <c r="B32402" s="1">
        <v>36606</v>
      </c>
      <c r="C32402">
        <v>832</v>
      </c>
      <c r="D32402">
        <v>7369</v>
      </c>
      <c r="E32402">
        <v>-8201</v>
      </c>
      <c r="F32402">
        <v>420090</v>
      </c>
      <c r="H32402" s="1"/>
    </row>
    <row r="32403" spans="1:8" x14ac:dyDescent="0.25">
      <c r="A32403" t="s">
        <v>18</v>
      </c>
      <c r="B32403" s="1">
        <v>36599</v>
      </c>
      <c r="C32403">
        <v>-9964</v>
      </c>
      <c r="D32403">
        <v>-7156</v>
      </c>
      <c r="E32403">
        <v>17120</v>
      </c>
      <c r="F32403">
        <v>428057</v>
      </c>
      <c r="H32403" s="1"/>
    </row>
    <row r="32404" spans="1:8" x14ac:dyDescent="0.25">
      <c r="A32404" t="s">
        <v>18</v>
      </c>
      <c r="B32404" s="1">
        <v>36592</v>
      </c>
      <c r="C32404">
        <v>-13319</v>
      </c>
      <c r="D32404">
        <v>-9321</v>
      </c>
      <c r="E32404">
        <v>22640</v>
      </c>
      <c r="F32404">
        <v>433926</v>
      </c>
      <c r="H32404" s="1"/>
    </row>
    <row r="32405" spans="1:8" x14ac:dyDescent="0.25">
      <c r="A32405" t="s">
        <v>18</v>
      </c>
      <c r="B32405" s="1">
        <v>36585</v>
      </c>
      <c r="C32405">
        <v>-16800</v>
      </c>
      <c r="D32405">
        <v>-16543</v>
      </c>
      <c r="E32405">
        <v>33343</v>
      </c>
      <c r="F32405">
        <v>432072</v>
      </c>
      <c r="H32405" s="1"/>
    </row>
    <row r="32406" spans="1:8" x14ac:dyDescent="0.25">
      <c r="A32406" t="s">
        <v>18</v>
      </c>
      <c r="B32406" s="1">
        <v>36578</v>
      </c>
      <c r="C32406">
        <v>-20229</v>
      </c>
      <c r="D32406">
        <v>-29044</v>
      </c>
      <c r="E32406">
        <v>49273</v>
      </c>
      <c r="F32406">
        <v>458431</v>
      </c>
      <c r="H32406" s="1"/>
    </row>
    <row r="32407" spans="1:8" x14ac:dyDescent="0.25">
      <c r="A32407" t="s">
        <v>18</v>
      </c>
      <c r="B32407" s="1">
        <v>36571</v>
      </c>
      <c r="C32407">
        <v>-21360</v>
      </c>
      <c r="D32407">
        <v>-46899</v>
      </c>
      <c r="E32407">
        <v>68259</v>
      </c>
      <c r="F32407">
        <v>483388</v>
      </c>
      <c r="H32407" s="1"/>
    </row>
    <row r="32408" spans="1:8" x14ac:dyDescent="0.25">
      <c r="A32408" t="s">
        <v>18</v>
      </c>
      <c r="B32408" s="1">
        <v>36564</v>
      </c>
      <c r="C32408">
        <v>-16702</v>
      </c>
      <c r="D32408">
        <v>-52049</v>
      </c>
      <c r="E32408">
        <v>68751</v>
      </c>
      <c r="F32408">
        <v>505173</v>
      </c>
      <c r="H32408" s="1"/>
    </row>
    <row r="32409" spans="1:8" x14ac:dyDescent="0.25">
      <c r="A32409" t="s">
        <v>18</v>
      </c>
      <c r="B32409" s="1">
        <v>36557</v>
      </c>
      <c r="C32409">
        <v>-20791</v>
      </c>
      <c r="D32409">
        <v>-45017</v>
      </c>
      <c r="E32409">
        <v>65808</v>
      </c>
      <c r="F32409">
        <v>463408</v>
      </c>
      <c r="H32409" s="1"/>
    </row>
    <row r="32410" spans="1:8" x14ac:dyDescent="0.25">
      <c r="A32410" t="s">
        <v>18</v>
      </c>
      <c r="B32410" s="1">
        <v>36550</v>
      </c>
      <c r="C32410">
        <v>-21655</v>
      </c>
      <c r="D32410">
        <v>-46777</v>
      </c>
      <c r="E32410">
        <v>68432</v>
      </c>
      <c r="F32410">
        <v>415863</v>
      </c>
      <c r="H32410" s="1"/>
    </row>
    <row r="32411" spans="1:8" x14ac:dyDescent="0.25">
      <c r="A32411" t="s">
        <v>18</v>
      </c>
      <c r="B32411" s="1">
        <v>36543</v>
      </c>
      <c r="C32411">
        <v>-19161</v>
      </c>
      <c r="D32411">
        <v>-45219</v>
      </c>
      <c r="E32411">
        <v>64380</v>
      </c>
      <c r="F32411">
        <v>397250</v>
      </c>
      <c r="H32411" s="1"/>
    </row>
    <row r="32412" spans="1:8" x14ac:dyDescent="0.25">
      <c r="A32412" t="s">
        <v>18</v>
      </c>
      <c r="B32412" s="1">
        <v>36536</v>
      </c>
      <c r="C32412">
        <v>-20741</v>
      </c>
      <c r="D32412">
        <v>-28551</v>
      </c>
      <c r="E32412">
        <v>49292</v>
      </c>
      <c r="F32412">
        <v>365796</v>
      </c>
      <c r="H32412" s="1"/>
    </row>
    <row r="32413" spans="1:8" x14ac:dyDescent="0.25">
      <c r="A32413" t="s">
        <v>18</v>
      </c>
      <c r="B32413" s="1">
        <v>36529</v>
      </c>
      <c r="C32413">
        <v>-20524</v>
      </c>
      <c r="D32413">
        <v>-27606</v>
      </c>
      <c r="E32413">
        <v>48130</v>
      </c>
      <c r="F32413">
        <v>321479</v>
      </c>
      <c r="H32413" s="1"/>
    </row>
    <row r="32414" spans="1:8" x14ac:dyDescent="0.25">
      <c r="A32414" t="s">
        <v>18</v>
      </c>
      <c r="B32414" s="1">
        <v>36522</v>
      </c>
      <c r="C32414">
        <v>-20875</v>
      </c>
      <c r="D32414">
        <v>-22779</v>
      </c>
      <c r="E32414">
        <v>43654</v>
      </c>
      <c r="F32414">
        <v>286383</v>
      </c>
      <c r="H32414" s="1"/>
    </row>
    <row r="32415" spans="1:8" x14ac:dyDescent="0.25">
      <c r="A32415" t="s">
        <v>18</v>
      </c>
      <c r="B32415" s="1">
        <v>36515</v>
      </c>
      <c r="C32415">
        <v>-18349</v>
      </c>
      <c r="D32415">
        <v>-23131</v>
      </c>
      <c r="E32415">
        <v>41480</v>
      </c>
      <c r="F32415">
        <v>282663</v>
      </c>
      <c r="H32415" s="1"/>
    </row>
    <row r="32416" spans="1:8" x14ac:dyDescent="0.25">
      <c r="A32416" t="s">
        <v>18</v>
      </c>
      <c r="B32416" s="1">
        <v>36508</v>
      </c>
      <c r="C32416">
        <v>-15008</v>
      </c>
      <c r="D32416">
        <v>-16647</v>
      </c>
      <c r="E32416">
        <v>31655</v>
      </c>
      <c r="F32416">
        <v>276396</v>
      </c>
      <c r="H32416" s="1"/>
    </row>
    <row r="32417" spans="1:8" x14ac:dyDescent="0.25">
      <c r="A32417" t="s">
        <v>18</v>
      </c>
      <c r="B32417" s="1">
        <v>36501</v>
      </c>
      <c r="C32417">
        <v>-15247</v>
      </c>
      <c r="D32417">
        <v>-43237</v>
      </c>
      <c r="E32417">
        <v>58484</v>
      </c>
      <c r="F32417">
        <v>295799</v>
      </c>
      <c r="H32417" s="1"/>
    </row>
    <row r="32418" spans="1:8" x14ac:dyDescent="0.25">
      <c r="A32418" t="s">
        <v>18</v>
      </c>
      <c r="B32418" s="1">
        <v>36494</v>
      </c>
      <c r="C32418">
        <v>-13473</v>
      </c>
      <c r="D32418">
        <v>-61670</v>
      </c>
      <c r="E32418">
        <v>75143</v>
      </c>
      <c r="F32418">
        <v>300286</v>
      </c>
      <c r="H32418" s="1"/>
    </row>
    <row r="32419" spans="1:8" x14ac:dyDescent="0.25">
      <c r="A32419" t="s">
        <v>18</v>
      </c>
      <c r="B32419" s="1">
        <v>36487</v>
      </c>
      <c r="C32419">
        <v>-9427</v>
      </c>
      <c r="D32419">
        <v>-14968</v>
      </c>
      <c r="E32419">
        <v>24395</v>
      </c>
      <c r="F32419">
        <v>259326</v>
      </c>
      <c r="H32419" s="1"/>
    </row>
    <row r="32420" spans="1:8" x14ac:dyDescent="0.25">
      <c r="A32420" t="s">
        <v>18</v>
      </c>
      <c r="B32420" s="1">
        <v>36480</v>
      </c>
      <c r="C32420">
        <v>-6511</v>
      </c>
      <c r="D32420">
        <v>-10815</v>
      </c>
      <c r="E32420">
        <v>17326</v>
      </c>
      <c r="F32420">
        <v>258952</v>
      </c>
      <c r="H32420" s="1"/>
    </row>
    <row r="32421" spans="1:8" x14ac:dyDescent="0.25">
      <c r="A32421" t="s">
        <v>18</v>
      </c>
      <c r="B32421" s="1">
        <v>36473</v>
      </c>
      <c r="C32421">
        <v>-6416</v>
      </c>
      <c r="D32421">
        <v>-8182</v>
      </c>
      <c r="E32421">
        <v>14598</v>
      </c>
      <c r="F32421">
        <v>269172</v>
      </c>
      <c r="H32421" s="1"/>
    </row>
    <row r="32422" spans="1:8" x14ac:dyDescent="0.25">
      <c r="A32422" t="s">
        <v>18</v>
      </c>
      <c r="B32422" s="1">
        <v>36466</v>
      </c>
      <c r="C32422">
        <v>-18133</v>
      </c>
      <c r="D32422">
        <v>-51667</v>
      </c>
      <c r="E32422">
        <v>69800</v>
      </c>
      <c r="F32422">
        <v>307610</v>
      </c>
      <c r="H32422" s="1"/>
    </row>
    <row r="32423" spans="1:8" x14ac:dyDescent="0.25">
      <c r="A32423" t="s">
        <v>18</v>
      </c>
      <c r="B32423" s="1">
        <v>36459</v>
      </c>
      <c r="C32423">
        <v>-19160</v>
      </c>
      <c r="D32423">
        <v>-53624</v>
      </c>
      <c r="E32423">
        <v>72784</v>
      </c>
      <c r="F32423">
        <v>342296</v>
      </c>
      <c r="H32423" s="1"/>
    </row>
    <row r="32424" spans="1:8" x14ac:dyDescent="0.25">
      <c r="A32424" t="s">
        <v>18</v>
      </c>
      <c r="B32424" s="1">
        <v>36452</v>
      </c>
      <c r="C32424">
        <v>-18801</v>
      </c>
      <c r="D32424">
        <v>-54780</v>
      </c>
      <c r="E32424">
        <v>73581</v>
      </c>
      <c r="F32424">
        <v>349070</v>
      </c>
      <c r="H32424" s="1"/>
    </row>
    <row r="32425" spans="1:8" x14ac:dyDescent="0.25">
      <c r="A32425" t="s">
        <v>18</v>
      </c>
      <c r="B32425" s="1">
        <v>36445</v>
      </c>
      <c r="C32425">
        <v>-12920</v>
      </c>
      <c r="D32425">
        <v>-54530</v>
      </c>
      <c r="E32425">
        <v>67450</v>
      </c>
      <c r="F32425">
        <v>333129</v>
      </c>
      <c r="H32425" s="1"/>
    </row>
    <row r="32426" spans="1:8" x14ac:dyDescent="0.25">
      <c r="A32426" t="s">
        <v>18</v>
      </c>
      <c r="B32426" s="1">
        <v>36438</v>
      </c>
      <c r="C32426">
        <v>-7741</v>
      </c>
      <c r="D32426">
        <v>-21425</v>
      </c>
      <c r="E32426">
        <v>29166</v>
      </c>
      <c r="F32426">
        <v>281453</v>
      </c>
      <c r="H32426" s="1"/>
    </row>
    <row r="32427" spans="1:8" x14ac:dyDescent="0.25">
      <c r="A32427" t="s">
        <v>18</v>
      </c>
      <c r="B32427" s="1">
        <v>36431</v>
      </c>
      <c r="C32427">
        <v>-4480</v>
      </c>
      <c r="D32427">
        <v>-9815</v>
      </c>
      <c r="E32427">
        <v>14295</v>
      </c>
      <c r="F32427">
        <v>284814</v>
      </c>
      <c r="H32427" s="1"/>
    </row>
    <row r="32428" spans="1:8" x14ac:dyDescent="0.25">
      <c r="A32428" t="s">
        <v>18</v>
      </c>
      <c r="B32428" s="1">
        <v>36424</v>
      </c>
      <c r="C32428">
        <v>-9440</v>
      </c>
      <c r="D32428">
        <v>-24079</v>
      </c>
      <c r="E32428">
        <v>33519</v>
      </c>
      <c r="F32428">
        <v>297507</v>
      </c>
      <c r="H32428" s="1"/>
    </row>
    <row r="32429" spans="1:8" x14ac:dyDescent="0.25">
      <c r="A32429" t="s">
        <v>18</v>
      </c>
      <c r="B32429" s="1">
        <v>36417</v>
      </c>
      <c r="C32429">
        <v>-11506</v>
      </c>
      <c r="D32429">
        <v>-24751</v>
      </c>
      <c r="E32429">
        <v>36257</v>
      </c>
      <c r="F32429">
        <v>308328</v>
      </c>
      <c r="H32429" s="1"/>
    </row>
    <row r="32430" spans="1:8" x14ac:dyDescent="0.25">
      <c r="A32430" t="s">
        <v>18</v>
      </c>
      <c r="B32430" s="1">
        <v>36410</v>
      </c>
      <c r="C32430">
        <v>-14798</v>
      </c>
      <c r="D32430">
        <v>-27596</v>
      </c>
      <c r="E32430">
        <v>42394</v>
      </c>
      <c r="F32430">
        <v>305791</v>
      </c>
      <c r="H32430" s="1"/>
    </row>
    <row r="32431" spans="1:8" x14ac:dyDescent="0.25">
      <c r="A32431" t="s">
        <v>18</v>
      </c>
      <c r="B32431" s="1">
        <v>36403</v>
      </c>
      <c r="C32431">
        <v>-12540</v>
      </c>
      <c r="D32431">
        <v>-22414</v>
      </c>
      <c r="E32431">
        <v>34954</v>
      </c>
      <c r="F32431">
        <v>304241</v>
      </c>
      <c r="H32431" s="1"/>
    </row>
    <row r="32432" spans="1:8" x14ac:dyDescent="0.25">
      <c r="A32432" t="s">
        <v>18</v>
      </c>
      <c r="B32432" s="1">
        <v>36396</v>
      </c>
      <c r="C32432">
        <v>-16792</v>
      </c>
      <c r="D32432">
        <v>-42239</v>
      </c>
      <c r="E32432">
        <v>59031</v>
      </c>
      <c r="F32432">
        <v>345722</v>
      </c>
      <c r="H32432" s="1"/>
    </row>
    <row r="32433" spans="1:8" x14ac:dyDescent="0.25">
      <c r="A32433" t="s">
        <v>18</v>
      </c>
      <c r="B32433" s="1">
        <v>36389</v>
      </c>
      <c r="C32433">
        <v>-17277</v>
      </c>
      <c r="D32433">
        <v>-54061</v>
      </c>
      <c r="E32433">
        <v>71338</v>
      </c>
      <c r="F32433">
        <v>339803</v>
      </c>
      <c r="H32433" s="1"/>
    </row>
    <row r="32434" spans="1:8" x14ac:dyDescent="0.25">
      <c r="A32434" t="s">
        <v>18</v>
      </c>
      <c r="B32434" s="1">
        <v>36382</v>
      </c>
      <c r="C32434">
        <v>-18461</v>
      </c>
      <c r="D32434">
        <v>-43467</v>
      </c>
      <c r="E32434">
        <v>61928</v>
      </c>
      <c r="F32434">
        <v>365690</v>
      </c>
      <c r="H32434" s="1"/>
    </row>
    <row r="32435" spans="1:8" x14ac:dyDescent="0.25">
      <c r="A32435" t="s">
        <v>18</v>
      </c>
      <c r="B32435" s="1">
        <v>36375</v>
      </c>
      <c r="C32435">
        <v>-15599</v>
      </c>
      <c r="D32435">
        <v>-44195</v>
      </c>
      <c r="E32435">
        <v>59794</v>
      </c>
      <c r="F32435">
        <v>333416</v>
      </c>
      <c r="H32435" s="1"/>
    </row>
    <row r="32436" spans="1:8" x14ac:dyDescent="0.25">
      <c r="A32436" t="s">
        <v>18</v>
      </c>
      <c r="B32436" s="1">
        <v>36368</v>
      </c>
      <c r="C32436">
        <v>-10591</v>
      </c>
      <c r="D32436">
        <v>-20806</v>
      </c>
      <c r="E32436">
        <v>31397</v>
      </c>
      <c r="F32436">
        <v>325999</v>
      </c>
      <c r="H32436" s="1"/>
    </row>
    <row r="32437" spans="1:8" x14ac:dyDescent="0.25">
      <c r="A32437" t="s">
        <v>18</v>
      </c>
      <c r="B32437" s="1">
        <v>36361</v>
      </c>
      <c r="C32437">
        <v>-13465</v>
      </c>
      <c r="D32437">
        <v>-22497</v>
      </c>
      <c r="E32437">
        <v>35962</v>
      </c>
      <c r="F32437">
        <v>325704</v>
      </c>
      <c r="H32437" s="1"/>
    </row>
    <row r="32438" spans="1:8" x14ac:dyDescent="0.25">
      <c r="A32438" t="s">
        <v>18</v>
      </c>
      <c r="B32438" s="1">
        <v>36354</v>
      </c>
      <c r="C32438">
        <v>-14942</v>
      </c>
      <c r="D32438">
        <v>-25544</v>
      </c>
      <c r="E32438">
        <v>40486</v>
      </c>
      <c r="F32438">
        <v>333854</v>
      </c>
      <c r="H32438" s="1"/>
    </row>
    <row r="32439" spans="1:8" x14ac:dyDescent="0.25">
      <c r="A32439" t="s">
        <v>18</v>
      </c>
      <c r="B32439" s="1">
        <v>36347</v>
      </c>
      <c r="C32439">
        <v>-14106</v>
      </c>
      <c r="D32439">
        <v>-31832</v>
      </c>
      <c r="E32439">
        <v>45938</v>
      </c>
      <c r="F32439">
        <v>322916</v>
      </c>
      <c r="H32439" s="1"/>
    </row>
    <row r="32440" spans="1:8" x14ac:dyDescent="0.25">
      <c r="A32440" t="s">
        <v>18</v>
      </c>
      <c r="B32440" s="1">
        <v>36340</v>
      </c>
      <c r="C32440">
        <v>-19374</v>
      </c>
      <c r="D32440">
        <v>-55372</v>
      </c>
      <c r="E32440">
        <v>74746</v>
      </c>
      <c r="F32440">
        <v>329079</v>
      </c>
      <c r="H32440" s="1"/>
    </row>
    <row r="32441" spans="1:8" x14ac:dyDescent="0.25">
      <c r="A32441" t="s">
        <v>18</v>
      </c>
      <c r="B32441" s="1">
        <v>36333</v>
      </c>
      <c r="C32441">
        <v>-20613</v>
      </c>
      <c r="D32441">
        <v>-48706</v>
      </c>
      <c r="E32441">
        <v>69319</v>
      </c>
      <c r="F32441">
        <v>334599</v>
      </c>
      <c r="H32441" s="1"/>
    </row>
    <row r="32442" spans="1:8" x14ac:dyDescent="0.25">
      <c r="A32442" t="s">
        <v>18</v>
      </c>
      <c r="B32442" s="1">
        <v>36326</v>
      </c>
      <c r="C32442">
        <v>-14228</v>
      </c>
      <c r="D32442">
        <v>-55204</v>
      </c>
      <c r="E32442">
        <v>69432</v>
      </c>
      <c r="F32442">
        <v>365522</v>
      </c>
      <c r="H32442" s="1"/>
    </row>
    <row r="32443" spans="1:8" x14ac:dyDescent="0.25">
      <c r="A32443" t="s">
        <v>18</v>
      </c>
      <c r="B32443" s="1">
        <v>36319</v>
      </c>
      <c r="C32443">
        <v>-17557</v>
      </c>
      <c r="D32443">
        <v>-45430</v>
      </c>
      <c r="E32443">
        <v>62987</v>
      </c>
      <c r="F32443">
        <v>359033</v>
      </c>
      <c r="H32443" s="1"/>
    </row>
    <row r="32444" spans="1:8" x14ac:dyDescent="0.25">
      <c r="A32444" t="s">
        <v>18</v>
      </c>
      <c r="B32444" s="1">
        <v>36312</v>
      </c>
      <c r="C32444">
        <v>-28261</v>
      </c>
      <c r="D32444">
        <v>-39618</v>
      </c>
      <c r="E32444">
        <v>67879</v>
      </c>
      <c r="F32444">
        <v>354903</v>
      </c>
      <c r="H32444" s="1"/>
    </row>
    <row r="32445" spans="1:8" x14ac:dyDescent="0.25">
      <c r="A32445" t="s">
        <v>18</v>
      </c>
      <c r="B32445" s="1">
        <v>36305</v>
      </c>
      <c r="C32445">
        <v>-14335</v>
      </c>
      <c r="D32445">
        <v>-44779</v>
      </c>
      <c r="E32445">
        <v>59114</v>
      </c>
      <c r="F32445">
        <v>316617</v>
      </c>
      <c r="H32445" s="1"/>
    </row>
    <row r="32446" spans="1:8" x14ac:dyDescent="0.25">
      <c r="A32446" t="s">
        <v>18</v>
      </c>
      <c r="B32446" s="1">
        <v>36298</v>
      </c>
      <c r="C32446">
        <v>-20030</v>
      </c>
      <c r="D32446">
        <v>-33077</v>
      </c>
      <c r="E32446">
        <v>53107</v>
      </c>
      <c r="F32446">
        <v>310617</v>
      </c>
      <c r="H32446" s="1"/>
    </row>
    <row r="32447" spans="1:8" x14ac:dyDescent="0.25">
      <c r="A32447" t="s">
        <v>18</v>
      </c>
      <c r="B32447" s="1">
        <v>36291</v>
      </c>
      <c r="C32447">
        <v>-14375</v>
      </c>
      <c r="D32447">
        <v>-31008</v>
      </c>
      <c r="E32447">
        <v>45383</v>
      </c>
      <c r="F32447">
        <v>303131</v>
      </c>
      <c r="H32447" s="1"/>
    </row>
    <row r="32448" spans="1:8" x14ac:dyDescent="0.25">
      <c r="A32448" t="s">
        <v>18</v>
      </c>
      <c r="B32448" s="1">
        <v>36284</v>
      </c>
      <c r="C32448">
        <v>-16748</v>
      </c>
      <c r="D32448">
        <v>-24319</v>
      </c>
      <c r="E32448">
        <v>41067</v>
      </c>
      <c r="F32448">
        <v>286590</v>
      </c>
      <c r="H32448" s="1"/>
    </row>
    <row r="32449" spans="1:8" x14ac:dyDescent="0.25">
      <c r="A32449" t="s">
        <v>18</v>
      </c>
      <c r="B32449" s="1">
        <v>36277</v>
      </c>
      <c r="C32449">
        <v>-8625</v>
      </c>
      <c r="D32449">
        <v>-1070</v>
      </c>
      <c r="E32449">
        <v>9695</v>
      </c>
      <c r="F32449">
        <v>251892</v>
      </c>
      <c r="H32449" s="1"/>
    </row>
    <row r="32450" spans="1:8" x14ac:dyDescent="0.25">
      <c r="A32450" t="s">
        <v>18</v>
      </c>
      <c r="B32450" s="1">
        <v>36270</v>
      </c>
      <c r="C32450">
        <v>-6822</v>
      </c>
      <c r="D32450">
        <v>4038</v>
      </c>
      <c r="E32450">
        <v>2784</v>
      </c>
      <c r="F32450">
        <v>246278</v>
      </c>
      <c r="H32450" s="1"/>
    </row>
    <row r="32451" spans="1:8" x14ac:dyDescent="0.25">
      <c r="A32451" t="s">
        <v>18</v>
      </c>
      <c r="B32451" s="1">
        <v>36263</v>
      </c>
      <c r="C32451">
        <v>-10019</v>
      </c>
      <c r="D32451">
        <v>4997</v>
      </c>
      <c r="E32451">
        <v>5022</v>
      </c>
      <c r="F32451">
        <v>236134</v>
      </c>
      <c r="H32451" s="1"/>
    </row>
    <row r="32452" spans="1:8" x14ac:dyDescent="0.25">
      <c r="A32452" t="s">
        <v>18</v>
      </c>
      <c r="B32452" s="1">
        <v>36256</v>
      </c>
      <c r="C32452">
        <v>-9395</v>
      </c>
      <c r="D32452">
        <v>762</v>
      </c>
      <c r="E32452">
        <v>8633</v>
      </c>
      <c r="F32452">
        <v>256454</v>
      </c>
      <c r="H32452" s="1"/>
    </row>
    <row r="32453" spans="1:8" x14ac:dyDescent="0.25">
      <c r="A32453" t="s">
        <v>18</v>
      </c>
      <c r="B32453" s="1">
        <v>36249</v>
      </c>
      <c r="C32453">
        <v>-11099</v>
      </c>
      <c r="D32453">
        <v>-26168</v>
      </c>
      <c r="E32453">
        <v>37267</v>
      </c>
      <c r="F32453">
        <v>243933</v>
      </c>
      <c r="H32453" s="1"/>
    </row>
    <row r="32454" spans="1:8" x14ac:dyDescent="0.25">
      <c r="A32454" t="s">
        <v>18</v>
      </c>
      <c r="B32454" s="1">
        <v>36242</v>
      </c>
      <c r="C32454">
        <v>-15086</v>
      </c>
      <c r="D32454">
        <v>-31588</v>
      </c>
      <c r="E32454">
        <v>46674</v>
      </c>
      <c r="F32454">
        <v>232367</v>
      </c>
      <c r="H32454" s="1"/>
    </row>
    <row r="32455" spans="1:8" x14ac:dyDescent="0.25">
      <c r="A32455" t="s">
        <v>18</v>
      </c>
      <c r="B32455" s="1">
        <v>36235</v>
      </c>
      <c r="C32455">
        <v>-14141</v>
      </c>
      <c r="D32455">
        <v>-30066</v>
      </c>
      <c r="E32455">
        <v>44207</v>
      </c>
      <c r="F32455">
        <v>243865</v>
      </c>
      <c r="H32455" s="1"/>
    </row>
    <row r="32456" spans="1:8" x14ac:dyDescent="0.25">
      <c r="A32456" t="s">
        <v>18</v>
      </c>
      <c r="B32456" s="1">
        <v>36228</v>
      </c>
      <c r="C32456">
        <v>-13665</v>
      </c>
      <c r="D32456">
        <v>-30120</v>
      </c>
      <c r="E32456">
        <v>43785</v>
      </c>
      <c r="F32456">
        <v>256247</v>
      </c>
      <c r="H32456" s="1"/>
    </row>
    <row r="32457" spans="1:8" x14ac:dyDescent="0.25">
      <c r="A32457" t="s">
        <v>18</v>
      </c>
      <c r="B32457" s="1">
        <v>36221</v>
      </c>
      <c r="C32457">
        <v>-18905</v>
      </c>
      <c r="D32457">
        <v>-28942</v>
      </c>
      <c r="E32457">
        <v>47847</v>
      </c>
      <c r="F32457">
        <v>257391</v>
      </c>
      <c r="H32457" s="1"/>
    </row>
    <row r="32458" spans="1:8" x14ac:dyDescent="0.25">
      <c r="A32458" t="s">
        <v>18</v>
      </c>
      <c r="B32458" s="1">
        <v>36214</v>
      </c>
      <c r="C32458">
        <v>-15816</v>
      </c>
      <c r="D32458">
        <v>-23805</v>
      </c>
      <c r="E32458">
        <v>39621</v>
      </c>
      <c r="F32458">
        <v>262840</v>
      </c>
      <c r="H32458" s="1"/>
    </row>
    <row r="32459" spans="1:8" x14ac:dyDescent="0.25">
      <c r="A32459" t="s">
        <v>18</v>
      </c>
      <c r="B32459" s="1">
        <v>36207</v>
      </c>
      <c r="C32459">
        <v>-14737</v>
      </c>
      <c r="D32459">
        <v>-9851</v>
      </c>
      <c r="E32459">
        <v>24588</v>
      </c>
      <c r="F32459">
        <v>273789</v>
      </c>
      <c r="H32459" s="1"/>
    </row>
    <row r="32460" spans="1:8" x14ac:dyDescent="0.25">
      <c r="A32460" t="s">
        <v>18</v>
      </c>
      <c r="B32460" s="1">
        <v>36200</v>
      </c>
      <c r="C32460">
        <v>-10995</v>
      </c>
      <c r="D32460">
        <v>-15454</v>
      </c>
      <c r="E32460">
        <v>26449</v>
      </c>
      <c r="F32460">
        <v>268114</v>
      </c>
      <c r="H32460" s="1"/>
    </row>
    <row r="32461" spans="1:8" x14ac:dyDescent="0.25">
      <c r="A32461" t="s">
        <v>18</v>
      </c>
      <c r="B32461" s="1">
        <v>36193</v>
      </c>
      <c r="C32461">
        <v>-9367</v>
      </c>
      <c r="D32461">
        <v>-13451</v>
      </c>
      <c r="E32461">
        <v>22818</v>
      </c>
      <c r="F32461">
        <v>270726</v>
      </c>
      <c r="H32461" s="1"/>
    </row>
    <row r="32462" spans="1:8" x14ac:dyDescent="0.25">
      <c r="A32462" t="s">
        <v>18</v>
      </c>
      <c r="B32462" s="1">
        <v>36186</v>
      </c>
      <c r="C32462">
        <v>-10169</v>
      </c>
      <c r="D32462">
        <v>-23662</v>
      </c>
      <c r="E32462">
        <v>33831</v>
      </c>
      <c r="F32462">
        <v>281907</v>
      </c>
      <c r="H32462" s="1"/>
    </row>
    <row r="32463" spans="1:8" x14ac:dyDescent="0.25">
      <c r="A32463" t="s">
        <v>18</v>
      </c>
      <c r="B32463" s="1">
        <v>36179</v>
      </c>
      <c r="C32463">
        <v>-9080</v>
      </c>
      <c r="D32463">
        <v>-25473</v>
      </c>
      <c r="E32463">
        <v>34553</v>
      </c>
      <c r="F32463">
        <v>283728</v>
      </c>
      <c r="H32463" s="1"/>
    </row>
    <row r="32464" spans="1:8" x14ac:dyDescent="0.25">
      <c r="A32464" t="s">
        <v>18</v>
      </c>
      <c r="B32464" s="1">
        <v>36172</v>
      </c>
      <c r="C32464">
        <v>-8163</v>
      </c>
      <c r="D32464">
        <v>-25394</v>
      </c>
      <c r="E32464">
        <v>33557</v>
      </c>
      <c r="F32464">
        <v>293447</v>
      </c>
      <c r="H32464" s="1"/>
    </row>
    <row r="32465" spans="1:8" x14ac:dyDescent="0.25">
      <c r="A32465" t="s">
        <v>18</v>
      </c>
      <c r="B32465" s="1">
        <v>36165</v>
      </c>
      <c r="C32465">
        <v>-9257</v>
      </c>
      <c r="D32465">
        <v>-29122</v>
      </c>
      <c r="E32465">
        <v>38379</v>
      </c>
      <c r="F32465">
        <v>304782</v>
      </c>
      <c r="H32465" s="1"/>
    </row>
    <row r="32466" spans="1:8" x14ac:dyDescent="0.25">
      <c r="A32466" t="s">
        <v>18</v>
      </c>
      <c r="B32466" s="1">
        <v>36158</v>
      </c>
      <c r="C32466">
        <v>-9534</v>
      </c>
      <c r="D32466">
        <v>-33341</v>
      </c>
      <c r="E32466">
        <v>42875</v>
      </c>
      <c r="F32466">
        <v>323548</v>
      </c>
      <c r="H32466" s="1"/>
    </row>
    <row r="32467" spans="1:8" x14ac:dyDescent="0.25">
      <c r="A32467" t="s">
        <v>18</v>
      </c>
      <c r="B32467" s="1">
        <v>36151</v>
      </c>
      <c r="C32467">
        <v>-3941</v>
      </c>
      <c r="D32467">
        <v>-9441</v>
      </c>
      <c r="E32467">
        <v>13382</v>
      </c>
      <c r="F32467">
        <v>321846</v>
      </c>
      <c r="H32467" s="1"/>
    </row>
    <row r="32468" spans="1:8" x14ac:dyDescent="0.25">
      <c r="A32468" t="s">
        <v>18</v>
      </c>
      <c r="B32468" s="1">
        <v>36144</v>
      </c>
      <c r="C32468">
        <v>-405</v>
      </c>
      <c r="D32468">
        <v>-8184</v>
      </c>
      <c r="E32468">
        <v>8589</v>
      </c>
      <c r="F32468">
        <v>326652</v>
      </c>
      <c r="H32468" s="1"/>
    </row>
    <row r="32469" spans="1:8" x14ac:dyDescent="0.25">
      <c r="A32469" t="s">
        <v>18</v>
      </c>
      <c r="B32469" s="1">
        <v>36137</v>
      </c>
      <c r="C32469">
        <v>469</v>
      </c>
      <c r="D32469">
        <v>-12004</v>
      </c>
      <c r="E32469">
        <v>11535</v>
      </c>
      <c r="F32469">
        <v>327022</v>
      </c>
      <c r="H32469" s="1"/>
    </row>
    <row r="32470" spans="1:8" x14ac:dyDescent="0.25">
      <c r="A32470" t="s">
        <v>18</v>
      </c>
      <c r="B32470" s="1">
        <v>36130</v>
      </c>
      <c r="C32470">
        <v>-2766</v>
      </c>
      <c r="D32470">
        <v>-27455</v>
      </c>
      <c r="E32470">
        <v>30221</v>
      </c>
      <c r="F32470">
        <v>341080</v>
      </c>
      <c r="H32470" s="1"/>
    </row>
    <row r="32471" spans="1:8" x14ac:dyDescent="0.25">
      <c r="A32471" t="s">
        <v>18</v>
      </c>
      <c r="B32471" s="1">
        <v>36123</v>
      </c>
      <c r="C32471">
        <v>-1141</v>
      </c>
      <c r="D32471">
        <v>-21010</v>
      </c>
      <c r="E32471">
        <v>22151</v>
      </c>
      <c r="F32471">
        <v>348638</v>
      </c>
      <c r="H32471" s="1"/>
    </row>
    <row r="32472" spans="1:8" x14ac:dyDescent="0.25">
      <c r="A32472" t="s">
        <v>18</v>
      </c>
      <c r="B32472" s="1">
        <v>36116</v>
      </c>
      <c r="C32472">
        <v>-5050</v>
      </c>
      <c r="D32472">
        <v>-19861</v>
      </c>
      <c r="E32472">
        <v>24911</v>
      </c>
      <c r="F32472">
        <v>354535</v>
      </c>
      <c r="H32472" s="1"/>
    </row>
    <row r="32473" spans="1:8" x14ac:dyDescent="0.25">
      <c r="A32473" t="s">
        <v>18</v>
      </c>
      <c r="B32473" s="1">
        <v>36109</v>
      </c>
      <c r="C32473">
        <v>-2250</v>
      </c>
      <c r="D32473">
        <v>-16541</v>
      </c>
      <c r="E32473">
        <v>18791</v>
      </c>
      <c r="F32473">
        <v>349781</v>
      </c>
      <c r="H32473" s="1"/>
    </row>
    <row r="32474" spans="1:8" x14ac:dyDescent="0.25">
      <c r="A32474" t="s">
        <v>18</v>
      </c>
      <c r="B32474" s="1">
        <v>36102</v>
      </c>
      <c r="C32474">
        <v>-2814</v>
      </c>
      <c r="D32474">
        <v>-10272</v>
      </c>
      <c r="E32474">
        <v>13086</v>
      </c>
      <c r="F32474">
        <v>375391</v>
      </c>
      <c r="H32474" s="1"/>
    </row>
    <row r="32475" spans="1:8" x14ac:dyDescent="0.25">
      <c r="A32475" t="s">
        <v>18</v>
      </c>
      <c r="B32475" s="1">
        <v>36095</v>
      </c>
      <c r="C32475">
        <v>-1314</v>
      </c>
      <c r="D32475">
        <v>-16118</v>
      </c>
      <c r="E32475">
        <v>17432</v>
      </c>
      <c r="F32475">
        <v>387813</v>
      </c>
      <c r="H32475" s="1"/>
    </row>
    <row r="32476" spans="1:8" x14ac:dyDescent="0.25">
      <c r="A32476" t="s">
        <v>18</v>
      </c>
      <c r="B32476" s="1">
        <v>36088</v>
      </c>
      <c r="C32476">
        <v>-1817</v>
      </c>
      <c r="D32476">
        <v>-18620</v>
      </c>
      <c r="E32476">
        <v>20437</v>
      </c>
      <c r="F32476">
        <v>380606</v>
      </c>
      <c r="H32476" s="1"/>
    </row>
    <row r="32477" spans="1:8" x14ac:dyDescent="0.25">
      <c r="A32477" t="s">
        <v>18</v>
      </c>
      <c r="B32477" s="1">
        <v>36081</v>
      </c>
      <c r="C32477">
        <v>2103</v>
      </c>
      <c r="D32477">
        <v>-18822</v>
      </c>
      <c r="E32477">
        <v>16719</v>
      </c>
      <c r="F32477">
        <v>386426</v>
      </c>
      <c r="H32477" s="1"/>
    </row>
    <row r="32478" spans="1:8" x14ac:dyDescent="0.25">
      <c r="A32478" t="s">
        <v>18</v>
      </c>
      <c r="B32478" s="1">
        <v>36074</v>
      </c>
      <c r="C32478">
        <v>912</v>
      </c>
      <c r="D32478">
        <v>-15824</v>
      </c>
      <c r="E32478">
        <v>14912</v>
      </c>
      <c r="F32478">
        <v>385348</v>
      </c>
      <c r="H32478" s="1"/>
    </row>
    <row r="32479" spans="1:8" x14ac:dyDescent="0.25">
      <c r="A32479" t="s">
        <v>18</v>
      </c>
      <c r="B32479" s="1">
        <v>36067</v>
      </c>
      <c r="C32479">
        <v>5741</v>
      </c>
      <c r="D32479">
        <v>-16238</v>
      </c>
      <c r="E32479">
        <v>10497</v>
      </c>
      <c r="F32479">
        <v>384719</v>
      </c>
      <c r="H32479" s="1"/>
    </row>
    <row r="32480" spans="1:8" x14ac:dyDescent="0.25">
      <c r="A32480" t="s">
        <v>18</v>
      </c>
      <c r="B32480" s="1">
        <v>36060</v>
      </c>
      <c r="C32480">
        <v>4039</v>
      </c>
      <c r="D32480">
        <v>-9724</v>
      </c>
      <c r="E32480">
        <v>5685</v>
      </c>
      <c r="F32480">
        <v>361632</v>
      </c>
      <c r="H32480" s="1"/>
    </row>
    <row r="32481" spans="1:8" x14ac:dyDescent="0.25">
      <c r="A32481" t="s">
        <v>18</v>
      </c>
      <c r="B32481" s="1">
        <v>36053</v>
      </c>
      <c r="C32481">
        <v>4205</v>
      </c>
      <c r="D32481">
        <v>-5112</v>
      </c>
      <c r="E32481">
        <v>907</v>
      </c>
      <c r="F32481">
        <v>385649</v>
      </c>
      <c r="H32481" s="1"/>
    </row>
    <row r="32482" spans="1:8" x14ac:dyDescent="0.25">
      <c r="A32482" t="s">
        <v>18</v>
      </c>
      <c r="B32482" s="1">
        <v>36046</v>
      </c>
      <c r="C32482">
        <v>8463</v>
      </c>
      <c r="D32482">
        <v>-1314</v>
      </c>
      <c r="E32482">
        <v>-7149</v>
      </c>
      <c r="F32482">
        <v>384349</v>
      </c>
      <c r="H32482" s="1"/>
    </row>
    <row r="32483" spans="1:8" x14ac:dyDescent="0.25">
      <c r="A32483" t="s">
        <v>18</v>
      </c>
      <c r="B32483" s="1">
        <v>36039</v>
      </c>
      <c r="C32483">
        <v>9715</v>
      </c>
      <c r="D32483">
        <v>1451</v>
      </c>
      <c r="E32483">
        <v>-11166</v>
      </c>
      <c r="F32483">
        <v>416342</v>
      </c>
      <c r="H32483" s="1"/>
    </row>
    <row r="32484" spans="1:8" x14ac:dyDescent="0.25">
      <c r="A32484" t="s">
        <v>18</v>
      </c>
      <c r="B32484" s="1">
        <v>36032</v>
      </c>
      <c r="C32484">
        <v>10347</v>
      </c>
      <c r="D32484">
        <v>12663</v>
      </c>
      <c r="E32484">
        <v>-23010</v>
      </c>
      <c r="F32484">
        <v>449202</v>
      </c>
      <c r="H32484" s="1"/>
    </row>
    <row r="32485" spans="1:8" x14ac:dyDescent="0.25">
      <c r="A32485" t="s">
        <v>18</v>
      </c>
      <c r="B32485" s="1">
        <v>36025</v>
      </c>
      <c r="C32485">
        <v>4110</v>
      </c>
      <c r="D32485">
        <v>-1375</v>
      </c>
      <c r="E32485">
        <v>-2735</v>
      </c>
      <c r="F32485">
        <v>392569</v>
      </c>
      <c r="H32485" s="1"/>
    </row>
    <row r="32486" spans="1:8" x14ac:dyDescent="0.25">
      <c r="A32486" t="s">
        <v>18</v>
      </c>
      <c r="B32486" s="1">
        <v>36018</v>
      </c>
      <c r="C32486">
        <v>4065</v>
      </c>
      <c r="D32486">
        <v>-1334</v>
      </c>
      <c r="E32486">
        <v>-2731</v>
      </c>
      <c r="F32486">
        <v>366522</v>
      </c>
      <c r="H32486" s="1"/>
    </row>
    <row r="32487" spans="1:8" x14ac:dyDescent="0.25">
      <c r="A32487" t="s">
        <v>18</v>
      </c>
      <c r="B32487" s="1">
        <v>36011</v>
      </c>
      <c r="C32487">
        <v>-3440</v>
      </c>
      <c r="D32487">
        <v>-19831</v>
      </c>
      <c r="E32487">
        <v>23271</v>
      </c>
      <c r="F32487">
        <v>296685</v>
      </c>
      <c r="H32487" s="1"/>
    </row>
    <row r="32488" spans="1:8" x14ac:dyDescent="0.25">
      <c r="A32488" t="s">
        <v>18</v>
      </c>
      <c r="B32488" s="1">
        <v>36004</v>
      </c>
      <c r="C32488">
        <v>-2249</v>
      </c>
      <c r="D32488">
        <v>-4002</v>
      </c>
      <c r="E32488">
        <v>6251</v>
      </c>
      <c r="F32488">
        <v>268456</v>
      </c>
      <c r="H32488" s="1"/>
    </row>
    <row r="32489" spans="1:8" x14ac:dyDescent="0.25">
      <c r="A32489" t="s">
        <v>18</v>
      </c>
      <c r="B32489" s="1">
        <v>35997</v>
      </c>
      <c r="C32489">
        <v>-3766</v>
      </c>
      <c r="D32489">
        <v>1833</v>
      </c>
      <c r="E32489">
        <v>1933</v>
      </c>
      <c r="F32489">
        <v>272011</v>
      </c>
      <c r="H32489" s="1"/>
    </row>
    <row r="32490" spans="1:8" x14ac:dyDescent="0.25">
      <c r="A32490" t="s">
        <v>18</v>
      </c>
      <c r="B32490" s="1">
        <v>35990</v>
      </c>
      <c r="C32490">
        <v>-5706</v>
      </c>
      <c r="D32490">
        <v>-912</v>
      </c>
      <c r="E32490">
        <v>6618</v>
      </c>
      <c r="F32490">
        <v>261659</v>
      </c>
      <c r="H32490" s="1"/>
    </row>
    <row r="32491" spans="1:8" x14ac:dyDescent="0.25">
      <c r="A32491" t="s">
        <v>18</v>
      </c>
      <c r="B32491" s="1">
        <v>35983</v>
      </c>
      <c r="C32491">
        <v>-1325</v>
      </c>
      <c r="D32491">
        <v>-2505</v>
      </c>
      <c r="E32491">
        <v>3830</v>
      </c>
      <c r="F32491">
        <v>255874</v>
      </c>
      <c r="H32491" s="1"/>
    </row>
    <row r="32492" spans="1:8" x14ac:dyDescent="0.25">
      <c r="A32492" t="s">
        <v>18</v>
      </c>
      <c r="B32492" s="1">
        <v>35976</v>
      </c>
      <c r="C32492">
        <v>-947</v>
      </c>
      <c r="D32492">
        <v>-11409</v>
      </c>
      <c r="E32492">
        <v>12356</v>
      </c>
      <c r="F32492">
        <v>241486</v>
      </c>
      <c r="H32492" s="1"/>
    </row>
    <row r="32493" spans="1:8" x14ac:dyDescent="0.25">
      <c r="A32493" t="s">
        <v>18</v>
      </c>
      <c r="B32493" s="1">
        <v>35969</v>
      </c>
      <c r="C32493">
        <v>-3897</v>
      </c>
      <c r="D32493">
        <v>-19988</v>
      </c>
      <c r="E32493">
        <v>23885</v>
      </c>
      <c r="F32493">
        <v>247395</v>
      </c>
      <c r="H32493" s="1"/>
    </row>
    <row r="32494" spans="1:8" x14ac:dyDescent="0.25">
      <c r="A32494" t="s">
        <v>18</v>
      </c>
      <c r="B32494" s="1">
        <v>35962</v>
      </c>
      <c r="C32494">
        <v>-3213</v>
      </c>
      <c r="D32494">
        <v>-15183</v>
      </c>
      <c r="E32494">
        <v>18396</v>
      </c>
      <c r="F32494">
        <v>260554</v>
      </c>
      <c r="H32494" s="1"/>
    </row>
    <row r="32495" spans="1:8" x14ac:dyDescent="0.25">
      <c r="A32495" t="s">
        <v>18</v>
      </c>
      <c r="B32495" s="1">
        <v>35955</v>
      </c>
      <c r="C32495">
        <v>-9831</v>
      </c>
      <c r="D32495">
        <v>-24348</v>
      </c>
      <c r="E32495">
        <v>34179</v>
      </c>
      <c r="F32495">
        <v>263251</v>
      </c>
      <c r="H32495" s="1"/>
    </row>
    <row r="32496" spans="1:8" x14ac:dyDescent="0.25">
      <c r="A32496" t="s">
        <v>18</v>
      </c>
      <c r="B32496" s="1">
        <v>35948</v>
      </c>
      <c r="C32496">
        <v>-6261</v>
      </c>
      <c r="D32496">
        <v>-22087</v>
      </c>
      <c r="E32496">
        <v>28348</v>
      </c>
      <c r="F32496">
        <v>272694</v>
      </c>
      <c r="H32496" s="1"/>
    </row>
    <row r="32497" spans="1:8" x14ac:dyDescent="0.25">
      <c r="A32497" t="s">
        <v>18</v>
      </c>
      <c r="B32497" s="1">
        <v>35941</v>
      </c>
      <c r="C32497">
        <v>-13109</v>
      </c>
      <c r="D32497">
        <v>-37380</v>
      </c>
      <c r="E32497">
        <v>50489</v>
      </c>
      <c r="F32497">
        <v>289584</v>
      </c>
      <c r="H32497" s="1"/>
    </row>
    <row r="32498" spans="1:8" x14ac:dyDescent="0.25">
      <c r="A32498" t="s">
        <v>18</v>
      </c>
      <c r="B32498" s="1">
        <v>35934</v>
      </c>
      <c r="C32498">
        <v>-18193</v>
      </c>
      <c r="D32498">
        <v>-30411</v>
      </c>
      <c r="E32498">
        <v>48604</v>
      </c>
      <c r="F32498">
        <v>274238</v>
      </c>
      <c r="H32498" s="1"/>
    </row>
    <row r="32499" spans="1:8" x14ac:dyDescent="0.25">
      <c r="A32499" t="s">
        <v>18</v>
      </c>
      <c r="B32499" s="1">
        <v>35927</v>
      </c>
      <c r="C32499">
        <v>-17745</v>
      </c>
      <c r="D32499">
        <v>-29954</v>
      </c>
      <c r="E32499">
        <v>47699</v>
      </c>
      <c r="F32499">
        <v>272200</v>
      </c>
      <c r="H32499" s="1"/>
    </row>
    <row r="32500" spans="1:8" x14ac:dyDescent="0.25">
      <c r="A32500" t="s">
        <v>18</v>
      </c>
      <c r="B32500" s="1">
        <v>35920</v>
      </c>
      <c r="C32500">
        <v>-19347</v>
      </c>
      <c r="D32500">
        <v>-31406</v>
      </c>
      <c r="E32500">
        <v>50753</v>
      </c>
      <c r="F32500">
        <v>268999</v>
      </c>
      <c r="H32500" s="1"/>
    </row>
    <row r="32501" spans="1:8" x14ac:dyDescent="0.25">
      <c r="A32501" t="s">
        <v>18</v>
      </c>
      <c r="B32501" s="1">
        <v>35913</v>
      </c>
      <c r="C32501">
        <v>-19685</v>
      </c>
      <c r="D32501">
        <v>-48520</v>
      </c>
      <c r="E32501">
        <v>68205</v>
      </c>
      <c r="F32501">
        <v>291448</v>
      </c>
      <c r="H32501" s="1"/>
    </row>
    <row r="32502" spans="1:8" x14ac:dyDescent="0.25">
      <c r="A32502" t="s">
        <v>18</v>
      </c>
      <c r="B32502" s="1">
        <v>35906</v>
      </c>
      <c r="C32502">
        <v>-16337</v>
      </c>
      <c r="D32502">
        <v>-12160</v>
      </c>
      <c r="E32502">
        <v>28497</v>
      </c>
      <c r="F32502">
        <v>275896</v>
      </c>
      <c r="H32502" s="1"/>
    </row>
    <row r="32503" spans="1:8" x14ac:dyDescent="0.25">
      <c r="A32503" t="s">
        <v>18</v>
      </c>
      <c r="B32503" s="1">
        <v>35899</v>
      </c>
      <c r="C32503">
        <v>-16290</v>
      </c>
      <c r="D32503">
        <v>-14666</v>
      </c>
      <c r="E32503">
        <v>30956</v>
      </c>
      <c r="F32503">
        <v>270955</v>
      </c>
      <c r="H32503" s="1"/>
    </row>
    <row r="32504" spans="1:8" x14ac:dyDescent="0.25">
      <c r="A32504" t="s">
        <v>18</v>
      </c>
      <c r="B32504" s="1">
        <v>35892</v>
      </c>
      <c r="C32504">
        <v>-12786</v>
      </c>
      <c r="D32504">
        <v>-21942</v>
      </c>
      <c r="E32504">
        <v>34728</v>
      </c>
      <c r="F32504">
        <v>270208</v>
      </c>
      <c r="H32504" s="1"/>
    </row>
    <row r="32505" spans="1:8" x14ac:dyDescent="0.25">
      <c r="A32505" t="s">
        <v>18</v>
      </c>
      <c r="B32505" s="1">
        <v>35885</v>
      </c>
      <c r="C32505">
        <v>-15444</v>
      </c>
      <c r="D32505">
        <v>-55853</v>
      </c>
      <c r="E32505">
        <v>71297</v>
      </c>
      <c r="F32505">
        <v>286178</v>
      </c>
      <c r="H32505" s="1"/>
    </row>
    <row r="32506" spans="1:8" x14ac:dyDescent="0.25">
      <c r="A32506" t="s">
        <v>18</v>
      </c>
      <c r="B32506" s="1">
        <v>35878</v>
      </c>
      <c r="C32506">
        <v>-13224</v>
      </c>
      <c r="D32506">
        <v>-33125</v>
      </c>
      <c r="E32506">
        <v>46349</v>
      </c>
      <c r="F32506">
        <v>278603</v>
      </c>
      <c r="H32506" s="1"/>
    </row>
    <row r="32507" spans="1:8" x14ac:dyDescent="0.25">
      <c r="A32507" t="s">
        <v>18</v>
      </c>
      <c r="B32507" s="1">
        <v>35871</v>
      </c>
      <c r="C32507">
        <v>-14498</v>
      </c>
      <c r="D32507">
        <v>-36974</v>
      </c>
      <c r="E32507">
        <v>51472</v>
      </c>
      <c r="F32507">
        <v>275797</v>
      </c>
      <c r="H32507" s="1"/>
    </row>
    <row r="32508" spans="1:8" x14ac:dyDescent="0.25">
      <c r="A32508" t="s">
        <v>18</v>
      </c>
      <c r="B32508" s="1">
        <v>35864</v>
      </c>
      <c r="C32508">
        <v>-14307</v>
      </c>
      <c r="D32508">
        <v>-46387</v>
      </c>
      <c r="E32508">
        <v>60694</v>
      </c>
      <c r="F32508">
        <v>276340</v>
      </c>
      <c r="H32508" s="1"/>
    </row>
    <row r="32509" spans="1:8" x14ac:dyDescent="0.25">
      <c r="A32509" t="s">
        <v>18</v>
      </c>
      <c r="B32509" s="1">
        <v>35857</v>
      </c>
      <c r="C32509">
        <v>-13108</v>
      </c>
      <c r="D32509">
        <v>-38298</v>
      </c>
      <c r="E32509">
        <v>51406</v>
      </c>
      <c r="F32509">
        <v>291980</v>
      </c>
      <c r="H32509" s="1"/>
    </row>
    <row r="32510" spans="1:8" x14ac:dyDescent="0.25">
      <c r="A32510" t="s">
        <v>18</v>
      </c>
      <c r="B32510" s="1">
        <v>35850</v>
      </c>
      <c r="C32510">
        <v>-8017</v>
      </c>
      <c r="D32510">
        <v>12792</v>
      </c>
      <c r="E32510">
        <v>-4775</v>
      </c>
      <c r="F32510">
        <v>279727</v>
      </c>
      <c r="H32510" s="1"/>
    </row>
    <row r="32511" spans="1:8" x14ac:dyDescent="0.25">
      <c r="A32511" t="s">
        <v>18</v>
      </c>
      <c r="B32511" s="1">
        <v>35843</v>
      </c>
      <c r="C32511">
        <v>-6365</v>
      </c>
      <c r="D32511">
        <v>27540</v>
      </c>
      <c r="E32511">
        <v>-21175</v>
      </c>
      <c r="F32511">
        <v>272600</v>
      </c>
      <c r="H32511" s="1"/>
    </row>
    <row r="32512" spans="1:8" x14ac:dyDescent="0.25">
      <c r="A32512" t="s">
        <v>18</v>
      </c>
      <c r="B32512" s="1">
        <v>35836</v>
      </c>
      <c r="C32512">
        <v>-2610</v>
      </c>
      <c r="D32512">
        <v>27640</v>
      </c>
      <c r="E32512">
        <v>-25030</v>
      </c>
      <c r="F32512">
        <v>264165</v>
      </c>
      <c r="H32512" s="1"/>
    </row>
    <row r="32513" spans="1:8" x14ac:dyDescent="0.25">
      <c r="A32513" t="s">
        <v>18</v>
      </c>
      <c r="B32513" s="1">
        <v>35829</v>
      </c>
      <c r="C32513">
        <v>129</v>
      </c>
      <c r="D32513">
        <v>25632</v>
      </c>
      <c r="E32513">
        <v>-25761</v>
      </c>
      <c r="F32513">
        <v>254873</v>
      </c>
      <c r="H32513" s="1"/>
    </row>
    <row r="32514" spans="1:8" x14ac:dyDescent="0.25">
      <c r="A32514" t="s">
        <v>18</v>
      </c>
      <c r="B32514" s="1">
        <v>35822</v>
      </c>
      <c r="C32514">
        <v>-3634</v>
      </c>
      <c r="D32514">
        <v>31241</v>
      </c>
      <c r="E32514">
        <v>-27607</v>
      </c>
      <c r="F32514">
        <v>257094</v>
      </c>
      <c r="H32514" s="1"/>
    </row>
    <row r="32515" spans="1:8" x14ac:dyDescent="0.25">
      <c r="A32515" t="s">
        <v>18</v>
      </c>
      <c r="B32515" s="1">
        <v>35815</v>
      </c>
      <c r="C32515">
        <v>-2975</v>
      </c>
      <c r="D32515">
        <v>28064</v>
      </c>
      <c r="E32515">
        <v>-25089</v>
      </c>
      <c r="F32515">
        <v>256934</v>
      </c>
      <c r="H32515" s="1"/>
    </row>
    <row r="32516" spans="1:8" x14ac:dyDescent="0.25">
      <c r="A32516" t="s">
        <v>18</v>
      </c>
      <c r="B32516" s="1">
        <v>35808</v>
      </c>
      <c r="C32516">
        <v>-3811</v>
      </c>
      <c r="D32516">
        <v>22129</v>
      </c>
      <c r="E32516">
        <v>-18318</v>
      </c>
      <c r="F32516">
        <v>265468</v>
      </c>
      <c r="H32516" s="1"/>
    </row>
    <row r="32517" spans="1:8" x14ac:dyDescent="0.25">
      <c r="A32517" t="s">
        <v>18</v>
      </c>
      <c r="B32517" s="1">
        <v>35801</v>
      </c>
      <c r="C32517">
        <v>824</v>
      </c>
      <c r="D32517">
        <v>15392</v>
      </c>
      <c r="E32517">
        <v>-16216</v>
      </c>
      <c r="F32517">
        <v>251930</v>
      </c>
      <c r="H32517" s="1"/>
    </row>
    <row r="32518" spans="1:8" x14ac:dyDescent="0.25">
      <c r="A32518" t="s">
        <v>18</v>
      </c>
      <c r="B32518" s="1">
        <v>35794</v>
      </c>
      <c r="C32518">
        <v>-9320</v>
      </c>
      <c r="D32518">
        <v>-41134</v>
      </c>
      <c r="E32518">
        <v>50454</v>
      </c>
      <c r="F32518">
        <v>236213</v>
      </c>
      <c r="H32518" s="1"/>
    </row>
    <row r="32519" spans="1:8" x14ac:dyDescent="0.25">
      <c r="A32519" t="s">
        <v>18</v>
      </c>
      <c r="B32519" s="1">
        <v>35787</v>
      </c>
      <c r="C32519">
        <v>-2037</v>
      </c>
      <c r="D32519">
        <v>-38666</v>
      </c>
      <c r="E32519">
        <v>40703</v>
      </c>
      <c r="F32519">
        <v>249384</v>
      </c>
      <c r="H32519" s="1"/>
    </row>
    <row r="32520" spans="1:8" x14ac:dyDescent="0.25">
      <c r="A32520" t="s">
        <v>18</v>
      </c>
      <c r="B32520" s="1">
        <v>35783</v>
      </c>
      <c r="C32520">
        <v>-5391</v>
      </c>
      <c r="D32520">
        <v>-42113</v>
      </c>
      <c r="E32520">
        <v>47504</v>
      </c>
      <c r="F32520">
        <v>252073</v>
      </c>
      <c r="H32520" s="1"/>
    </row>
    <row r="32521" spans="1:8" x14ac:dyDescent="0.25">
      <c r="A32521" t="s">
        <v>18</v>
      </c>
      <c r="B32521" s="1">
        <v>35780</v>
      </c>
      <c r="C32521">
        <v>-7043</v>
      </c>
      <c r="D32521">
        <v>-50498</v>
      </c>
      <c r="E32521">
        <v>57541</v>
      </c>
      <c r="F32521">
        <v>261868</v>
      </c>
      <c r="H32521" s="1"/>
    </row>
    <row r="32522" spans="1:8" x14ac:dyDescent="0.25">
      <c r="A32522" t="s">
        <v>18</v>
      </c>
      <c r="B32522" s="1">
        <v>35773</v>
      </c>
      <c r="C32522">
        <v>-10856</v>
      </c>
      <c r="D32522">
        <v>-54691</v>
      </c>
      <c r="E32522">
        <v>65547</v>
      </c>
      <c r="F32522">
        <v>271900</v>
      </c>
      <c r="H32522" s="1"/>
    </row>
    <row r="32523" spans="1:8" x14ac:dyDescent="0.25">
      <c r="A32523" t="s">
        <v>18</v>
      </c>
      <c r="B32523" s="1">
        <v>35766</v>
      </c>
      <c r="C32523">
        <v>-5218</v>
      </c>
      <c r="D32523">
        <v>21252</v>
      </c>
      <c r="E32523">
        <v>-16034</v>
      </c>
      <c r="F32523">
        <v>259797</v>
      </c>
      <c r="H32523" s="1"/>
    </row>
    <row r="32524" spans="1:8" x14ac:dyDescent="0.25">
      <c r="A32524" t="s">
        <v>18</v>
      </c>
      <c r="B32524" s="1">
        <v>35759</v>
      </c>
      <c r="C32524">
        <v>939</v>
      </c>
      <c r="D32524">
        <v>14543</v>
      </c>
      <c r="E32524">
        <v>-15482</v>
      </c>
      <c r="F32524">
        <v>249952</v>
      </c>
      <c r="H32524" s="1"/>
    </row>
    <row r="32525" spans="1:8" x14ac:dyDescent="0.25">
      <c r="A32525" t="s">
        <v>18</v>
      </c>
      <c r="B32525" s="1">
        <v>35752</v>
      </c>
      <c r="C32525">
        <v>-2334</v>
      </c>
      <c r="D32525">
        <v>24148</v>
      </c>
      <c r="E32525">
        <v>-21814</v>
      </c>
      <c r="F32525">
        <v>245050</v>
      </c>
      <c r="H32525" s="1"/>
    </row>
    <row r="32526" spans="1:8" x14ac:dyDescent="0.25">
      <c r="A32526" t="s">
        <v>18</v>
      </c>
      <c r="B32526" s="1">
        <v>35745</v>
      </c>
      <c r="C32526">
        <v>-2914</v>
      </c>
      <c r="D32526">
        <v>23894</v>
      </c>
      <c r="E32526">
        <v>-20980</v>
      </c>
      <c r="F32526">
        <v>244491</v>
      </c>
      <c r="H32526" s="1"/>
    </row>
    <row r="32527" spans="1:8" x14ac:dyDescent="0.25">
      <c r="A32527" t="s">
        <v>18</v>
      </c>
      <c r="B32527" s="1">
        <v>35738</v>
      </c>
      <c r="C32527">
        <v>-6856</v>
      </c>
      <c r="D32527">
        <v>25768</v>
      </c>
      <c r="E32527">
        <v>-18912</v>
      </c>
      <c r="F32527">
        <v>242755</v>
      </c>
      <c r="H32527" s="1"/>
    </row>
    <row r="32528" spans="1:8" x14ac:dyDescent="0.25">
      <c r="A32528" t="s">
        <v>18</v>
      </c>
      <c r="B32528" s="1">
        <v>35731</v>
      </c>
      <c r="C32528">
        <v>-7696</v>
      </c>
      <c r="D32528">
        <v>22258</v>
      </c>
      <c r="E32528">
        <v>-14562</v>
      </c>
      <c r="F32528">
        <v>232412</v>
      </c>
      <c r="H32528" s="1"/>
    </row>
    <row r="32529" spans="1:8" x14ac:dyDescent="0.25">
      <c r="A32529" t="s">
        <v>18</v>
      </c>
      <c r="B32529" s="1">
        <v>35724</v>
      </c>
      <c r="C32529">
        <v>-8226</v>
      </c>
      <c r="D32529">
        <v>17013</v>
      </c>
      <c r="E32529">
        <v>-8787</v>
      </c>
      <c r="F32529">
        <v>230348</v>
      </c>
      <c r="H32529" s="1"/>
    </row>
    <row r="32530" spans="1:8" x14ac:dyDescent="0.25">
      <c r="A32530" t="s">
        <v>18</v>
      </c>
      <c r="B32530" s="1">
        <v>35717</v>
      </c>
      <c r="C32530">
        <v>-5923</v>
      </c>
      <c r="D32530">
        <v>20389</v>
      </c>
      <c r="E32530">
        <v>-14466</v>
      </c>
      <c r="F32530">
        <v>224871</v>
      </c>
      <c r="H32530" s="1"/>
    </row>
    <row r="32531" spans="1:8" x14ac:dyDescent="0.25">
      <c r="A32531" t="s">
        <v>18</v>
      </c>
      <c r="B32531" s="1">
        <v>35710</v>
      </c>
      <c r="C32531">
        <v>-4683</v>
      </c>
      <c r="D32531">
        <v>29387</v>
      </c>
      <c r="E32531">
        <v>-24704</v>
      </c>
      <c r="F32531">
        <v>234694</v>
      </c>
      <c r="H32531" s="1"/>
    </row>
    <row r="32532" spans="1:8" x14ac:dyDescent="0.25">
      <c r="A32532" t="s">
        <v>18</v>
      </c>
      <c r="B32532" s="1">
        <v>35703</v>
      </c>
      <c r="C32532">
        <v>-7668</v>
      </c>
      <c r="D32532">
        <v>24439</v>
      </c>
      <c r="E32532">
        <v>-16771</v>
      </c>
      <c r="F32532">
        <v>228806</v>
      </c>
      <c r="H32532" s="1"/>
    </row>
    <row r="32533" spans="1:8" x14ac:dyDescent="0.25">
      <c r="A32533" t="s">
        <v>18</v>
      </c>
      <c r="B32533" s="1">
        <v>35696</v>
      </c>
      <c r="C32533">
        <v>-9361</v>
      </c>
      <c r="D32533">
        <v>31076</v>
      </c>
      <c r="E32533">
        <v>-21715</v>
      </c>
      <c r="F32533">
        <v>235864</v>
      </c>
      <c r="H32533" s="1"/>
    </row>
    <row r="32534" spans="1:8" x14ac:dyDescent="0.25">
      <c r="A32534" t="s">
        <v>18</v>
      </c>
      <c r="B32534" s="1">
        <v>35689</v>
      </c>
      <c r="C32534">
        <v>-13425</v>
      </c>
      <c r="D32534">
        <v>12034</v>
      </c>
      <c r="E32534">
        <v>1391</v>
      </c>
      <c r="F32534">
        <v>240736</v>
      </c>
      <c r="H32534" s="1"/>
    </row>
    <row r="32535" spans="1:8" x14ac:dyDescent="0.25">
      <c r="A32535" t="s">
        <v>18</v>
      </c>
      <c r="B32535" s="1">
        <v>35682</v>
      </c>
      <c r="C32535">
        <v>-15945</v>
      </c>
      <c r="D32535">
        <v>-19234</v>
      </c>
      <c r="E32535">
        <v>35179</v>
      </c>
      <c r="F32535">
        <v>241421</v>
      </c>
      <c r="H32535" s="1"/>
    </row>
    <row r="32536" spans="1:8" x14ac:dyDescent="0.25">
      <c r="A32536" t="s">
        <v>18</v>
      </c>
      <c r="B32536" s="1">
        <v>35675</v>
      </c>
      <c r="C32536">
        <v>-18323</v>
      </c>
      <c r="D32536">
        <v>-12306</v>
      </c>
      <c r="E32536">
        <v>30629</v>
      </c>
      <c r="F32536">
        <v>218146</v>
      </c>
      <c r="H32536" s="1"/>
    </row>
    <row r="32537" spans="1:8" x14ac:dyDescent="0.25">
      <c r="A32537" t="s">
        <v>18</v>
      </c>
      <c r="B32537" s="1">
        <v>35668</v>
      </c>
      <c r="C32537">
        <v>-16598</v>
      </c>
      <c r="D32537">
        <v>-10336</v>
      </c>
      <c r="E32537">
        <v>26934</v>
      </c>
      <c r="F32537">
        <v>223920</v>
      </c>
      <c r="H32537" s="1"/>
    </row>
    <row r="32538" spans="1:8" x14ac:dyDescent="0.25">
      <c r="A32538" t="s">
        <v>18</v>
      </c>
      <c r="B32538" s="1">
        <v>35661</v>
      </c>
      <c r="C32538">
        <v>-15077</v>
      </c>
      <c r="D32538">
        <v>-9354</v>
      </c>
      <c r="E32538">
        <v>24431</v>
      </c>
      <c r="F32538">
        <v>224856</v>
      </c>
      <c r="H32538" s="1"/>
    </row>
    <row r="32539" spans="1:8" x14ac:dyDescent="0.25">
      <c r="A32539" t="s">
        <v>18</v>
      </c>
      <c r="B32539" s="1">
        <v>35654</v>
      </c>
      <c r="C32539">
        <v>-14643</v>
      </c>
      <c r="D32539">
        <v>-2435</v>
      </c>
      <c r="E32539">
        <v>17078</v>
      </c>
      <c r="F32539">
        <v>225370</v>
      </c>
      <c r="H32539" s="1"/>
    </row>
    <row r="32540" spans="1:8" x14ac:dyDescent="0.25">
      <c r="A32540" t="s">
        <v>18</v>
      </c>
      <c r="B32540" s="1">
        <v>35647</v>
      </c>
      <c r="C32540">
        <v>-7683</v>
      </c>
      <c r="D32540">
        <v>21425</v>
      </c>
      <c r="E32540">
        <v>-13742</v>
      </c>
      <c r="F32540">
        <v>232852</v>
      </c>
      <c r="H32540" s="1"/>
    </row>
    <row r="32541" spans="1:8" x14ac:dyDescent="0.25">
      <c r="A32541" t="s">
        <v>18</v>
      </c>
      <c r="B32541" s="1">
        <v>35640</v>
      </c>
      <c r="C32541">
        <v>-6740</v>
      </c>
      <c r="D32541">
        <v>31129</v>
      </c>
      <c r="E32541">
        <v>-24389</v>
      </c>
      <c r="F32541">
        <v>231081</v>
      </c>
      <c r="H32541" s="1"/>
    </row>
    <row r="32542" spans="1:8" x14ac:dyDescent="0.25">
      <c r="A32542" t="s">
        <v>18</v>
      </c>
      <c r="B32542" s="1">
        <v>35633</v>
      </c>
      <c r="C32542">
        <v>-7616</v>
      </c>
      <c r="D32542">
        <v>25700</v>
      </c>
      <c r="E32542">
        <v>-18084</v>
      </c>
      <c r="F32542">
        <v>230107</v>
      </c>
      <c r="H32542" s="1"/>
    </row>
    <row r="32543" spans="1:8" x14ac:dyDescent="0.25">
      <c r="A32543" t="s">
        <v>18</v>
      </c>
      <c r="B32543" s="1">
        <v>35626</v>
      </c>
      <c r="C32543">
        <v>-5973</v>
      </c>
      <c r="D32543">
        <v>17782</v>
      </c>
      <c r="E32543">
        <v>-11809</v>
      </c>
      <c r="F32543">
        <v>226766</v>
      </c>
      <c r="H32543" s="1"/>
    </row>
    <row r="32544" spans="1:8" x14ac:dyDescent="0.25">
      <c r="A32544" t="s">
        <v>18</v>
      </c>
      <c r="B32544" s="1">
        <v>35619</v>
      </c>
      <c r="C32544">
        <v>-6429</v>
      </c>
      <c r="D32544">
        <v>19192</v>
      </c>
      <c r="E32544">
        <v>-12763</v>
      </c>
      <c r="F32544">
        <v>223069</v>
      </c>
      <c r="H32544" s="1"/>
    </row>
    <row r="32545" spans="1:8" x14ac:dyDescent="0.25">
      <c r="A32545" t="s">
        <v>18</v>
      </c>
      <c r="B32545" s="1">
        <v>35612</v>
      </c>
      <c r="C32545">
        <v>-5671</v>
      </c>
      <c r="D32545">
        <v>12625</v>
      </c>
      <c r="E32545">
        <v>-6954</v>
      </c>
      <c r="F32545">
        <v>212157</v>
      </c>
      <c r="H32545" s="1"/>
    </row>
    <row r="32546" spans="1:8" x14ac:dyDescent="0.25">
      <c r="A32546" t="s">
        <v>18</v>
      </c>
      <c r="B32546" s="1">
        <v>35605</v>
      </c>
      <c r="C32546">
        <v>-6552</v>
      </c>
      <c r="D32546">
        <v>18778</v>
      </c>
      <c r="E32546">
        <v>-12226</v>
      </c>
      <c r="F32546">
        <v>225343</v>
      </c>
      <c r="H32546" s="1"/>
    </row>
    <row r="32547" spans="1:8" x14ac:dyDescent="0.25">
      <c r="A32547" t="s">
        <v>18</v>
      </c>
      <c r="B32547" s="1">
        <v>35598</v>
      </c>
      <c r="C32547">
        <v>-7197</v>
      </c>
      <c r="D32547">
        <v>20204</v>
      </c>
      <c r="E32547">
        <v>-13007</v>
      </c>
      <c r="F32547">
        <v>228638</v>
      </c>
      <c r="H32547" s="1"/>
    </row>
    <row r="32548" spans="1:8" x14ac:dyDescent="0.25">
      <c r="A32548" t="s">
        <v>18</v>
      </c>
      <c r="B32548" s="1">
        <v>35591</v>
      </c>
      <c r="C32548">
        <v>-12547</v>
      </c>
      <c r="D32548">
        <v>6640</v>
      </c>
      <c r="E32548">
        <v>5907</v>
      </c>
      <c r="F32548">
        <v>234031</v>
      </c>
      <c r="H32548" s="1"/>
    </row>
    <row r="32549" spans="1:8" x14ac:dyDescent="0.25">
      <c r="A32549" t="s">
        <v>18</v>
      </c>
      <c r="B32549" s="1">
        <v>35584</v>
      </c>
      <c r="C32549">
        <v>-13477</v>
      </c>
      <c r="D32549">
        <v>10768</v>
      </c>
      <c r="E32549">
        <v>2709</v>
      </c>
      <c r="F32549">
        <v>224507</v>
      </c>
      <c r="H32549" s="1"/>
    </row>
    <row r="32550" spans="1:8" x14ac:dyDescent="0.25">
      <c r="A32550" t="s">
        <v>18</v>
      </c>
      <c r="B32550" s="1">
        <v>35577</v>
      </c>
      <c r="C32550">
        <v>-13543</v>
      </c>
      <c r="D32550">
        <v>1724</v>
      </c>
      <c r="E32550">
        <v>11819</v>
      </c>
      <c r="F32550">
        <v>221341</v>
      </c>
      <c r="H32550" s="1"/>
    </row>
    <row r="32551" spans="1:8" x14ac:dyDescent="0.25">
      <c r="A32551" t="s">
        <v>18</v>
      </c>
      <c r="B32551" s="1">
        <v>35570</v>
      </c>
      <c r="C32551">
        <v>-10418</v>
      </c>
      <c r="D32551">
        <v>-2922</v>
      </c>
      <c r="E32551">
        <v>13340</v>
      </c>
      <c r="F32551">
        <v>224186</v>
      </c>
      <c r="H32551" s="1"/>
    </row>
    <row r="32552" spans="1:8" x14ac:dyDescent="0.25">
      <c r="A32552" t="s">
        <v>18</v>
      </c>
      <c r="B32552" s="1">
        <v>35563</v>
      </c>
      <c r="C32552">
        <v>-11004</v>
      </c>
      <c r="D32552">
        <v>-7196</v>
      </c>
      <c r="E32552">
        <v>18200</v>
      </c>
      <c r="F32552">
        <v>228986</v>
      </c>
      <c r="H32552" s="1"/>
    </row>
    <row r="32553" spans="1:8" x14ac:dyDescent="0.25">
      <c r="A32553" t="s">
        <v>18</v>
      </c>
      <c r="B32553" s="1">
        <v>35556</v>
      </c>
      <c r="C32553">
        <v>-9883</v>
      </c>
      <c r="D32553">
        <v>-8395</v>
      </c>
      <c r="E32553">
        <v>18278</v>
      </c>
      <c r="F32553">
        <v>229841</v>
      </c>
      <c r="H32553" s="1"/>
    </row>
    <row r="32554" spans="1:8" x14ac:dyDescent="0.25">
      <c r="A32554" t="s">
        <v>18</v>
      </c>
      <c r="B32554" s="1">
        <v>35549</v>
      </c>
      <c r="C32554">
        <v>-17788</v>
      </c>
      <c r="D32554">
        <v>-40162</v>
      </c>
      <c r="E32554">
        <v>57950</v>
      </c>
      <c r="F32554">
        <v>233969</v>
      </c>
      <c r="H32554" s="1"/>
    </row>
    <row r="32555" spans="1:8" x14ac:dyDescent="0.25">
      <c r="A32555" t="s">
        <v>18</v>
      </c>
      <c r="B32555" s="1">
        <v>35542</v>
      </c>
      <c r="C32555">
        <v>-16586</v>
      </c>
      <c r="D32555">
        <v>-37405</v>
      </c>
      <c r="E32555">
        <v>53991</v>
      </c>
      <c r="F32555">
        <v>237859</v>
      </c>
      <c r="H32555" s="1"/>
    </row>
    <row r="32556" spans="1:8" x14ac:dyDescent="0.25">
      <c r="A32556" t="s">
        <v>18</v>
      </c>
      <c r="B32556" s="1">
        <v>35535</v>
      </c>
      <c r="C32556">
        <v>-16186</v>
      </c>
      <c r="D32556">
        <v>-36213</v>
      </c>
      <c r="E32556">
        <v>52399</v>
      </c>
      <c r="F32556">
        <v>246768</v>
      </c>
      <c r="H32556" s="1"/>
    </row>
    <row r="32557" spans="1:8" x14ac:dyDescent="0.25">
      <c r="A32557" t="s">
        <v>18</v>
      </c>
      <c r="B32557" s="1">
        <v>35528</v>
      </c>
      <c r="C32557">
        <v>-16815</v>
      </c>
      <c r="D32557">
        <v>-36663</v>
      </c>
      <c r="E32557">
        <v>53478</v>
      </c>
      <c r="F32557">
        <v>233548</v>
      </c>
      <c r="H32557" s="1"/>
    </row>
    <row r="32558" spans="1:8" x14ac:dyDescent="0.25">
      <c r="A32558" t="s">
        <v>18</v>
      </c>
      <c r="B32558" s="1">
        <v>35521</v>
      </c>
      <c r="C32558">
        <v>-17844</v>
      </c>
      <c r="D32558">
        <v>-35228</v>
      </c>
      <c r="E32558">
        <v>53072</v>
      </c>
      <c r="F32558">
        <v>221104</v>
      </c>
      <c r="H32558" s="1"/>
    </row>
    <row r="32559" spans="1:8" x14ac:dyDescent="0.25">
      <c r="A32559" t="s">
        <v>18</v>
      </c>
      <c r="B32559" s="1">
        <v>35514</v>
      </c>
      <c r="C32559">
        <v>-17598</v>
      </c>
      <c r="D32559">
        <v>-45321</v>
      </c>
      <c r="E32559">
        <v>62919</v>
      </c>
      <c r="F32559">
        <v>227780</v>
      </c>
      <c r="H32559" s="1"/>
    </row>
    <row r="32560" spans="1:8" x14ac:dyDescent="0.25">
      <c r="A32560" t="s">
        <v>18</v>
      </c>
      <c r="B32560" s="1">
        <v>35507</v>
      </c>
      <c r="C32560">
        <v>-15611</v>
      </c>
      <c r="D32560">
        <v>-54758</v>
      </c>
      <c r="E32560">
        <v>70369</v>
      </c>
      <c r="F32560">
        <v>220676</v>
      </c>
      <c r="H32560" s="1"/>
    </row>
    <row r="32561" spans="1:8" x14ac:dyDescent="0.25">
      <c r="A32561" t="s">
        <v>18</v>
      </c>
      <c r="B32561" s="1">
        <v>35500</v>
      </c>
      <c r="C32561">
        <v>-19576</v>
      </c>
      <c r="D32561">
        <v>-48509</v>
      </c>
      <c r="E32561">
        <v>68085</v>
      </c>
      <c r="F32561">
        <v>214464</v>
      </c>
      <c r="H32561" s="1"/>
    </row>
    <row r="32562" spans="1:8" x14ac:dyDescent="0.25">
      <c r="A32562" t="s">
        <v>18</v>
      </c>
      <c r="B32562" s="1">
        <v>35493</v>
      </c>
      <c r="C32562">
        <v>-12380</v>
      </c>
      <c r="D32562">
        <v>-34739</v>
      </c>
      <c r="E32562">
        <v>47119</v>
      </c>
      <c r="F32562">
        <v>217587</v>
      </c>
      <c r="H32562" s="1"/>
    </row>
    <row r="32563" spans="1:8" x14ac:dyDescent="0.25">
      <c r="A32563" t="s">
        <v>18</v>
      </c>
      <c r="B32563" s="1">
        <v>35486</v>
      </c>
      <c r="C32563">
        <v>-6908</v>
      </c>
      <c r="D32563">
        <v>-14375</v>
      </c>
      <c r="E32563">
        <v>21283</v>
      </c>
      <c r="F32563">
        <v>221202</v>
      </c>
      <c r="H32563" s="1"/>
    </row>
    <row r="32564" spans="1:8" x14ac:dyDescent="0.25">
      <c r="A32564" t="s">
        <v>18</v>
      </c>
      <c r="B32564" s="1">
        <v>35479</v>
      </c>
      <c r="C32564">
        <v>-4952</v>
      </c>
      <c r="D32564">
        <v>-10134</v>
      </c>
      <c r="E32564">
        <v>15086</v>
      </c>
      <c r="F32564">
        <v>209757</v>
      </c>
      <c r="H32564" s="1"/>
    </row>
    <row r="32565" spans="1:8" x14ac:dyDescent="0.25">
      <c r="A32565" t="s">
        <v>18</v>
      </c>
      <c r="B32565" s="1">
        <v>35472</v>
      </c>
      <c r="C32565">
        <v>-9167</v>
      </c>
      <c r="D32565">
        <v>-7557</v>
      </c>
      <c r="E32565">
        <v>16724</v>
      </c>
      <c r="F32565">
        <v>198231</v>
      </c>
      <c r="H32565" s="1"/>
    </row>
    <row r="32566" spans="1:8" x14ac:dyDescent="0.25">
      <c r="A32566" t="s">
        <v>18</v>
      </c>
      <c r="B32566" s="1">
        <v>35465</v>
      </c>
      <c r="C32566">
        <v>-11888</v>
      </c>
      <c r="D32566">
        <v>-16435</v>
      </c>
      <c r="E32566">
        <v>28323</v>
      </c>
      <c r="F32566">
        <v>195116</v>
      </c>
      <c r="H32566" s="1"/>
    </row>
    <row r="32567" spans="1:8" x14ac:dyDescent="0.25">
      <c r="A32567" t="s">
        <v>18</v>
      </c>
      <c r="B32567" s="1">
        <v>35458</v>
      </c>
      <c r="C32567">
        <v>-12050</v>
      </c>
      <c r="D32567">
        <v>-16974</v>
      </c>
      <c r="E32567">
        <v>29024</v>
      </c>
      <c r="F32567">
        <v>191961</v>
      </c>
      <c r="H32567" s="1"/>
    </row>
    <row r="32568" spans="1:8" x14ac:dyDescent="0.25">
      <c r="A32568" t="s">
        <v>18</v>
      </c>
      <c r="B32568" s="1">
        <v>35451</v>
      </c>
      <c r="C32568">
        <v>-11811</v>
      </c>
      <c r="D32568">
        <v>-18681</v>
      </c>
      <c r="E32568">
        <v>30492</v>
      </c>
      <c r="F32568">
        <v>180128</v>
      </c>
      <c r="H32568" s="1"/>
    </row>
    <row r="32569" spans="1:8" x14ac:dyDescent="0.25">
      <c r="A32569" t="s">
        <v>18</v>
      </c>
      <c r="B32569" s="1">
        <v>35444</v>
      </c>
      <c r="C32569">
        <v>-11509</v>
      </c>
      <c r="D32569">
        <v>-12408</v>
      </c>
      <c r="E32569">
        <v>23917</v>
      </c>
      <c r="F32569">
        <v>173255</v>
      </c>
      <c r="H32569" s="1"/>
    </row>
    <row r="32570" spans="1:8" x14ac:dyDescent="0.25">
      <c r="A32570" t="s">
        <v>18</v>
      </c>
      <c r="B32570" s="1">
        <v>35437</v>
      </c>
      <c r="C32570">
        <v>-13799</v>
      </c>
      <c r="D32570">
        <v>-6424</v>
      </c>
      <c r="E32570">
        <v>20223</v>
      </c>
      <c r="F32570">
        <v>164035</v>
      </c>
      <c r="H32570" s="1"/>
    </row>
    <row r="32571" spans="1:8" x14ac:dyDescent="0.25">
      <c r="A32571" t="s">
        <v>18</v>
      </c>
      <c r="B32571" s="1">
        <v>35430</v>
      </c>
      <c r="C32571">
        <v>-10035</v>
      </c>
      <c r="D32571">
        <v>-12274</v>
      </c>
      <c r="E32571">
        <v>22309</v>
      </c>
      <c r="F32571">
        <v>153594</v>
      </c>
      <c r="H32571" s="1"/>
    </row>
    <row r="32572" spans="1:8" x14ac:dyDescent="0.25">
      <c r="A32572" t="s">
        <v>18</v>
      </c>
      <c r="B32572" s="1">
        <v>35423</v>
      </c>
      <c r="C32572">
        <v>-8031</v>
      </c>
      <c r="D32572">
        <v>-12014</v>
      </c>
      <c r="E32572">
        <v>20045</v>
      </c>
      <c r="F32572">
        <v>152209</v>
      </c>
      <c r="H32572" s="1"/>
    </row>
    <row r="32573" spans="1:8" x14ac:dyDescent="0.25">
      <c r="A32573" t="s">
        <v>18</v>
      </c>
      <c r="B32573" s="1">
        <v>35416</v>
      </c>
      <c r="C32573">
        <v>-9729</v>
      </c>
      <c r="D32573">
        <v>-13298</v>
      </c>
      <c r="E32573">
        <v>23027</v>
      </c>
      <c r="F32573">
        <v>153866</v>
      </c>
      <c r="H32573" s="1"/>
    </row>
    <row r="32574" spans="1:8" x14ac:dyDescent="0.25">
      <c r="A32574" t="s">
        <v>18</v>
      </c>
      <c r="B32574" s="1">
        <v>35409</v>
      </c>
      <c r="C32574">
        <v>-2529</v>
      </c>
      <c r="D32574">
        <v>2546</v>
      </c>
      <c r="E32574">
        <v>-17</v>
      </c>
      <c r="F32574">
        <v>152731</v>
      </c>
      <c r="H32574" s="1"/>
    </row>
    <row r="32575" spans="1:8" x14ac:dyDescent="0.25">
      <c r="A32575" t="s">
        <v>18</v>
      </c>
      <c r="B32575" s="1">
        <v>35402</v>
      </c>
      <c r="C32575">
        <v>-2769</v>
      </c>
      <c r="D32575">
        <v>33613</v>
      </c>
      <c r="E32575">
        <v>-30844</v>
      </c>
      <c r="F32575">
        <v>167538</v>
      </c>
      <c r="H32575" s="1"/>
    </row>
    <row r="32576" spans="1:8" x14ac:dyDescent="0.25">
      <c r="A32576" t="s">
        <v>18</v>
      </c>
      <c r="B32576" s="1">
        <v>35395</v>
      </c>
      <c r="C32576">
        <v>-3020</v>
      </c>
      <c r="D32576">
        <v>23022</v>
      </c>
      <c r="E32576">
        <v>-20002</v>
      </c>
      <c r="F32576">
        <v>160350</v>
      </c>
      <c r="H32576" s="1"/>
    </row>
    <row r="32577" spans="1:8" x14ac:dyDescent="0.25">
      <c r="A32577" t="s">
        <v>18</v>
      </c>
      <c r="B32577" s="1">
        <v>35388</v>
      </c>
      <c r="C32577">
        <v>-3477</v>
      </c>
      <c r="D32577">
        <v>16527</v>
      </c>
      <c r="E32577">
        <v>-13050</v>
      </c>
      <c r="F32577">
        <v>154927</v>
      </c>
      <c r="H32577" s="1"/>
    </row>
    <row r="32578" spans="1:8" x14ac:dyDescent="0.25">
      <c r="A32578" t="s">
        <v>18</v>
      </c>
      <c r="B32578" s="1">
        <v>35381</v>
      </c>
      <c r="C32578">
        <v>-2642</v>
      </c>
      <c r="D32578">
        <v>17792</v>
      </c>
      <c r="E32578">
        <v>-15150</v>
      </c>
      <c r="F32578">
        <v>152766</v>
      </c>
      <c r="H32578" s="1"/>
    </row>
    <row r="32579" spans="1:8" x14ac:dyDescent="0.25">
      <c r="A32579" t="s">
        <v>18</v>
      </c>
      <c r="B32579" s="1">
        <v>35374</v>
      </c>
      <c r="C32579">
        <v>-4660</v>
      </c>
      <c r="D32579">
        <v>17320</v>
      </c>
      <c r="E32579">
        <v>-12660</v>
      </c>
      <c r="F32579">
        <v>150322</v>
      </c>
      <c r="H32579" s="1"/>
    </row>
    <row r="32580" spans="1:8" x14ac:dyDescent="0.25">
      <c r="A32580" t="s">
        <v>18</v>
      </c>
      <c r="B32580" s="1">
        <v>35367</v>
      </c>
      <c r="C32580">
        <v>-4597</v>
      </c>
      <c r="D32580">
        <v>11407</v>
      </c>
      <c r="E32580">
        <v>-6810</v>
      </c>
      <c r="F32580">
        <v>143556</v>
      </c>
      <c r="H32580" s="1"/>
    </row>
    <row r="32581" spans="1:8" x14ac:dyDescent="0.25">
      <c r="A32581" t="s">
        <v>18</v>
      </c>
      <c r="B32581" s="1">
        <v>35360</v>
      </c>
      <c r="C32581">
        <v>-6242</v>
      </c>
      <c r="D32581">
        <v>9699</v>
      </c>
      <c r="E32581">
        <v>-3457</v>
      </c>
      <c r="F32581">
        <v>135938</v>
      </c>
      <c r="H32581" s="1"/>
    </row>
    <row r="32582" spans="1:8" x14ac:dyDescent="0.25">
      <c r="A32582" t="s">
        <v>18</v>
      </c>
      <c r="B32582" s="1">
        <v>35353</v>
      </c>
      <c r="C32582">
        <v>-4718</v>
      </c>
      <c r="D32582">
        <v>2061</v>
      </c>
      <c r="E32582">
        <v>2657</v>
      </c>
      <c r="F32582">
        <v>138007</v>
      </c>
      <c r="H32582" s="1"/>
    </row>
    <row r="32583" spans="1:8" x14ac:dyDescent="0.25">
      <c r="A32583" t="s">
        <v>18</v>
      </c>
      <c r="B32583" s="1">
        <v>35346</v>
      </c>
      <c r="C32583">
        <v>-4586</v>
      </c>
      <c r="D32583">
        <v>3613</v>
      </c>
      <c r="E32583">
        <v>973</v>
      </c>
      <c r="F32583">
        <v>138052</v>
      </c>
      <c r="H32583" s="1"/>
    </row>
    <row r="32584" spans="1:8" x14ac:dyDescent="0.25">
      <c r="A32584" t="s">
        <v>18</v>
      </c>
      <c r="B32584" s="1">
        <v>35339</v>
      </c>
      <c r="C32584">
        <v>-7530</v>
      </c>
      <c r="D32584">
        <v>-7801</v>
      </c>
      <c r="E32584">
        <v>15331</v>
      </c>
      <c r="F32584">
        <v>137066</v>
      </c>
      <c r="H32584" s="1"/>
    </row>
    <row r="32585" spans="1:8" x14ac:dyDescent="0.25">
      <c r="A32585" t="s">
        <v>18</v>
      </c>
      <c r="B32585" s="1">
        <v>35332</v>
      </c>
      <c r="C32585">
        <v>-8071</v>
      </c>
      <c r="D32585">
        <v>-12377</v>
      </c>
      <c r="E32585">
        <v>20448</v>
      </c>
      <c r="F32585">
        <v>146147</v>
      </c>
      <c r="H32585" s="1"/>
    </row>
    <row r="32586" spans="1:8" x14ac:dyDescent="0.25">
      <c r="A32586" t="s">
        <v>18</v>
      </c>
      <c r="B32586" s="1">
        <v>35325</v>
      </c>
      <c r="C32586">
        <v>-11214</v>
      </c>
      <c r="D32586">
        <v>-13412</v>
      </c>
      <c r="E32586">
        <v>24626</v>
      </c>
      <c r="F32586">
        <v>151043</v>
      </c>
      <c r="H32586" s="1"/>
    </row>
    <row r="32587" spans="1:8" x14ac:dyDescent="0.25">
      <c r="A32587" t="s">
        <v>18</v>
      </c>
      <c r="B32587" s="1">
        <v>35318</v>
      </c>
      <c r="C32587">
        <v>-12809</v>
      </c>
      <c r="D32587">
        <v>-17897</v>
      </c>
      <c r="E32587">
        <v>30706</v>
      </c>
      <c r="F32587">
        <v>168428</v>
      </c>
      <c r="H32587" s="1"/>
    </row>
    <row r="32588" spans="1:8" x14ac:dyDescent="0.25">
      <c r="A32588" t="s">
        <v>18</v>
      </c>
      <c r="B32588" s="1">
        <v>35311</v>
      </c>
      <c r="C32588">
        <v>-11318</v>
      </c>
      <c r="D32588">
        <v>-17625</v>
      </c>
      <c r="E32588">
        <v>28943</v>
      </c>
      <c r="F32588">
        <v>170529</v>
      </c>
      <c r="H32588" s="1"/>
    </row>
    <row r="32589" spans="1:8" x14ac:dyDescent="0.25">
      <c r="A32589" t="s">
        <v>18</v>
      </c>
      <c r="B32589" s="1">
        <v>35304</v>
      </c>
      <c r="C32589">
        <v>-7437</v>
      </c>
      <c r="D32589">
        <v>-15173</v>
      </c>
      <c r="E32589">
        <v>22610</v>
      </c>
      <c r="F32589">
        <v>177922</v>
      </c>
      <c r="H32589" s="1"/>
    </row>
    <row r="32590" spans="1:8" x14ac:dyDescent="0.25">
      <c r="A32590" t="s">
        <v>18</v>
      </c>
      <c r="B32590" s="1">
        <v>35297</v>
      </c>
      <c r="C32590">
        <v>-4165</v>
      </c>
      <c r="D32590">
        <v>8609</v>
      </c>
      <c r="E32590">
        <v>-4444</v>
      </c>
      <c r="F32590">
        <v>182358</v>
      </c>
      <c r="H32590" s="1"/>
    </row>
    <row r="32591" spans="1:8" x14ac:dyDescent="0.25">
      <c r="A32591" t="s">
        <v>18</v>
      </c>
      <c r="B32591" s="1">
        <v>35290</v>
      </c>
      <c r="C32591">
        <v>-5087</v>
      </c>
      <c r="D32591">
        <v>8564</v>
      </c>
      <c r="E32591">
        <v>-3477</v>
      </c>
      <c r="F32591">
        <v>183834</v>
      </c>
      <c r="H32591" s="1"/>
    </row>
    <row r="32592" spans="1:8" x14ac:dyDescent="0.25">
      <c r="A32592" t="s">
        <v>18</v>
      </c>
      <c r="B32592" s="1">
        <v>35283</v>
      </c>
      <c r="C32592">
        <v>-4943</v>
      </c>
      <c r="D32592">
        <v>7391</v>
      </c>
      <c r="E32592">
        <v>-2448</v>
      </c>
      <c r="F32592">
        <v>185694</v>
      </c>
      <c r="H32592" s="1"/>
    </row>
    <row r="32593" spans="1:8" x14ac:dyDescent="0.25">
      <c r="A32593" t="s">
        <v>18</v>
      </c>
      <c r="B32593" s="1">
        <v>35276</v>
      </c>
      <c r="C32593">
        <v>-8133</v>
      </c>
      <c r="D32593">
        <v>8105</v>
      </c>
      <c r="E32593">
        <v>28</v>
      </c>
      <c r="F32593">
        <v>173882</v>
      </c>
      <c r="H32593" s="1"/>
    </row>
    <row r="32594" spans="1:8" x14ac:dyDescent="0.25">
      <c r="A32594" t="s">
        <v>18</v>
      </c>
      <c r="B32594" s="1">
        <v>35269</v>
      </c>
      <c r="C32594">
        <v>-6975</v>
      </c>
      <c r="D32594">
        <v>4311</v>
      </c>
      <c r="E32594">
        <v>2664</v>
      </c>
      <c r="F32594">
        <v>179990</v>
      </c>
      <c r="H32594" s="1"/>
    </row>
    <row r="32595" spans="1:8" x14ac:dyDescent="0.25">
      <c r="A32595" t="s">
        <v>18</v>
      </c>
      <c r="B32595" s="1">
        <v>35262</v>
      </c>
      <c r="C32595">
        <v>-4406</v>
      </c>
      <c r="D32595">
        <v>4056</v>
      </c>
      <c r="E32595">
        <v>350</v>
      </c>
      <c r="F32595">
        <v>177462</v>
      </c>
      <c r="H32595" s="1"/>
    </row>
    <row r="32596" spans="1:8" x14ac:dyDescent="0.25">
      <c r="A32596" t="s">
        <v>18</v>
      </c>
      <c r="B32596" s="1">
        <v>35255</v>
      </c>
      <c r="C32596">
        <v>-12367</v>
      </c>
      <c r="D32596">
        <v>4344</v>
      </c>
      <c r="E32596">
        <v>8023</v>
      </c>
      <c r="F32596">
        <v>171750</v>
      </c>
      <c r="H32596" s="1"/>
    </row>
    <row r="32597" spans="1:8" x14ac:dyDescent="0.25">
      <c r="A32597" t="s">
        <v>18</v>
      </c>
      <c r="B32597" s="1">
        <v>35248</v>
      </c>
      <c r="C32597">
        <v>-9641</v>
      </c>
      <c r="D32597">
        <v>1282</v>
      </c>
      <c r="E32597">
        <v>8359</v>
      </c>
      <c r="F32597">
        <v>170130</v>
      </c>
      <c r="H32597" s="1"/>
    </row>
    <row r="32598" spans="1:8" x14ac:dyDescent="0.25">
      <c r="A32598" t="s">
        <v>18</v>
      </c>
      <c r="B32598" s="1">
        <v>35241</v>
      </c>
      <c r="C32598">
        <v>-10895</v>
      </c>
      <c r="D32598">
        <v>-9111</v>
      </c>
      <c r="E32598">
        <v>20006</v>
      </c>
      <c r="F32598">
        <v>177402</v>
      </c>
      <c r="H32598" s="1"/>
    </row>
    <row r="32599" spans="1:8" x14ac:dyDescent="0.25">
      <c r="A32599" t="s">
        <v>18</v>
      </c>
      <c r="B32599" s="1">
        <v>35234</v>
      </c>
      <c r="C32599">
        <v>-10614</v>
      </c>
      <c r="D32599">
        <v>-9897</v>
      </c>
      <c r="E32599">
        <v>20511</v>
      </c>
      <c r="F32599">
        <v>179751</v>
      </c>
      <c r="H32599" s="1"/>
    </row>
    <row r="32600" spans="1:8" x14ac:dyDescent="0.25">
      <c r="A32600" t="s">
        <v>18</v>
      </c>
      <c r="B32600" s="1">
        <v>35227</v>
      </c>
      <c r="C32600">
        <v>-15032</v>
      </c>
      <c r="D32600">
        <v>-9402</v>
      </c>
      <c r="E32600">
        <v>24434</v>
      </c>
      <c r="F32600">
        <v>184552</v>
      </c>
      <c r="H32600" s="1"/>
    </row>
    <row r="32601" spans="1:8" x14ac:dyDescent="0.25">
      <c r="A32601" t="s">
        <v>18</v>
      </c>
      <c r="B32601" s="1">
        <v>35220</v>
      </c>
      <c r="C32601">
        <v>-13982</v>
      </c>
      <c r="D32601">
        <v>-6455</v>
      </c>
      <c r="E32601">
        <v>20437</v>
      </c>
      <c r="F32601">
        <v>176612</v>
      </c>
      <c r="H32601" s="1"/>
    </row>
    <row r="32602" spans="1:8" x14ac:dyDescent="0.25">
      <c r="A32602" t="s">
        <v>18</v>
      </c>
      <c r="B32602" s="1">
        <v>35213</v>
      </c>
      <c r="C32602">
        <v>-13445</v>
      </c>
      <c r="D32602">
        <v>-6105</v>
      </c>
      <c r="E32602">
        <v>19550</v>
      </c>
      <c r="F32602">
        <v>169840</v>
      </c>
      <c r="H32602" s="1"/>
    </row>
    <row r="32603" spans="1:8" x14ac:dyDescent="0.25">
      <c r="A32603" t="s">
        <v>18</v>
      </c>
      <c r="B32603" s="1">
        <v>35206</v>
      </c>
      <c r="C32603">
        <v>-14968</v>
      </c>
      <c r="D32603">
        <v>-6182</v>
      </c>
      <c r="E32603">
        <v>21150</v>
      </c>
      <c r="F32603">
        <v>171272</v>
      </c>
      <c r="H32603" s="1"/>
    </row>
    <row r="32604" spans="1:8" x14ac:dyDescent="0.25">
      <c r="A32604" t="s">
        <v>18</v>
      </c>
      <c r="B32604" s="1">
        <v>35199</v>
      </c>
      <c r="C32604">
        <v>-12226</v>
      </c>
      <c r="D32604">
        <v>-4175</v>
      </c>
      <c r="E32604">
        <v>16401</v>
      </c>
      <c r="F32604">
        <v>189197</v>
      </c>
      <c r="H32604" s="1"/>
    </row>
    <row r="32605" spans="1:8" x14ac:dyDescent="0.25">
      <c r="A32605" t="s">
        <v>18</v>
      </c>
      <c r="B32605" s="1">
        <v>35192</v>
      </c>
      <c r="C32605">
        <v>-15747</v>
      </c>
      <c r="D32605">
        <v>2272</v>
      </c>
      <c r="E32605">
        <v>13475</v>
      </c>
      <c r="F32605">
        <v>187480</v>
      </c>
      <c r="H32605" s="1"/>
    </row>
    <row r="32606" spans="1:8" x14ac:dyDescent="0.25">
      <c r="A32606" t="s">
        <v>18</v>
      </c>
      <c r="B32606" s="1">
        <v>35185</v>
      </c>
      <c r="C32606">
        <v>-14799</v>
      </c>
      <c r="D32606">
        <v>3376</v>
      </c>
      <c r="E32606">
        <v>11423</v>
      </c>
      <c r="F32606">
        <v>180675</v>
      </c>
      <c r="H32606" s="1"/>
    </row>
    <row r="32607" spans="1:8" x14ac:dyDescent="0.25">
      <c r="A32607" t="s">
        <v>18</v>
      </c>
      <c r="B32607" s="1">
        <v>35178</v>
      </c>
      <c r="C32607">
        <v>-12621</v>
      </c>
      <c r="D32607">
        <v>2922</v>
      </c>
      <c r="E32607">
        <v>9699</v>
      </c>
      <c r="F32607">
        <v>187396</v>
      </c>
      <c r="H32607" s="1"/>
    </row>
    <row r="32608" spans="1:8" x14ac:dyDescent="0.25">
      <c r="A32608" t="s">
        <v>18</v>
      </c>
      <c r="B32608" s="1">
        <v>35171</v>
      </c>
      <c r="C32608">
        <v>-13345</v>
      </c>
      <c r="D32608">
        <v>8576</v>
      </c>
      <c r="E32608">
        <v>4769</v>
      </c>
      <c r="F32608">
        <v>191646</v>
      </c>
      <c r="H32608" s="1"/>
    </row>
    <row r="32609" spans="1:8" x14ac:dyDescent="0.25">
      <c r="A32609" t="s">
        <v>18</v>
      </c>
      <c r="B32609" s="1">
        <v>35164</v>
      </c>
      <c r="C32609">
        <v>-9405</v>
      </c>
      <c r="D32609">
        <v>2834</v>
      </c>
      <c r="E32609">
        <v>6571</v>
      </c>
      <c r="F32609">
        <v>199775</v>
      </c>
      <c r="H32609" s="1"/>
    </row>
    <row r="32610" spans="1:8" x14ac:dyDescent="0.25">
      <c r="A32610" t="s">
        <v>18</v>
      </c>
      <c r="B32610" s="1">
        <v>35157</v>
      </c>
      <c r="C32610">
        <v>-8794</v>
      </c>
      <c r="D32610">
        <v>7613</v>
      </c>
      <c r="E32610">
        <v>1181</v>
      </c>
      <c r="F32610">
        <v>192713</v>
      </c>
      <c r="H32610" s="1"/>
    </row>
    <row r="32611" spans="1:8" x14ac:dyDescent="0.25">
      <c r="A32611" t="s">
        <v>18</v>
      </c>
      <c r="B32611" s="1">
        <v>35150</v>
      </c>
      <c r="C32611">
        <v>-9682</v>
      </c>
      <c r="D32611">
        <v>7427</v>
      </c>
      <c r="E32611">
        <v>2255</v>
      </c>
      <c r="F32611">
        <v>199539</v>
      </c>
      <c r="H32611" s="1"/>
    </row>
    <row r="32612" spans="1:8" x14ac:dyDescent="0.25">
      <c r="A32612" t="s">
        <v>18</v>
      </c>
      <c r="B32612" s="1">
        <v>35143</v>
      </c>
      <c r="C32612">
        <v>-8255</v>
      </c>
      <c r="D32612">
        <v>8568</v>
      </c>
      <c r="E32612">
        <v>-313</v>
      </c>
      <c r="F32612">
        <v>212520</v>
      </c>
      <c r="H32612" s="1"/>
    </row>
    <row r="32613" spans="1:8" x14ac:dyDescent="0.25">
      <c r="A32613" t="s">
        <v>18</v>
      </c>
      <c r="B32613" s="1">
        <v>35136</v>
      </c>
      <c r="C32613">
        <v>-11877</v>
      </c>
      <c r="D32613">
        <v>9784</v>
      </c>
      <c r="E32613">
        <v>2093</v>
      </c>
      <c r="F32613">
        <v>204824</v>
      </c>
      <c r="H32613" s="1"/>
    </row>
    <row r="32614" spans="1:8" x14ac:dyDescent="0.25">
      <c r="A32614" t="s">
        <v>18</v>
      </c>
      <c r="B32614" s="1">
        <v>35129</v>
      </c>
      <c r="C32614">
        <v>-11084</v>
      </c>
      <c r="D32614">
        <v>4731</v>
      </c>
      <c r="E32614">
        <v>6353</v>
      </c>
      <c r="F32614">
        <v>185919</v>
      </c>
      <c r="H32614" s="1"/>
    </row>
    <row r="32615" spans="1:8" x14ac:dyDescent="0.25">
      <c r="A32615" t="s">
        <v>18</v>
      </c>
      <c r="B32615" s="1">
        <v>35122</v>
      </c>
      <c r="C32615">
        <v>-13035</v>
      </c>
      <c r="D32615">
        <v>-5457</v>
      </c>
      <c r="E32615">
        <v>18492</v>
      </c>
      <c r="F32615">
        <v>185041</v>
      </c>
      <c r="H32615" s="1"/>
    </row>
    <row r="32616" spans="1:8" x14ac:dyDescent="0.25">
      <c r="A32616" t="s">
        <v>18</v>
      </c>
      <c r="B32616" s="1">
        <v>35115</v>
      </c>
      <c r="C32616">
        <v>-6170</v>
      </c>
      <c r="D32616">
        <v>-2494</v>
      </c>
      <c r="E32616">
        <v>8664</v>
      </c>
      <c r="F32616">
        <v>185580</v>
      </c>
      <c r="H32616" s="1"/>
    </row>
    <row r="32617" spans="1:8" x14ac:dyDescent="0.25">
      <c r="A32617" t="s">
        <v>18</v>
      </c>
      <c r="B32617" s="1">
        <v>35108</v>
      </c>
      <c r="C32617">
        <v>1020</v>
      </c>
      <c r="D32617">
        <v>-5460</v>
      </c>
      <c r="E32617">
        <v>4440</v>
      </c>
      <c r="F32617">
        <v>192809</v>
      </c>
      <c r="H32617" s="1"/>
    </row>
    <row r="32618" spans="1:8" x14ac:dyDescent="0.25">
      <c r="A32618" t="s">
        <v>18</v>
      </c>
      <c r="B32618" s="1">
        <v>35101</v>
      </c>
      <c r="C32618">
        <v>2486</v>
      </c>
      <c r="D32618">
        <v>-4624</v>
      </c>
      <c r="E32618">
        <v>2138</v>
      </c>
      <c r="F32618">
        <v>173082</v>
      </c>
      <c r="H32618" s="1"/>
    </row>
    <row r="32619" spans="1:8" x14ac:dyDescent="0.25">
      <c r="A32619" t="s">
        <v>18</v>
      </c>
      <c r="B32619" s="1">
        <v>35094</v>
      </c>
      <c r="C32619">
        <v>2457</v>
      </c>
      <c r="D32619">
        <v>-10861</v>
      </c>
      <c r="E32619">
        <v>8404</v>
      </c>
      <c r="F32619">
        <v>165639</v>
      </c>
      <c r="H32619" s="1"/>
    </row>
    <row r="32620" spans="1:8" x14ac:dyDescent="0.25">
      <c r="A32620" t="s">
        <v>18</v>
      </c>
      <c r="B32620" s="1">
        <v>35087</v>
      </c>
      <c r="C32620">
        <v>4491</v>
      </c>
      <c r="D32620">
        <v>-12192</v>
      </c>
      <c r="E32620">
        <v>7701</v>
      </c>
      <c r="F32620">
        <v>172472</v>
      </c>
      <c r="H32620" s="1"/>
    </row>
    <row r="32621" spans="1:8" x14ac:dyDescent="0.25">
      <c r="A32621" t="s">
        <v>18</v>
      </c>
      <c r="B32621" s="1">
        <v>35080</v>
      </c>
      <c r="C32621">
        <v>3928</v>
      </c>
      <c r="D32621">
        <v>-7323</v>
      </c>
      <c r="E32621">
        <v>3395</v>
      </c>
      <c r="F32621">
        <v>163792</v>
      </c>
      <c r="H32621" s="1"/>
    </row>
    <row r="32622" spans="1:8" x14ac:dyDescent="0.25">
      <c r="A32622" t="s">
        <v>18</v>
      </c>
      <c r="B32622" s="1">
        <v>35073</v>
      </c>
      <c r="C32622">
        <v>1028</v>
      </c>
      <c r="D32622">
        <v>-8001</v>
      </c>
      <c r="E32622">
        <v>6973</v>
      </c>
      <c r="F32622">
        <v>156770</v>
      </c>
      <c r="H32622" s="1"/>
    </row>
    <row r="32623" spans="1:8" x14ac:dyDescent="0.25">
      <c r="A32623" t="s">
        <v>18</v>
      </c>
      <c r="B32623" s="1">
        <v>35066</v>
      </c>
      <c r="C32623">
        <v>-1379</v>
      </c>
      <c r="D32623">
        <v>-5697</v>
      </c>
      <c r="E32623">
        <v>7076</v>
      </c>
      <c r="F32623">
        <v>154671</v>
      </c>
      <c r="H32623" s="1"/>
    </row>
    <row r="32624" spans="1:8" x14ac:dyDescent="0.25">
      <c r="A32624" t="s">
        <v>18</v>
      </c>
      <c r="B32624" s="1">
        <v>35059</v>
      </c>
      <c r="C32624">
        <v>-3229</v>
      </c>
      <c r="D32624">
        <v>-5252</v>
      </c>
      <c r="E32624">
        <v>8481</v>
      </c>
      <c r="F32624">
        <v>180641</v>
      </c>
      <c r="H32624" s="1"/>
    </row>
    <row r="32625" spans="1:8" x14ac:dyDescent="0.25">
      <c r="A32625" t="s">
        <v>18</v>
      </c>
      <c r="B32625" s="1">
        <v>35052</v>
      </c>
      <c r="C32625">
        <v>-6241</v>
      </c>
      <c r="D32625">
        <v>-2623</v>
      </c>
      <c r="E32625">
        <v>8864</v>
      </c>
      <c r="F32625">
        <v>175187</v>
      </c>
      <c r="H32625" s="1"/>
    </row>
    <row r="32626" spans="1:8" x14ac:dyDescent="0.25">
      <c r="A32626" t="s">
        <v>18</v>
      </c>
      <c r="B32626" s="1">
        <v>35045</v>
      </c>
      <c r="C32626">
        <v>-4720</v>
      </c>
      <c r="D32626">
        <v>-8925</v>
      </c>
      <c r="E32626">
        <v>13645</v>
      </c>
      <c r="F32626">
        <v>162484</v>
      </c>
      <c r="H32626" s="1"/>
    </row>
    <row r="32627" spans="1:8" x14ac:dyDescent="0.25">
      <c r="A32627" t="s">
        <v>18</v>
      </c>
      <c r="B32627" s="1">
        <v>35038</v>
      </c>
      <c r="C32627">
        <v>-2285</v>
      </c>
      <c r="D32627">
        <v>-8963</v>
      </c>
      <c r="E32627">
        <v>11248</v>
      </c>
      <c r="F32627">
        <v>170583</v>
      </c>
      <c r="H32627" s="1"/>
    </row>
    <row r="32628" spans="1:8" x14ac:dyDescent="0.25">
      <c r="A32628" t="s">
        <v>18</v>
      </c>
      <c r="B32628" s="1">
        <v>35031</v>
      </c>
      <c r="C32628">
        <v>-1728</v>
      </c>
      <c r="D32628">
        <v>-10152</v>
      </c>
      <c r="E32628">
        <v>11880</v>
      </c>
      <c r="F32628">
        <v>184739</v>
      </c>
      <c r="H32628" s="1"/>
    </row>
    <row r="32629" spans="1:8" x14ac:dyDescent="0.25">
      <c r="A32629" t="s">
        <v>18</v>
      </c>
      <c r="B32629" s="1">
        <v>35024</v>
      </c>
      <c r="C32629">
        <v>-2157</v>
      </c>
      <c r="D32629">
        <v>-3596</v>
      </c>
      <c r="E32629">
        <v>5753</v>
      </c>
      <c r="F32629">
        <v>183686</v>
      </c>
      <c r="H32629" s="1"/>
    </row>
    <row r="32630" spans="1:8" x14ac:dyDescent="0.25">
      <c r="A32630" t="s">
        <v>18</v>
      </c>
      <c r="B32630" s="1">
        <v>35017</v>
      </c>
      <c r="C32630">
        <v>-3758</v>
      </c>
      <c r="D32630">
        <v>-3858</v>
      </c>
      <c r="E32630">
        <v>7616</v>
      </c>
      <c r="F32630">
        <v>180101</v>
      </c>
      <c r="H32630" s="1"/>
    </row>
    <row r="32631" spans="1:8" x14ac:dyDescent="0.25">
      <c r="A32631" t="s">
        <v>18</v>
      </c>
      <c r="B32631" s="1">
        <v>35010</v>
      </c>
      <c r="C32631">
        <v>-3275</v>
      </c>
      <c r="D32631">
        <v>-1702</v>
      </c>
      <c r="E32631">
        <v>4977</v>
      </c>
      <c r="F32631">
        <v>167374</v>
      </c>
      <c r="H32631" s="1"/>
    </row>
    <row r="32632" spans="1:8" x14ac:dyDescent="0.25">
      <c r="A32632" t="s">
        <v>18</v>
      </c>
      <c r="B32632" s="1">
        <v>35003</v>
      </c>
      <c r="C32632">
        <v>-4158</v>
      </c>
      <c r="D32632">
        <v>-3601</v>
      </c>
      <c r="E32632">
        <v>7759</v>
      </c>
      <c r="F32632">
        <v>165899</v>
      </c>
      <c r="H32632" s="1"/>
    </row>
    <row r="32633" spans="1:8" x14ac:dyDescent="0.25">
      <c r="A32633" t="s">
        <v>18</v>
      </c>
      <c r="B32633" s="1">
        <v>34996</v>
      </c>
      <c r="C32633">
        <v>-2890</v>
      </c>
      <c r="D32633">
        <v>-1705</v>
      </c>
      <c r="E32633">
        <v>4595</v>
      </c>
      <c r="F32633">
        <v>163631</v>
      </c>
      <c r="H32633" s="1"/>
    </row>
    <row r="32634" spans="1:8" x14ac:dyDescent="0.25">
      <c r="A32634" t="s">
        <v>18</v>
      </c>
      <c r="B32634" s="1">
        <v>34989</v>
      </c>
      <c r="C32634">
        <v>-3948</v>
      </c>
      <c r="D32634">
        <v>-3753</v>
      </c>
      <c r="E32634">
        <v>7701</v>
      </c>
      <c r="F32634">
        <v>158255</v>
      </c>
      <c r="H32634" s="1"/>
    </row>
    <row r="32635" spans="1:8" x14ac:dyDescent="0.25">
      <c r="A32635" t="s">
        <v>18</v>
      </c>
      <c r="B32635" s="1">
        <v>34982</v>
      </c>
      <c r="C32635">
        <v>-3507</v>
      </c>
      <c r="D32635">
        <v>-2259</v>
      </c>
      <c r="E32635">
        <v>5766</v>
      </c>
      <c r="F32635">
        <v>161769</v>
      </c>
      <c r="H32635" s="1"/>
    </row>
    <row r="32636" spans="1:8" x14ac:dyDescent="0.25">
      <c r="A32636" t="s">
        <v>18</v>
      </c>
      <c r="B32636" s="1">
        <v>34975</v>
      </c>
      <c r="C32636">
        <v>-5872</v>
      </c>
      <c r="D32636">
        <v>3662</v>
      </c>
      <c r="E32636">
        <v>2210</v>
      </c>
      <c r="F32636">
        <v>160603</v>
      </c>
      <c r="H32636" s="1"/>
    </row>
    <row r="32637" spans="1:8" x14ac:dyDescent="0.25">
      <c r="A32637" t="s">
        <v>18</v>
      </c>
      <c r="B32637" s="1">
        <v>34968</v>
      </c>
      <c r="C32637">
        <v>-7705</v>
      </c>
      <c r="D32637">
        <v>6793</v>
      </c>
      <c r="E32637">
        <v>912</v>
      </c>
      <c r="F32637">
        <v>162219</v>
      </c>
      <c r="H32637" s="1"/>
    </row>
    <row r="32638" spans="1:8" x14ac:dyDescent="0.25">
      <c r="A32638" t="s">
        <v>18</v>
      </c>
      <c r="B32638" s="1">
        <v>34961</v>
      </c>
      <c r="C32638">
        <v>-5190</v>
      </c>
      <c r="D32638">
        <v>4636</v>
      </c>
      <c r="E32638">
        <v>554</v>
      </c>
      <c r="F32638">
        <v>161742</v>
      </c>
      <c r="H32638" s="1"/>
    </row>
    <row r="32639" spans="1:8" x14ac:dyDescent="0.25">
      <c r="A32639" t="s">
        <v>18</v>
      </c>
      <c r="B32639" s="1">
        <v>34954</v>
      </c>
      <c r="C32639">
        <v>-2111</v>
      </c>
      <c r="D32639">
        <v>473</v>
      </c>
      <c r="E32639">
        <v>1638</v>
      </c>
      <c r="F32639">
        <v>167829</v>
      </c>
      <c r="H32639" s="1"/>
    </row>
    <row r="32640" spans="1:8" x14ac:dyDescent="0.25">
      <c r="A32640" t="s">
        <v>18</v>
      </c>
      <c r="B32640" s="1">
        <v>34947</v>
      </c>
      <c r="C32640">
        <v>-5808</v>
      </c>
      <c r="D32640">
        <v>5841</v>
      </c>
      <c r="E32640">
        <v>-33</v>
      </c>
      <c r="F32640">
        <v>166185</v>
      </c>
      <c r="H32640" s="1"/>
    </row>
    <row r="32641" spans="1:8" x14ac:dyDescent="0.25">
      <c r="A32641" t="s">
        <v>18</v>
      </c>
      <c r="B32641" s="1">
        <v>34940</v>
      </c>
      <c r="C32641">
        <v>-5774</v>
      </c>
      <c r="D32641">
        <v>2881</v>
      </c>
      <c r="E32641">
        <v>2893</v>
      </c>
      <c r="F32641">
        <v>172004</v>
      </c>
      <c r="H32641" s="1"/>
    </row>
    <row r="32642" spans="1:8" x14ac:dyDescent="0.25">
      <c r="A32642" t="s">
        <v>18</v>
      </c>
      <c r="B32642" s="1">
        <v>34933</v>
      </c>
      <c r="C32642">
        <v>-11279</v>
      </c>
      <c r="D32642">
        <v>4432</v>
      </c>
      <c r="E32642">
        <v>6847</v>
      </c>
      <c r="F32642">
        <v>169734</v>
      </c>
      <c r="H32642" s="1"/>
    </row>
    <row r="32643" spans="1:8" x14ac:dyDescent="0.25">
      <c r="A32643" t="s">
        <v>18</v>
      </c>
      <c r="B32643" s="1">
        <v>34926</v>
      </c>
      <c r="C32643">
        <v>-12886</v>
      </c>
      <c r="D32643">
        <v>9819</v>
      </c>
      <c r="E32643">
        <v>3067</v>
      </c>
      <c r="F32643">
        <v>184587</v>
      </c>
      <c r="H32643" s="1"/>
    </row>
    <row r="32644" spans="1:8" x14ac:dyDescent="0.25">
      <c r="A32644" t="s">
        <v>18</v>
      </c>
      <c r="B32644" s="1">
        <v>34919</v>
      </c>
      <c r="C32644">
        <v>-10112</v>
      </c>
      <c r="D32644">
        <v>11675</v>
      </c>
      <c r="E32644">
        <v>-1563</v>
      </c>
      <c r="F32644">
        <v>171360</v>
      </c>
      <c r="H32644" s="1"/>
    </row>
    <row r="32645" spans="1:8" x14ac:dyDescent="0.25">
      <c r="A32645" t="s">
        <v>18</v>
      </c>
      <c r="B32645" s="1">
        <v>34912</v>
      </c>
      <c r="C32645">
        <v>-11531</v>
      </c>
      <c r="D32645">
        <v>12774</v>
      </c>
      <c r="E32645">
        <v>-1243</v>
      </c>
      <c r="F32645">
        <v>178129</v>
      </c>
      <c r="H32645" s="1"/>
    </row>
    <row r="32646" spans="1:8" x14ac:dyDescent="0.25">
      <c r="A32646" t="s">
        <v>18</v>
      </c>
      <c r="B32646" s="1">
        <v>34905</v>
      </c>
      <c r="C32646">
        <v>-8452</v>
      </c>
      <c r="D32646">
        <v>4609</v>
      </c>
      <c r="E32646">
        <v>3843</v>
      </c>
      <c r="F32646">
        <v>176801</v>
      </c>
      <c r="H32646" s="1"/>
    </row>
    <row r="32647" spans="1:8" x14ac:dyDescent="0.25">
      <c r="A32647" t="s">
        <v>18</v>
      </c>
      <c r="B32647" s="1">
        <v>34898</v>
      </c>
      <c r="C32647">
        <v>-4602</v>
      </c>
      <c r="D32647">
        <v>3154</v>
      </c>
      <c r="E32647">
        <v>1448</v>
      </c>
      <c r="F32647">
        <v>178218</v>
      </c>
      <c r="H32647" s="1"/>
    </row>
    <row r="32648" spans="1:8" x14ac:dyDescent="0.25">
      <c r="A32648" t="s">
        <v>18</v>
      </c>
      <c r="B32648" s="1">
        <v>34891</v>
      </c>
      <c r="C32648">
        <v>-3100</v>
      </c>
      <c r="D32648">
        <v>10268</v>
      </c>
      <c r="E32648">
        <v>-7168</v>
      </c>
      <c r="F32648">
        <v>179734</v>
      </c>
      <c r="H32648" s="1"/>
    </row>
    <row r="32649" spans="1:8" x14ac:dyDescent="0.25">
      <c r="A32649" t="s">
        <v>18</v>
      </c>
      <c r="B32649" s="1">
        <v>34883</v>
      </c>
      <c r="C32649">
        <v>-7781</v>
      </c>
      <c r="D32649">
        <v>15702</v>
      </c>
      <c r="E32649">
        <v>-7921</v>
      </c>
      <c r="F32649">
        <v>167071</v>
      </c>
      <c r="H32649" s="1"/>
    </row>
    <row r="32650" spans="1:8" x14ac:dyDescent="0.25">
      <c r="A32650" t="s">
        <v>18</v>
      </c>
      <c r="B32650" s="1">
        <v>34877</v>
      </c>
      <c r="C32650">
        <v>-5440</v>
      </c>
      <c r="D32650">
        <v>8734</v>
      </c>
      <c r="E32650">
        <v>-3294</v>
      </c>
      <c r="F32650">
        <v>192122</v>
      </c>
      <c r="H32650" s="1"/>
    </row>
    <row r="32651" spans="1:8" x14ac:dyDescent="0.25">
      <c r="A32651" t="s">
        <v>18</v>
      </c>
      <c r="B32651" s="1">
        <v>34870</v>
      </c>
      <c r="C32651">
        <v>-7050</v>
      </c>
      <c r="D32651">
        <v>3464</v>
      </c>
      <c r="E32651">
        <v>3586</v>
      </c>
      <c r="F32651">
        <v>183722</v>
      </c>
      <c r="H32651" s="1"/>
    </row>
    <row r="32652" spans="1:8" x14ac:dyDescent="0.25">
      <c r="A32652" t="s">
        <v>18</v>
      </c>
      <c r="B32652" s="1">
        <v>34863</v>
      </c>
      <c r="C32652">
        <v>-3817</v>
      </c>
      <c r="D32652">
        <v>8846</v>
      </c>
      <c r="E32652">
        <v>-5029</v>
      </c>
      <c r="F32652">
        <v>188994</v>
      </c>
      <c r="H32652" s="1"/>
    </row>
    <row r="32653" spans="1:8" x14ac:dyDescent="0.25">
      <c r="A32653" t="s">
        <v>18</v>
      </c>
      <c r="B32653" s="1">
        <v>34856</v>
      </c>
      <c r="C32653">
        <v>-7291</v>
      </c>
      <c r="D32653">
        <v>10732</v>
      </c>
      <c r="E32653">
        <v>-3441</v>
      </c>
      <c r="F32653">
        <v>194205</v>
      </c>
      <c r="H32653" s="1"/>
    </row>
    <row r="32654" spans="1:8" x14ac:dyDescent="0.25">
      <c r="A32654" t="s">
        <v>18</v>
      </c>
      <c r="B32654" s="1">
        <v>34849</v>
      </c>
      <c r="C32654">
        <v>-5923</v>
      </c>
      <c r="D32654">
        <v>11861</v>
      </c>
      <c r="E32654">
        <v>-5938</v>
      </c>
      <c r="F32654">
        <v>213868</v>
      </c>
      <c r="H32654" s="1"/>
    </row>
    <row r="32655" spans="1:8" x14ac:dyDescent="0.25">
      <c r="A32655" t="s">
        <v>18</v>
      </c>
      <c r="B32655" s="1">
        <v>34842</v>
      </c>
      <c r="C32655">
        <v>-3791</v>
      </c>
      <c r="D32655">
        <v>8097</v>
      </c>
      <c r="E32655">
        <v>-4306</v>
      </c>
      <c r="F32655">
        <v>215549</v>
      </c>
      <c r="H32655" s="1"/>
    </row>
    <row r="32656" spans="1:8" x14ac:dyDescent="0.25">
      <c r="A32656" t="s">
        <v>18</v>
      </c>
      <c r="B32656" s="1">
        <v>34835</v>
      </c>
      <c r="C32656">
        <v>-5859</v>
      </c>
      <c r="D32656">
        <v>-2953</v>
      </c>
      <c r="E32656">
        <v>8812</v>
      </c>
      <c r="F32656">
        <v>212545</v>
      </c>
      <c r="H32656" s="1"/>
    </row>
    <row r="32657" spans="1:8" x14ac:dyDescent="0.25">
      <c r="A32657" t="s">
        <v>18</v>
      </c>
      <c r="B32657" s="1">
        <v>34828</v>
      </c>
      <c r="C32657">
        <v>-10455</v>
      </c>
      <c r="D32657">
        <v>2271</v>
      </c>
      <c r="E32657">
        <v>8184</v>
      </c>
      <c r="F32657">
        <v>215926</v>
      </c>
      <c r="H32657" s="1"/>
    </row>
    <row r="32658" spans="1:8" x14ac:dyDescent="0.25">
      <c r="A32658" t="s">
        <v>18</v>
      </c>
      <c r="B32658" s="1">
        <v>34821</v>
      </c>
      <c r="C32658">
        <v>-9058</v>
      </c>
      <c r="D32658">
        <v>2441</v>
      </c>
      <c r="E32658">
        <v>6617</v>
      </c>
      <c r="F32658">
        <v>207241</v>
      </c>
      <c r="H32658" s="1"/>
    </row>
    <row r="32659" spans="1:8" x14ac:dyDescent="0.25">
      <c r="A32659" t="s">
        <v>18</v>
      </c>
      <c r="B32659" s="1">
        <v>34814</v>
      </c>
      <c r="C32659">
        <v>-4348</v>
      </c>
      <c r="D32659">
        <v>8223</v>
      </c>
      <c r="E32659">
        <v>-3875</v>
      </c>
      <c r="F32659">
        <v>205627</v>
      </c>
      <c r="H32659" s="1"/>
    </row>
    <row r="32660" spans="1:8" x14ac:dyDescent="0.25">
      <c r="A32660" t="s">
        <v>18</v>
      </c>
      <c r="B32660" s="1">
        <v>34807</v>
      </c>
      <c r="C32660">
        <v>-4886</v>
      </c>
      <c r="D32660">
        <v>8356</v>
      </c>
      <c r="E32660">
        <v>-3470</v>
      </c>
      <c r="F32660">
        <v>197604</v>
      </c>
      <c r="H32660" s="1"/>
    </row>
    <row r="32661" spans="1:8" x14ac:dyDescent="0.25">
      <c r="A32661" t="s">
        <v>18</v>
      </c>
      <c r="B32661" s="1">
        <v>34800</v>
      </c>
      <c r="C32661">
        <v>-4844</v>
      </c>
      <c r="D32661">
        <v>7950</v>
      </c>
      <c r="E32661">
        <v>-3106</v>
      </c>
      <c r="F32661">
        <v>195258</v>
      </c>
      <c r="H32661" s="1"/>
    </row>
    <row r="32662" spans="1:8" x14ac:dyDescent="0.25">
      <c r="A32662" t="s">
        <v>18</v>
      </c>
      <c r="B32662" s="1">
        <v>34793</v>
      </c>
      <c r="C32662">
        <v>-5376</v>
      </c>
      <c r="D32662">
        <v>6612</v>
      </c>
      <c r="E32662">
        <v>-1236</v>
      </c>
      <c r="F32662">
        <v>190486</v>
      </c>
      <c r="H32662" s="1"/>
    </row>
    <row r="32663" spans="1:8" x14ac:dyDescent="0.25">
      <c r="A32663" t="s">
        <v>18</v>
      </c>
      <c r="B32663" s="1">
        <v>34786</v>
      </c>
      <c r="C32663">
        <v>-2834</v>
      </c>
      <c r="D32663">
        <v>8895</v>
      </c>
      <c r="E32663">
        <v>-6061</v>
      </c>
      <c r="F32663">
        <v>199240</v>
      </c>
      <c r="H32663" s="1"/>
    </row>
    <row r="32664" spans="1:8" x14ac:dyDescent="0.25">
      <c r="A32664" t="s">
        <v>18</v>
      </c>
      <c r="B32664" s="1">
        <v>34779</v>
      </c>
      <c r="C32664">
        <v>-4764</v>
      </c>
      <c r="D32664">
        <v>7619</v>
      </c>
      <c r="E32664">
        <v>-2855</v>
      </c>
      <c r="F32664">
        <v>198110</v>
      </c>
      <c r="H32664" s="1"/>
    </row>
    <row r="32665" spans="1:8" x14ac:dyDescent="0.25">
      <c r="A32665" t="s">
        <v>18</v>
      </c>
      <c r="B32665" s="1">
        <v>34772</v>
      </c>
      <c r="C32665">
        <v>-3653</v>
      </c>
      <c r="D32665">
        <v>11573</v>
      </c>
      <c r="E32665">
        <v>-7920</v>
      </c>
      <c r="F32665">
        <v>200263</v>
      </c>
      <c r="H32665" s="1"/>
    </row>
    <row r="32666" spans="1:8" x14ac:dyDescent="0.25">
      <c r="A32666" t="s">
        <v>18</v>
      </c>
      <c r="B32666" s="1">
        <v>34765</v>
      </c>
      <c r="C32666">
        <v>-6367</v>
      </c>
      <c r="D32666">
        <v>11094</v>
      </c>
      <c r="E32666">
        <v>-4727</v>
      </c>
      <c r="F32666">
        <v>199081</v>
      </c>
      <c r="H32666" s="1"/>
    </row>
    <row r="32667" spans="1:8" x14ac:dyDescent="0.25">
      <c r="A32667" t="s">
        <v>18</v>
      </c>
      <c r="B32667" s="1">
        <v>34758</v>
      </c>
      <c r="C32667">
        <v>-9728</v>
      </c>
      <c r="D32667">
        <v>12580</v>
      </c>
      <c r="E32667">
        <v>-2852</v>
      </c>
      <c r="F32667">
        <v>204497</v>
      </c>
      <c r="H32667" s="1"/>
    </row>
    <row r="32668" spans="1:8" x14ac:dyDescent="0.25">
      <c r="A32668" t="s">
        <v>18</v>
      </c>
      <c r="B32668" s="1">
        <v>34751</v>
      </c>
      <c r="C32668">
        <v>-12003</v>
      </c>
      <c r="D32668">
        <v>8744</v>
      </c>
      <c r="E32668">
        <v>3259</v>
      </c>
      <c r="F32668">
        <v>207068</v>
      </c>
      <c r="H32668" s="1"/>
    </row>
    <row r="32669" spans="1:8" x14ac:dyDescent="0.25">
      <c r="A32669" t="s">
        <v>18</v>
      </c>
      <c r="B32669" s="1">
        <v>34744</v>
      </c>
      <c r="C32669">
        <v>-9573</v>
      </c>
      <c r="D32669">
        <v>11513</v>
      </c>
      <c r="E32669">
        <v>-1940</v>
      </c>
      <c r="F32669">
        <v>210539</v>
      </c>
      <c r="H32669" s="1"/>
    </row>
    <row r="32670" spans="1:8" x14ac:dyDescent="0.25">
      <c r="A32670" t="s">
        <v>18</v>
      </c>
      <c r="B32670" s="1">
        <v>34737</v>
      </c>
      <c r="C32670">
        <v>-6965</v>
      </c>
      <c r="D32670">
        <v>5631</v>
      </c>
      <c r="E32670">
        <v>1334</v>
      </c>
      <c r="F32670">
        <v>209335</v>
      </c>
      <c r="H32670" s="1"/>
    </row>
    <row r="32671" spans="1:8" x14ac:dyDescent="0.25">
      <c r="A32671" t="s">
        <v>18</v>
      </c>
      <c r="B32671" s="1">
        <v>34730</v>
      </c>
      <c r="C32671">
        <v>-9026</v>
      </c>
      <c r="D32671">
        <v>3385</v>
      </c>
      <c r="E32671">
        <v>5641</v>
      </c>
      <c r="F32671">
        <v>217018</v>
      </c>
      <c r="H32671" s="1"/>
    </row>
    <row r="32672" spans="1:8" x14ac:dyDescent="0.25">
      <c r="A32672" t="s">
        <v>18</v>
      </c>
      <c r="B32672" s="1">
        <v>34723</v>
      </c>
      <c r="C32672">
        <v>-12015</v>
      </c>
      <c r="D32672">
        <v>5657</v>
      </c>
      <c r="E32672">
        <v>6358</v>
      </c>
      <c r="F32672">
        <v>214310</v>
      </c>
      <c r="H32672" s="1"/>
    </row>
    <row r="32673" spans="1:8" x14ac:dyDescent="0.25">
      <c r="A32673" t="s">
        <v>18</v>
      </c>
      <c r="B32673" s="1">
        <v>34716</v>
      </c>
      <c r="C32673">
        <v>-8738</v>
      </c>
      <c r="D32673">
        <v>3841</v>
      </c>
      <c r="E32673">
        <v>4897</v>
      </c>
      <c r="F32673">
        <v>208232</v>
      </c>
      <c r="H32673" s="1"/>
    </row>
    <row r="32674" spans="1:8" x14ac:dyDescent="0.25">
      <c r="A32674" t="s">
        <v>18</v>
      </c>
      <c r="B32674" s="1">
        <v>34709</v>
      </c>
      <c r="C32674">
        <v>-12440</v>
      </c>
      <c r="D32674">
        <v>-1897</v>
      </c>
      <c r="E32674">
        <v>14337</v>
      </c>
      <c r="F32674">
        <v>199742</v>
      </c>
      <c r="H32674" s="1"/>
    </row>
    <row r="32675" spans="1:8" x14ac:dyDescent="0.25">
      <c r="A32675" t="s">
        <v>18</v>
      </c>
      <c r="B32675" s="1">
        <v>34702</v>
      </c>
      <c r="C32675">
        <v>-9406</v>
      </c>
      <c r="D32675">
        <v>-6375</v>
      </c>
      <c r="E32675">
        <v>15781</v>
      </c>
      <c r="F32675">
        <v>188934</v>
      </c>
      <c r="H32675" s="1"/>
    </row>
    <row r="32676" spans="1:8" x14ac:dyDescent="0.25">
      <c r="A32676" t="s">
        <v>18</v>
      </c>
      <c r="B32676" s="1">
        <v>34695</v>
      </c>
      <c r="C32676">
        <v>-10962</v>
      </c>
      <c r="D32676">
        <v>10102</v>
      </c>
      <c r="E32676">
        <v>860</v>
      </c>
      <c r="F32676">
        <v>204985</v>
      </c>
      <c r="H32676" s="1"/>
    </row>
    <row r="32677" spans="1:8" x14ac:dyDescent="0.25">
      <c r="A32677" t="s">
        <v>18</v>
      </c>
      <c r="B32677" s="1">
        <v>34688</v>
      </c>
      <c r="C32677">
        <v>-11686</v>
      </c>
      <c r="D32677">
        <v>6984</v>
      </c>
      <c r="E32677">
        <v>4702</v>
      </c>
      <c r="F32677">
        <v>207323</v>
      </c>
      <c r="H32677" s="1"/>
    </row>
    <row r="32678" spans="1:8" x14ac:dyDescent="0.25">
      <c r="A32678" t="s">
        <v>18</v>
      </c>
      <c r="B32678" s="1">
        <v>34681</v>
      </c>
      <c r="C32678">
        <v>-11604</v>
      </c>
      <c r="D32678">
        <v>7236</v>
      </c>
      <c r="E32678">
        <v>4368</v>
      </c>
      <c r="F32678">
        <v>210744</v>
      </c>
      <c r="H32678" s="1"/>
    </row>
    <row r="32679" spans="1:8" x14ac:dyDescent="0.25">
      <c r="A32679" t="s">
        <v>18</v>
      </c>
      <c r="B32679" s="1">
        <v>34674</v>
      </c>
      <c r="C32679">
        <v>-13430</v>
      </c>
      <c r="D32679">
        <v>5130</v>
      </c>
      <c r="E32679">
        <v>8300</v>
      </c>
      <c r="F32679">
        <v>206588</v>
      </c>
      <c r="H32679" s="1"/>
    </row>
    <row r="32680" spans="1:8" x14ac:dyDescent="0.25">
      <c r="A32680" t="s">
        <v>18</v>
      </c>
      <c r="B32680" s="1">
        <v>34667</v>
      </c>
      <c r="C32680">
        <v>-14260</v>
      </c>
      <c r="D32680">
        <v>11828</v>
      </c>
      <c r="E32680">
        <v>2432</v>
      </c>
      <c r="F32680">
        <v>163707</v>
      </c>
      <c r="H32680" s="1"/>
    </row>
    <row r="32681" spans="1:8" x14ac:dyDescent="0.25">
      <c r="A32681" t="s">
        <v>18</v>
      </c>
      <c r="B32681" s="1">
        <v>34660</v>
      </c>
      <c r="C32681">
        <v>-12144</v>
      </c>
      <c r="D32681">
        <v>11076</v>
      </c>
      <c r="E32681">
        <v>1068</v>
      </c>
      <c r="F32681">
        <v>165046</v>
      </c>
      <c r="H32681" s="1"/>
    </row>
    <row r="32682" spans="1:8" x14ac:dyDescent="0.25">
      <c r="A32682" t="s">
        <v>18</v>
      </c>
      <c r="B32682" s="1">
        <v>34653</v>
      </c>
      <c r="C32682">
        <v>-9535</v>
      </c>
      <c r="D32682">
        <v>11395</v>
      </c>
      <c r="E32682">
        <v>-1860</v>
      </c>
      <c r="F32682">
        <v>183336</v>
      </c>
      <c r="H32682" s="1"/>
    </row>
    <row r="32683" spans="1:8" x14ac:dyDescent="0.25">
      <c r="A32683" t="s">
        <v>18</v>
      </c>
      <c r="B32683" s="1">
        <v>34646</v>
      </c>
      <c r="C32683">
        <v>-12130</v>
      </c>
      <c r="D32683">
        <v>6066</v>
      </c>
      <c r="E32683">
        <v>6064</v>
      </c>
      <c r="F32683">
        <v>188508</v>
      </c>
      <c r="H32683" s="1"/>
    </row>
    <row r="32684" spans="1:8" x14ac:dyDescent="0.25">
      <c r="A32684" t="s">
        <v>18</v>
      </c>
      <c r="B32684" s="1">
        <v>34639</v>
      </c>
      <c r="C32684">
        <v>-10607</v>
      </c>
      <c r="D32684">
        <v>10569</v>
      </c>
      <c r="E32684">
        <v>38</v>
      </c>
      <c r="F32684">
        <v>180917</v>
      </c>
      <c r="H32684" s="1"/>
    </row>
    <row r="32685" spans="1:8" x14ac:dyDescent="0.25">
      <c r="A32685" t="s">
        <v>18</v>
      </c>
      <c r="B32685" s="1">
        <v>34632</v>
      </c>
      <c r="C32685">
        <v>-6846</v>
      </c>
      <c r="D32685">
        <v>-419</v>
      </c>
      <c r="E32685">
        <v>7265</v>
      </c>
      <c r="F32685">
        <v>184899</v>
      </c>
      <c r="H32685" s="1"/>
    </row>
    <row r="32686" spans="1:8" x14ac:dyDescent="0.25">
      <c r="A32686" t="s">
        <v>18</v>
      </c>
      <c r="B32686" s="1">
        <v>34625</v>
      </c>
      <c r="C32686">
        <v>-4824</v>
      </c>
      <c r="D32686">
        <v>1760</v>
      </c>
      <c r="E32686">
        <v>3064</v>
      </c>
      <c r="F32686">
        <v>171560</v>
      </c>
      <c r="H32686" s="1"/>
    </row>
    <row r="32687" spans="1:8" x14ac:dyDescent="0.25">
      <c r="A32687" t="s">
        <v>18</v>
      </c>
      <c r="B32687" s="1">
        <v>34618</v>
      </c>
      <c r="C32687">
        <v>-4773</v>
      </c>
      <c r="D32687">
        <v>4996</v>
      </c>
      <c r="E32687">
        <v>-223</v>
      </c>
      <c r="F32687">
        <v>177414</v>
      </c>
      <c r="H32687" s="1"/>
    </row>
    <row r="32688" spans="1:8" x14ac:dyDescent="0.25">
      <c r="A32688" t="s">
        <v>18</v>
      </c>
      <c r="B32688" s="1">
        <v>34611</v>
      </c>
      <c r="C32688">
        <v>-8174</v>
      </c>
      <c r="D32688">
        <v>-23</v>
      </c>
      <c r="E32688">
        <v>8197</v>
      </c>
      <c r="F32688">
        <v>191088</v>
      </c>
      <c r="H32688" s="1"/>
    </row>
    <row r="32689" spans="1:8" x14ac:dyDescent="0.25">
      <c r="A32689" t="s">
        <v>18</v>
      </c>
      <c r="B32689" s="1">
        <v>34604</v>
      </c>
      <c r="C32689">
        <v>-8659</v>
      </c>
      <c r="D32689">
        <v>-1320</v>
      </c>
      <c r="E32689">
        <v>9979</v>
      </c>
      <c r="F32689">
        <v>189716</v>
      </c>
      <c r="H32689" s="1"/>
    </row>
    <row r="32690" spans="1:8" x14ac:dyDescent="0.25">
      <c r="A32690" t="s">
        <v>18</v>
      </c>
      <c r="B32690" s="1">
        <v>34597</v>
      </c>
      <c r="C32690">
        <v>-13680</v>
      </c>
      <c r="D32690">
        <v>-21596</v>
      </c>
      <c r="E32690">
        <v>35276</v>
      </c>
      <c r="F32690">
        <v>193419</v>
      </c>
      <c r="H32690" s="1"/>
    </row>
    <row r="32691" spans="1:8" x14ac:dyDescent="0.25">
      <c r="A32691" t="s">
        <v>18</v>
      </c>
      <c r="B32691" s="1">
        <v>34590</v>
      </c>
      <c r="C32691">
        <v>-8092</v>
      </c>
      <c r="D32691">
        <v>-7774</v>
      </c>
      <c r="E32691">
        <v>15866</v>
      </c>
      <c r="F32691">
        <v>184019</v>
      </c>
      <c r="H32691" s="1"/>
    </row>
    <row r="32692" spans="1:8" x14ac:dyDescent="0.25">
      <c r="A32692" t="s">
        <v>18</v>
      </c>
      <c r="B32692" s="1">
        <v>34583</v>
      </c>
      <c r="C32692">
        <v>1233</v>
      </c>
      <c r="D32692">
        <v>11784</v>
      </c>
      <c r="E32692">
        <v>-13017</v>
      </c>
      <c r="F32692">
        <v>163041</v>
      </c>
      <c r="H32692" s="1"/>
    </row>
    <row r="32693" spans="1:8" x14ac:dyDescent="0.25">
      <c r="A32693" t="s">
        <v>18</v>
      </c>
      <c r="B32693" s="1">
        <v>34576</v>
      </c>
      <c r="C32693">
        <v>-2869</v>
      </c>
      <c r="D32693">
        <v>11780</v>
      </c>
      <c r="E32693">
        <v>-8911</v>
      </c>
      <c r="F32693">
        <v>172665</v>
      </c>
      <c r="H32693" s="1"/>
    </row>
    <row r="32694" spans="1:8" x14ac:dyDescent="0.25">
      <c r="A32694" t="s">
        <v>18</v>
      </c>
      <c r="B32694" s="1">
        <v>34569</v>
      </c>
      <c r="C32694">
        <v>-2696</v>
      </c>
      <c r="D32694">
        <v>15001</v>
      </c>
      <c r="E32694">
        <v>-12305</v>
      </c>
      <c r="F32694">
        <v>174755</v>
      </c>
      <c r="H32694" s="1"/>
    </row>
    <row r="32695" spans="1:8" x14ac:dyDescent="0.25">
      <c r="A32695" t="s">
        <v>18</v>
      </c>
      <c r="B32695" s="1">
        <v>34562</v>
      </c>
      <c r="C32695">
        <v>-1776</v>
      </c>
      <c r="D32695">
        <v>9887</v>
      </c>
      <c r="E32695">
        <v>-8111</v>
      </c>
      <c r="F32695">
        <v>190019</v>
      </c>
      <c r="H32695" s="1"/>
    </row>
    <row r="32696" spans="1:8" x14ac:dyDescent="0.25">
      <c r="A32696" t="s">
        <v>18</v>
      </c>
      <c r="B32696" s="1">
        <v>34555</v>
      </c>
      <c r="C32696">
        <v>-5678</v>
      </c>
      <c r="D32696">
        <v>3964</v>
      </c>
      <c r="E32696">
        <v>1714</v>
      </c>
      <c r="F32696">
        <v>195567</v>
      </c>
      <c r="H32696" s="1"/>
    </row>
    <row r="32697" spans="1:8" x14ac:dyDescent="0.25">
      <c r="A32697" t="s">
        <v>18</v>
      </c>
      <c r="B32697" s="1">
        <v>34548</v>
      </c>
      <c r="C32697">
        <v>-2452</v>
      </c>
      <c r="D32697">
        <v>6720</v>
      </c>
      <c r="E32697">
        <v>-4268</v>
      </c>
      <c r="F32697">
        <v>185973</v>
      </c>
      <c r="H32697" s="1"/>
    </row>
    <row r="32698" spans="1:8" x14ac:dyDescent="0.25">
      <c r="A32698" t="s">
        <v>18</v>
      </c>
      <c r="B32698" s="1">
        <v>34541</v>
      </c>
      <c r="C32698">
        <v>-3685</v>
      </c>
      <c r="D32698">
        <v>13107</v>
      </c>
      <c r="E32698">
        <v>-9422</v>
      </c>
      <c r="F32698">
        <v>201519</v>
      </c>
      <c r="H32698" s="1"/>
    </row>
    <row r="32699" spans="1:8" x14ac:dyDescent="0.25">
      <c r="A32699" t="s">
        <v>18</v>
      </c>
      <c r="B32699" s="1">
        <v>34534</v>
      </c>
      <c r="C32699">
        <v>-3246</v>
      </c>
      <c r="D32699">
        <v>11488</v>
      </c>
      <c r="E32699">
        <v>-8242</v>
      </c>
      <c r="F32699">
        <v>200087</v>
      </c>
      <c r="H32699" s="1"/>
    </row>
    <row r="32700" spans="1:8" x14ac:dyDescent="0.25">
      <c r="A32700" t="s">
        <v>18</v>
      </c>
      <c r="B32700" s="1">
        <v>34527</v>
      </c>
      <c r="C32700">
        <v>-9644</v>
      </c>
      <c r="D32700">
        <v>12452</v>
      </c>
      <c r="E32700">
        <v>-2808</v>
      </c>
      <c r="F32700">
        <v>189830</v>
      </c>
      <c r="H32700" s="1"/>
    </row>
    <row r="32701" spans="1:8" x14ac:dyDescent="0.25">
      <c r="A32701" t="s">
        <v>18</v>
      </c>
      <c r="B32701" s="1">
        <v>34520</v>
      </c>
      <c r="C32701">
        <v>-10966</v>
      </c>
      <c r="D32701">
        <v>16793</v>
      </c>
      <c r="E32701">
        <v>-5827</v>
      </c>
      <c r="F32701">
        <v>165180</v>
      </c>
      <c r="H32701" s="1"/>
    </row>
    <row r="32702" spans="1:8" x14ac:dyDescent="0.25">
      <c r="A32702" t="s">
        <v>18</v>
      </c>
      <c r="B32702" s="1">
        <v>34513</v>
      </c>
      <c r="C32702">
        <v>-5752</v>
      </c>
      <c r="D32702">
        <v>28314</v>
      </c>
      <c r="E32702">
        <v>-22562</v>
      </c>
      <c r="F32702">
        <v>179435</v>
      </c>
      <c r="H32702" s="1"/>
    </row>
    <row r="32703" spans="1:8" x14ac:dyDescent="0.25">
      <c r="A32703" t="s">
        <v>18</v>
      </c>
      <c r="B32703" s="1">
        <v>34506</v>
      </c>
      <c r="C32703">
        <v>-2857</v>
      </c>
      <c r="D32703">
        <v>30278</v>
      </c>
      <c r="E32703">
        <v>-27421</v>
      </c>
      <c r="F32703">
        <v>179825</v>
      </c>
      <c r="H32703" s="1"/>
    </row>
    <row r="32704" spans="1:8" x14ac:dyDescent="0.25">
      <c r="A32704" t="s">
        <v>18</v>
      </c>
      <c r="B32704" s="1">
        <v>34499</v>
      </c>
      <c r="C32704">
        <v>-7220</v>
      </c>
      <c r="D32704">
        <v>37150</v>
      </c>
      <c r="E32704">
        <v>-29930</v>
      </c>
      <c r="F32704">
        <v>190522</v>
      </c>
      <c r="H32704" s="1"/>
    </row>
    <row r="32705" spans="1:8" x14ac:dyDescent="0.25">
      <c r="A32705" t="s">
        <v>18</v>
      </c>
      <c r="B32705" s="1">
        <v>34492</v>
      </c>
      <c r="C32705">
        <v>-1664</v>
      </c>
      <c r="D32705">
        <v>33589</v>
      </c>
      <c r="E32705">
        <v>-31925</v>
      </c>
      <c r="F32705">
        <v>197768</v>
      </c>
      <c r="H32705" s="1"/>
    </row>
    <row r="32706" spans="1:8" x14ac:dyDescent="0.25">
      <c r="A32706" t="s">
        <v>18</v>
      </c>
      <c r="B32706" s="1">
        <v>34485</v>
      </c>
      <c r="C32706">
        <v>-9510</v>
      </c>
      <c r="D32706">
        <v>30791</v>
      </c>
      <c r="E32706">
        <v>-21281</v>
      </c>
      <c r="F32706">
        <v>195846</v>
      </c>
      <c r="H32706" s="1"/>
    </row>
    <row r="32707" spans="1:8" x14ac:dyDescent="0.25">
      <c r="A32707" t="s">
        <v>18</v>
      </c>
      <c r="B32707" s="1">
        <v>34478</v>
      </c>
      <c r="C32707">
        <v>-6558</v>
      </c>
      <c r="D32707">
        <v>33067</v>
      </c>
      <c r="E32707">
        <v>-26509</v>
      </c>
      <c r="F32707">
        <v>189058</v>
      </c>
      <c r="H32707" s="1"/>
    </row>
    <row r="32708" spans="1:8" x14ac:dyDescent="0.25">
      <c r="A32708" t="s">
        <v>18</v>
      </c>
      <c r="B32708" s="1">
        <v>34471</v>
      </c>
      <c r="C32708">
        <v>-5884</v>
      </c>
      <c r="D32708">
        <v>24709</v>
      </c>
      <c r="E32708">
        <v>-18825</v>
      </c>
      <c r="F32708">
        <v>203830</v>
      </c>
      <c r="H32708" s="1"/>
    </row>
    <row r="32709" spans="1:8" x14ac:dyDescent="0.25">
      <c r="A32709" t="s">
        <v>18</v>
      </c>
      <c r="B32709" s="1">
        <v>34464</v>
      </c>
      <c r="C32709">
        <v>-10097</v>
      </c>
      <c r="D32709">
        <v>28754</v>
      </c>
      <c r="E32709">
        <v>-18657</v>
      </c>
      <c r="F32709">
        <v>193709</v>
      </c>
      <c r="H32709" s="1"/>
    </row>
    <row r="32710" spans="1:8" x14ac:dyDescent="0.25">
      <c r="A32710" t="s">
        <v>18</v>
      </c>
      <c r="B32710" s="1">
        <v>34457</v>
      </c>
      <c r="C32710">
        <v>-13144</v>
      </c>
      <c r="D32710">
        <v>24316</v>
      </c>
      <c r="E32710">
        <v>-11172</v>
      </c>
      <c r="F32710">
        <v>184160</v>
      </c>
      <c r="H32710" s="1"/>
    </row>
    <row r="32711" spans="1:8" x14ac:dyDescent="0.25">
      <c r="A32711" t="s">
        <v>18</v>
      </c>
      <c r="B32711" s="1">
        <v>34450</v>
      </c>
      <c r="C32711">
        <v>-10083</v>
      </c>
      <c r="D32711">
        <v>30401</v>
      </c>
      <c r="E32711">
        <v>-20318</v>
      </c>
      <c r="F32711">
        <v>186377</v>
      </c>
      <c r="H32711" s="1"/>
    </row>
    <row r="32712" spans="1:8" x14ac:dyDescent="0.25">
      <c r="A32712" t="s">
        <v>18</v>
      </c>
      <c r="B32712" s="1">
        <v>34443</v>
      </c>
      <c r="C32712">
        <v>-15560</v>
      </c>
      <c r="D32712">
        <v>27532</v>
      </c>
      <c r="E32712">
        <v>-11972</v>
      </c>
      <c r="F32712">
        <v>187284</v>
      </c>
      <c r="H32712" s="1"/>
    </row>
    <row r="32713" spans="1:8" x14ac:dyDescent="0.25">
      <c r="A32713" t="s">
        <v>18</v>
      </c>
      <c r="B32713" s="1">
        <v>34436</v>
      </c>
      <c r="C32713">
        <v>-13679</v>
      </c>
      <c r="D32713">
        <v>29643</v>
      </c>
      <c r="E32713">
        <v>-15964</v>
      </c>
      <c r="F32713">
        <v>182195</v>
      </c>
      <c r="H32713" s="1"/>
    </row>
    <row r="32714" spans="1:8" x14ac:dyDescent="0.25">
      <c r="A32714" t="s">
        <v>18</v>
      </c>
      <c r="B32714" s="1">
        <v>34429</v>
      </c>
      <c r="C32714">
        <v>-12945</v>
      </c>
      <c r="D32714">
        <v>25949</v>
      </c>
      <c r="E32714">
        <v>-13004</v>
      </c>
      <c r="F32714">
        <v>178391</v>
      </c>
      <c r="H32714" s="1"/>
    </row>
    <row r="32715" spans="1:8" x14ac:dyDescent="0.25">
      <c r="A32715" t="s">
        <v>18</v>
      </c>
      <c r="B32715" s="1">
        <v>34422</v>
      </c>
      <c r="C32715">
        <v>-12082</v>
      </c>
      <c r="D32715">
        <v>29756</v>
      </c>
      <c r="E32715">
        <v>-17674</v>
      </c>
      <c r="F32715">
        <v>191118</v>
      </c>
      <c r="H32715" s="1"/>
    </row>
    <row r="32716" spans="1:8" x14ac:dyDescent="0.25">
      <c r="A32716" t="s">
        <v>18</v>
      </c>
      <c r="B32716" s="1">
        <v>34415</v>
      </c>
      <c r="C32716">
        <v>-11607</v>
      </c>
      <c r="D32716">
        <v>31772</v>
      </c>
      <c r="E32716">
        <v>-20165</v>
      </c>
      <c r="F32716">
        <v>194295</v>
      </c>
      <c r="H32716" s="1"/>
    </row>
    <row r="32717" spans="1:8" x14ac:dyDescent="0.25">
      <c r="A32717" t="s">
        <v>18</v>
      </c>
      <c r="B32717" s="1">
        <v>34408</v>
      </c>
      <c r="C32717">
        <v>-13884</v>
      </c>
      <c r="D32717">
        <v>28506</v>
      </c>
      <c r="E32717">
        <v>-14622</v>
      </c>
      <c r="F32717">
        <v>205134</v>
      </c>
      <c r="H32717" s="1"/>
    </row>
    <row r="32718" spans="1:8" x14ac:dyDescent="0.25">
      <c r="A32718" t="s">
        <v>18</v>
      </c>
      <c r="B32718" s="1">
        <v>34401</v>
      </c>
      <c r="C32718">
        <v>-14844</v>
      </c>
      <c r="D32718">
        <v>41187</v>
      </c>
      <c r="E32718">
        <v>-26343</v>
      </c>
      <c r="F32718">
        <v>202109</v>
      </c>
      <c r="H32718" s="1"/>
    </row>
    <row r="32719" spans="1:8" x14ac:dyDescent="0.25">
      <c r="A32719" t="s">
        <v>18</v>
      </c>
      <c r="B32719" s="1">
        <v>34394</v>
      </c>
      <c r="C32719">
        <v>-12508</v>
      </c>
      <c r="D32719">
        <v>37517</v>
      </c>
      <c r="E32719">
        <v>-25009</v>
      </c>
      <c r="F32719">
        <v>236584</v>
      </c>
      <c r="H32719" s="1"/>
    </row>
    <row r="32720" spans="1:8" x14ac:dyDescent="0.25">
      <c r="A32720" t="s">
        <v>18</v>
      </c>
      <c r="B32720" s="1">
        <v>34387</v>
      </c>
      <c r="C32720">
        <v>-13898</v>
      </c>
      <c r="D32720">
        <v>40890</v>
      </c>
      <c r="E32720">
        <v>-26992</v>
      </c>
      <c r="F32720">
        <v>220390</v>
      </c>
      <c r="H32720" s="1"/>
    </row>
    <row r="32721" spans="1:8" x14ac:dyDescent="0.25">
      <c r="A32721" t="s">
        <v>18</v>
      </c>
      <c r="B32721" s="1">
        <v>34380</v>
      </c>
      <c r="C32721">
        <v>-13508</v>
      </c>
      <c r="D32721">
        <v>35083</v>
      </c>
      <c r="E32721">
        <v>-21575</v>
      </c>
      <c r="F32721">
        <v>214745</v>
      </c>
      <c r="H32721" s="1"/>
    </row>
    <row r="32722" spans="1:8" x14ac:dyDescent="0.25">
      <c r="A32722" t="s">
        <v>18</v>
      </c>
      <c r="B32722" s="1">
        <v>34373</v>
      </c>
      <c r="C32722">
        <v>-16332</v>
      </c>
      <c r="D32722">
        <v>37826</v>
      </c>
      <c r="E32722">
        <v>-21494</v>
      </c>
      <c r="F32722">
        <v>205203</v>
      </c>
      <c r="H32722" s="1"/>
    </row>
    <row r="32723" spans="1:8" x14ac:dyDescent="0.25">
      <c r="A32723" t="s">
        <v>18</v>
      </c>
      <c r="B32723" s="1">
        <v>34366</v>
      </c>
      <c r="C32723">
        <v>-8257</v>
      </c>
      <c r="D32723">
        <v>47579</v>
      </c>
      <c r="E32723">
        <v>-39322</v>
      </c>
      <c r="F32723">
        <v>200514</v>
      </c>
      <c r="H32723" s="1"/>
    </row>
    <row r="32724" spans="1:8" x14ac:dyDescent="0.25">
      <c r="A32724" t="s">
        <v>18</v>
      </c>
      <c r="B32724" s="1">
        <v>34359</v>
      </c>
      <c r="C32724">
        <v>-6778</v>
      </c>
      <c r="D32724">
        <v>47267</v>
      </c>
      <c r="E32724">
        <v>-40489</v>
      </c>
      <c r="F32724">
        <v>195212</v>
      </c>
      <c r="H32724" s="1"/>
    </row>
    <row r="32725" spans="1:8" x14ac:dyDescent="0.25">
      <c r="A32725" t="s">
        <v>18</v>
      </c>
      <c r="B32725" s="1">
        <v>34352</v>
      </c>
      <c r="C32725">
        <v>-7624</v>
      </c>
      <c r="D32725">
        <v>38393</v>
      </c>
      <c r="E32725">
        <v>-30769</v>
      </c>
      <c r="F32725">
        <v>201259</v>
      </c>
      <c r="H32725" s="1"/>
    </row>
    <row r="32726" spans="1:8" x14ac:dyDescent="0.25">
      <c r="A32726" t="s">
        <v>18</v>
      </c>
      <c r="B32726" s="1">
        <v>34345</v>
      </c>
      <c r="C32726">
        <v>-7927</v>
      </c>
      <c r="D32726">
        <v>43461</v>
      </c>
      <c r="E32726">
        <v>-35534</v>
      </c>
      <c r="F32726">
        <v>198273</v>
      </c>
      <c r="H32726" s="1"/>
    </row>
    <row r="32727" spans="1:8" x14ac:dyDescent="0.25">
      <c r="A32727" t="s">
        <v>18</v>
      </c>
      <c r="B32727" s="1">
        <v>34338</v>
      </c>
      <c r="C32727">
        <v>-7606</v>
      </c>
      <c r="D32727">
        <v>32720</v>
      </c>
      <c r="E32727">
        <v>-25114</v>
      </c>
      <c r="F32727">
        <v>206272</v>
      </c>
      <c r="H32727" s="1"/>
    </row>
    <row r="32728" spans="1:8" x14ac:dyDescent="0.25">
      <c r="A32728" t="s">
        <v>18</v>
      </c>
      <c r="B32728" s="1">
        <v>34331</v>
      </c>
      <c r="C32728">
        <v>-9838</v>
      </c>
      <c r="D32728">
        <v>48937</v>
      </c>
      <c r="E32728">
        <v>-39099</v>
      </c>
      <c r="F32728">
        <v>206845</v>
      </c>
      <c r="H32728" s="1"/>
    </row>
    <row r="32729" spans="1:8" x14ac:dyDescent="0.25">
      <c r="A32729" t="s">
        <v>18</v>
      </c>
      <c r="B32729" s="1">
        <v>34324</v>
      </c>
      <c r="C32729">
        <v>-14657</v>
      </c>
      <c r="D32729">
        <v>43520</v>
      </c>
      <c r="E32729">
        <v>-28863</v>
      </c>
      <c r="F32729">
        <v>215470</v>
      </c>
      <c r="H32729" s="1"/>
    </row>
    <row r="32730" spans="1:8" x14ac:dyDescent="0.25">
      <c r="A32730" t="s">
        <v>18</v>
      </c>
      <c r="B32730" s="1">
        <v>34317</v>
      </c>
      <c r="C32730">
        <v>-12643</v>
      </c>
      <c r="D32730">
        <v>31299</v>
      </c>
      <c r="E32730">
        <v>-18656</v>
      </c>
      <c r="F32730">
        <v>219572</v>
      </c>
      <c r="H32730" s="1"/>
    </row>
    <row r="32731" spans="1:8" x14ac:dyDescent="0.25">
      <c r="A32731" t="s">
        <v>18</v>
      </c>
      <c r="B32731" s="1">
        <v>34310</v>
      </c>
      <c r="C32731">
        <v>-14180</v>
      </c>
      <c r="D32731">
        <v>32351</v>
      </c>
      <c r="E32731">
        <v>-18171</v>
      </c>
      <c r="F32731">
        <v>197951</v>
      </c>
      <c r="H32731" s="1"/>
    </row>
    <row r="32732" spans="1:8" x14ac:dyDescent="0.25">
      <c r="A32732" t="s">
        <v>18</v>
      </c>
      <c r="B32732" s="1">
        <v>34303</v>
      </c>
      <c r="C32732">
        <v>-14101</v>
      </c>
      <c r="D32732">
        <v>29369</v>
      </c>
      <c r="E32732">
        <v>-15268</v>
      </c>
      <c r="F32732">
        <v>189799</v>
      </c>
      <c r="H32732" s="1"/>
    </row>
    <row r="32733" spans="1:8" x14ac:dyDescent="0.25">
      <c r="A32733" t="s">
        <v>18</v>
      </c>
      <c r="B32733" s="1">
        <v>34296</v>
      </c>
      <c r="C32733">
        <v>-13197</v>
      </c>
      <c r="D32733">
        <v>27200</v>
      </c>
      <c r="E32733">
        <v>-14003</v>
      </c>
      <c r="F32733">
        <v>191388</v>
      </c>
      <c r="H32733" s="1"/>
    </row>
    <row r="32734" spans="1:8" x14ac:dyDescent="0.25">
      <c r="A32734" t="s">
        <v>18</v>
      </c>
      <c r="B32734" s="1">
        <v>34289</v>
      </c>
      <c r="C32734">
        <v>-14827</v>
      </c>
      <c r="D32734">
        <v>22349</v>
      </c>
      <c r="E32734">
        <v>-7522</v>
      </c>
      <c r="F32734">
        <v>182752</v>
      </c>
      <c r="H32734" s="1"/>
    </row>
    <row r="32735" spans="1:8" x14ac:dyDescent="0.25">
      <c r="A32735" t="s">
        <v>18</v>
      </c>
      <c r="B32735" s="1">
        <v>34282</v>
      </c>
      <c r="C32735">
        <v>-14745</v>
      </c>
      <c r="D32735">
        <v>20114</v>
      </c>
      <c r="E32735">
        <v>-5369</v>
      </c>
      <c r="F32735">
        <v>176813</v>
      </c>
      <c r="H32735" s="1"/>
    </row>
    <row r="32736" spans="1:8" x14ac:dyDescent="0.25">
      <c r="A32736" t="s">
        <v>18</v>
      </c>
      <c r="B32736" s="1">
        <v>34275</v>
      </c>
      <c r="C32736">
        <v>-15779</v>
      </c>
      <c r="D32736">
        <v>12056</v>
      </c>
      <c r="E32736">
        <v>3723</v>
      </c>
      <c r="F32736">
        <v>169939</v>
      </c>
      <c r="H32736" s="1"/>
    </row>
    <row r="32737" spans="1:8" x14ac:dyDescent="0.25">
      <c r="A32737" t="s">
        <v>18</v>
      </c>
      <c r="B32737" s="1">
        <v>34268</v>
      </c>
      <c r="C32737">
        <v>-11237</v>
      </c>
      <c r="D32737">
        <v>5067</v>
      </c>
      <c r="E32737">
        <v>6170</v>
      </c>
      <c r="F32737">
        <v>166733</v>
      </c>
      <c r="H32737" s="1"/>
    </row>
    <row r="32738" spans="1:8" x14ac:dyDescent="0.25">
      <c r="A32738" t="s">
        <v>18</v>
      </c>
      <c r="B32738" s="1">
        <v>34261</v>
      </c>
      <c r="C32738">
        <v>-7319</v>
      </c>
      <c r="D32738">
        <v>-290</v>
      </c>
      <c r="E32738">
        <v>7609</v>
      </c>
      <c r="F32738">
        <v>155822</v>
      </c>
      <c r="H32738" s="1"/>
    </row>
    <row r="32739" spans="1:8" x14ac:dyDescent="0.25">
      <c r="A32739" t="s">
        <v>18</v>
      </c>
      <c r="B32739" s="1">
        <v>34254</v>
      </c>
      <c r="C32739">
        <v>-4587</v>
      </c>
      <c r="D32739">
        <v>-4633</v>
      </c>
      <c r="E32739">
        <v>9220</v>
      </c>
      <c r="F32739">
        <v>144478</v>
      </c>
      <c r="H32739" s="1"/>
    </row>
    <row r="32740" spans="1:8" x14ac:dyDescent="0.25">
      <c r="A32740" t="s">
        <v>18</v>
      </c>
      <c r="B32740" s="1">
        <v>34247</v>
      </c>
      <c r="C32740">
        <v>-4239</v>
      </c>
      <c r="D32740">
        <v>-8667</v>
      </c>
      <c r="E32740">
        <v>12906</v>
      </c>
      <c r="F32740">
        <v>150006</v>
      </c>
      <c r="H32740" s="1"/>
    </row>
    <row r="32741" spans="1:8" x14ac:dyDescent="0.25">
      <c r="A32741" t="s">
        <v>18</v>
      </c>
      <c r="B32741" s="1">
        <v>34240</v>
      </c>
      <c r="C32741">
        <v>-2095</v>
      </c>
      <c r="D32741">
        <v>-9578</v>
      </c>
      <c r="E32741">
        <v>11673</v>
      </c>
      <c r="F32741">
        <v>154255</v>
      </c>
      <c r="H32741" s="1"/>
    </row>
    <row r="32742" spans="1:8" x14ac:dyDescent="0.25">
      <c r="A32742" t="s">
        <v>18</v>
      </c>
      <c r="B32742" s="1">
        <v>34233</v>
      </c>
      <c r="C32742">
        <v>-4228</v>
      </c>
      <c r="D32742">
        <v>-12217</v>
      </c>
      <c r="E32742">
        <v>16445</v>
      </c>
      <c r="F32742">
        <v>167519</v>
      </c>
      <c r="H32742" s="1"/>
    </row>
    <row r="32743" spans="1:8" x14ac:dyDescent="0.25">
      <c r="A32743" t="s">
        <v>18</v>
      </c>
      <c r="B32743" s="1">
        <v>34226</v>
      </c>
      <c r="C32743">
        <v>-1425</v>
      </c>
      <c r="D32743">
        <v>-13942</v>
      </c>
      <c r="E32743">
        <v>15367</v>
      </c>
      <c r="F32743">
        <v>166063</v>
      </c>
      <c r="H32743" s="1"/>
    </row>
    <row r="32744" spans="1:8" x14ac:dyDescent="0.25">
      <c r="A32744" t="s">
        <v>18</v>
      </c>
      <c r="B32744" s="1">
        <v>34219</v>
      </c>
      <c r="C32744">
        <v>916</v>
      </c>
      <c r="D32744">
        <v>-11124</v>
      </c>
      <c r="E32744">
        <v>10208</v>
      </c>
      <c r="F32744">
        <v>152767</v>
      </c>
      <c r="H32744" s="1"/>
    </row>
    <row r="32745" spans="1:8" x14ac:dyDescent="0.25">
      <c r="A32745" t="s">
        <v>18</v>
      </c>
      <c r="B32745" s="1">
        <v>34212</v>
      </c>
      <c r="C32745">
        <v>248</v>
      </c>
      <c r="D32745">
        <v>-6499</v>
      </c>
      <c r="E32745">
        <v>6251</v>
      </c>
      <c r="F32745">
        <v>156621</v>
      </c>
      <c r="H32745" s="1"/>
    </row>
    <row r="32746" spans="1:8" x14ac:dyDescent="0.25">
      <c r="A32746" t="s">
        <v>18</v>
      </c>
      <c r="B32746" s="1">
        <v>34205</v>
      </c>
      <c r="C32746">
        <v>-4645</v>
      </c>
      <c r="D32746">
        <v>-9485</v>
      </c>
      <c r="E32746">
        <v>14130</v>
      </c>
      <c r="F32746">
        <v>163750</v>
      </c>
      <c r="H32746" s="1"/>
    </row>
    <row r="32747" spans="1:8" x14ac:dyDescent="0.25">
      <c r="A32747" t="s">
        <v>18</v>
      </c>
      <c r="B32747" s="1">
        <v>34198</v>
      </c>
      <c r="C32747">
        <v>-3871</v>
      </c>
      <c r="D32747">
        <v>-11997</v>
      </c>
      <c r="E32747">
        <v>15868</v>
      </c>
      <c r="F32747">
        <v>164143</v>
      </c>
      <c r="H32747" s="1"/>
    </row>
    <row r="32748" spans="1:8" x14ac:dyDescent="0.25">
      <c r="A32748" t="s">
        <v>18</v>
      </c>
      <c r="B32748" s="1">
        <v>34191</v>
      </c>
      <c r="C32748">
        <v>-13243</v>
      </c>
      <c r="D32748">
        <v>-9418</v>
      </c>
      <c r="E32748">
        <v>22661</v>
      </c>
      <c r="F32748">
        <v>158585</v>
      </c>
      <c r="H32748" s="1"/>
    </row>
    <row r="32749" spans="1:8" x14ac:dyDescent="0.25">
      <c r="A32749" t="s">
        <v>18</v>
      </c>
      <c r="B32749" s="1">
        <v>34184</v>
      </c>
      <c r="C32749">
        <v>-14101</v>
      </c>
      <c r="D32749">
        <v>-3646</v>
      </c>
      <c r="E32749">
        <v>17747</v>
      </c>
      <c r="F32749">
        <v>153675</v>
      </c>
      <c r="H32749" s="1"/>
    </row>
    <row r="32750" spans="1:8" x14ac:dyDescent="0.25">
      <c r="A32750" t="s">
        <v>18</v>
      </c>
      <c r="B32750" s="1">
        <v>34177</v>
      </c>
      <c r="C32750">
        <v>-14796</v>
      </c>
      <c r="D32750">
        <v>-4504</v>
      </c>
      <c r="E32750">
        <v>19300</v>
      </c>
      <c r="F32750">
        <v>153131</v>
      </c>
      <c r="H32750" s="1"/>
    </row>
    <row r="32751" spans="1:8" x14ac:dyDescent="0.25">
      <c r="A32751" t="s">
        <v>18</v>
      </c>
      <c r="B32751" s="1">
        <v>34170</v>
      </c>
      <c r="C32751">
        <v>-8904</v>
      </c>
      <c r="D32751">
        <v>-2622</v>
      </c>
      <c r="E32751">
        <v>11526</v>
      </c>
      <c r="F32751">
        <v>152768</v>
      </c>
      <c r="H32751" s="1"/>
    </row>
    <row r="32752" spans="1:8" x14ac:dyDescent="0.25">
      <c r="A32752" t="s">
        <v>18</v>
      </c>
      <c r="B32752" s="1">
        <v>34163</v>
      </c>
      <c r="C32752">
        <v>-7406</v>
      </c>
      <c r="D32752">
        <v>-5639</v>
      </c>
      <c r="E32752">
        <v>13045</v>
      </c>
      <c r="F32752">
        <v>153447</v>
      </c>
      <c r="H32752" s="1"/>
    </row>
    <row r="32753" spans="1:8" x14ac:dyDescent="0.25">
      <c r="A32753" t="s">
        <v>18</v>
      </c>
      <c r="B32753" s="1">
        <v>34156</v>
      </c>
      <c r="C32753">
        <v>-4450</v>
      </c>
      <c r="D32753">
        <v>-7809</v>
      </c>
      <c r="E32753">
        <v>12259</v>
      </c>
      <c r="F32753">
        <v>151338</v>
      </c>
      <c r="H32753" s="1"/>
    </row>
    <row r="32754" spans="1:8" x14ac:dyDescent="0.25">
      <c r="A32754" t="s">
        <v>18</v>
      </c>
      <c r="B32754" s="1">
        <v>34149</v>
      </c>
      <c r="C32754">
        <v>-4448</v>
      </c>
      <c r="D32754">
        <v>-14855</v>
      </c>
      <c r="E32754">
        <v>19303</v>
      </c>
      <c r="F32754">
        <v>147195</v>
      </c>
      <c r="H32754" s="1"/>
    </row>
    <row r="32755" spans="1:8" x14ac:dyDescent="0.25">
      <c r="A32755" t="s">
        <v>18</v>
      </c>
      <c r="B32755" s="1">
        <v>34142</v>
      </c>
      <c r="C32755">
        <v>-5504</v>
      </c>
      <c r="D32755">
        <v>-16799</v>
      </c>
      <c r="E32755">
        <v>22303</v>
      </c>
      <c r="F32755">
        <v>151529</v>
      </c>
      <c r="H32755" s="1"/>
    </row>
    <row r="32756" spans="1:8" x14ac:dyDescent="0.25">
      <c r="A32756" t="s">
        <v>18</v>
      </c>
      <c r="B32756" s="1">
        <v>34135</v>
      </c>
      <c r="C32756">
        <v>-4153</v>
      </c>
      <c r="D32756">
        <v>-16617</v>
      </c>
      <c r="E32756">
        <v>20770</v>
      </c>
      <c r="F32756">
        <v>153548</v>
      </c>
      <c r="H32756" s="1"/>
    </row>
    <row r="32757" spans="1:8" x14ac:dyDescent="0.25">
      <c r="A32757" t="s">
        <v>18</v>
      </c>
      <c r="B32757" s="1">
        <v>34128</v>
      </c>
      <c r="C32757">
        <v>-7438</v>
      </c>
      <c r="D32757">
        <v>-16888</v>
      </c>
      <c r="E32757">
        <v>24326</v>
      </c>
      <c r="F32757">
        <v>155523</v>
      </c>
      <c r="H32757" s="1"/>
    </row>
    <row r="32758" spans="1:8" x14ac:dyDescent="0.25">
      <c r="A32758" t="s">
        <v>18</v>
      </c>
      <c r="B32758" s="1">
        <v>34121</v>
      </c>
      <c r="C32758">
        <v>-10436</v>
      </c>
      <c r="D32758">
        <v>-17420</v>
      </c>
      <c r="E32758">
        <v>27856</v>
      </c>
      <c r="F32758">
        <v>154897</v>
      </c>
      <c r="H32758" s="1"/>
    </row>
    <row r="32759" spans="1:8" x14ac:dyDescent="0.25">
      <c r="A32759" t="s">
        <v>18</v>
      </c>
      <c r="B32759" s="1">
        <v>34114</v>
      </c>
      <c r="C32759">
        <v>-10861</v>
      </c>
      <c r="D32759">
        <v>-21655</v>
      </c>
      <c r="E32759">
        <v>32516</v>
      </c>
      <c r="F32759">
        <v>161879</v>
      </c>
      <c r="H32759" s="1"/>
    </row>
    <row r="32760" spans="1:8" x14ac:dyDescent="0.25">
      <c r="A32760" t="s">
        <v>18</v>
      </c>
      <c r="B32760" s="1">
        <v>34107</v>
      </c>
      <c r="C32760">
        <v>-9279</v>
      </c>
      <c r="D32760">
        <v>-22253</v>
      </c>
      <c r="E32760">
        <v>31532</v>
      </c>
      <c r="F32760">
        <v>181021</v>
      </c>
      <c r="H32760" s="1"/>
    </row>
    <row r="32761" spans="1:8" x14ac:dyDescent="0.25">
      <c r="A32761" t="s">
        <v>18</v>
      </c>
      <c r="B32761" s="1">
        <v>34100</v>
      </c>
      <c r="C32761">
        <v>-2248</v>
      </c>
      <c r="D32761">
        <v>-11847</v>
      </c>
      <c r="E32761">
        <v>14095</v>
      </c>
      <c r="F32761">
        <v>169972</v>
      </c>
      <c r="H32761" s="1"/>
    </row>
    <row r="32762" spans="1:8" x14ac:dyDescent="0.25">
      <c r="A32762" t="s">
        <v>18</v>
      </c>
      <c r="B32762" s="1">
        <v>34093</v>
      </c>
      <c r="C32762">
        <v>-4768</v>
      </c>
      <c r="D32762">
        <v>-13744</v>
      </c>
      <c r="E32762">
        <v>18512</v>
      </c>
      <c r="F32762">
        <v>164579</v>
      </c>
      <c r="H32762" s="1"/>
    </row>
    <row r="32763" spans="1:8" x14ac:dyDescent="0.25">
      <c r="A32763" t="s">
        <v>18</v>
      </c>
      <c r="B32763" s="1">
        <v>34086</v>
      </c>
      <c r="C32763">
        <v>-4187</v>
      </c>
      <c r="D32763">
        <v>-18557</v>
      </c>
      <c r="E32763">
        <v>22744</v>
      </c>
      <c r="F32763">
        <v>162138</v>
      </c>
      <c r="H32763" s="1"/>
    </row>
    <row r="32764" spans="1:8" x14ac:dyDescent="0.25">
      <c r="A32764" t="s">
        <v>18</v>
      </c>
      <c r="B32764" s="1">
        <v>34079</v>
      </c>
      <c r="C32764">
        <v>-5294</v>
      </c>
      <c r="D32764">
        <v>-16049</v>
      </c>
      <c r="E32764">
        <v>21343</v>
      </c>
      <c r="F32764">
        <v>160443</v>
      </c>
      <c r="H32764" s="1"/>
    </row>
    <row r="32765" spans="1:8" x14ac:dyDescent="0.25">
      <c r="A32765" t="s">
        <v>18</v>
      </c>
      <c r="B32765" s="1">
        <v>34072</v>
      </c>
      <c r="C32765">
        <v>-6262</v>
      </c>
      <c r="D32765">
        <v>-14219</v>
      </c>
      <c r="E32765">
        <v>20481</v>
      </c>
      <c r="F32765">
        <v>154810</v>
      </c>
      <c r="H32765" s="1"/>
    </row>
    <row r="32766" spans="1:8" x14ac:dyDescent="0.25">
      <c r="A32766" t="s">
        <v>18</v>
      </c>
      <c r="B32766" s="1">
        <v>34065</v>
      </c>
      <c r="C32766">
        <v>-4958</v>
      </c>
      <c r="D32766">
        <v>-13692</v>
      </c>
      <c r="E32766">
        <v>18650</v>
      </c>
      <c r="F32766">
        <v>155493</v>
      </c>
      <c r="H32766" s="1"/>
    </row>
    <row r="32767" spans="1:8" x14ac:dyDescent="0.25">
      <c r="A32767" t="s">
        <v>18</v>
      </c>
      <c r="B32767" s="1">
        <v>34058</v>
      </c>
      <c r="C32767">
        <v>-7764</v>
      </c>
      <c r="D32767">
        <v>-11555</v>
      </c>
      <c r="E32767">
        <v>19319</v>
      </c>
      <c r="F32767">
        <v>150729</v>
      </c>
      <c r="H32767" s="1"/>
    </row>
    <row r="32768" spans="1:8" x14ac:dyDescent="0.25">
      <c r="A32768" t="s">
        <v>18</v>
      </c>
      <c r="B32768" s="1">
        <v>34051</v>
      </c>
      <c r="C32768">
        <v>-8217</v>
      </c>
      <c r="D32768">
        <v>-11198</v>
      </c>
      <c r="E32768">
        <v>19415</v>
      </c>
      <c r="F32768">
        <v>161506</v>
      </c>
      <c r="H32768" s="1"/>
    </row>
    <row r="32769" spans="1:8" x14ac:dyDescent="0.25">
      <c r="A32769" t="s">
        <v>18</v>
      </c>
      <c r="B32769" s="1">
        <v>34044</v>
      </c>
      <c r="C32769">
        <v>-5876</v>
      </c>
      <c r="D32769">
        <v>-12802</v>
      </c>
      <c r="E32769">
        <v>18678</v>
      </c>
      <c r="F32769">
        <v>154188</v>
      </c>
      <c r="H32769" s="1"/>
    </row>
    <row r="32770" spans="1:8" x14ac:dyDescent="0.25">
      <c r="A32770" t="s">
        <v>18</v>
      </c>
      <c r="B32770" s="1">
        <v>34037</v>
      </c>
      <c r="C32770">
        <v>-5928</v>
      </c>
      <c r="D32770">
        <v>-8513</v>
      </c>
      <c r="E32770">
        <v>14441</v>
      </c>
      <c r="F32770">
        <v>147573</v>
      </c>
      <c r="H32770" s="1"/>
    </row>
    <row r="32771" spans="1:8" x14ac:dyDescent="0.25">
      <c r="A32771" t="s">
        <v>18</v>
      </c>
      <c r="B32771" s="1">
        <v>34030</v>
      </c>
      <c r="C32771">
        <v>-4293</v>
      </c>
      <c r="D32771">
        <v>3710</v>
      </c>
      <c r="E32771">
        <v>583</v>
      </c>
      <c r="F32771">
        <v>147073</v>
      </c>
      <c r="H32771" s="1"/>
    </row>
    <row r="32772" spans="1:8" x14ac:dyDescent="0.25">
      <c r="A32772" t="s">
        <v>18</v>
      </c>
      <c r="B32772" s="1">
        <v>34023</v>
      </c>
      <c r="C32772">
        <v>-5336</v>
      </c>
      <c r="D32772">
        <v>7340</v>
      </c>
      <c r="E32772">
        <v>-2004</v>
      </c>
      <c r="F32772">
        <v>158456</v>
      </c>
      <c r="H32772" s="1"/>
    </row>
    <row r="32773" spans="1:8" x14ac:dyDescent="0.25">
      <c r="A32773" t="s">
        <v>18</v>
      </c>
      <c r="B32773" s="1">
        <v>34016</v>
      </c>
      <c r="C32773">
        <v>1082</v>
      </c>
      <c r="D32773">
        <v>6820</v>
      </c>
      <c r="E32773">
        <v>-7902</v>
      </c>
      <c r="F32773">
        <v>157793</v>
      </c>
      <c r="H32773" s="1"/>
    </row>
    <row r="32774" spans="1:8" x14ac:dyDescent="0.25">
      <c r="A32774" t="s">
        <v>18</v>
      </c>
      <c r="B32774" s="1">
        <v>34009</v>
      </c>
      <c r="C32774">
        <v>-478</v>
      </c>
      <c r="D32774">
        <v>9120</v>
      </c>
      <c r="E32774">
        <v>-8642</v>
      </c>
      <c r="F32774">
        <v>148112</v>
      </c>
      <c r="H32774" s="1"/>
    </row>
    <row r="32775" spans="1:8" x14ac:dyDescent="0.25">
      <c r="A32775" t="s">
        <v>18</v>
      </c>
      <c r="B32775" s="1">
        <v>34002</v>
      </c>
      <c r="C32775">
        <v>-4128</v>
      </c>
      <c r="D32775">
        <v>7191</v>
      </c>
      <c r="E32775">
        <v>-3063</v>
      </c>
      <c r="F32775">
        <v>140032</v>
      </c>
      <c r="H32775" s="1"/>
    </row>
    <row r="32776" spans="1:8" x14ac:dyDescent="0.25">
      <c r="A32776" t="s">
        <v>18</v>
      </c>
      <c r="B32776" s="1">
        <v>33995</v>
      </c>
      <c r="C32776">
        <v>-2888</v>
      </c>
      <c r="D32776">
        <v>8014</v>
      </c>
      <c r="E32776">
        <v>-5126</v>
      </c>
      <c r="F32776">
        <v>142948</v>
      </c>
      <c r="H32776" s="1"/>
    </row>
    <row r="32777" spans="1:8" x14ac:dyDescent="0.25">
      <c r="A32777" t="s">
        <v>18</v>
      </c>
      <c r="B32777" s="1">
        <v>33988</v>
      </c>
      <c r="C32777">
        <v>-3230</v>
      </c>
      <c r="D32777">
        <v>5290</v>
      </c>
      <c r="E32777">
        <v>-2060</v>
      </c>
      <c r="F32777">
        <v>139042</v>
      </c>
      <c r="H32777" s="1"/>
    </row>
    <row r="32778" spans="1:8" x14ac:dyDescent="0.25">
      <c r="A32778" t="s">
        <v>18</v>
      </c>
      <c r="B32778" s="1">
        <v>33981</v>
      </c>
      <c r="C32778">
        <v>-4456</v>
      </c>
      <c r="D32778">
        <v>11414</v>
      </c>
      <c r="E32778">
        <v>-6958</v>
      </c>
      <c r="F32778">
        <v>141364</v>
      </c>
      <c r="H32778" s="1"/>
    </row>
    <row r="32779" spans="1:8" x14ac:dyDescent="0.25">
      <c r="A32779" t="s">
        <v>18</v>
      </c>
      <c r="B32779" s="1">
        <v>33974</v>
      </c>
      <c r="C32779">
        <v>-4787</v>
      </c>
      <c r="D32779">
        <v>11150</v>
      </c>
      <c r="E32779">
        <v>-6363</v>
      </c>
      <c r="F32779">
        <v>131203</v>
      </c>
      <c r="H32779" s="1"/>
    </row>
    <row r="32780" spans="1:8" x14ac:dyDescent="0.25">
      <c r="A32780" t="s">
        <v>18</v>
      </c>
      <c r="B32780" s="1">
        <v>33967</v>
      </c>
      <c r="C32780">
        <v>-5815</v>
      </c>
      <c r="D32780">
        <v>9278</v>
      </c>
      <c r="E32780">
        <v>-3463</v>
      </c>
      <c r="F32780">
        <v>128456</v>
      </c>
      <c r="H32780" s="1"/>
    </row>
    <row r="32781" spans="1:8" x14ac:dyDescent="0.25">
      <c r="A32781" t="s">
        <v>18</v>
      </c>
      <c r="B32781" s="1">
        <v>33960</v>
      </c>
      <c r="C32781">
        <v>-8371</v>
      </c>
      <c r="D32781">
        <v>11405</v>
      </c>
      <c r="E32781">
        <v>-3034</v>
      </c>
      <c r="F32781">
        <v>127041</v>
      </c>
      <c r="H32781" s="1"/>
    </row>
    <row r="32782" spans="1:8" x14ac:dyDescent="0.25">
      <c r="A32782" t="s">
        <v>18</v>
      </c>
      <c r="B32782" s="1">
        <v>33953</v>
      </c>
      <c r="C32782">
        <v>-8096</v>
      </c>
      <c r="D32782">
        <v>9926</v>
      </c>
      <c r="E32782">
        <v>-1830</v>
      </c>
      <c r="F32782">
        <v>124948</v>
      </c>
      <c r="H32782" s="1"/>
    </row>
    <row r="32783" spans="1:8" x14ac:dyDescent="0.25">
      <c r="A32783" t="s">
        <v>18</v>
      </c>
      <c r="B32783" s="1">
        <v>33946</v>
      </c>
      <c r="C32783">
        <v>-7926</v>
      </c>
      <c r="D32783">
        <v>7778</v>
      </c>
      <c r="E32783">
        <v>148</v>
      </c>
      <c r="F32783">
        <v>123775</v>
      </c>
      <c r="H32783" s="1"/>
    </row>
    <row r="32784" spans="1:8" x14ac:dyDescent="0.25">
      <c r="A32784" t="s">
        <v>18</v>
      </c>
      <c r="B32784" s="1">
        <v>33939</v>
      </c>
      <c r="C32784">
        <v>-10406</v>
      </c>
      <c r="D32784">
        <v>5987</v>
      </c>
      <c r="E32784">
        <v>4419</v>
      </c>
      <c r="F32784">
        <v>137029</v>
      </c>
      <c r="H32784" s="1"/>
    </row>
    <row r="32785" spans="1:8" x14ac:dyDescent="0.25">
      <c r="A32785" t="s">
        <v>18</v>
      </c>
      <c r="B32785" s="1">
        <v>33932</v>
      </c>
      <c r="C32785">
        <v>-8880</v>
      </c>
      <c r="D32785">
        <v>4738</v>
      </c>
      <c r="E32785">
        <v>4142</v>
      </c>
      <c r="F32785">
        <v>135159</v>
      </c>
      <c r="H32785" s="1"/>
    </row>
    <row r="32786" spans="1:8" x14ac:dyDescent="0.25">
      <c r="A32786" t="s">
        <v>18</v>
      </c>
      <c r="B32786" s="1">
        <v>33925</v>
      </c>
      <c r="C32786">
        <v>-4264</v>
      </c>
      <c r="D32786">
        <v>4787</v>
      </c>
      <c r="E32786">
        <v>-523</v>
      </c>
      <c r="F32786">
        <v>129327</v>
      </c>
      <c r="H32786" s="1"/>
    </row>
    <row r="32787" spans="1:8" x14ac:dyDescent="0.25">
      <c r="A32787" t="s">
        <v>18</v>
      </c>
      <c r="B32787" s="1">
        <v>33918</v>
      </c>
      <c r="C32787">
        <v>-5492</v>
      </c>
      <c r="D32787">
        <v>4261</v>
      </c>
      <c r="E32787">
        <v>1231</v>
      </c>
      <c r="F32787">
        <v>125856</v>
      </c>
      <c r="H32787" s="1"/>
    </row>
    <row r="32788" spans="1:8" x14ac:dyDescent="0.25">
      <c r="A32788" t="s">
        <v>18</v>
      </c>
      <c r="B32788" s="1">
        <v>33911</v>
      </c>
      <c r="C32788">
        <v>-4131</v>
      </c>
      <c r="D32788">
        <v>3888</v>
      </c>
      <c r="E32788">
        <v>243</v>
      </c>
      <c r="F32788">
        <v>121743</v>
      </c>
      <c r="H32788" s="1"/>
    </row>
    <row r="32789" spans="1:8" x14ac:dyDescent="0.25">
      <c r="A32789" t="s">
        <v>18</v>
      </c>
      <c r="B32789" s="1">
        <v>33904</v>
      </c>
      <c r="C32789">
        <v>-5356</v>
      </c>
      <c r="D32789">
        <v>-21</v>
      </c>
      <c r="E32789">
        <v>5377</v>
      </c>
      <c r="F32789">
        <v>126851</v>
      </c>
      <c r="H32789" s="1"/>
    </row>
    <row r="32790" spans="1:8" x14ac:dyDescent="0.25">
      <c r="A32790" t="s">
        <v>18</v>
      </c>
      <c r="B32790" s="1">
        <v>33897</v>
      </c>
      <c r="C32790">
        <v>-5612</v>
      </c>
      <c r="D32790">
        <v>-445</v>
      </c>
      <c r="E32790">
        <v>6057</v>
      </c>
      <c r="F32790">
        <v>124695</v>
      </c>
      <c r="H32790" s="1"/>
    </row>
    <row r="32791" spans="1:8" x14ac:dyDescent="0.25">
      <c r="A32791" t="s">
        <v>18</v>
      </c>
      <c r="B32791" s="1">
        <v>33890</v>
      </c>
      <c r="C32791">
        <v>-934</v>
      </c>
      <c r="D32791">
        <v>1953</v>
      </c>
      <c r="E32791">
        <v>-1019</v>
      </c>
      <c r="F32791">
        <v>122116</v>
      </c>
      <c r="H32791" s="1"/>
    </row>
    <row r="32792" spans="1:8" x14ac:dyDescent="0.25">
      <c r="A32792" t="s">
        <v>18</v>
      </c>
      <c r="B32792" s="1">
        <v>33883</v>
      </c>
      <c r="C32792">
        <v>504</v>
      </c>
      <c r="D32792">
        <v>3748</v>
      </c>
      <c r="E32792">
        <v>-4252</v>
      </c>
      <c r="F32792">
        <v>118515</v>
      </c>
      <c r="H32792" s="1"/>
    </row>
    <row r="32793" spans="1:8" x14ac:dyDescent="0.25">
      <c r="A32793" t="s">
        <v>18</v>
      </c>
      <c r="B32793" s="1">
        <v>33877</v>
      </c>
      <c r="C32793">
        <v>-433</v>
      </c>
      <c r="D32793">
        <v>3770</v>
      </c>
      <c r="E32793">
        <v>-3337</v>
      </c>
      <c r="F32793">
        <v>123267</v>
      </c>
      <c r="H32793" s="1"/>
    </row>
    <row r="32794" spans="1:8" x14ac:dyDescent="0.25">
      <c r="A32794" t="s">
        <v>18</v>
      </c>
      <c r="B32794" s="1">
        <v>33862</v>
      </c>
      <c r="C32794">
        <v>-6225</v>
      </c>
      <c r="D32794">
        <v>7116</v>
      </c>
      <c r="E32794">
        <v>-891</v>
      </c>
      <c r="F32794">
        <v>124755</v>
      </c>
      <c r="H32794" s="1"/>
    </row>
    <row r="32795" spans="1:8" x14ac:dyDescent="0.25">
      <c r="A32795" t="s">
        <v>18</v>
      </c>
      <c r="B32795" s="1">
        <v>33847</v>
      </c>
      <c r="C32795">
        <v>-5959</v>
      </c>
      <c r="D32795">
        <v>6660</v>
      </c>
      <c r="E32795">
        <v>-701</v>
      </c>
      <c r="F32795">
        <v>129417</v>
      </c>
      <c r="H32795" s="1"/>
    </row>
    <row r="32796" spans="1:8" x14ac:dyDescent="0.25">
      <c r="A32796" t="s">
        <v>18</v>
      </c>
      <c r="B32796" s="1">
        <v>33830</v>
      </c>
      <c r="C32796">
        <v>-3605</v>
      </c>
      <c r="D32796">
        <v>16040</v>
      </c>
      <c r="E32796">
        <v>-12435</v>
      </c>
      <c r="F32796">
        <v>150285</v>
      </c>
      <c r="H32796" s="1"/>
    </row>
    <row r="32797" spans="1:8" x14ac:dyDescent="0.25">
      <c r="A32797" t="s">
        <v>18</v>
      </c>
      <c r="B32797" s="1">
        <v>33816</v>
      </c>
      <c r="C32797">
        <v>-1310</v>
      </c>
      <c r="D32797">
        <v>14743</v>
      </c>
      <c r="E32797">
        <v>-13433</v>
      </c>
      <c r="F32797">
        <v>144863</v>
      </c>
      <c r="H32797" s="1"/>
    </row>
    <row r="32798" spans="1:8" x14ac:dyDescent="0.25">
      <c r="A32798" t="s">
        <v>18</v>
      </c>
      <c r="B32798" s="1">
        <v>33800</v>
      </c>
      <c r="C32798">
        <v>-617</v>
      </c>
      <c r="D32798">
        <v>4533</v>
      </c>
      <c r="E32798">
        <v>-3916</v>
      </c>
      <c r="F32798">
        <v>143305</v>
      </c>
      <c r="H32798" s="1"/>
    </row>
    <row r="32799" spans="1:8" x14ac:dyDescent="0.25">
      <c r="A32799" t="s">
        <v>18</v>
      </c>
      <c r="B32799" s="1">
        <v>33785</v>
      </c>
      <c r="C32799">
        <v>2351</v>
      </c>
      <c r="D32799">
        <v>8114</v>
      </c>
      <c r="E32799">
        <v>-10465</v>
      </c>
      <c r="F32799">
        <v>137926</v>
      </c>
      <c r="H32799" s="1"/>
    </row>
    <row r="32800" spans="1:8" x14ac:dyDescent="0.25">
      <c r="A32800" t="s">
        <v>18</v>
      </c>
      <c r="B32800" s="1">
        <v>33770</v>
      </c>
      <c r="C32800">
        <v>-2035</v>
      </c>
      <c r="D32800">
        <v>5381</v>
      </c>
      <c r="E32800">
        <v>-3346</v>
      </c>
      <c r="F32800">
        <v>149979</v>
      </c>
      <c r="H32800" s="1"/>
    </row>
    <row r="32801" spans="1:8" x14ac:dyDescent="0.25">
      <c r="A32801" t="s">
        <v>18</v>
      </c>
      <c r="B32801" s="1">
        <v>33753</v>
      </c>
      <c r="C32801">
        <v>-839</v>
      </c>
      <c r="D32801">
        <v>2528</v>
      </c>
      <c r="E32801">
        <v>-1689</v>
      </c>
      <c r="F32801">
        <v>127361</v>
      </c>
      <c r="H32801" s="1"/>
    </row>
    <row r="32802" spans="1:8" x14ac:dyDescent="0.25">
      <c r="A32802" t="s">
        <v>18</v>
      </c>
      <c r="B32802" s="1">
        <v>33739</v>
      </c>
      <c r="C32802">
        <v>-5006</v>
      </c>
      <c r="D32802">
        <v>2467</v>
      </c>
      <c r="E32802">
        <v>2539</v>
      </c>
      <c r="F32802">
        <v>140076</v>
      </c>
      <c r="H32802" s="1"/>
    </row>
    <row r="32803" spans="1:8" x14ac:dyDescent="0.25">
      <c r="A32803" t="s">
        <v>18</v>
      </c>
      <c r="B32803" s="1">
        <v>33724</v>
      </c>
      <c r="C32803">
        <v>-2160</v>
      </c>
      <c r="D32803">
        <v>2936</v>
      </c>
      <c r="E32803">
        <v>-776</v>
      </c>
      <c r="F32803">
        <v>132423</v>
      </c>
      <c r="H32803" s="1"/>
    </row>
    <row r="32804" spans="1:8" x14ac:dyDescent="0.25">
      <c r="A32804" t="s">
        <v>18</v>
      </c>
      <c r="B32804" s="1">
        <v>33709</v>
      </c>
      <c r="C32804">
        <v>-1014</v>
      </c>
      <c r="D32804">
        <v>5401</v>
      </c>
      <c r="E32804">
        <v>-4387</v>
      </c>
      <c r="F32804">
        <v>123298</v>
      </c>
      <c r="H32804" s="1"/>
    </row>
    <row r="32805" spans="1:8" x14ac:dyDescent="0.25">
      <c r="A32805" t="s">
        <v>18</v>
      </c>
      <c r="B32805" s="1">
        <v>33694</v>
      </c>
      <c r="C32805">
        <v>-3910</v>
      </c>
      <c r="D32805">
        <v>8096</v>
      </c>
      <c r="E32805">
        <v>-4186</v>
      </c>
      <c r="F32805">
        <v>126503</v>
      </c>
      <c r="H32805" s="1"/>
    </row>
    <row r="32806" spans="1:8" x14ac:dyDescent="0.25">
      <c r="A32806" t="s">
        <v>18</v>
      </c>
      <c r="B32806" s="1">
        <v>33676</v>
      </c>
      <c r="C32806">
        <v>-4421</v>
      </c>
      <c r="D32806">
        <v>2160</v>
      </c>
      <c r="E32806">
        <v>2261</v>
      </c>
      <c r="F32806">
        <v>133539</v>
      </c>
      <c r="H32806" s="1"/>
    </row>
    <row r="32807" spans="1:8" x14ac:dyDescent="0.25">
      <c r="A32807" t="s">
        <v>18</v>
      </c>
      <c r="B32807" s="1">
        <v>33662</v>
      </c>
      <c r="C32807">
        <v>-2399</v>
      </c>
      <c r="D32807">
        <v>-151</v>
      </c>
      <c r="E32807">
        <v>2550</v>
      </c>
      <c r="F32807">
        <v>117987</v>
      </c>
      <c r="H32807" s="1"/>
    </row>
    <row r="32808" spans="1:8" x14ac:dyDescent="0.25">
      <c r="A32808" t="s">
        <v>18</v>
      </c>
      <c r="B32808" s="1">
        <v>33648</v>
      </c>
      <c r="C32808">
        <v>-144</v>
      </c>
      <c r="D32808">
        <v>1924</v>
      </c>
      <c r="E32808">
        <v>-1780</v>
      </c>
      <c r="F32808">
        <v>128379</v>
      </c>
      <c r="H32808" s="1"/>
    </row>
    <row r="32809" spans="1:8" x14ac:dyDescent="0.25">
      <c r="A32809" t="s">
        <v>18</v>
      </c>
      <c r="B32809" s="1">
        <v>33634</v>
      </c>
      <c r="C32809">
        <v>-150</v>
      </c>
      <c r="D32809">
        <v>9215</v>
      </c>
      <c r="E32809">
        <v>-9065</v>
      </c>
      <c r="F32809">
        <v>115643</v>
      </c>
      <c r="H32809" s="1"/>
    </row>
    <row r="32810" spans="1:8" x14ac:dyDescent="0.25">
      <c r="A32810" t="s">
        <v>18</v>
      </c>
      <c r="B32810" s="1">
        <v>33618</v>
      </c>
      <c r="C32810">
        <v>888</v>
      </c>
      <c r="D32810">
        <v>5029</v>
      </c>
      <c r="E32810">
        <v>-5917</v>
      </c>
      <c r="F32810">
        <v>125798</v>
      </c>
      <c r="H32810" s="1"/>
    </row>
    <row r="32811" spans="1:8" x14ac:dyDescent="0.25">
      <c r="A32811" t="s">
        <v>18</v>
      </c>
      <c r="B32811" s="1">
        <v>33603</v>
      </c>
      <c r="C32811">
        <v>2098</v>
      </c>
      <c r="D32811">
        <v>7500</v>
      </c>
      <c r="E32811">
        <v>-9598</v>
      </c>
      <c r="F32811">
        <v>92611</v>
      </c>
      <c r="H32811" s="1"/>
    </row>
    <row r="32812" spans="1:8" x14ac:dyDescent="0.25">
      <c r="A32812" t="s">
        <v>18</v>
      </c>
      <c r="B32812" s="1">
        <v>33585</v>
      </c>
      <c r="C32812">
        <v>1934</v>
      </c>
      <c r="D32812">
        <v>12480</v>
      </c>
      <c r="E32812">
        <v>-14414</v>
      </c>
      <c r="F32812">
        <v>99847</v>
      </c>
      <c r="H32812" s="1"/>
    </row>
    <row r="32813" spans="1:8" x14ac:dyDescent="0.25">
      <c r="A32813" t="s">
        <v>18</v>
      </c>
      <c r="B32813" s="1">
        <v>33571</v>
      </c>
      <c r="C32813">
        <v>3919</v>
      </c>
      <c r="D32813">
        <v>14513</v>
      </c>
      <c r="E32813">
        <v>-18432</v>
      </c>
      <c r="F32813">
        <v>110526</v>
      </c>
      <c r="H32813" s="1"/>
    </row>
    <row r="32814" spans="1:8" x14ac:dyDescent="0.25">
      <c r="A32814" t="s">
        <v>18</v>
      </c>
      <c r="B32814" s="1">
        <v>33557</v>
      </c>
      <c r="C32814">
        <v>322</v>
      </c>
      <c r="D32814">
        <v>17795</v>
      </c>
      <c r="E32814">
        <v>-18117</v>
      </c>
      <c r="F32814">
        <v>101905</v>
      </c>
      <c r="H32814" s="1"/>
    </row>
    <row r="32815" spans="1:8" x14ac:dyDescent="0.25">
      <c r="A32815" t="s">
        <v>18</v>
      </c>
      <c r="B32815" s="1">
        <v>33542</v>
      </c>
      <c r="C32815">
        <v>2633</v>
      </c>
      <c r="D32815">
        <v>15535</v>
      </c>
      <c r="E32815">
        <v>-18168</v>
      </c>
      <c r="F32815">
        <v>96492</v>
      </c>
      <c r="H32815" s="1"/>
    </row>
    <row r="32816" spans="1:8" x14ac:dyDescent="0.25">
      <c r="A32816" t="s">
        <v>18</v>
      </c>
      <c r="B32816" s="1">
        <v>33526</v>
      </c>
      <c r="C32816">
        <v>2524</v>
      </c>
      <c r="D32816">
        <v>7927</v>
      </c>
      <c r="E32816">
        <v>-10451</v>
      </c>
      <c r="F32816">
        <v>94065</v>
      </c>
      <c r="H32816" s="1"/>
    </row>
    <row r="32817" spans="1:8" x14ac:dyDescent="0.25">
      <c r="A32817" t="s">
        <v>18</v>
      </c>
      <c r="B32817" s="1">
        <v>33511</v>
      </c>
      <c r="C32817">
        <v>1120</v>
      </c>
      <c r="D32817">
        <v>3612</v>
      </c>
      <c r="E32817">
        <v>-4732</v>
      </c>
      <c r="F32817">
        <v>84307</v>
      </c>
      <c r="H32817" s="1"/>
    </row>
    <row r="32818" spans="1:8" x14ac:dyDescent="0.25">
      <c r="A32818" t="s">
        <v>18</v>
      </c>
      <c r="B32818" s="1">
        <v>33497</v>
      </c>
      <c r="C32818">
        <v>6349</v>
      </c>
      <c r="D32818">
        <v>2474</v>
      </c>
      <c r="E32818">
        <v>-8823</v>
      </c>
      <c r="F32818">
        <v>87319</v>
      </c>
      <c r="H32818" s="1"/>
    </row>
    <row r="32819" spans="1:8" x14ac:dyDescent="0.25">
      <c r="A32819" t="s">
        <v>18</v>
      </c>
      <c r="B32819" s="1">
        <v>33480</v>
      </c>
      <c r="C32819">
        <v>4351</v>
      </c>
      <c r="D32819">
        <v>6058</v>
      </c>
      <c r="E32819">
        <v>-10409</v>
      </c>
      <c r="F32819">
        <v>84123</v>
      </c>
      <c r="H32819" s="1"/>
    </row>
    <row r="32820" spans="1:8" x14ac:dyDescent="0.25">
      <c r="A32820" t="s">
        <v>18</v>
      </c>
      <c r="B32820" s="1">
        <v>33465</v>
      </c>
      <c r="C32820">
        <v>8098</v>
      </c>
      <c r="D32820">
        <v>340</v>
      </c>
      <c r="E32820">
        <v>-8438</v>
      </c>
      <c r="F32820">
        <v>90750</v>
      </c>
      <c r="H32820" s="1"/>
    </row>
    <row r="32821" spans="1:8" x14ac:dyDescent="0.25">
      <c r="A32821" t="s">
        <v>18</v>
      </c>
      <c r="B32821" s="1">
        <v>33450</v>
      </c>
      <c r="C32821">
        <v>9395</v>
      </c>
      <c r="D32821">
        <v>-4056</v>
      </c>
      <c r="E32821">
        <v>-5339</v>
      </c>
      <c r="F32821">
        <v>75388</v>
      </c>
      <c r="H32821" s="1"/>
    </row>
    <row r="32822" spans="1:8" x14ac:dyDescent="0.25">
      <c r="A32822" t="s">
        <v>18</v>
      </c>
      <c r="B32822" s="1">
        <v>33434</v>
      </c>
      <c r="C32822">
        <v>8223</v>
      </c>
      <c r="D32822">
        <v>2690</v>
      </c>
      <c r="E32822">
        <v>-10913</v>
      </c>
      <c r="F32822">
        <v>71578</v>
      </c>
      <c r="H32822" s="1"/>
    </row>
    <row r="32823" spans="1:8" x14ac:dyDescent="0.25">
      <c r="A32823" t="s">
        <v>18</v>
      </c>
      <c r="B32823" s="1">
        <v>33417</v>
      </c>
      <c r="C32823">
        <v>7008</v>
      </c>
      <c r="D32823">
        <v>-480</v>
      </c>
      <c r="E32823">
        <v>-6528</v>
      </c>
      <c r="F32823">
        <v>67219</v>
      </c>
      <c r="H32823" s="1"/>
    </row>
    <row r="32824" spans="1:8" x14ac:dyDescent="0.25">
      <c r="A32824" t="s">
        <v>18</v>
      </c>
      <c r="B32824" s="1">
        <v>33403</v>
      </c>
      <c r="C32824">
        <v>7437</v>
      </c>
      <c r="D32824">
        <v>-1069</v>
      </c>
      <c r="E32824">
        <v>-6368</v>
      </c>
      <c r="F32824">
        <v>62747</v>
      </c>
      <c r="H32824" s="1"/>
    </row>
    <row r="32825" spans="1:8" x14ac:dyDescent="0.25">
      <c r="A32825" t="s">
        <v>18</v>
      </c>
      <c r="B32825" s="1">
        <v>33389</v>
      </c>
      <c r="C32825">
        <v>2877</v>
      </c>
      <c r="D32825">
        <v>7974</v>
      </c>
      <c r="E32825">
        <v>-10851</v>
      </c>
      <c r="F32825">
        <v>73646</v>
      </c>
      <c r="H32825" s="1"/>
    </row>
    <row r="32826" spans="1:8" x14ac:dyDescent="0.25">
      <c r="A32826" t="s">
        <v>18</v>
      </c>
      <c r="B32826" s="1">
        <v>33373</v>
      </c>
      <c r="C32826">
        <v>3778</v>
      </c>
      <c r="D32826">
        <v>5359</v>
      </c>
      <c r="E32826">
        <v>-9137</v>
      </c>
      <c r="F32826">
        <v>74491</v>
      </c>
      <c r="H32826" s="1"/>
    </row>
    <row r="32827" spans="1:8" x14ac:dyDescent="0.25">
      <c r="A32827" t="s">
        <v>18</v>
      </c>
      <c r="B32827" s="1">
        <v>33358</v>
      </c>
      <c r="C32827">
        <v>-216</v>
      </c>
      <c r="D32827">
        <v>-999</v>
      </c>
      <c r="E32827">
        <v>1215</v>
      </c>
      <c r="F32827">
        <v>77208</v>
      </c>
      <c r="H32827" s="1"/>
    </row>
    <row r="32828" spans="1:8" x14ac:dyDescent="0.25">
      <c r="A32828" t="s">
        <v>18</v>
      </c>
      <c r="B32828" s="1">
        <v>33343</v>
      </c>
      <c r="C32828">
        <v>1061</v>
      </c>
      <c r="D32828">
        <v>3976</v>
      </c>
      <c r="E32828">
        <v>-5037</v>
      </c>
      <c r="F32828">
        <v>72474</v>
      </c>
      <c r="H32828" s="1"/>
    </row>
    <row r="32829" spans="1:8" x14ac:dyDescent="0.25">
      <c r="A32829" t="s">
        <v>18</v>
      </c>
      <c r="B32829" s="1">
        <v>33325</v>
      </c>
      <c r="C32829">
        <v>584</v>
      </c>
      <c r="D32829">
        <v>7426</v>
      </c>
      <c r="E32829">
        <v>-8010</v>
      </c>
      <c r="F32829">
        <v>72290</v>
      </c>
      <c r="H32829" s="1"/>
    </row>
    <row r="32830" spans="1:8" x14ac:dyDescent="0.25">
      <c r="A32830" t="s">
        <v>18</v>
      </c>
      <c r="B32830" s="1">
        <v>33312</v>
      </c>
      <c r="C32830">
        <v>1103</v>
      </c>
      <c r="D32830">
        <v>16951</v>
      </c>
      <c r="E32830">
        <v>-18054</v>
      </c>
      <c r="F32830">
        <v>88659</v>
      </c>
      <c r="H32830" s="1"/>
    </row>
    <row r="32831" spans="1:8" x14ac:dyDescent="0.25">
      <c r="A32831" t="s">
        <v>18</v>
      </c>
      <c r="B32831" s="1">
        <v>33297</v>
      </c>
      <c r="C32831">
        <v>4484</v>
      </c>
      <c r="D32831">
        <v>15271</v>
      </c>
      <c r="E32831">
        <v>-19755</v>
      </c>
      <c r="F32831">
        <v>90644</v>
      </c>
      <c r="H32831" s="1"/>
    </row>
    <row r="32832" spans="1:8" x14ac:dyDescent="0.25">
      <c r="A32832" t="s">
        <v>18</v>
      </c>
      <c r="B32832" s="1">
        <v>33284</v>
      </c>
      <c r="C32832">
        <v>403</v>
      </c>
      <c r="D32832">
        <v>15890</v>
      </c>
      <c r="E32832">
        <v>-16293</v>
      </c>
      <c r="F32832">
        <v>89493</v>
      </c>
      <c r="H32832" s="1"/>
    </row>
    <row r="32833" spans="1:8" x14ac:dyDescent="0.25">
      <c r="A32833" t="s">
        <v>18</v>
      </c>
      <c r="B32833" s="1">
        <v>33269</v>
      </c>
      <c r="C32833">
        <v>1413</v>
      </c>
      <c r="D32833">
        <v>14414</v>
      </c>
      <c r="E32833">
        <v>-15827</v>
      </c>
      <c r="F32833">
        <v>74336</v>
      </c>
      <c r="H32833" s="1"/>
    </row>
    <row r="32834" spans="1:8" x14ac:dyDescent="0.25">
      <c r="A32834" t="s">
        <v>18</v>
      </c>
      <c r="B32834" s="1">
        <v>33253</v>
      </c>
      <c r="C32834">
        <v>1588</v>
      </c>
      <c r="D32834">
        <v>16906</v>
      </c>
      <c r="E32834">
        <v>-18494</v>
      </c>
      <c r="F32834">
        <v>77616</v>
      </c>
      <c r="H32834" s="1"/>
    </row>
    <row r="32835" spans="1:8" x14ac:dyDescent="0.25">
      <c r="A32835" t="s">
        <v>18</v>
      </c>
      <c r="B32835" s="1">
        <v>33238</v>
      </c>
      <c r="C32835">
        <v>1656</v>
      </c>
      <c r="D32835">
        <v>10859</v>
      </c>
      <c r="E32835">
        <v>-12515</v>
      </c>
      <c r="F32835">
        <v>87612</v>
      </c>
      <c r="H32835" s="1"/>
    </row>
    <row r="32836" spans="1:8" x14ac:dyDescent="0.25">
      <c r="A32836" t="s">
        <v>18</v>
      </c>
      <c r="B32836" s="1">
        <v>33221</v>
      </c>
      <c r="C32836">
        <v>289</v>
      </c>
      <c r="D32836">
        <v>11496</v>
      </c>
      <c r="E32836">
        <v>-11785</v>
      </c>
      <c r="F32836">
        <v>92849</v>
      </c>
      <c r="H32836" s="1"/>
    </row>
    <row r="32837" spans="1:8" x14ac:dyDescent="0.25">
      <c r="A32837" t="s">
        <v>18</v>
      </c>
      <c r="B32837" s="1">
        <v>33207</v>
      </c>
      <c r="C32837">
        <v>2365</v>
      </c>
      <c r="D32837">
        <v>12583</v>
      </c>
      <c r="E32837">
        <v>-14948</v>
      </c>
      <c r="F32837">
        <v>95878</v>
      </c>
      <c r="H32837" s="1"/>
    </row>
    <row r="32838" spans="1:8" x14ac:dyDescent="0.25">
      <c r="A32838" t="s">
        <v>18</v>
      </c>
      <c r="B32838" s="1">
        <v>33192</v>
      </c>
      <c r="C32838">
        <v>589</v>
      </c>
      <c r="D32838">
        <v>8316</v>
      </c>
      <c r="E32838">
        <v>-8905</v>
      </c>
      <c r="F32838">
        <v>84797</v>
      </c>
      <c r="H32838" s="1"/>
    </row>
    <row r="32839" spans="1:8" x14ac:dyDescent="0.25">
      <c r="A32839" t="s">
        <v>18</v>
      </c>
      <c r="B32839" s="1">
        <v>33177</v>
      </c>
      <c r="C32839">
        <v>-156</v>
      </c>
      <c r="D32839">
        <v>7402</v>
      </c>
      <c r="E32839">
        <v>-7246</v>
      </c>
      <c r="F32839">
        <v>77476</v>
      </c>
      <c r="H32839" s="1"/>
    </row>
    <row r="32840" spans="1:8" x14ac:dyDescent="0.25">
      <c r="A32840" t="s">
        <v>18</v>
      </c>
      <c r="B32840" s="1">
        <v>33161</v>
      </c>
      <c r="C32840">
        <v>931</v>
      </c>
      <c r="D32840">
        <v>3794</v>
      </c>
      <c r="E32840">
        <v>-4725</v>
      </c>
      <c r="F32840">
        <v>79913</v>
      </c>
      <c r="H32840" s="1"/>
    </row>
    <row r="32841" spans="1:8" x14ac:dyDescent="0.25">
      <c r="A32841" t="s">
        <v>18</v>
      </c>
      <c r="B32841" s="1">
        <v>33144</v>
      </c>
      <c r="C32841">
        <v>547</v>
      </c>
      <c r="D32841">
        <v>317</v>
      </c>
      <c r="E32841">
        <v>-864</v>
      </c>
      <c r="F32841">
        <v>80022</v>
      </c>
      <c r="H32841" s="1"/>
    </row>
    <row r="32842" spans="1:8" x14ac:dyDescent="0.25">
      <c r="A32842" t="s">
        <v>18</v>
      </c>
      <c r="B32842" s="1">
        <v>33130</v>
      </c>
      <c r="C32842">
        <v>184</v>
      </c>
      <c r="D32842">
        <v>-5517</v>
      </c>
      <c r="E32842">
        <v>5333</v>
      </c>
      <c r="F32842">
        <v>74814</v>
      </c>
      <c r="H32842" s="1"/>
    </row>
    <row r="32843" spans="1:8" x14ac:dyDescent="0.25">
      <c r="A32843" t="s">
        <v>18</v>
      </c>
      <c r="B32843" s="1">
        <v>33116</v>
      </c>
      <c r="C32843">
        <v>489</v>
      </c>
      <c r="D32843">
        <v>59</v>
      </c>
      <c r="E32843">
        <v>-548</v>
      </c>
      <c r="F32843">
        <v>75578</v>
      </c>
      <c r="H32843" s="1"/>
    </row>
    <row r="32844" spans="1:8" x14ac:dyDescent="0.25">
      <c r="A32844" t="s">
        <v>18</v>
      </c>
      <c r="B32844" s="1">
        <v>33100</v>
      </c>
      <c r="C32844">
        <v>953</v>
      </c>
      <c r="D32844">
        <v>-2571</v>
      </c>
      <c r="E32844">
        <v>1618</v>
      </c>
      <c r="F32844">
        <v>61944</v>
      </c>
      <c r="H32844" s="1"/>
    </row>
    <row r="32845" spans="1:8" x14ac:dyDescent="0.25">
      <c r="A32845" t="s">
        <v>18</v>
      </c>
      <c r="B32845" s="1">
        <v>33085</v>
      </c>
      <c r="C32845">
        <v>727</v>
      </c>
      <c r="D32845">
        <v>2821</v>
      </c>
      <c r="E32845">
        <v>-3548</v>
      </c>
      <c r="F32845">
        <v>52002</v>
      </c>
      <c r="H32845" s="1"/>
    </row>
    <row r="32846" spans="1:8" x14ac:dyDescent="0.25">
      <c r="A32846" t="s">
        <v>18</v>
      </c>
      <c r="B32846" s="1">
        <v>33067</v>
      </c>
      <c r="C32846">
        <v>378</v>
      </c>
      <c r="D32846">
        <v>2006</v>
      </c>
      <c r="E32846">
        <v>-2384</v>
      </c>
      <c r="F32846">
        <v>52367</v>
      </c>
      <c r="H32846" s="1"/>
    </row>
    <row r="32847" spans="1:8" x14ac:dyDescent="0.25">
      <c r="A32847" t="s">
        <v>18</v>
      </c>
      <c r="B32847" s="1">
        <v>33053</v>
      </c>
      <c r="C32847">
        <v>676</v>
      </c>
      <c r="D32847">
        <v>1324</v>
      </c>
      <c r="E32847">
        <v>-2000</v>
      </c>
      <c r="F32847">
        <v>57062</v>
      </c>
      <c r="H32847" s="1"/>
    </row>
    <row r="32848" spans="1:8" x14ac:dyDescent="0.25">
      <c r="A32848" t="s">
        <v>18</v>
      </c>
      <c r="B32848" s="1">
        <v>33039</v>
      </c>
      <c r="C32848">
        <v>958</v>
      </c>
      <c r="D32848">
        <v>2925</v>
      </c>
      <c r="E32848">
        <v>-3883</v>
      </c>
      <c r="F32848">
        <v>54637</v>
      </c>
      <c r="H32848" s="1"/>
    </row>
    <row r="32849" spans="1:8" x14ac:dyDescent="0.25">
      <c r="A32849" t="s">
        <v>18</v>
      </c>
      <c r="B32849" s="1">
        <v>33024</v>
      </c>
      <c r="C32849">
        <v>469</v>
      </c>
      <c r="D32849">
        <v>2848</v>
      </c>
      <c r="E32849">
        <v>-3317</v>
      </c>
      <c r="F32849">
        <v>64145</v>
      </c>
      <c r="H32849" s="1"/>
    </row>
    <row r="32850" spans="1:8" x14ac:dyDescent="0.25">
      <c r="A32850" t="s">
        <v>18</v>
      </c>
      <c r="B32850" s="1">
        <v>33008</v>
      </c>
      <c r="C32850">
        <v>269</v>
      </c>
      <c r="D32850">
        <v>-3287</v>
      </c>
      <c r="E32850">
        <v>3018</v>
      </c>
      <c r="F32850">
        <v>59751</v>
      </c>
      <c r="H32850" s="1"/>
    </row>
    <row r="32851" spans="1:8" x14ac:dyDescent="0.25">
      <c r="A32851" t="s">
        <v>18</v>
      </c>
      <c r="B32851" s="1">
        <v>32993</v>
      </c>
      <c r="C32851">
        <v>343</v>
      </c>
      <c r="D32851">
        <v>3666</v>
      </c>
      <c r="E32851">
        <v>-4009</v>
      </c>
      <c r="F32851">
        <v>60085</v>
      </c>
      <c r="H32851" s="1"/>
    </row>
    <row r="32852" spans="1:8" x14ac:dyDescent="0.25">
      <c r="A32852" t="s">
        <v>18</v>
      </c>
      <c r="B32852" s="1">
        <v>32975</v>
      </c>
      <c r="C32852">
        <v>546</v>
      </c>
      <c r="D32852">
        <v>6457</v>
      </c>
      <c r="E32852">
        <v>-7003</v>
      </c>
      <c r="F32852">
        <v>61357</v>
      </c>
      <c r="H32852" s="1"/>
    </row>
    <row r="32853" spans="1:8" x14ac:dyDescent="0.25">
      <c r="A32853" t="s">
        <v>18</v>
      </c>
      <c r="B32853" s="1">
        <v>32962</v>
      </c>
      <c r="C32853">
        <v>534</v>
      </c>
      <c r="D32853">
        <v>7147</v>
      </c>
      <c r="E32853">
        <v>-7681</v>
      </c>
      <c r="F32853">
        <v>67987</v>
      </c>
      <c r="H32853" s="1"/>
    </row>
    <row r="32854" spans="1:8" x14ac:dyDescent="0.25">
      <c r="A32854" t="s">
        <v>18</v>
      </c>
      <c r="B32854" s="1">
        <v>32947</v>
      </c>
      <c r="C32854">
        <v>329</v>
      </c>
      <c r="D32854">
        <v>7433</v>
      </c>
      <c r="E32854">
        <v>-7762</v>
      </c>
      <c r="F32854">
        <v>71389</v>
      </c>
      <c r="H32854" s="1"/>
    </row>
    <row r="32855" spans="1:8" x14ac:dyDescent="0.25">
      <c r="A32855" t="s">
        <v>18</v>
      </c>
      <c r="B32855" s="1">
        <v>32932</v>
      </c>
      <c r="C32855">
        <v>32</v>
      </c>
      <c r="D32855">
        <v>10385</v>
      </c>
      <c r="E32855">
        <v>-10417</v>
      </c>
      <c r="F32855">
        <v>84431</v>
      </c>
      <c r="H32855" s="1"/>
    </row>
    <row r="32856" spans="1:8" x14ac:dyDescent="0.25">
      <c r="A32856" t="s">
        <v>18</v>
      </c>
      <c r="B32856" s="1">
        <v>32919</v>
      </c>
      <c r="C32856">
        <v>-50</v>
      </c>
      <c r="D32856">
        <v>3953</v>
      </c>
      <c r="E32856">
        <v>-3903</v>
      </c>
      <c r="F32856">
        <v>77779</v>
      </c>
      <c r="H32856" s="1"/>
    </row>
    <row r="32857" spans="1:8" x14ac:dyDescent="0.25">
      <c r="A32857" t="s">
        <v>18</v>
      </c>
      <c r="B32857" s="1">
        <v>32904</v>
      </c>
      <c r="C32857">
        <v>22</v>
      </c>
      <c r="D32857">
        <v>4991</v>
      </c>
      <c r="E32857">
        <v>-5013</v>
      </c>
      <c r="F32857">
        <v>73317</v>
      </c>
      <c r="H32857" s="1"/>
    </row>
    <row r="32858" spans="1:8" x14ac:dyDescent="0.25">
      <c r="A32858" t="s">
        <v>18</v>
      </c>
      <c r="B32858" s="1">
        <v>32888</v>
      </c>
      <c r="C32858">
        <v>-272</v>
      </c>
      <c r="D32858">
        <v>2840</v>
      </c>
      <c r="E32858">
        <v>-2568</v>
      </c>
      <c r="F32858">
        <v>81487</v>
      </c>
      <c r="H32858" s="1"/>
    </row>
    <row r="32859" spans="1:8" x14ac:dyDescent="0.25">
      <c r="A32859" t="s">
        <v>18</v>
      </c>
      <c r="B32859" s="1">
        <v>32871</v>
      </c>
      <c r="C32859">
        <v>622</v>
      </c>
      <c r="D32859">
        <v>-4429</v>
      </c>
      <c r="E32859">
        <v>3807</v>
      </c>
      <c r="F32859">
        <v>80587</v>
      </c>
      <c r="H32859" s="1"/>
    </row>
    <row r="32860" spans="1:8" x14ac:dyDescent="0.25">
      <c r="A32860" t="s">
        <v>18</v>
      </c>
      <c r="B32860" s="1">
        <v>32857</v>
      </c>
      <c r="C32860">
        <v>-430</v>
      </c>
      <c r="D32860">
        <v>-3100</v>
      </c>
      <c r="E32860">
        <v>3530</v>
      </c>
      <c r="F32860">
        <v>73149</v>
      </c>
      <c r="H32860" s="1"/>
    </row>
    <row r="32861" spans="1:8" x14ac:dyDescent="0.25">
      <c r="A32861" t="s">
        <v>18</v>
      </c>
      <c r="B32861" s="1">
        <v>32842</v>
      </c>
      <c r="C32861">
        <v>-2609</v>
      </c>
      <c r="D32861">
        <v>6645</v>
      </c>
      <c r="E32861">
        <v>-4036</v>
      </c>
      <c r="F32861">
        <v>69664</v>
      </c>
      <c r="H32861" s="1"/>
    </row>
    <row r="32862" spans="1:8" x14ac:dyDescent="0.25">
      <c r="A32862" t="s">
        <v>18</v>
      </c>
      <c r="B32862" s="1">
        <v>32827</v>
      </c>
      <c r="C32862">
        <v>-201</v>
      </c>
      <c r="D32862">
        <v>10769</v>
      </c>
      <c r="E32862">
        <v>-10568</v>
      </c>
      <c r="F32862">
        <v>59801</v>
      </c>
      <c r="H32862" s="1"/>
    </row>
    <row r="32863" spans="1:8" x14ac:dyDescent="0.25">
      <c r="A32863" t="s">
        <v>18</v>
      </c>
      <c r="B32863" s="1">
        <v>32812</v>
      </c>
      <c r="C32863">
        <v>-1161</v>
      </c>
      <c r="D32863">
        <v>7262</v>
      </c>
      <c r="E32863">
        <v>-6101</v>
      </c>
      <c r="F32863">
        <v>45790</v>
      </c>
      <c r="H32863" s="1"/>
    </row>
    <row r="32864" spans="1:8" x14ac:dyDescent="0.25">
      <c r="A32864" t="s">
        <v>18</v>
      </c>
      <c r="B32864" s="1">
        <v>32794</v>
      </c>
      <c r="C32864">
        <v>-1645</v>
      </c>
      <c r="D32864">
        <v>11774</v>
      </c>
      <c r="E32864">
        <v>-10129</v>
      </c>
      <c r="F32864">
        <v>40788</v>
      </c>
      <c r="H32864" s="1"/>
    </row>
    <row r="32865" spans="1:8" x14ac:dyDescent="0.25">
      <c r="A32865" t="s">
        <v>18</v>
      </c>
      <c r="B32865" s="1">
        <v>32780</v>
      </c>
      <c r="C32865">
        <v>-2042</v>
      </c>
      <c r="D32865">
        <v>12627</v>
      </c>
      <c r="E32865">
        <v>-10585</v>
      </c>
      <c r="F32865">
        <v>46020</v>
      </c>
      <c r="H32865" s="1"/>
    </row>
    <row r="32866" spans="1:8" x14ac:dyDescent="0.25">
      <c r="A32866" t="s">
        <v>18</v>
      </c>
      <c r="B32866" s="1">
        <v>32766</v>
      </c>
      <c r="C32866">
        <v>-1740</v>
      </c>
      <c r="D32866">
        <v>4678</v>
      </c>
      <c r="E32866">
        <v>-2938</v>
      </c>
      <c r="F32866">
        <v>36410</v>
      </c>
      <c r="H32866" s="1"/>
    </row>
    <row r="32867" spans="1:8" x14ac:dyDescent="0.25">
      <c r="A32867" t="s">
        <v>18</v>
      </c>
      <c r="B32867" s="1">
        <v>32751</v>
      </c>
      <c r="C32867">
        <v>-34</v>
      </c>
      <c r="D32867">
        <v>1812</v>
      </c>
      <c r="E32867">
        <v>-1778</v>
      </c>
      <c r="F32867">
        <v>33144</v>
      </c>
      <c r="H32867" s="1"/>
    </row>
    <row r="32868" spans="1:8" x14ac:dyDescent="0.25">
      <c r="A32868" t="s">
        <v>18</v>
      </c>
      <c r="B32868" s="1">
        <v>32735</v>
      </c>
      <c r="C32868">
        <v>495</v>
      </c>
      <c r="D32868">
        <v>259</v>
      </c>
      <c r="E32868">
        <v>-754</v>
      </c>
      <c r="F32868">
        <v>31578</v>
      </c>
      <c r="H32868" s="1"/>
    </row>
    <row r="32869" spans="1:8" x14ac:dyDescent="0.25">
      <c r="A32869" t="s">
        <v>18</v>
      </c>
      <c r="B32869" s="1">
        <v>32720</v>
      </c>
      <c r="C32869">
        <v>391</v>
      </c>
      <c r="D32869">
        <v>565</v>
      </c>
      <c r="E32869">
        <v>-956</v>
      </c>
      <c r="F32869">
        <v>48580</v>
      </c>
      <c r="H32869" s="1"/>
    </row>
    <row r="32870" spans="1:8" x14ac:dyDescent="0.25">
      <c r="A32870" t="s">
        <v>18</v>
      </c>
      <c r="B32870" s="1">
        <v>32703</v>
      </c>
      <c r="C32870">
        <v>124</v>
      </c>
      <c r="D32870">
        <v>-655</v>
      </c>
      <c r="E32870">
        <v>531</v>
      </c>
      <c r="F32870">
        <v>41573</v>
      </c>
      <c r="H32870" s="1"/>
    </row>
    <row r="32871" spans="1:8" x14ac:dyDescent="0.25">
      <c r="A32871" t="s">
        <v>18</v>
      </c>
      <c r="B32871" s="1">
        <v>32689</v>
      </c>
      <c r="C32871">
        <v>-74</v>
      </c>
      <c r="D32871">
        <v>-1062</v>
      </c>
      <c r="E32871">
        <v>1136</v>
      </c>
      <c r="F32871">
        <v>44030</v>
      </c>
      <c r="H32871" s="1"/>
    </row>
    <row r="32872" spans="1:8" x14ac:dyDescent="0.25">
      <c r="A32872" t="s">
        <v>18</v>
      </c>
      <c r="B32872" s="1">
        <v>32674</v>
      </c>
      <c r="C32872">
        <v>144</v>
      </c>
      <c r="D32872">
        <v>3119</v>
      </c>
      <c r="E32872">
        <v>-3263</v>
      </c>
      <c r="F32872">
        <v>41772</v>
      </c>
      <c r="H32872" s="1"/>
    </row>
    <row r="32873" spans="1:8" x14ac:dyDescent="0.25">
      <c r="A32873" t="s">
        <v>18</v>
      </c>
      <c r="B32873" s="1">
        <v>32659</v>
      </c>
      <c r="C32873">
        <v>307</v>
      </c>
      <c r="D32873">
        <v>4402</v>
      </c>
      <c r="E32873">
        <v>-4709</v>
      </c>
      <c r="F32873">
        <v>52469</v>
      </c>
      <c r="H32873" s="1"/>
    </row>
    <row r="32874" spans="1:8" x14ac:dyDescent="0.25">
      <c r="A32874" t="s">
        <v>18</v>
      </c>
      <c r="B32874" s="1">
        <v>32643</v>
      </c>
      <c r="C32874">
        <v>175</v>
      </c>
      <c r="D32874">
        <v>1722</v>
      </c>
      <c r="E32874">
        <v>-1897</v>
      </c>
      <c r="F32874">
        <v>46188</v>
      </c>
      <c r="H32874" s="1"/>
    </row>
    <row r="32875" spans="1:8" x14ac:dyDescent="0.25">
      <c r="A32875" t="s">
        <v>18</v>
      </c>
      <c r="B32875" s="1">
        <v>32626</v>
      </c>
      <c r="C32875">
        <v>207</v>
      </c>
      <c r="D32875">
        <v>2781</v>
      </c>
      <c r="E32875">
        <v>-2988</v>
      </c>
      <c r="F32875">
        <v>49373</v>
      </c>
      <c r="H32875" s="1"/>
    </row>
    <row r="32876" spans="1:8" x14ac:dyDescent="0.25">
      <c r="A32876" t="s">
        <v>18</v>
      </c>
      <c r="B32876" s="1">
        <v>32612</v>
      </c>
      <c r="C32876">
        <v>336</v>
      </c>
      <c r="D32876">
        <v>165</v>
      </c>
      <c r="E32876">
        <v>-501</v>
      </c>
      <c r="F32876">
        <v>45561</v>
      </c>
      <c r="H32876" s="1"/>
    </row>
    <row r="32877" spans="1:8" x14ac:dyDescent="0.25">
      <c r="A32877" t="s">
        <v>18</v>
      </c>
      <c r="B32877" s="1">
        <v>32598</v>
      </c>
      <c r="C32877">
        <v>4</v>
      </c>
      <c r="D32877">
        <v>57</v>
      </c>
      <c r="E32877">
        <v>-61</v>
      </c>
      <c r="F32877">
        <v>44632</v>
      </c>
      <c r="H32877" s="1"/>
    </row>
    <row r="32878" spans="1:8" x14ac:dyDescent="0.25">
      <c r="A32878" t="s">
        <v>18</v>
      </c>
      <c r="B32878" s="1">
        <v>32582</v>
      </c>
      <c r="C32878">
        <v>-45</v>
      </c>
      <c r="D32878">
        <v>-396</v>
      </c>
      <c r="E32878">
        <v>441</v>
      </c>
      <c r="F32878">
        <v>46941</v>
      </c>
      <c r="H32878" s="1"/>
    </row>
    <row r="32879" spans="1:8" x14ac:dyDescent="0.25">
      <c r="A32879" t="s">
        <v>18</v>
      </c>
      <c r="B32879" s="1">
        <v>32567</v>
      </c>
      <c r="C32879">
        <v>-2708</v>
      </c>
      <c r="D32879">
        <v>-739</v>
      </c>
      <c r="E32879">
        <v>3447</v>
      </c>
      <c r="F32879">
        <v>43606</v>
      </c>
      <c r="H32879" s="1"/>
    </row>
    <row r="32880" spans="1:8" x14ac:dyDescent="0.25">
      <c r="A32880" t="s">
        <v>18</v>
      </c>
      <c r="B32880" s="1">
        <v>32554</v>
      </c>
      <c r="C32880">
        <v>-771</v>
      </c>
      <c r="D32880">
        <v>-1184</v>
      </c>
      <c r="E32880">
        <v>1955</v>
      </c>
      <c r="F32880">
        <v>41037</v>
      </c>
      <c r="H32880" s="1"/>
    </row>
    <row r="32881" spans="1:8" x14ac:dyDescent="0.25">
      <c r="A32881" t="s">
        <v>18</v>
      </c>
      <c r="B32881" s="1">
        <v>32539</v>
      </c>
      <c r="C32881">
        <v>-732</v>
      </c>
      <c r="D32881">
        <v>-921</v>
      </c>
      <c r="E32881">
        <v>1653</v>
      </c>
      <c r="F32881">
        <v>37727</v>
      </c>
      <c r="H32881" s="1"/>
    </row>
    <row r="32882" spans="1:8" x14ac:dyDescent="0.25">
      <c r="A32882" t="s">
        <v>18</v>
      </c>
      <c r="B32882" s="1">
        <v>32521</v>
      </c>
      <c r="C32882">
        <v>-1522</v>
      </c>
      <c r="D32882">
        <v>-261</v>
      </c>
      <c r="E32882">
        <v>1783</v>
      </c>
      <c r="F32882">
        <v>32959</v>
      </c>
      <c r="H32882" s="1"/>
    </row>
    <row r="32883" spans="1:8" x14ac:dyDescent="0.25">
      <c r="A32883" t="s">
        <v>18</v>
      </c>
      <c r="B32883" s="1">
        <v>32507</v>
      </c>
      <c r="C32883">
        <v>-47</v>
      </c>
      <c r="D32883">
        <v>-487</v>
      </c>
      <c r="E32883">
        <v>534</v>
      </c>
      <c r="F32883">
        <v>31532</v>
      </c>
      <c r="H32883" s="1"/>
    </row>
    <row r="32884" spans="1:8" x14ac:dyDescent="0.25">
      <c r="A32884" t="s">
        <v>18</v>
      </c>
      <c r="B32884" s="1">
        <v>32492</v>
      </c>
      <c r="C32884">
        <v>46</v>
      </c>
      <c r="D32884">
        <v>-1954</v>
      </c>
      <c r="E32884">
        <v>1908</v>
      </c>
      <c r="F32884">
        <v>36952</v>
      </c>
      <c r="H32884" s="1"/>
    </row>
    <row r="32885" spans="1:8" x14ac:dyDescent="0.25">
      <c r="A32885" t="s">
        <v>18</v>
      </c>
      <c r="B32885" s="1">
        <v>32477</v>
      </c>
      <c r="C32885">
        <v>223</v>
      </c>
      <c r="D32885">
        <v>333</v>
      </c>
      <c r="E32885">
        <v>-556</v>
      </c>
      <c r="F32885">
        <v>30638</v>
      </c>
      <c r="H32885" s="1"/>
    </row>
    <row r="32886" spans="1:8" x14ac:dyDescent="0.25">
      <c r="A32886" t="s">
        <v>18</v>
      </c>
      <c r="B32886" s="1">
        <v>32462</v>
      </c>
      <c r="C32886">
        <v>346</v>
      </c>
      <c r="D32886">
        <v>-379</v>
      </c>
      <c r="E32886">
        <v>33</v>
      </c>
      <c r="F32886">
        <v>23631</v>
      </c>
      <c r="H32886" s="1"/>
    </row>
    <row r="32887" spans="1:8" x14ac:dyDescent="0.25">
      <c r="A32887" t="s">
        <v>18</v>
      </c>
      <c r="B32887" s="1">
        <v>32447</v>
      </c>
      <c r="C32887">
        <v>239</v>
      </c>
      <c r="D32887">
        <v>-776</v>
      </c>
      <c r="E32887">
        <v>537</v>
      </c>
      <c r="F32887">
        <v>23053</v>
      </c>
      <c r="H32887" s="1"/>
    </row>
    <row r="32888" spans="1:8" x14ac:dyDescent="0.25">
      <c r="A32888" t="s">
        <v>18</v>
      </c>
      <c r="B32888" s="1">
        <v>32430</v>
      </c>
      <c r="C32888">
        <v>260</v>
      </c>
      <c r="D32888">
        <v>2037</v>
      </c>
      <c r="E32888">
        <v>-2297</v>
      </c>
      <c r="F32888">
        <v>18011</v>
      </c>
      <c r="H32888" s="1"/>
    </row>
    <row r="32889" spans="1:8" x14ac:dyDescent="0.25">
      <c r="A32889" t="s">
        <v>18</v>
      </c>
      <c r="B32889" s="1">
        <v>32416</v>
      </c>
      <c r="C32889">
        <v>-1278</v>
      </c>
      <c r="D32889">
        <v>2454</v>
      </c>
      <c r="E32889">
        <v>-1176</v>
      </c>
      <c r="F32889">
        <v>15901</v>
      </c>
      <c r="H32889" s="1"/>
    </row>
    <row r="32890" spans="1:8" x14ac:dyDescent="0.25">
      <c r="A32890" t="s">
        <v>18</v>
      </c>
      <c r="B32890" s="1">
        <v>32401</v>
      </c>
      <c r="C32890">
        <v>-238</v>
      </c>
      <c r="D32890">
        <v>268</v>
      </c>
      <c r="E32890">
        <v>-30</v>
      </c>
      <c r="F32890">
        <v>12537</v>
      </c>
      <c r="H32890" s="1"/>
    </row>
    <row r="32891" spans="1:8" x14ac:dyDescent="0.25">
      <c r="A32891" t="s">
        <v>18</v>
      </c>
      <c r="B32891" s="1">
        <v>32386</v>
      </c>
      <c r="C32891">
        <v>-79</v>
      </c>
      <c r="D32891">
        <v>604</v>
      </c>
      <c r="E32891">
        <v>-525</v>
      </c>
      <c r="F32891">
        <v>11764</v>
      </c>
      <c r="H32891" s="1"/>
    </row>
    <row r="32892" spans="1:8" x14ac:dyDescent="0.25">
      <c r="A32892" t="s">
        <v>18</v>
      </c>
      <c r="B32892" s="1">
        <v>32370</v>
      </c>
      <c r="C32892">
        <v>-122</v>
      </c>
      <c r="D32892">
        <v>1059</v>
      </c>
      <c r="E32892">
        <v>-937</v>
      </c>
      <c r="F32892">
        <v>10619</v>
      </c>
      <c r="H32892" s="1"/>
    </row>
    <row r="32893" spans="1:8" x14ac:dyDescent="0.25">
      <c r="A32893" t="s">
        <v>18</v>
      </c>
      <c r="B32893" s="1">
        <v>32353</v>
      </c>
      <c r="C32893">
        <v>-431</v>
      </c>
      <c r="D32893">
        <v>732</v>
      </c>
      <c r="E32893">
        <v>-301</v>
      </c>
      <c r="F32893">
        <v>13024</v>
      </c>
      <c r="H32893" s="1"/>
    </row>
    <row r="32894" spans="1:8" x14ac:dyDescent="0.25">
      <c r="A32894" t="s">
        <v>18</v>
      </c>
      <c r="B32894" s="1">
        <v>32339</v>
      </c>
      <c r="C32894">
        <v>-781</v>
      </c>
      <c r="D32894">
        <v>-1056</v>
      </c>
      <c r="E32894">
        <v>1837</v>
      </c>
      <c r="F32894">
        <v>10530</v>
      </c>
      <c r="H32894" s="1"/>
    </row>
    <row r="32895" spans="1:8" x14ac:dyDescent="0.25">
      <c r="A32895" t="s">
        <v>18</v>
      </c>
      <c r="B32895" s="1">
        <v>32324</v>
      </c>
      <c r="C32895">
        <v>-594</v>
      </c>
      <c r="D32895">
        <v>-1652</v>
      </c>
      <c r="E32895">
        <v>2246</v>
      </c>
      <c r="F32895">
        <v>7866</v>
      </c>
      <c r="H32895" s="1"/>
    </row>
    <row r="32896" spans="1:8" x14ac:dyDescent="0.25">
      <c r="A32896" t="s">
        <v>18</v>
      </c>
      <c r="B32896" s="1">
        <v>32309</v>
      </c>
      <c r="C32896">
        <v>-40</v>
      </c>
      <c r="D32896">
        <v>-812</v>
      </c>
      <c r="E32896">
        <v>852</v>
      </c>
      <c r="F32896">
        <v>5978</v>
      </c>
      <c r="H32896" s="1"/>
    </row>
    <row r="32897" spans="1:8" x14ac:dyDescent="0.25">
      <c r="A32897" t="s">
        <v>18</v>
      </c>
      <c r="B32897" s="1">
        <v>32294</v>
      </c>
      <c r="C32897">
        <v>-228</v>
      </c>
      <c r="D32897">
        <v>190</v>
      </c>
      <c r="E32897">
        <v>38</v>
      </c>
      <c r="F32897">
        <v>2199</v>
      </c>
      <c r="H32897" s="1"/>
    </row>
    <row r="32898" spans="1:8" x14ac:dyDescent="0.25">
      <c r="A32898" t="s">
        <v>18</v>
      </c>
      <c r="B32898" s="1">
        <v>32276</v>
      </c>
      <c r="C32898">
        <v>-31</v>
      </c>
      <c r="D32898">
        <v>-518</v>
      </c>
      <c r="E32898">
        <v>549</v>
      </c>
      <c r="F32898">
        <v>10255</v>
      </c>
      <c r="H32898" s="1"/>
    </row>
    <row r="32899" spans="1:8" x14ac:dyDescent="0.25">
      <c r="A32899" t="s">
        <v>18</v>
      </c>
      <c r="B32899" s="1">
        <v>32262</v>
      </c>
      <c r="C32899">
        <v>-731</v>
      </c>
      <c r="D32899">
        <v>-252</v>
      </c>
      <c r="E32899">
        <v>983</v>
      </c>
      <c r="F32899">
        <v>7472</v>
      </c>
      <c r="H32899" s="1"/>
    </row>
    <row r="32900" spans="1:8" x14ac:dyDescent="0.25">
      <c r="A32900" t="s">
        <v>18</v>
      </c>
      <c r="B32900" s="1">
        <v>32248</v>
      </c>
      <c r="C32900">
        <v>-300</v>
      </c>
      <c r="D32900">
        <v>-610</v>
      </c>
      <c r="E32900">
        <v>910</v>
      </c>
      <c r="F32900">
        <v>8390</v>
      </c>
      <c r="H32900" s="1"/>
    </row>
    <row r="32901" spans="1:8" x14ac:dyDescent="0.25">
      <c r="A32901" t="s">
        <v>18</v>
      </c>
      <c r="B32901" s="1">
        <v>32233</v>
      </c>
      <c r="C32901">
        <v>-84</v>
      </c>
      <c r="D32901">
        <v>932</v>
      </c>
      <c r="E32901">
        <v>-848</v>
      </c>
      <c r="F32901">
        <v>8243</v>
      </c>
      <c r="H32901" s="1"/>
    </row>
    <row r="32902" spans="1:8" x14ac:dyDescent="0.25">
      <c r="A32902" t="s">
        <v>18</v>
      </c>
      <c r="B32902" s="1">
        <v>32217</v>
      </c>
      <c r="C32902">
        <v>45</v>
      </c>
      <c r="D32902">
        <v>-95</v>
      </c>
      <c r="E32902">
        <v>50</v>
      </c>
      <c r="F32902">
        <v>8494</v>
      </c>
      <c r="H32902" s="1"/>
    </row>
    <row r="32903" spans="1:8" x14ac:dyDescent="0.25">
      <c r="A32903" t="s">
        <v>18</v>
      </c>
      <c r="B32903" s="1">
        <v>32202</v>
      </c>
      <c r="C32903">
        <v>160</v>
      </c>
      <c r="D32903">
        <v>-775</v>
      </c>
      <c r="E32903">
        <v>615</v>
      </c>
      <c r="F32903">
        <v>9662</v>
      </c>
      <c r="H32903" s="1"/>
    </row>
    <row r="32904" spans="1:8" x14ac:dyDescent="0.25">
      <c r="A32904" t="s">
        <v>18</v>
      </c>
      <c r="B32904" s="1">
        <v>32185</v>
      </c>
      <c r="C32904">
        <v>-168</v>
      </c>
      <c r="D32904">
        <v>-732</v>
      </c>
      <c r="E32904">
        <v>900</v>
      </c>
      <c r="F32904">
        <v>9664</v>
      </c>
      <c r="H32904" s="1"/>
    </row>
    <row r="32905" spans="1:8" x14ac:dyDescent="0.25">
      <c r="A32905" t="s">
        <v>18</v>
      </c>
      <c r="B32905" s="1">
        <v>32171</v>
      </c>
      <c r="C32905">
        <v>-27</v>
      </c>
      <c r="D32905">
        <v>-18</v>
      </c>
      <c r="E32905">
        <v>45</v>
      </c>
      <c r="F32905">
        <v>7347</v>
      </c>
      <c r="H32905" s="1"/>
    </row>
    <row r="32906" spans="1:8" x14ac:dyDescent="0.25">
      <c r="A32906" t="s">
        <v>18</v>
      </c>
      <c r="B32906" s="1">
        <v>32157</v>
      </c>
      <c r="C32906">
        <v>491</v>
      </c>
      <c r="D32906">
        <v>1043</v>
      </c>
      <c r="E32906">
        <v>-1534</v>
      </c>
      <c r="F32906">
        <v>7342</v>
      </c>
      <c r="H32906" s="1"/>
    </row>
    <row r="32907" spans="1:8" x14ac:dyDescent="0.25">
      <c r="A32907" t="s">
        <v>18</v>
      </c>
      <c r="B32907" s="1">
        <v>32142</v>
      </c>
      <c r="C32907">
        <v>97</v>
      </c>
      <c r="D32907">
        <v>705</v>
      </c>
      <c r="E32907">
        <v>-802</v>
      </c>
      <c r="F32907">
        <v>2590</v>
      </c>
      <c r="H32907" s="1"/>
    </row>
    <row r="32908" spans="1:8" x14ac:dyDescent="0.25">
      <c r="A32908" t="s">
        <v>18</v>
      </c>
      <c r="B32908" s="1">
        <v>32126</v>
      </c>
      <c r="C32908">
        <v>22</v>
      </c>
      <c r="D32908">
        <v>230</v>
      </c>
      <c r="E32908">
        <v>-252</v>
      </c>
      <c r="F32908">
        <v>3637</v>
      </c>
      <c r="H32908" s="1"/>
    </row>
    <row r="32909" spans="1:8" x14ac:dyDescent="0.25">
      <c r="A32909" t="s">
        <v>18</v>
      </c>
      <c r="B32909" s="1">
        <v>32111</v>
      </c>
      <c r="C32909">
        <v>-24</v>
      </c>
      <c r="D32909">
        <v>1117</v>
      </c>
      <c r="E32909">
        <v>-1093</v>
      </c>
      <c r="F32909">
        <v>6618</v>
      </c>
      <c r="H32909" s="1"/>
    </row>
    <row r="32910" spans="1:8" x14ac:dyDescent="0.25">
      <c r="A32910" t="s">
        <v>18</v>
      </c>
      <c r="B32910" s="1">
        <v>32094</v>
      </c>
      <c r="C32910">
        <v>-199</v>
      </c>
      <c r="D32910">
        <v>1283</v>
      </c>
      <c r="E32910">
        <v>-1084</v>
      </c>
      <c r="F32910">
        <v>5010</v>
      </c>
      <c r="H32910" s="1"/>
    </row>
    <row r="32911" spans="1:8" x14ac:dyDescent="0.25">
      <c r="A32911" t="s">
        <v>18</v>
      </c>
      <c r="B32911" s="1">
        <v>32080</v>
      </c>
      <c r="C32911">
        <v>-76</v>
      </c>
      <c r="D32911">
        <v>254</v>
      </c>
      <c r="E32911">
        <v>-178</v>
      </c>
      <c r="F32911">
        <v>2250</v>
      </c>
      <c r="H32911" s="1"/>
    </row>
    <row r="32912" spans="1:8" x14ac:dyDescent="0.25">
      <c r="A32912" t="s">
        <v>18</v>
      </c>
      <c r="B32912" s="1">
        <v>32065</v>
      </c>
      <c r="C32912">
        <v>134</v>
      </c>
      <c r="D32912">
        <v>709</v>
      </c>
      <c r="E32912">
        <v>-843</v>
      </c>
      <c r="F32912">
        <v>5454</v>
      </c>
      <c r="H32912" s="1"/>
    </row>
    <row r="32913" spans="1:8" x14ac:dyDescent="0.25">
      <c r="A32913" t="s">
        <v>18</v>
      </c>
      <c r="B32913" s="1">
        <v>32050</v>
      </c>
      <c r="C32913">
        <v>444</v>
      </c>
      <c r="D32913">
        <v>1733</v>
      </c>
      <c r="E32913">
        <v>-2177</v>
      </c>
      <c r="F32913">
        <v>5312</v>
      </c>
      <c r="H32913" s="1"/>
    </row>
    <row r="32914" spans="1:8" x14ac:dyDescent="0.25">
      <c r="A32914" t="s">
        <v>18</v>
      </c>
      <c r="B32914" s="1">
        <v>32035</v>
      </c>
      <c r="C32914">
        <v>70</v>
      </c>
      <c r="D32914">
        <v>1289</v>
      </c>
      <c r="E32914">
        <v>-1359</v>
      </c>
      <c r="F32914">
        <v>4574</v>
      </c>
      <c r="H32914" s="1"/>
    </row>
    <row r="32915" spans="1:8" x14ac:dyDescent="0.25">
      <c r="A32915" t="s">
        <v>18</v>
      </c>
      <c r="B32915" s="1">
        <v>32020</v>
      </c>
      <c r="C32915">
        <v>-21</v>
      </c>
      <c r="D32915">
        <v>618</v>
      </c>
      <c r="E32915">
        <v>-597</v>
      </c>
      <c r="F32915">
        <v>3903</v>
      </c>
      <c r="H32915" s="1"/>
    </row>
    <row r="32916" spans="1:8" x14ac:dyDescent="0.25">
      <c r="A32916" t="s">
        <v>18</v>
      </c>
      <c r="B32916" s="1">
        <v>32003</v>
      </c>
      <c r="C32916">
        <v>29</v>
      </c>
      <c r="D32916">
        <v>551</v>
      </c>
      <c r="E32916">
        <v>-580</v>
      </c>
      <c r="F32916">
        <v>4515</v>
      </c>
      <c r="H32916" s="1"/>
    </row>
    <row r="32917" spans="1:8" x14ac:dyDescent="0.25">
      <c r="A32917" t="s">
        <v>18</v>
      </c>
      <c r="B32917" s="1">
        <v>31989</v>
      </c>
      <c r="C32917">
        <v>-122</v>
      </c>
      <c r="D32917">
        <v>336</v>
      </c>
      <c r="E32917">
        <v>-214</v>
      </c>
      <c r="F32917">
        <v>5539</v>
      </c>
      <c r="H32917" s="1"/>
    </row>
    <row r="32918" spans="1:8" x14ac:dyDescent="0.25">
      <c r="A32918" t="s">
        <v>18</v>
      </c>
      <c r="B32918" s="1">
        <v>31973</v>
      </c>
      <c r="C32918">
        <v>-116</v>
      </c>
      <c r="D32918">
        <v>-919</v>
      </c>
      <c r="E32918">
        <v>1035</v>
      </c>
      <c r="F32918">
        <v>5885</v>
      </c>
      <c r="H32918" s="1"/>
    </row>
    <row r="32919" spans="1:8" x14ac:dyDescent="0.25">
      <c r="A32919" t="s">
        <v>18</v>
      </c>
      <c r="B32919" s="1">
        <v>31958</v>
      </c>
      <c r="C32919">
        <v>-506</v>
      </c>
      <c r="D32919">
        <v>-513</v>
      </c>
      <c r="E32919">
        <v>1019</v>
      </c>
      <c r="F32919">
        <v>5508</v>
      </c>
      <c r="H32919" s="1"/>
    </row>
    <row r="32920" spans="1:8" x14ac:dyDescent="0.25">
      <c r="A32920" t="s">
        <v>18</v>
      </c>
      <c r="B32920" s="1">
        <v>31943</v>
      </c>
      <c r="C32920">
        <v>-421</v>
      </c>
      <c r="D32920">
        <v>-20</v>
      </c>
      <c r="E32920">
        <v>441</v>
      </c>
      <c r="F32920">
        <v>3378</v>
      </c>
      <c r="H32920" s="1"/>
    </row>
    <row r="32921" spans="1:8" x14ac:dyDescent="0.25">
      <c r="A32921" t="s">
        <v>18</v>
      </c>
      <c r="B32921" s="1">
        <v>31926</v>
      </c>
      <c r="C32921">
        <v>-107</v>
      </c>
      <c r="D32921">
        <v>221</v>
      </c>
      <c r="E32921">
        <v>-114</v>
      </c>
      <c r="F32921">
        <v>2559</v>
      </c>
      <c r="H32921" s="1"/>
    </row>
    <row r="32922" spans="1:8" x14ac:dyDescent="0.25">
      <c r="A32922" t="s">
        <v>18</v>
      </c>
      <c r="B32922" s="1">
        <v>31912</v>
      </c>
      <c r="C32922">
        <v>66</v>
      </c>
      <c r="D32922">
        <v>-86</v>
      </c>
      <c r="E32922">
        <v>20</v>
      </c>
      <c r="F32922">
        <v>2552</v>
      </c>
      <c r="H32922" s="1"/>
    </row>
    <row r="32923" spans="1:8" x14ac:dyDescent="0.25">
      <c r="A32923" t="s">
        <v>19</v>
      </c>
      <c r="B32923" s="1">
        <v>42731</v>
      </c>
      <c r="C32923">
        <v>-27476</v>
      </c>
      <c r="D32923">
        <v>-77136</v>
      </c>
      <c r="E32923">
        <v>104612</v>
      </c>
      <c r="F32923">
        <v>979571</v>
      </c>
      <c r="H32923" s="1"/>
    </row>
    <row r="32924" spans="1:8" x14ac:dyDescent="0.25">
      <c r="A32924" t="s">
        <v>19</v>
      </c>
      <c r="B32924" s="1">
        <v>42724</v>
      </c>
      <c r="C32924">
        <v>-27858</v>
      </c>
      <c r="D32924">
        <v>-61066</v>
      </c>
      <c r="E32924">
        <v>88924</v>
      </c>
      <c r="F32924">
        <v>999831</v>
      </c>
      <c r="H32924" s="1"/>
    </row>
    <row r="32925" spans="1:8" x14ac:dyDescent="0.25">
      <c r="A32925" t="s">
        <v>19</v>
      </c>
      <c r="B32925" s="1">
        <v>42717</v>
      </c>
      <c r="C32925">
        <v>-18360</v>
      </c>
      <c r="D32925">
        <v>-77415</v>
      </c>
      <c r="E32925">
        <v>95775</v>
      </c>
      <c r="F32925">
        <v>950331</v>
      </c>
      <c r="H32925" s="1"/>
    </row>
    <row r="32926" spans="1:8" x14ac:dyDescent="0.25">
      <c r="A32926" t="s">
        <v>19</v>
      </c>
      <c r="B32926" s="1">
        <v>42710</v>
      </c>
      <c r="C32926">
        <v>-16997</v>
      </c>
      <c r="D32926">
        <v>-58836</v>
      </c>
      <c r="E32926">
        <v>75833</v>
      </c>
      <c r="F32926">
        <v>885668</v>
      </c>
      <c r="H32926" s="1"/>
    </row>
    <row r="32927" spans="1:8" x14ac:dyDescent="0.25">
      <c r="A32927" t="s">
        <v>19</v>
      </c>
      <c r="B32927" s="1">
        <v>42703</v>
      </c>
      <c r="C32927">
        <v>-21555</v>
      </c>
      <c r="D32927">
        <v>-54723</v>
      </c>
      <c r="E32927">
        <v>76278</v>
      </c>
      <c r="F32927">
        <v>1012863</v>
      </c>
      <c r="H32927" s="1"/>
    </row>
    <row r="32928" spans="1:8" x14ac:dyDescent="0.25">
      <c r="A32928" t="s">
        <v>19</v>
      </c>
      <c r="B32928" s="1">
        <v>42696</v>
      </c>
      <c r="C32928">
        <v>-24321</v>
      </c>
      <c r="D32928">
        <v>-63793</v>
      </c>
      <c r="E32928">
        <v>88114</v>
      </c>
      <c r="F32928">
        <v>955614</v>
      </c>
      <c r="H32928" s="1"/>
    </row>
    <row r="32929" spans="1:8" x14ac:dyDescent="0.25">
      <c r="A32929" t="s">
        <v>19</v>
      </c>
      <c r="B32929" s="1">
        <v>42689</v>
      </c>
      <c r="C32929">
        <v>-21026</v>
      </c>
      <c r="D32929">
        <v>-54795</v>
      </c>
      <c r="E32929">
        <v>75821</v>
      </c>
      <c r="F32929">
        <v>902680</v>
      </c>
      <c r="H32929" s="1"/>
    </row>
    <row r="32930" spans="1:8" x14ac:dyDescent="0.25">
      <c r="A32930" t="s">
        <v>19</v>
      </c>
      <c r="B32930" s="1">
        <v>42682</v>
      </c>
      <c r="C32930">
        <v>-20559</v>
      </c>
      <c r="D32930">
        <v>-32762</v>
      </c>
      <c r="E32930">
        <v>53321</v>
      </c>
      <c r="F32930">
        <v>902719</v>
      </c>
      <c r="H32930" s="1"/>
    </row>
    <row r="32931" spans="1:8" x14ac:dyDescent="0.25">
      <c r="A32931" t="s">
        <v>19</v>
      </c>
      <c r="B32931" s="1">
        <v>42675</v>
      </c>
      <c r="C32931">
        <v>-23290</v>
      </c>
      <c r="D32931">
        <v>-62179</v>
      </c>
      <c r="E32931">
        <v>85469</v>
      </c>
      <c r="F32931">
        <v>903152</v>
      </c>
      <c r="H32931" s="1"/>
    </row>
    <row r="32932" spans="1:8" x14ac:dyDescent="0.25">
      <c r="A32932" t="s">
        <v>19</v>
      </c>
      <c r="B32932" s="1">
        <v>42668</v>
      </c>
      <c r="C32932">
        <v>-28492</v>
      </c>
      <c r="D32932">
        <v>-37753</v>
      </c>
      <c r="E32932">
        <v>66245</v>
      </c>
      <c r="F32932">
        <v>1187082</v>
      </c>
      <c r="H32932" s="1"/>
    </row>
    <row r="32933" spans="1:8" x14ac:dyDescent="0.25">
      <c r="A32933" t="s">
        <v>19</v>
      </c>
      <c r="B32933" s="1">
        <v>42661</v>
      </c>
      <c r="C32933">
        <v>-30305</v>
      </c>
      <c r="D32933">
        <v>-39746</v>
      </c>
      <c r="E32933">
        <v>70051</v>
      </c>
      <c r="F32933">
        <v>1133388</v>
      </c>
      <c r="H32933" s="1"/>
    </row>
    <row r="32934" spans="1:8" x14ac:dyDescent="0.25">
      <c r="A32934" t="s">
        <v>19</v>
      </c>
      <c r="B32934" s="1">
        <v>42654</v>
      </c>
      <c r="C32934">
        <v>-30244</v>
      </c>
      <c r="D32934">
        <v>-27053</v>
      </c>
      <c r="E32934">
        <v>57297</v>
      </c>
      <c r="F32934">
        <v>1121263</v>
      </c>
      <c r="H32934" s="1"/>
    </row>
    <row r="32935" spans="1:8" x14ac:dyDescent="0.25">
      <c r="A32935" t="s">
        <v>19</v>
      </c>
      <c r="B32935" s="1">
        <v>42647</v>
      </c>
      <c r="C32935">
        <v>-37028</v>
      </c>
      <c r="D32935">
        <v>-48092</v>
      </c>
      <c r="E32935">
        <v>85120</v>
      </c>
      <c r="F32935">
        <v>1065083</v>
      </c>
      <c r="H32935" s="1"/>
    </row>
    <row r="32936" spans="1:8" x14ac:dyDescent="0.25">
      <c r="A32936" t="s">
        <v>19</v>
      </c>
      <c r="B32936" s="1">
        <v>42640</v>
      </c>
      <c r="C32936">
        <v>-42517</v>
      </c>
      <c r="D32936">
        <v>-26957</v>
      </c>
      <c r="E32936">
        <v>69474</v>
      </c>
      <c r="F32936">
        <v>1139523</v>
      </c>
      <c r="H32936" s="1"/>
    </row>
    <row r="32937" spans="1:8" x14ac:dyDescent="0.25">
      <c r="A32937" t="s">
        <v>19</v>
      </c>
      <c r="B32937" s="1">
        <v>42633</v>
      </c>
      <c r="C32937">
        <v>-38206</v>
      </c>
      <c r="D32937">
        <v>-66250</v>
      </c>
      <c r="E32937">
        <v>104456</v>
      </c>
      <c r="F32937">
        <v>1136376</v>
      </c>
      <c r="H32937" s="1"/>
    </row>
    <row r="32938" spans="1:8" x14ac:dyDescent="0.25">
      <c r="A32938" t="s">
        <v>19</v>
      </c>
      <c r="B32938" s="1">
        <v>42626</v>
      </c>
      <c r="C32938">
        <v>-38988</v>
      </c>
      <c r="D32938">
        <v>-56257</v>
      </c>
      <c r="E32938">
        <v>95245</v>
      </c>
      <c r="F32938">
        <v>1044822</v>
      </c>
      <c r="H32938" s="1"/>
    </row>
    <row r="32939" spans="1:8" x14ac:dyDescent="0.25">
      <c r="A32939" t="s">
        <v>19</v>
      </c>
      <c r="B32939" s="1">
        <v>42619</v>
      </c>
      <c r="C32939">
        <v>-33919</v>
      </c>
      <c r="D32939">
        <v>-62079</v>
      </c>
      <c r="E32939">
        <v>95998</v>
      </c>
      <c r="F32939">
        <v>993831</v>
      </c>
      <c r="H32939" s="1"/>
    </row>
    <row r="32940" spans="1:8" x14ac:dyDescent="0.25">
      <c r="A32940" t="s">
        <v>19</v>
      </c>
      <c r="B32940" s="1">
        <v>42612</v>
      </c>
      <c r="C32940">
        <v>-65225</v>
      </c>
      <c r="D32940">
        <v>-43348</v>
      </c>
      <c r="E32940">
        <v>108573</v>
      </c>
      <c r="F32940">
        <v>1018072</v>
      </c>
      <c r="H32940" s="1"/>
    </row>
    <row r="32941" spans="1:8" x14ac:dyDescent="0.25">
      <c r="A32941" t="s">
        <v>19</v>
      </c>
      <c r="B32941" s="1">
        <v>42605</v>
      </c>
      <c r="C32941">
        <v>-29517</v>
      </c>
      <c r="D32941">
        <v>-56048</v>
      </c>
      <c r="E32941">
        <v>85565</v>
      </c>
      <c r="F32941">
        <v>915804</v>
      </c>
      <c r="H32941" s="1"/>
    </row>
    <row r="32942" spans="1:8" x14ac:dyDescent="0.25">
      <c r="A32942" t="s">
        <v>19</v>
      </c>
      <c r="B32942" s="1">
        <v>42598</v>
      </c>
      <c r="C32942">
        <v>-34003</v>
      </c>
      <c r="D32942">
        <v>-77336</v>
      </c>
      <c r="E32942">
        <v>111339</v>
      </c>
      <c r="F32942">
        <v>840584</v>
      </c>
      <c r="H32942" s="1"/>
    </row>
    <row r="32943" spans="1:8" x14ac:dyDescent="0.25">
      <c r="A32943" t="s">
        <v>19</v>
      </c>
      <c r="B32943" s="1">
        <v>42591</v>
      </c>
      <c r="C32943">
        <v>-32889</v>
      </c>
      <c r="D32943">
        <v>-83942</v>
      </c>
      <c r="E32943">
        <v>116831</v>
      </c>
      <c r="F32943">
        <v>811087</v>
      </c>
      <c r="H32943" s="1"/>
    </row>
    <row r="32944" spans="1:8" x14ac:dyDescent="0.25">
      <c r="A32944" t="s">
        <v>19</v>
      </c>
      <c r="B32944" s="1">
        <v>42584</v>
      </c>
      <c r="C32944">
        <v>-27344</v>
      </c>
      <c r="D32944">
        <v>-94867</v>
      </c>
      <c r="E32944">
        <v>122211</v>
      </c>
      <c r="F32944">
        <v>764199</v>
      </c>
      <c r="H32944" s="1"/>
    </row>
    <row r="32945" spans="1:8" x14ac:dyDescent="0.25">
      <c r="A32945" t="s">
        <v>19</v>
      </c>
      <c r="B32945" s="1">
        <v>42577</v>
      </c>
      <c r="C32945">
        <v>-30299</v>
      </c>
      <c r="D32945">
        <v>-40360</v>
      </c>
      <c r="E32945">
        <v>70659</v>
      </c>
      <c r="F32945">
        <v>863810</v>
      </c>
      <c r="H32945" s="1"/>
    </row>
    <row r="32946" spans="1:8" x14ac:dyDescent="0.25">
      <c r="A32946" t="s">
        <v>19</v>
      </c>
      <c r="B32946" s="1">
        <v>42570</v>
      </c>
      <c r="C32946">
        <v>-26087</v>
      </c>
      <c r="D32946">
        <v>-52510</v>
      </c>
      <c r="E32946">
        <v>78597</v>
      </c>
      <c r="F32946">
        <v>830024</v>
      </c>
      <c r="H32946" s="1"/>
    </row>
    <row r="32947" spans="1:8" x14ac:dyDescent="0.25">
      <c r="A32947" t="s">
        <v>19</v>
      </c>
      <c r="B32947" s="1">
        <v>42563</v>
      </c>
      <c r="C32947">
        <v>-28317</v>
      </c>
      <c r="D32947">
        <v>-21100</v>
      </c>
      <c r="E32947">
        <v>49417</v>
      </c>
      <c r="F32947">
        <v>811566</v>
      </c>
      <c r="H32947" s="1"/>
    </row>
    <row r="32948" spans="1:8" x14ac:dyDescent="0.25">
      <c r="A32948" t="s">
        <v>19</v>
      </c>
      <c r="B32948" s="1">
        <v>42556</v>
      </c>
      <c r="C32948">
        <v>-29563</v>
      </c>
      <c r="D32948">
        <v>-45674</v>
      </c>
      <c r="E32948">
        <v>75237</v>
      </c>
      <c r="F32948">
        <v>834392</v>
      </c>
      <c r="H32948" s="1"/>
    </row>
    <row r="32949" spans="1:8" x14ac:dyDescent="0.25">
      <c r="A32949" t="s">
        <v>19</v>
      </c>
      <c r="B32949" s="1">
        <v>42549</v>
      </c>
      <c r="C32949">
        <v>-28074</v>
      </c>
      <c r="D32949">
        <v>-32084</v>
      </c>
      <c r="E32949">
        <v>60158</v>
      </c>
      <c r="F32949">
        <v>954018</v>
      </c>
      <c r="H32949" s="1"/>
    </row>
    <row r="32950" spans="1:8" x14ac:dyDescent="0.25">
      <c r="A32950" t="s">
        <v>19</v>
      </c>
      <c r="B32950" s="1">
        <v>42542</v>
      </c>
      <c r="C32950">
        <v>-33335</v>
      </c>
      <c r="D32950">
        <v>-64580</v>
      </c>
      <c r="E32950">
        <v>97915</v>
      </c>
      <c r="F32950">
        <v>1020338</v>
      </c>
      <c r="H32950" s="1"/>
    </row>
    <row r="32951" spans="1:8" x14ac:dyDescent="0.25">
      <c r="A32951" t="s">
        <v>19</v>
      </c>
      <c r="B32951" s="1">
        <v>42535</v>
      </c>
      <c r="C32951">
        <v>-37667</v>
      </c>
      <c r="D32951">
        <v>-88347</v>
      </c>
      <c r="E32951">
        <v>126014</v>
      </c>
      <c r="F32951">
        <v>985631</v>
      </c>
      <c r="H32951" s="1"/>
    </row>
    <row r="32952" spans="1:8" x14ac:dyDescent="0.25">
      <c r="A32952" t="s">
        <v>19</v>
      </c>
      <c r="B32952" s="1">
        <v>42528</v>
      </c>
      <c r="C32952">
        <v>-34466</v>
      </c>
      <c r="D32952">
        <v>-94654</v>
      </c>
      <c r="E32952">
        <v>129120</v>
      </c>
      <c r="F32952">
        <v>907876</v>
      </c>
      <c r="H32952" s="1"/>
    </row>
    <row r="32953" spans="1:8" x14ac:dyDescent="0.25">
      <c r="A32953" t="s">
        <v>19</v>
      </c>
      <c r="B32953" s="1">
        <v>42521</v>
      </c>
      <c r="C32953">
        <v>-29962</v>
      </c>
      <c r="D32953">
        <v>-124935</v>
      </c>
      <c r="E32953">
        <v>154897</v>
      </c>
      <c r="F32953">
        <v>1007504</v>
      </c>
      <c r="H32953" s="1"/>
    </row>
    <row r="32954" spans="1:8" x14ac:dyDescent="0.25">
      <c r="A32954" t="s">
        <v>19</v>
      </c>
      <c r="B32954" s="1">
        <v>42514</v>
      </c>
      <c r="C32954">
        <v>-24792</v>
      </c>
      <c r="D32954">
        <v>-129871</v>
      </c>
      <c r="E32954">
        <v>154663</v>
      </c>
      <c r="F32954">
        <v>954886</v>
      </c>
      <c r="H32954" s="1"/>
    </row>
    <row r="32955" spans="1:8" x14ac:dyDescent="0.25">
      <c r="A32955" t="s">
        <v>19</v>
      </c>
      <c r="B32955" s="1">
        <v>42507</v>
      </c>
      <c r="C32955">
        <v>-35893</v>
      </c>
      <c r="D32955">
        <v>-112010</v>
      </c>
      <c r="E32955">
        <v>147903</v>
      </c>
      <c r="F32955">
        <v>937418</v>
      </c>
      <c r="H32955" s="1"/>
    </row>
    <row r="32956" spans="1:8" x14ac:dyDescent="0.25">
      <c r="A32956" t="s">
        <v>19</v>
      </c>
      <c r="B32956" s="1">
        <v>42500</v>
      </c>
      <c r="C32956">
        <v>-34022</v>
      </c>
      <c r="D32956">
        <v>-111024</v>
      </c>
      <c r="E32956">
        <v>145046</v>
      </c>
      <c r="F32956">
        <v>931241</v>
      </c>
      <c r="H32956" s="1"/>
    </row>
    <row r="32957" spans="1:8" x14ac:dyDescent="0.25">
      <c r="A32957" t="s">
        <v>19</v>
      </c>
      <c r="B32957" s="1">
        <v>42493</v>
      </c>
      <c r="C32957">
        <v>-27987</v>
      </c>
      <c r="D32957">
        <v>-134824</v>
      </c>
      <c r="E32957">
        <v>162811</v>
      </c>
      <c r="F32957">
        <v>836320</v>
      </c>
      <c r="H32957" s="1"/>
    </row>
    <row r="32958" spans="1:8" x14ac:dyDescent="0.25">
      <c r="A32958" t="s">
        <v>19</v>
      </c>
      <c r="B32958" s="1">
        <v>42486</v>
      </c>
      <c r="C32958">
        <v>-80698</v>
      </c>
      <c r="D32958">
        <v>-104115</v>
      </c>
      <c r="E32958">
        <v>184813</v>
      </c>
      <c r="F32958">
        <v>978589</v>
      </c>
      <c r="H32958" s="1"/>
    </row>
    <row r="32959" spans="1:8" x14ac:dyDescent="0.25">
      <c r="A32959" t="s">
        <v>19</v>
      </c>
      <c r="B32959" s="1">
        <v>42479</v>
      </c>
      <c r="C32959">
        <v>-40190</v>
      </c>
      <c r="D32959">
        <v>-92254</v>
      </c>
      <c r="E32959">
        <v>132444</v>
      </c>
      <c r="F32959">
        <v>1001100</v>
      </c>
      <c r="H32959" s="1"/>
    </row>
    <row r="32960" spans="1:8" x14ac:dyDescent="0.25">
      <c r="A32960" t="s">
        <v>19</v>
      </c>
      <c r="B32960" s="1">
        <v>42472</v>
      </c>
      <c r="C32960">
        <v>-44827</v>
      </c>
      <c r="D32960">
        <v>-76599</v>
      </c>
      <c r="E32960">
        <v>121426</v>
      </c>
      <c r="F32960">
        <v>935153</v>
      </c>
      <c r="H32960" s="1"/>
    </row>
    <row r="32961" spans="1:8" x14ac:dyDescent="0.25">
      <c r="A32961" t="s">
        <v>19</v>
      </c>
      <c r="B32961" s="1">
        <v>42465</v>
      </c>
      <c r="C32961">
        <v>-51170</v>
      </c>
      <c r="D32961">
        <v>-54598</v>
      </c>
      <c r="E32961">
        <v>105768</v>
      </c>
      <c r="F32961">
        <v>855670</v>
      </c>
      <c r="H32961" s="1"/>
    </row>
    <row r="32962" spans="1:8" x14ac:dyDescent="0.25">
      <c r="A32962" t="s">
        <v>19</v>
      </c>
      <c r="B32962" s="1">
        <v>42458</v>
      </c>
      <c r="C32962">
        <v>-29129</v>
      </c>
      <c r="D32962">
        <v>-55746</v>
      </c>
      <c r="E32962">
        <v>84875</v>
      </c>
      <c r="F32962">
        <v>822071</v>
      </c>
      <c r="H32962" s="1"/>
    </row>
    <row r="32963" spans="1:8" x14ac:dyDescent="0.25">
      <c r="A32963" t="s">
        <v>19</v>
      </c>
      <c r="B32963" s="1">
        <v>42451</v>
      </c>
      <c r="C32963">
        <v>-24974</v>
      </c>
      <c r="D32963">
        <v>-57555</v>
      </c>
      <c r="E32963">
        <v>82529</v>
      </c>
      <c r="F32963">
        <v>779098</v>
      </c>
      <c r="H32963" s="1"/>
    </row>
    <row r="32964" spans="1:8" x14ac:dyDescent="0.25">
      <c r="A32964" t="s">
        <v>19</v>
      </c>
      <c r="B32964" s="1">
        <v>42444</v>
      </c>
      <c r="C32964">
        <v>-27723</v>
      </c>
      <c r="D32964">
        <v>-49044</v>
      </c>
      <c r="E32964">
        <v>76767</v>
      </c>
      <c r="F32964">
        <v>815639</v>
      </c>
      <c r="H32964" s="1"/>
    </row>
    <row r="32965" spans="1:8" x14ac:dyDescent="0.25">
      <c r="A32965" t="s">
        <v>19</v>
      </c>
      <c r="B32965" s="1">
        <v>42437</v>
      </c>
      <c r="C32965">
        <v>-23523</v>
      </c>
      <c r="D32965">
        <v>-48978</v>
      </c>
      <c r="E32965">
        <v>72501</v>
      </c>
      <c r="F32965">
        <v>770518</v>
      </c>
      <c r="H32965" s="1"/>
    </row>
    <row r="32966" spans="1:8" x14ac:dyDescent="0.25">
      <c r="A32966" t="s">
        <v>19</v>
      </c>
      <c r="B32966" s="1">
        <v>42430</v>
      </c>
      <c r="C32966">
        <v>-18192</v>
      </c>
      <c r="D32966">
        <v>-42631</v>
      </c>
      <c r="E32966">
        <v>60823</v>
      </c>
      <c r="F32966">
        <v>725225</v>
      </c>
      <c r="H32966" s="1"/>
    </row>
    <row r="32967" spans="1:8" x14ac:dyDescent="0.25">
      <c r="A32967" t="s">
        <v>19</v>
      </c>
      <c r="B32967" s="1">
        <v>42423</v>
      </c>
      <c r="C32967">
        <v>-19604</v>
      </c>
      <c r="D32967">
        <v>-79759</v>
      </c>
      <c r="E32967">
        <v>99363</v>
      </c>
      <c r="F32967">
        <v>786174</v>
      </c>
      <c r="H32967" s="1"/>
    </row>
    <row r="32968" spans="1:8" x14ac:dyDescent="0.25">
      <c r="A32968" t="s">
        <v>19</v>
      </c>
      <c r="B32968" s="1">
        <v>42416</v>
      </c>
      <c r="C32968">
        <v>-22224</v>
      </c>
      <c r="D32968">
        <v>-67949</v>
      </c>
      <c r="E32968">
        <v>90173</v>
      </c>
      <c r="F32968">
        <v>766270</v>
      </c>
      <c r="H32968" s="1"/>
    </row>
    <row r="32969" spans="1:8" x14ac:dyDescent="0.25">
      <c r="A32969" t="s">
        <v>19</v>
      </c>
      <c r="B32969" s="1">
        <v>42409</v>
      </c>
      <c r="C32969">
        <v>-21937</v>
      </c>
      <c r="D32969">
        <v>-71260</v>
      </c>
      <c r="E32969">
        <v>93197</v>
      </c>
      <c r="F32969">
        <v>779818</v>
      </c>
      <c r="H32969" s="1"/>
    </row>
    <row r="32970" spans="1:8" x14ac:dyDescent="0.25">
      <c r="A32970" t="s">
        <v>19</v>
      </c>
      <c r="B32970" s="1">
        <v>42402</v>
      </c>
      <c r="C32970">
        <v>-16886</v>
      </c>
      <c r="D32970">
        <v>-62786</v>
      </c>
      <c r="E32970">
        <v>79672</v>
      </c>
      <c r="F32970">
        <v>740448</v>
      </c>
      <c r="H32970" s="1"/>
    </row>
    <row r="32971" spans="1:8" x14ac:dyDescent="0.25">
      <c r="A32971" t="s">
        <v>19</v>
      </c>
      <c r="B32971" s="1">
        <v>42395</v>
      </c>
      <c r="C32971">
        <v>-19976</v>
      </c>
      <c r="D32971">
        <v>1121</v>
      </c>
      <c r="E32971">
        <v>18855</v>
      </c>
      <c r="F32971">
        <v>819706</v>
      </c>
      <c r="H32971" s="1"/>
    </row>
    <row r="32972" spans="1:8" x14ac:dyDescent="0.25">
      <c r="A32972" t="s">
        <v>19</v>
      </c>
      <c r="B32972" s="1">
        <v>42388</v>
      </c>
      <c r="C32972">
        <v>-20567</v>
      </c>
      <c r="D32972">
        <v>-4882</v>
      </c>
      <c r="E32972">
        <v>25449</v>
      </c>
      <c r="F32972">
        <v>781508</v>
      </c>
      <c r="H32972" s="1"/>
    </row>
    <row r="32973" spans="1:8" x14ac:dyDescent="0.25">
      <c r="A32973" t="s">
        <v>19</v>
      </c>
      <c r="B32973" s="1">
        <v>42381</v>
      </c>
      <c r="C32973">
        <v>-21061</v>
      </c>
      <c r="D32973">
        <v>-24774</v>
      </c>
      <c r="E32973">
        <v>45835</v>
      </c>
      <c r="F32973">
        <v>748561</v>
      </c>
      <c r="H32973" s="1"/>
    </row>
    <row r="32974" spans="1:8" x14ac:dyDescent="0.25">
      <c r="A32974" t="s">
        <v>19</v>
      </c>
      <c r="B32974" s="1">
        <v>42374</v>
      </c>
      <c r="C32974">
        <v>-24562</v>
      </c>
      <c r="D32974">
        <v>-20021</v>
      </c>
      <c r="E32974">
        <v>44583</v>
      </c>
      <c r="F32974">
        <v>690098</v>
      </c>
      <c r="H32974" s="1"/>
    </row>
    <row r="32975" spans="1:8" x14ac:dyDescent="0.25">
      <c r="A32975" t="s">
        <v>19</v>
      </c>
      <c r="B32975" s="1">
        <v>42367</v>
      </c>
      <c r="C32975">
        <v>-20418</v>
      </c>
      <c r="D32975">
        <v>-18920</v>
      </c>
      <c r="E32975">
        <v>39338</v>
      </c>
      <c r="F32975">
        <v>747871</v>
      </c>
      <c r="H32975" s="1"/>
    </row>
    <row r="32976" spans="1:8" x14ac:dyDescent="0.25">
      <c r="A32976" t="s">
        <v>19</v>
      </c>
      <c r="B32976" s="1">
        <v>42360</v>
      </c>
      <c r="C32976">
        <v>-22980</v>
      </c>
      <c r="D32976">
        <v>-4705</v>
      </c>
      <c r="E32976">
        <v>27685</v>
      </c>
      <c r="F32976">
        <v>729687</v>
      </c>
      <c r="H32976" s="1"/>
    </row>
    <row r="32977" spans="1:8" x14ac:dyDescent="0.25">
      <c r="A32977" t="s">
        <v>19</v>
      </c>
      <c r="B32977" s="1">
        <v>42353</v>
      </c>
      <c r="C32977">
        <v>-22588</v>
      </c>
      <c r="D32977">
        <v>-24699</v>
      </c>
      <c r="E32977">
        <v>47287</v>
      </c>
      <c r="F32977">
        <v>769791</v>
      </c>
      <c r="H32977" s="1"/>
    </row>
    <row r="32978" spans="1:8" x14ac:dyDescent="0.25">
      <c r="A32978" t="s">
        <v>19</v>
      </c>
      <c r="B32978" s="1">
        <v>42346</v>
      </c>
      <c r="C32978">
        <v>-23164</v>
      </c>
      <c r="D32978">
        <v>-25071</v>
      </c>
      <c r="E32978">
        <v>48235</v>
      </c>
      <c r="F32978">
        <v>676945</v>
      </c>
      <c r="H32978" s="1"/>
    </row>
    <row r="32979" spans="1:8" x14ac:dyDescent="0.25">
      <c r="A32979" t="s">
        <v>19</v>
      </c>
      <c r="B32979" s="1">
        <v>42339</v>
      </c>
      <c r="C32979">
        <v>-23594</v>
      </c>
      <c r="D32979">
        <v>-5163</v>
      </c>
      <c r="E32979">
        <v>28757</v>
      </c>
      <c r="F32979">
        <v>662350</v>
      </c>
      <c r="H32979" s="1"/>
    </row>
    <row r="32980" spans="1:8" x14ac:dyDescent="0.25">
      <c r="A32980" t="s">
        <v>19</v>
      </c>
      <c r="B32980" s="1">
        <v>42332</v>
      </c>
      <c r="C32980">
        <v>-28480</v>
      </c>
      <c r="D32980">
        <v>39516</v>
      </c>
      <c r="E32980">
        <v>-11036</v>
      </c>
      <c r="F32980">
        <v>829394</v>
      </c>
      <c r="H32980" s="1"/>
    </row>
    <row r="32981" spans="1:8" x14ac:dyDescent="0.25">
      <c r="A32981" t="s">
        <v>19</v>
      </c>
      <c r="B32981" s="1">
        <v>42325</v>
      </c>
      <c r="C32981">
        <v>-28430</v>
      </c>
      <c r="D32981">
        <v>42899</v>
      </c>
      <c r="E32981">
        <v>-14469</v>
      </c>
      <c r="F32981">
        <v>782860</v>
      </c>
      <c r="H32981" s="1"/>
    </row>
    <row r="32982" spans="1:8" x14ac:dyDescent="0.25">
      <c r="A32982" t="s">
        <v>19</v>
      </c>
      <c r="B32982" s="1">
        <v>42318</v>
      </c>
      <c r="C32982">
        <v>-28138</v>
      </c>
      <c r="D32982">
        <v>26300</v>
      </c>
      <c r="E32982">
        <v>1838</v>
      </c>
      <c r="F32982">
        <v>763010</v>
      </c>
      <c r="H32982" s="1"/>
    </row>
    <row r="32983" spans="1:8" x14ac:dyDescent="0.25">
      <c r="A32983" t="s">
        <v>19</v>
      </c>
      <c r="B32983" s="1">
        <v>42311</v>
      </c>
      <c r="C32983">
        <v>-30579</v>
      </c>
      <c r="D32983">
        <v>51144</v>
      </c>
      <c r="E32983">
        <v>-20565</v>
      </c>
      <c r="F32983">
        <v>726822</v>
      </c>
      <c r="H32983" s="1"/>
    </row>
    <row r="32984" spans="1:8" x14ac:dyDescent="0.25">
      <c r="A32984" t="s">
        <v>19</v>
      </c>
      <c r="B32984" s="1">
        <v>42304</v>
      </c>
      <c r="C32984">
        <v>-40442</v>
      </c>
      <c r="D32984">
        <v>163020</v>
      </c>
      <c r="E32984">
        <v>-122578</v>
      </c>
      <c r="F32984">
        <v>926679</v>
      </c>
      <c r="H32984" s="1"/>
    </row>
    <row r="32985" spans="1:8" x14ac:dyDescent="0.25">
      <c r="A32985" t="s">
        <v>19</v>
      </c>
      <c r="B32985" s="1">
        <v>42297</v>
      </c>
      <c r="C32985">
        <v>-36605</v>
      </c>
      <c r="D32985">
        <v>151076</v>
      </c>
      <c r="E32985">
        <v>-114471</v>
      </c>
      <c r="F32985">
        <v>912623</v>
      </c>
      <c r="H32985" s="1"/>
    </row>
    <row r="32986" spans="1:8" x14ac:dyDescent="0.25">
      <c r="A32986" t="s">
        <v>19</v>
      </c>
      <c r="B32986" s="1">
        <v>42290</v>
      </c>
      <c r="C32986">
        <v>-55466</v>
      </c>
      <c r="D32986">
        <v>113874</v>
      </c>
      <c r="E32986">
        <v>-58408</v>
      </c>
      <c r="F32986">
        <v>902824</v>
      </c>
      <c r="H32986" s="1"/>
    </row>
    <row r="32987" spans="1:8" x14ac:dyDescent="0.25">
      <c r="A32987" t="s">
        <v>19</v>
      </c>
      <c r="B32987" s="1">
        <v>42283</v>
      </c>
      <c r="C32987">
        <v>-45691</v>
      </c>
      <c r="D32987">
        <v>67166</v>
      </c>
      <c r="E32987">
        <v>-21475</v>
      </c>
      <c r="F32987">
        <v>860543</v>
      </c>
      <c r="H32987" s="1"/>
    </row>
    <row r="32988" spans="1:8" x14ac:dyDescent="0.25">
      <c r="A32988" t="s">
        <v>19</v>
      </c>
      <c r="B32988" s="1">
        <v>42276</v>
      </c>
      <c r="C32988">
        <v>-46641</v>
      </c>
      <c r="D32988">
        <v>13581</v>
      </c>
      <c r="E32988">
        <v>33060</v>
      </c>
      <c r="F32988">
        <v>914433</v>
      </c>
      <c r="H32988" s="1"/>
    </row>
    <row r="32989" spans="1:8" x14ac:dyDescent="0.25">
      <c r="A32989" t="s">
        <v>19</v>
      </c>
      <c r="B32989" s="1">
        <v>42269</v>
      </c>
      <c r="C32989">
        <v>-46303</v>
      </c>
      <c r="D32989">
        <v>40311</v>
      </c>
      <c r="E32989">
        <v>5992</v>
      </c>
      <c r="F32989">
        <v>890519</v>
      </c>
      <c r="H32989" s="1"/>
    </row>
    <row r="32990" spans="1:8" x14ac:dyDescent="0.25">
      <c r="A32990" t="s">
        <v>19</v>
      </c>
      <c r="B32990" s="1">
        <v>42262</v>
      </c>
      <c r="C32990">
        <v>-37392</v>
      </c>
      <c r="D32990">
        <v>26477</v>
      </c>
      <c r="E32990">
        <v>10915</v>
      </c>
      <c r="F32990">
        <v>944844</v>
      </c>
      <c r="H32990" s="1"/>
    </row>
    <row r="32991" spans="1:8" x14ac:dyDescent="0.25">
      <c r="A32991" t="s">
        <v>19</v>
      </c>
      <c r="B32991" s="1">
        <v>42255</v>
      </c>
      <c r="C32991">
        <v>-30598</v>
      </c>
      <c r="D32991">
        <v>-65485</v>
      </c>
      <c r="E32991">
        <v>96083</v>
      </c>
      <c r="F32991">
        <v>834541</v>
      </c>
      <c r="H32991" s="1"/>
    </row>
    <row r="32992" spans="1:8" x14ac:dyDescent="0.25">
      <c r="A32992" t="s">
        <v>19</v>
      </c>
      <c r="B32992" s="1">
        <v>42248</v>
      </c>
      <c r="C32992">
        <v>-28827</v>
      </c>
      <c r="D32992">
        <v>-76118</v>
      </c>
      <c r="E32992">
        <v>104945</v>
      </c>
      <c r="F32992">
        <v>820522</v>
      </c>
      <c r="H32992" s="1"/>
    </row>
    <row r="32993" spans="1:8" x14ac:dyDescent="0.25">
      <c r="A32993" t="s">
        <v>19</v>
      </c>
      <c r="B32993" s="1">
        <v>42241</v>
      </c>
      <c r="C32993">
        <v>-28634</v>
      </c>
      <c r="D32993">
        <v>-82614</v>
      </c>
      <c r="E32993">
        <v>111248</v>
      </c>
      <c r="F32993">
        <v>892199</v>
      </c>
      <c r="H32993" s="1"/>
    </row>
    <row r="32994" spans="1:8" x14ac:dyDescent="0.25">
      <c r="A32994" t="s">
        <v>19</v>
      </c>
      <c r="B32994" s="1">
        <v>42234</v>
      </c>
      <c r="C32994">
        <v>-29193</v>
      </c>
      <c r="D32994">
        <v>-95386</v>
      </c>
      <c r="E32994">
        <v>124579</v>
      </c>
      <c r="F32994">
        <v>860904</v>
      </c>
      <c r="H32994" s="1"/>
    </row>
    <row r="32995" spans="1:8" x14ac:dyDescent="0.25">
      <c r="A32995" t="s">
        <v>19</v>
      </c>
      <c r="B32995" s="1">
        <v>42227</v>
      </c>
      <c r="C32995">
        <v>-28353</v>
      </c>
      <c r="D32995">
        <v>-89962</v>
      </c>
      <c r="E32995">
        <v>118315</v>
      </c>
      <c r="F32995">
        <v>877169</v>
      </c>
      <c r="H32995" s="1"/>
    </row>
    <row r="32996" spans="1:8" x14ac:dyDescent="0.25">
      <c r="A32996" t="s">
        <v>19</v>
      </c>
      <c r="B32996" s="1">
        <v>42220</v>
      </c>
      <c r="C32996">
        <v>-27567</v>
      </c>
      <c r="D32996">
        <v>-87064</v>
      </c>
      <c r="E32996">
        <v>114631</v>
      </c>
      <c r="F32996">
        <v>796935</v>
      </c>
      <c r="H32996" s="1"/>
    </row>
    <row r="32997" spans="1:8" x14ac:dyDescent="0.25">
      <c r="A32997" t="s">
        <v>19</v>
      </c>
      <c r="B32997" s="1">
        <v>42213</v>
      </c>
      <c r="C32997">
        <v>-33606</v>
      </c>
      <c r="D32997">
        <v>-139670</v>
      </c>
      <c r="E32997">
        <v>173276</v>
      </c>
      <c r="F32997">
        <v>903332</v>
      </c>
      <c r="H32997" s="1"/>
    </row>
    <row r="32998" spans="1:8" x14ac:dyDescent="0.25">
      <c r="A32998" t="s">
        <v>19</v>
      </c>
      <c r="B32998" s="1">
        <v>42206</v>
      </c>
      <c r="C32998">
        <v>-35062</v>
      </c>
      <c r="D32998">
        <v>-149734</v>
      </c>
      <c r="E32998">
        <v>184796</v>
      </c>
      <c r="F32998">
        <v>888107</v>
      </c>
      <c r="H32998" s="1"/>
    </row>
    <row r="32999" spans="1:8" x14ac:dyDescent="0.25">
      <c r="A32999" t="s">
        <v>19</v>
      </c>
      <c r="B32999" s="1">
        <v>42199</v>
      </c>
      <c r="C32999">
        <v>-35648</v>
      </c>
      <c r="D32999">
        <v>-163934</v>
      </c>
      <c r="E32999">
        <v>199582</v>
      </c>
      <c r="F32999">
        <v>889222</v>
      </c>
      <c r="H32999" s="1"/>
    </row>
    <row r="33000" spans="1:8" x14ac:dyDescent="0.25">
      <c r="A33000" t="s">
        <v>19</v>
      </c>
      <c r="B33000" s="1">
        <v>42192</v>
      </c>
      <c r="C33000">
        <v>-35976</v>
      </c>
      <c r="D33000">
        <v>-138621</v>
      </c>
      <c r="E33000">
        <v>174597</v>
      </c>
      <c r="F33000">
        <v>866553</v>
      </c>
      <c r="H33000" s="1"/>
    </row>
    <row r="33001" spans="1:8" x14ac:dyDescent="0.25">
      <c r="A33001" t="s">
        <v>19</v>
      </c>
      <c r="B33001" s="1">
        <v>42185</v>
      </c>
      <c r="C33001">
        <v>-31678</v>
      </c>
      <c r="D33001">
        <v>-144459</v>
      </c>
      <c r="E33001">
        <v>176137</v>
      </c>
      <c r="F33001">
        <v>906380</v>
      </c>
      <c r="H33001" s="1"/>
    </row>
    <row r="33002" spans="1:8" x14ac:dyDescent="0.25">
      <c r="A33002" t="s">
        <v>19</v>
      </c>
      <c r="B33002" s="1">
        <v>42178</v>
      </c>
      <c r="C33002">
        <v>-39115</v>
      </c>
      <c r="D33002">
        <v>-160036</v>
      </c>
      <c r="E33002">
        <v>199151</v>
      </c>
      <c r="F33002">
        <v>871840</v>
      </c>
      <c r="H33002" s="1"/>
    </row>
    <row r="33003" spans="1:8" x14ac:dyDescent="0.25">
      <c r="A33003" t="s">
        <v>19</v>
      </c>
      <c r="B33003" s="1">
        <v>42171</v>
      </c>
      <c r="C33003">
        <v>-34891</v>
      </c>
      <c r="D33003">
        <v>-147822</v>
      </c>
      <c r="E33003">
        <v>182713</v>
      </c>
      <c r="F33003">
        <v>868620</v>
      </c>
      <c r="H33003" s="1"/>
    </row>
    <row r="33004" spans="1:8" x14ac:dyDescent="0.25">
      <c r="A33004" t="s">
        <v>19</v>
      </c>
      <c r="B33004" s="1">
        <v>42164</v>
      </c>
      <c r="C33004">
        <v>-32753</v>
      </c>
      <c r="D33004">
        <v>-155820</v>
      </c>
      <c r="E33004">
        <v>188573</v>
      </c>
      <c r="F33004">
        <v>817282</v>
      </c>
      <c r="H33004" s="1"/>
    </row>
    <row r="33005" spans="1:8" x14ac:dyDescent="0.25">
      <c r="A33005" t="s">
        <v>19</v>
      </c>
      <c r="B33005" s="1">
        <v>42157</v>
      </c>
      <c r="C33005">
        <v>-31472</v>
      </c>
      <c r="D33005">
        <v>-153152</v>
      </c>
      <c r="E33005">
        <v>184624</v>
      </c>
      <c r="F33005">
        <v>781020</v>
      </c>
      <c r="H33005" s="1"/>
    </row>
    <row r="33006" spans="1:8" x14ac:dyDescent="0.25">
      <c r="A33006" t="s">
        <v>19</v>
      </c>
      <c r="B33006" s="1">
        <v>42150</v>
      </c>
      <c r="C33006">
        <v>-34527</v>
      </c>
      <c r="D33006">
        <v>-146201</v>
      </c>
      <c r="E33006">
        <v>180728</v>
      </c>
      <c r="F33006">
        <v>854237</v>
      </c>
      <c r="H33006" s="1"/>
    </row>
    <row r="33007" spans="1:8" x14ac:dyDescent="0.25">
      <c r="A33007" t="s">
        <v>19</v>
      </c>
      <c r="B33007" s="1">
        <v>42143</v>
      </c>
      <c r="C33007">
        <v>-30458</v>
      </c>
      <c r="D33007">
        <v>-143166</v>
      </c>
      <c r="E33007">
        <v>173624</v>
      </c>
      <c r="F33007">
        <v>848963</v>
      </c>
      <c r="H33007" s="1"/>
    </row>
    <row r="33008" spans="1:8" x14ac:dyDescent="0.25">
      <c r="A33008" t="s">
        <v>19</v>
      </c>
      <c r="B33008" s="1">
        <v>42136</v>
      </c>
      <c r="C33008">
        <v>-32444</v>
      </c>
      <c r="D33008">
        <v>-139666</v>
      </c>
      <c r="E33008">
        <v>172110</v>
      </c>
      <c r="F33008">
        <v>807262</v>
      </c>
      <c r="H33008" s="1"/>
    </row>
    <row r="33009" spans="1:8" x14ac:dyDescent="0.25">
      <c r="A33009" t="s">
        <v>19</v>
      </c>
      <c r="B33009" s="1">
        <v>42129</v>
      </c>
      <c r="C33009">
        <v>-30745</v>
      </c>
      <c r="D33009">
        <v>-126787</v>
      </c>
      <c r="E33009">
        <v>157532</v>
      </c>
      <c r="F33009">
        <v>767617</v>
      </c>
      <c r="H33009" s="1"/>
    </row>
    <row r="33010" spans="1:8" x14ac:dyDescent="0.25">
      <c r="A33010" t="s">
        <v>19</v>
      </c>
      <c r="B33010" s="1">
        <v>42122</v>
      </c>
      <c r="C33010">
        <v>-24257</v>
      </c>
      <c r="D33010">
        <v>-130067</v>
      </c>
      <c r="E33010">
        <v>154324</v>
      </c>
      <c r="F33010">
        <v>803472</v>
      </c>
      <c r="H33010" s="1"/>
    </row>
    <row r="33011" spans="1:8" x14ac:dyDescent="0.25">
      <c r="A33011" t="s">
        <v>19</v>
      </c>
      <c r="B33011" s="1">
        <v>42115</v>
      </c>
      <c r="C33011">
        <v>-23231</v>
      </c>
      <c r="D33011">
        <v>-127751</v>
      </c>
      <c r="E33011">
        <v>150982</v>
      </c>
      <c r="F33011">
        <v>769859</v>
      </c>
      <c r="H33011" s="1"/>
    </row>
    <row r="33012" spans="1:8" x14ac:dyDescent="0.25">
      <c r="A33012" t="s">
        <v>19</v>
      </c>
      <c r="B33012" s="1">
        <v>42108</v>
      </c>
      <c r="C33012">
        <v>-27248</v>
      </c>
      <c r="D33012">
        <v>-117121</v>
      </c>
      <c r="E33012">
        <v>144369</v>
      </c>
      <c r="F33012">
        <v>749700</v>
      </c>
      <c r="H33012" s="1"/>
    </row>
    <row r="33013" spans="1:8" x14ac:dyDescent="0.25">
      <c r="A33013" t="s">
        <v>19</v>
      </c>
      <c r="B33013" s="1">
        <v>42101</v>
      </c>
      <c r="C33013">
        <v>-29054</v>
      </c>
      <c r="D33013">
        <v>-102545</v>
      </c>
      <c r="E33013">
        <v>131599</v>
      </c>
      <c r="F33013">
        <v>716978</v>
      </c>
      <c r="H33013" s="1"/>
    </row>
    <row r="33014" spans="1:8" x14ac:dyDescent="0.25">
      <c r="A33014" t="s">
        <v>19</v>
      </c>
      <c r="B33014" s="1">
        <v>42094</v>
      </c>
      <c r="C33014">
        <v>-30547</v>
      </c>
      <c r="D33014">
        <v>-87709</v>
      </c>
      <c r="E33014">
        <v>118256</v>
      </c>
      <c r="F33014">
        <v>777368</v>
      </c>
      <c r="H33014" s="1"/>
    </row>
    <row r="33015" spans="1:8" x14ac:dyDescent="0.25">
      <c r="A33015" t="s">
        <v>19</v>
      </c>
      <c r="B33015" s="1">
        <v>42087</v>
      </c>
      <c r="C33015">
        <v>-29180</v>
      </c>
      <c r="D33015">
        <v>-81920</v>
      </c>
      <c r="E33015">
        <v>111100</v>
      </c>
      <c r="F33015">
        <v>749830</v>
      </c>
      <c r="H33015" s="1"/>
    </row>
    <row r="33016" spans="1:8" x14ac:dyDescent="0.25">
      <c r="A33016" t="s">
        <v>19</v>
      </c>
      <c r="B33016" s="1">
        <v>42080</v>
      </c>
      <c r="C33016">
        <v>-26285</v>
      </c>
      <c r="D33016">
        <v>-107397</v>
      </c>
      <c r="E33016">
        <v>133682</v>
      </c>
      <c r="F33016">
        <v>761833</v>
      </c>
      <c r="H33016" s="1"/>
    </row>
    <row r="33017" spans="1:8" x14ac:dyDescent="0.25">
      <c r="A33017" t="s">
        <v>19</v>
      </c>
      <c r="B33017" s="1">
        <v>42073</v>
      </c>
      <c r="C33017">
        <v>-24307</v>
      </c>
      <c r="D33017">
        <v>-112570</v>
      </c>
      <c r="E33017">
        <v>136877</v>
      </c>
      <c r="F33017">
        <v>723522</v>
      </c>
      <c r="H33017" s="1"/>
    </row>
    <row r="33018" spans="1:8" x14ac:dyDescent="0.25">
      <c r="A33018" t="s">
        <v>19</v>
      </c>
      <c r="B33018" s="1">
        <v>42066</v>
      </c>
      <c r="C33018">
        <v>-24524</v>
      </c>
      <c r="D33018">
        <v>-113408</v>
      </c>
      <c r="E33018">
        <v>137932</v>
      </c>
      <c r="F33018">
        <v>659157</v>
      </c>
      <c r="H33018" s="1"/>
    </row>
    <row r="33019" spans="1:8" x14ac:dyDescent="0.25">
      <c r="A33019" t="s">
        <v>19</v>
      </c>
      <c r="B33019" s="1">
        <v>42059</v>
      </c>
      <c r="C33019">
        <v>-28408</v>
      </c>
      <c r="D33019">
        <v>-90109</v>
      </c>
      <c r="E33019">
        <v>118517</v>
      </c>
      <c r="F33019">
        <v>698711</v>
      </c>
      <c r="H33019" s="1"/>
    </row>
    <row r="33020" spans="1:8" x14ac:dyDescent="0.25">
      <c r="A33020" t="s">
        <v>19</v>
      </c>
      <c r="B33020" s="1">
        <v>42052</v>
      </c>
      <c r="C33020">
        <v>-19493</v>
      </c>
      <c r="D33020">
        <v>-106493</v>
      </c>
      <c r="E33020">
        <v>125986</v>
      </c>
      <c r="F33020">
        <v>679680</v>
      </c>
      <c r="H33020" s="1"/>
    </row>
    <row r="33021" spans="1:8" x14ac:dyDescent="0.25">
      <c r="A33021" t="s">
        <v>19</v>
      </c>
      <c r="B33021" s="1">
        <v>42045</v>
      </c>
      <c r="C33021">
        <v>-17267</v>
      </c>
      <c r="D33021">
        <v>-118523</v>
      </c>
      <c r="E33021">
        <v>135790</v>
      </c>
      <c r="F33021">
        <v>689876</v>
      </c>
      <c r="H33021" s="1"/>
    </row>
    <row r="33022" spans="1:8" x14ac:dyDescent="0.25">
      <c r="A33022" t="s">
        <v>19</v>
      </c>
      <c r="B33022" s="1">
        <v>42038</v>
      </c>
      <c r="C33022">
        <v>-20879</v>
      </c>
      <c r="D33022">
        <v>-120388</v>
      </c>
      <c r="E33022">
        <v>141267</v>
      </c>
      <c r="F33022">
        <v>700393</v>
      </c>
      <c r="H33022" s="1"/>
    </row>
    <row r="33023" spans="1:8" x14ac:dyDescent="0.25">
      <c r="A33023" t="s">
        <v>19</v>
      </c>
      <c r="B33023" s="1">
        <v>42031</v>
      </c>
      <c r="C33023">
        <v>-21976</v>
      </c>
      <c r="D33023">
        <v>-121365</v>
      </c>
      <c r="E33023">
        <v>143341</v>
      </c>
      <c r="F33023">
        <v>735711</v>
      </c>
      <c r="H33023" s="1"/>
    </row>
    <row r="33024" spans="1:8" x14ac:dyDescent="0.25">
      <c r="A33024" t="s">
        <v>19</v>
      </c>
      <c r="B33024" s="1">
        <v>42024</v>
      </c>
      <c r="C33024">
        <v>-21491</v>
      </c>
      <c r="D33024">
        <v>-133956</v>
      </c>
      <c r="E33024">
        <v>155447</v>
      </c>
      <c r="F33024">
        <v>732631</v>
      </c>
      <c r="H33024" s="1"/>
    </row>
    <row r="33025" spans="1:8" x14ac:dyDescent="0.25">
      <c r="A33025" t="s">
        <v>19</v>
      </c>
      <c r="B33025" s="1">
        <v>42017</v>
      </c>
      <c r="C33025">
        <v>-23453</v>
      </c>
      <c r="D33025">
        <v>-149776</v>
      </c>
      <c r="E33025">
        <v>173229</v>
      </c>
      <c r="F33025">
        <v>726402</v>
      </c>
      <c r="H33025" s="1"/>
    </row>
    <row r="33026" spans="1:8" x14ac:dyDescent="0.25">
      <c r="A33026" t="s">
        <v>19</v>
      </c>
      <c r="B33026" s="1">
        <v>42010</v>
      </c>
      <c r="C33026">
        <v>-28044</v>
      </c>
      <c r="D33026">
        <v>-125690</v>
      </c>
      <c r="E33026">
        <v>153734</v>
      </c>
      <c r="F33026">
        <v>683792</v>
      </c>
      <c r="H33026" s="1"/>
    </row>
    <row r="33027" spans="1:8" x14ac:dyDescent="0.25">
      <c r="A33027" t="s">
        <v>19</v>
      </c>
      <c r="B33027" s="1">
        <v>42003</v>
      </c>
      <c r="C33027">
        <v>-26508</v>
      </c>
      <c r="D33027">
        <v>-135180</v>
      </c>
      <c r="E33027">
        <v>161688</v>
      </c>
      <c r="F33027">
        <v>749504</v>
      </c>
      <c r="H33027" s="1"/>
    </row>
    <row r="33028" spans="1:8" x14ac:dyDescent="0.25">
      <c r="A33028" t="s">
        <v>19</v>
      </c>
      <c r="B33028" s="1">
        <v>41996</v>
      </c>
      <c r="C33028">
        <v>-27121</v>
      </c>
      <c r="D33028">
        <v>-132289</v>
      </c>
      <c r="E33028">
        <v>159410</v>
      </c>
      <c r="F33028">
        <v>740845</v>
      </c>
      <c r="H33028" s="1"/>
    </row>
    <row r="33029" spans="1:8" x14ac:dyDescent="0.25">
      <c r="A33029" t="s">
        <v>19</v>
      </c>
      <c r="B33029" s="1">
        <v>41989</v>
      </c>
      <c r="C33029">
        <v>-25769</v>
      </c>
      <c r="D33029">
        <v>-146028</v>
      </c>
      <c r="E33029">
        <v>171797</v>
      </c>
      <c r="F33029">
        <v>745558</v>
      </c>
      <c r="H33029" s="1"/>
    </row>
    <row r="33030" spans="1:8" x14ac:dyDescent="0.25">
      <c r="A33030" t="s">
        <v>19</v>
      </c>
      <c r="B33030" s="1">
        <v>41982</v>
      </c>
      <c r="C33030">
        <v>-26152</v>
      </c>
      <c r="D33030">
        <v>-150673</v>
      </c>
      <c r="E33030">
        <v>176825</v>
      </c>
      <c r="F33030">
        <v>711164</v>
      </c>
      <c r="H33030" s="1"/>
    </row>
    <row r="33031" spans="1:8" x14ac:dyDescent="0.25">
      <c r="A33031" t="s">
        <v>19</v>
      </c>
      <c r="B33031" s="1">
        <v>41975</v>
      </c>
      <c r="C33031">
        <v>-25057</v>
      </c>
      <c r="D33031">
        <v>-160829</v>
      </c>
      <c r="E33031">
        <v>185886</v>
      </c>
      <c r="F33031">
        <v>698240</v>
      </c>
      <c r="H33031" s="1"/>
    </row>
    <row r="33032" spans="1:8" x14ac:dyDescent="0.25">
      <c r="A33032" t="s">
        <v>19</v>
      </c>
      <c r="B33032" s="1">
        <v>41968</v>
      </c>
      <c r="C33032">
        <v>-24290</v>
      </c>
      <c r="D33032">
        <v>-165467</v>
      </c>
      <c r="E33032">
        <v>189757</v>
      </c>
      <c r="F33032">
        <v>732393</v>
      </c>
      <c r="H33032" s="1"/>
    </row>
    <row r="33033" spans="1:8" x14ac:dyDescent="0.25">
      <c r="A33033" t="s">
        <v>19</v>
      </c>
      <c r="B33033" s="1">
        <v>41961</v>
      </c>
      <c r="C33033">
        <v>-25053</v>
      </c>
      <c r="D33033">
        <v>-172169</v>
      </c>
      <c r="E33033">
        <v>197222</v>
      </c>
      <c r="F33033">
        <v>712743</v>
      </c>
      <c r="H33033" s="1"/>
    </row>
    <row r="33034" spans="1:8" x14ac:dyDescent="0.25">
      <c r="A33034" t="s">
        <v>19</v>
      </c>
      <c r="B33034" s="1">
        <v>41954</v>
      </c>
      <c r="C33034">
        <v>-24006</v>
      </c>
      <c r="D33034">
        <v>-166957</v>
      </c>
      <c r="E33034">
        <v>190963</v>
      </c>
      <c r="F33034">
        <v>688001</v>
      </c>
      <c r="H33034" s="1"/>
    </row>
    <row r="33035" spans="1:8" x14ac:dyDescent="0.25">
      <c r="A33035" t="s">
        <v>19</v>
      </c>
      <c r="B33035" s="1">
        <v>41947</v>
      </c>
      <c r="C33035">
        <v>-23438</v>
      </c>
      <c r="D33035">
        <v>-156109</v>
      </c>
      <c r="E33035">
        <v>179547</v>
      </c>
      <c r="F33035">
        <v>661079</v>
      </c>
      <c r="H33035" s="1"/>
    </row>
    <row r="33036" spans="1:8" x14ac:dyDescent="0.25">
      <c r="A33036" t="s">
        <v>19</v>
      </c>
      <c r="B33036" s="1">
        <v>41940</v>
      </c>
      <c r="C33036">
        <v>-20880</v>
      </c>
      <c r="D33036">
        <v>-164060</v>
      </c>
      <c r="E33036">
        <v>184940</v>
      </c>
      <c r="F33036">
        <v>659176</v>
      </c>
      <c r="H33036" s="1"/>
    </row>
    <row r="33037" spans="1:8" x14ac:dyDescent="0.25">
      <c r="A33037" t="s">
        <v>19</v>
      </c>
      <c r="B33037" s="1">
        <v>41933</v>
      </c>
      <c r="C33037">
        <v>-27201</v>
      </c>
      <c r="D33037">
        <v>-141047</v>
      </c>
      <c r="E33037">
        <v>168248</v>
      </c>
      <c r="F33037">
        <v>632860</v>
      </c>
      <c r="H33037" s="1"/>
    </row>
    <row r="33038" spans="1:8" x14ac:dyDescent="0.25">
      <c r="A33038" t="s">
        <v>19</v>
      </c>
      <c r="B33038" s="1">
        <v>41926</v>
      </c>
      <c r="C33038">
        <v>-22178</v>
      </c>
      <c r="D33038">
        <v>-134778</v>
      </c>
      <c r="E33038">
        <v>156956</v>
      </c>
      <c r="F33038">
        <v>618670</v>
      </c>
      <c r="H33038" s="1"/>
    </row>
    <row r="33039" spans="1:8" x14ac:dyDescent="0.25">
      <c r="A33039" t="s">
        <v>19</v>
      </c>
      <c r="B33039" s="1">
        <v>41919</v>
      </c>
      <c r="C33039">
        <v>-23706</v>
      </c>
      <c r="D33039">
        <v>-129537</v>
      </c>
      <c r="E33039">
        <v>153243</v>
      </c>
      <c r="F33039">
        <v>588877</v>
      </c>
      <c r="H33039" s="1"/>
    </row>
    <row r="33040" spans="1:8" x14ac:dyDescent="0.25">
      <c r="A33040" t="s">
        <v>19</v>
      </c>
      <c r="B33040" s="1">
        <v>41912</v>
      </c>
      <c r="C33040">
        <v>-22221</v>
      </c>
      <c r="D33040">
        <v>-134475</v>
      </c>
      <c r="E33040">
        <v>156696</v>
      </c>
      <c r="F33040">
        <v>600910</v>
      </c>
      <c r="H33040" s="1"/>
    </row>
    <row r="33041" spans="1:8" x14ac:dyDescent="0.25">
      <c r="A33041" t="s">
        <v>19</v>
      </c>
      <c r="B33041" s="1">
        <v>41905</v>
      </c>
      <c r="C33041">
        <v>-21175</v>
      </c>
      <c r="D33041">
        <v>-147873</v>
      </c>
      <c r="E33041">
        <v>169048</v>
      </c>
      <c r="F33041">
        <v>583182</v>
      </c>
      <c r="H33041" s="1"/>
    </row>
    <row r="33042" spans="1:8" x14ac:dyDescent="0.25">
      <c r="A33042" t="s">
        <v>19</v>
      </c>
      <c r="B33042" s="1">
        <v>41898</v>
      </c>
      <c r="C33042">
        <v>-15573</v>
      </c>
      <c r="D33042">
        <v>-143990</v>
      </c>
      <c r="E33042">
        <v>159563</v>
      </c>
      <c r="F33042">
        <v>557935</v>
      </c>
      <c r="H33042" s="1"/>
    </row>
    <row r="33043" spans="1:8" x14ac:dyDescent="0.25">
      <c r="A33043" t="s">
        <v>19</v>
      </c>
      <c r="B33043" s="1">
        <v>41891</v>
      </c>
      <c r="C33043">
        <v>-15761</v>
      </c>
      <c r="D33043">
        <v>-120880</v>
      </c>
      <c r="E33043">
        <v>136641</v>
      </c>
      <c r="F33043">
        <v>523266</v>
      </c>
      <c r="H33043" s="1"/>
    </row>
    <row r="33044" spans="1:8" x14ac:dyDescent="0.25">
      <c r="A33044" t="s">
        <v>19</v>
      </c>
      <c r="B33044" s="1">
        <v>41884</v>
      </c>
      <c r="C33044">
        <v>-20973</v>
      </c>
      <c r="D33044">
        <v>-112796</v>
      </c>
      <c r="E33044">
        <v>133769</v>
      </c>
      <c r="F33044">
        <v>511290</v>
      </c>
      <c r="H33044" s="1"/>
    </row>
    <row r="33045" spans="1:8" x14ac:dyDescent="0.25">
      <c r="A33045" t="s">
        <v>19</v>
      </c>
      <c r="B33045" s="1">
        <v>41877</v>
      </c>
      <c r="C33045">
        <v>-20435</v>
      </c>
      <c r="D33045">
        <v>-127835</v>
      </c>
      <c r="E33045">
        <v>148270</v>
      </c>
      <c r="F33045">
        <v>541629</v>
      </c>
      <c r="H33045" s="1"/>
    </row>
    <row r="33046" spans="1:8" x14ac:dyDescent="0.25">
      <c r="A33046" t="s">
        <v>19</v>
      </c>
      <c r="B33046" s="1">
        <v>41870</v>
      </c>
      <c r="C33046">
        <v>-20519</v>
      </c>
      <c r="D33046">
        <v>-116785</v>
      </c>
      <c r="E33046">
        <v>137304</v>
      </c>
      <c r="F33046">
        <v>528137</v>
      </c>
      <c r="H33046" s="1"/>
    </row>
    <row r="33047" spans="1:8" x14ac:dyDescent="0.25">
      <c r="A33047" t="s">
        <v>19</v>
      </c>
      <c r="B33047" s="1">
        <v>41863</v>
      </c>
      <c r="C33047">
        <v>-25969</v>
      </c>
      <c r="D33047">
        <v>-106177</v>
      </c>
      <c r="E33047">
        <v>132146</v>
      </c>
      <c r="F33047">
        <v>492083</v>
      </c>
      <c r="H33047" s="1"/>
    </row>
    <row r="33048" spans="1:8" x14ac:dyDescent="0.25">
      <c r="A33048" t="s">
        <v>19</v>
      </c>
      <c r="B33048" s="1">
        <v>41856</v>
      </c>
      <c r="C33048">
        <v>-23706</v>
      </c>
      <c r="D33048">
        <v>-103389</v>
      </c>
      <c r="E33048">
        <v>127095</v>
      </c>
      <c r="F33048">
        <v>459492</v>
      </c>
      <c r="H33048" s="1"/>
    </row>
    <row r="33049" spans="1:8" x14ac:dyDescent="0.25">
      <c r="A33049" t="s">
        <v>19</v>
      </c>
      <c r="B33049" s="1">
        <v>41849</v>
      </c>
      <c r="C33049">
        <v>-23269</v>
      </c>
      <c r="D33049">
        <v>-100608</v>
      </c>
      <c r="E33049">
        <v>123877</v>
      </c>
      <c r="F33049">
        <v>464212</v>
      </c>
      <c r="H33049" s="1"/>
    </row>
    <row r="33050" spans="1:8" x14ac:dyDescent="0.25">
      <c r="A33050" t="s">
        <v>19</v>
      </c>
      <c r="B33050" s="1">
        <v>41842</v>
      </c>
      <c r="C33050">
        <v>-21035</v>
      </c>
      <c r="D33050">
        <v>-91334</v>
      </c>
      <c r="E33050">
        <v>112369</v>
      </c>
      <c r="F33050">
        <v>451694</v>
      </c>
      <c r="H33050" s="1"/>
    </row>
    <row r="33051" spans="1:8" x14ac:dyDescent="0.25">
      <c r="A33051" t="s">
        <v>19</v>
      </c>
      <c r="B33051" s="1">
        <v>41835</v>
      </c>
      <c r="C33051">
        <v>-19457</v>
      </c>
      <c r="D33051">
        <v>-87867</v>
      </c>
      <c r="E33051">
        <v>107324</v>
      </c>
      <c r="F33051">
        <v>444459</v>
      </c>
      <c r="H33051" s="1"/>
    </row>
    <row r="33052" spans="1:8" x14ac:dyDescent="0.25">
      <c r="A33052" t="s">
        <v>19</v>
      </c>
      <c r="B33052" s="1">
        <v>41828</v>
      </c>
      <c r="C33052">
        <v>-18815</v>
      </c>
      <c r="D33052">
        <v>-68211</v>
      </c>
      <c r="E33052">
        <v>87026</v>
      </c>
      <c r="F33052">
        <v>415535</v>
      </c>
      <c r="H33052" s="1"/>
    </row>
    <row r="33053" spans="1:8" x14ac:dyDescent="0.25">
      <c r="A33053" t="s">
        <v>19</v>
      </c>
      <c r="B33053" s="1">
        <v>41821</v>
      </c>
      <c r="C33053">
        <v>-20083</v>
      </c>
      <c r="D33053">
        <v>-59287</v>
      </c>
      <c r="E33053">
        <v>79370</v>
      </c>
      <c r="F33053">
        <v>411799</v>
      </c>
      <c r="H33053" s="1"/>
    </row>
    <row r="33054" spans="1:8" x14ac:dyDescent="0.25">
      <c r="A33054" t="s">
        <v>19</v>
      </c>
      <c r="B33054" s="1">
        <v>41814</v>
      </c>
      <c r="C33054">
        <v>-25043</v>
      </c>
      <c r="D33054">
        <v>-58309</v>
      </c>
      <c r="E33054">
        <v>83352</v>
      </c>
      <c r="F33054">
        <v>417521</v>
      </c>
      <c r="H33054" s="1"/>
    </row>
    <row r="33055" spans="1:8" x14ac:dyDescent="0.25">
      <c r="A33055" t="s">
        <v>19</v>
      </c>
      <c r="B33055" s="1">
        <v>41807</v>
      </c>
      <c r="C33055">
        <v>-25544</v>
      </c>
      <c r="D33055">
        <v>-57036</v>
      </c>
      <c r="E33055">
        <v>82580</v>
      </c>
      <c r="F33055">
        <v>403606</v>
      </c>
      <c r="H33055" s="1"/>
    </row>
    <row r="33056" spans="1:8" x14ac:dyDescent="0.25">
      <c r="A33056" t="s">
        <v>19</v>
      </c>
      <c r="B33056" s="1">
        <v>41800</v>
      </c>
      <c r="C33056">
        <v>-22136</v>
      </c>
      <c r="D33056">
        <v>-63812</v>
      </c>
      <c r="E33056">
        <v>85948</v>
      </c>
      <c r="F33056">
        <v>372779</v>
      </c>
      <c r="H33056" s="1"/>
    </row>
    <row r="33057" spans="1:8" x14ac:dyDescent="0.25">
      <c r="A33057" t="s">
        <v>19</v>
      </c>
      <c r="B33057" s="1">
        <v>41793</v>
      </c>
      <c r="C33057">
        <v>-24822</v>
      </c>
      <c r="D33057">
        <v>-56437</v>
      </c>
      <c r="E33057">
        <v>81259</v>
      </c>
      <c r="F33057">
        <v>345693</v>
      </c>
      <c r="H33057" s="1"/>
    </row>
    <row r="33058" spans="1:8" x14ac:dyDescent="0.25">
      <c r="A33058" t="s">
        <v>19</v>
      </c>
      <c r="B33058" s="1">
        <v>41786</v>
      </c>
      <c r="C33058">
        <v>-27548</v>
      </c>
      <c r="D33058">
        <v>-57982</v>
      </c>
      <c r="E33058">
        <v>85530</v>
      </c>
      <c r="F33058">
        <v>367374</v>
      </c>
      <c r="H33058" s="1"/>
    </row>
    <row r="33059" spans="1:8" x14ac:dyDescent="0.25">
      <c r="A33059" t="s">
        <v>19</v>
      </c>
      <c r="B33059" s="1">
        <v>41779</v>
      </c>
      <c r="C33059">
        <v>-30844</v>
      </c>
      <c r="D33059">
        <v>-53936</v>
      </c>
      <c r="E33059">
        <v>84780</v>
      </c>
      <c r="F33059">
        <v>361265</v>
      </c>
      <c r="H33059" s="1"/>
    </row>
    <row r="33060" spans="1:8" x14ac:dyDescent="0.25">
      <c r="A33060" t="s">
        <v>19</v>
      </c>
      <c r="B33060" s="1">
        <v>41772</v>
      </c>
      <c r="C33060">
        <v>-24075</v>
      </c>
      <c r="D33060">
        <v>-50988</v>
      </c>
      <c r="E33060">
        <v>75063</v>
      </c>
      <c r="F33060">
        <v>339695</v>
      </c>
      <c r="H33060" s="1"/>
    </row>
    <row r="33061" spans="1:8" x14ac:dyDescent="0.25">
      <c r="A33061" t="s">
        <v>19</v>
      </c>
      <c r="B33061" s="1">
        <v>41765</v>
      </c>
      <c r="C33061">
        <v>-26110</v>
      </c>
      <c r="D33061">
        <v>-53540</v>
      </c>
      <c r="E33061">
        <v>79650</v>
      </c>
      <c r="F33061">
        <v>324263</v>
      </c>
      <c r="H33061" s="1"/>
    </row>
    <row r="33062" spans="1:8" x14ac:dyDescent="0.25">
      <c r="A33062" t="s">
        <v>19</v>
      </c>
      <c r="B33062" s="1">
        <v>41758</v>
      </c>
      <c r="C33062">
        <v>-27533</v>
      </c>
      <c r="D33062">
        <v>-74905</v>
      </c>
      <c r="E33062">
        <v>102438</v>
      </c>
      <c r="F33062">
        <v>358404</v>
      </c>
      <c r="H33062" s="1"/>
    </row>
    <row r="33063" spans="1:8" x14ac:dyDescent="0.25">
      <c r="A33063" t="s">
        <v>19</v>
      </c>
      <c r="B33063" s="1">
        <v>41751</v>
      </c>
      <c r="C33063">
        <v>-25914</v>
      </c>
      <c r="D33063">
        <v>-68936</v>
      </c>
      <c r="E33063">
        <v>94850</v>
      </c>
      <c r="F33063">
        <v>340477</v>
      </c>
      <c r="H33063" s="1"/>
    </row>
    <row r="33064" spans="1:8" x14ac:dyDescent="0.25">
      <c r="A33064" t="s">
        <v>19</v>
      </c>
      <c r="B33064" s="1">
        <v>41744</v>
      </c>
      <c r="C33064">
        <v>-27244</v>
      </c>
      <c r="D33064">
        <v>-55827</v>
      </c>
      <c r="E33064">
        <v>83071</v>
      </c>
      <c r="F33064">
        <v>324094</v>
      </c>
      <c r="H33064" s="1"/>
    </row>
    <row r="33065" spans="1:8" x14ac:dyDescent="0.25">
      <c r="A33065" t="s">
        <v>19</v>
      </c>
      <c r="B33065" s="1">
        <v>41737</v>
      </c>
      <c r="C33065">
        <v>-25735</v>
      </c>
      <c r="D33065">
        <v>-57417</v>
      </c>
      <c r="E33065">
        <v>83152</v>
      </c>
      <c r="F33065">
        <v>310870</v>
      </c>
      <c r="H33065" s="1"/>
    </row>
    <row r="33066" spans="1:8" x14ac:dyDescent="0.25">
      <c r="A33066" t="s">
        <v>19</v>
      </c>
      <c r="B33066" s="1">
        <v>41730</v>
      </c>
      <c r="C33066">
        <v>-25287</v>
      </c>
      <c r="D33066">
        <v>-46120</v>
      </c>
      <c r="E33066">
        <v>71407</v>
      </c>
      <c r="F33066">
        <v>291999</v>
      </c>
      <c r="H33066" s="1"/>
    </row>
    <row r="33067" spans="1:8" x14ac:dyDescent="0.25">
      <c r="A33067" t="s">
        <v>19</v>
      </c>
      <c r="B33067" s="1">
        <v>41723</v>
      </c>
      <c r="C33067">
        <v>-21593</v>
      </c>
      <c r="D33067">
        <v>-34802</v>
      </c>
      <c r="E33067">
        <v>56395</v>
      </c>
      <c r="F33067">
        <v>335742</v>
      </c>
      <c r="H33067" s="1"/>
    </row>
    <row r="33068" spans="1:8" x14ac:dyDescent="0.25">
      <c r="A33068" t="s">
        <v>19</v>
      </c>
      <c r="B33068" s="1">
        <v>41716</v>
      </c>
      <c r="C33068">
        <v>-21172</v>
      </c>
      <c r="D33068">
        <v>-30546</v>
      </c>
      <c r="E33068">
        <v>51718</v>
      </c>
      <c r="F33068">
        <v>318024</v>
      </c>
      <c r="H33068" s="1"/>
    </row>
    <row r="33069" spans="1:8" x14ac:dyDescent="0.25">
      <c r="A33069" t="s">
        <v>19</v>
      </c>
      <c r="B33069" s="1">
        <v>41709</v>
      </c>
      <c r="C33069">
        <v>-19233</v>
      </c>
      <c r="D33069">
        <v>-36766</v>
      </c>
      <c r="E33069">
        <v>55999</v>
      </c>
      <c r="F33069">
        <v>298102</v>
      </c>
      <c r="H33069" s="1"/>
    </row>
    <row r="33070" spans="1:8" x14ac:dyDescent="0.25">
      <c r="A33070" t="s">
        <v>19</v>
      </c>
      <c r="B33070" s="1">
        <v>41702</v>
      </c>
      <c r="C33070">
        <v>-16893</v>
      </c>
      <c r="D33070">
        <v>-39179</v>
      </c>
      <c r="E33070">
        <v>56072</v>
      </c>
      <c r="F33070">
        <v>295231</v>
      </c>
      <c r="H33070" s="1"/>
    </row>
    <row r="33071" spans="1:8" x14ac:dyDescent="0.25">
      <c r="A33071" t="s">
        <v>19</v>
      </c>
      <c r="B33071" s="1">
        <v>41695</v>
      </c>
      <c r="C33071">
        <v>-14434</v>
      </c>
      <c r="D33071">
        <v>-28444</v>
      </c>
      <c r="E33071">
        <v>42878</v>
      </c>
      <c r="F33071">
        <v>326188</v>
      </c>
      <c r="H33071" s="1"/>
    </row>
    <row r="33072" spans="1:8" x14ac:dyDescent="0.25">
      <c r="A33072" t="s">
        <v>19</v>
      </c>
      <c r="B33072" s="1">
        <v>41688</v>
      </c>
      <c r="C33072">
        <v>-15078</v>
      </c>
      <c r="D33072">
        <v>-31991</v>
      </c>
      <c r="E33072">
        <v>47069</v>
      </c>
      <c r="F33072">
        <v>314854</v>
      </c>
      <c r="H33072" s="1"/>
    </row>
    <row r="33073" spans="1:8" x14ac:dyDescent="0.25">
      <c r="A33073" t="s">
        <v>19</v>
      </c>
      <c r="B33073" s="1">
        <v>41681</v>
      </c>
      <c r="C33073">
        <v>-14728</v>
      </c>
      <c r="D33073">
        <v>-38720</v>
      </c>
      <c r="E33073">
        <v>53448</v>
      </c>
      <c r="F33073">
        <v>293954</v>
      </c>
      <c r="H33073" s="1"/>
    </row>
    <row r="33074" spans="1:8" x14ac:dyDescent="0.25">
      <c r="A33074" t="s">
        <v>19</v>
      </c>
      <c r="B33074" s="1">
        <v>41674</v>
      </c>
      <c r="C33074">
        <v>-15475</v>
      </c>
      <c r="D33074">
        <v>-31717</v>
      </c>
      <c r="E33074">
        <v>47192</v>
      </c>
      <c r="F33074">
        <v>273109</v>
      </c>
      <c r="H33074" s="1"/>
    </row>
    <row r="33075" spans="1:8" x14ac:dyDescent="0.25">
      <c r="A33075" t="s">
        <v>19</v>
      </c>
      <c r="B33075" s="1">
        <v>41667</v>
      </c>
      <c r="C33075">
        <v>-24515</v>
      </c>
      <c r="D33075">
        <v>-34022</v>
      </c>
      <c r="E33075">
        <v>58537</v>
      </c>
      <c r="F33075">
        <v>291494</v>
      </c>
      <c r="H33075" s="1"/>
    </row>
    <row r="33076" spans="1:8" x14ac:dyDescent="0.25">
      <c r="A33076" t="s">
        <v>19</v>
      </c>
      <c r="B33076" s="1">
        <v>41660</v>
      </c>
      <c r="C33076">
        <v>-16635</v>
      </c>
      <c r="D33076">
        <v>-39411</v>
      </c>
      <c r="E33076">
        <v>56046</v>
      </c>
      <c r="F33076">
        <v>279760</v>
      </c>
      <c r="H33076" s="1"/>
    </row>
    <row r="33077" spans="1:8" x14ac:dyDescent="0.25">
      <c r="A33077" t="s">
        <v>19</v>
      </c>
      <c r="B33077" s="1">
        <v>41653</v>
      </c>
      <c r="C33077">
        <v>-16330</v>
      </c>
      <c r="D33077">
        <v>-37294</v>
      </c>
      <c r="E33077">
        <v>53624</v>
      </c>
      <c r="F33077">
        <v>278861</v>
      </c>
      <c r="H33077" s="1"/>
    </row>
    <row r="33078" spans="1:8" x14ac:dyDescent="0.25">
      <c r="A33078" t="s">
        <v>19</v>
      </c>
      <c r="B33078" s="1">
        <v>41646</v>
      </c>
      <c r="C33078">
        <v>-14544</v>
      </c>
      <c r="D33078">
        <v>-38049</v>
      </c>
      <c r="E33078">
        <v>52593</v>
      </c>
      <c r="F33078">
        <v>278090</v>
      </c>
      <c r="H33078" s="1"/>
    </row>
    <row r="33079" spans="1:8" x14ac:dyDescent="0.25">
      <c r="A33079" t="s">
        <v>19</v>
      </c>
      <c r="B33079" s="1">
        <v>41639</v>
      </c>
      <c r="C33079">
        <v>-19754</v>
      </c>
      <c r="D33079">
        <v>-38293</v>
      </c>
      <c r="E33079">
        <v>58047</v>
      </c>
      <c r="F33079">
        <v>305091</v>
      </c>
      <c r="H33079" s="1"/>
    </row>
    <row r="33080" spans="1:8" x14ac:dyDescent="0.25">
      <c r="A33080" t="s">
        <v>19</v>
      </c>
      <c r="B33080" s="1">
        <v>41632</v>
      </c>
      <c r="C33080">
        <v>-18860</v>
      </c>
      <c r="D33080">
        <v>-38202</v>
      </c>
      <c r="E33080">
        <v>57062</v>
      </c>
      <c r="F33080">
        <v>306920</v>
      </c>
      <c r="H33080" s="1"/>
    </row>
    <row r="33081" spans="1:8" x14ac:dyDescent="0.25">
      <c r="A33081" t="s">
        <v>19</v>
      </c>
      <c r="B33081" s="1">
        <v>41625</v>
      </c>
      <c r="C33081">
        <v>-23526</v>
      </c>
      <c r="D33081">
        <v>-30519</v>
      </c>
      <c r="E33081">
        <v>54045</v>
      </c>
      <c r="F33081">
        <v>290761</v>
      </c>
      <c r="H33081" s="1"/>
    </row>
    <row r="33082" spans="1:8" x14ac:dyDescent="0.25">
      <c r="A33082" t="s">
        <v>19</v>
      </c>
      <c r="B33082" s="1">
        <v>41618</v>
      </c>
      <c r="C33082">
        <v>-22536</v>
      </c>
      <c r="D33082">
        <v>-29074</v>
      </c>
      <c r="E33082">
        <v>51610</v>
      </c>
      <c r="F33082">
        <v>274535</v>
      </c>
      <c r="H33082" s="1"/>
    </row>
    <row r="33083" spans="1:8" x14ac:dyDescent="0.25">
      <c r="A33083" t="s">
        <v>19</v>
      </c>
      <c r="B33083" s="1">
        <v>41611</v>
      </c>
      <c r="C33083">
        <v>-21440</v>
      </c>
      <c r="D33083">
        <v>-24458</v>
      </c>
      <c r="E33083">
        <v>45898</v>
      </c>
      <c r="F33083">
        <v>264394</v>
      </c>
      <c r="H33083" s="1"/>
    </row>
    <row r="33084" spans="1:8" x14ac:dyDescent="0.25">
      <c r="A33084" t="s">
        <v>19</v>
      </c>
      <c r="B33084" s="1">
        <v>41604</v>
      </c>
      <c r="C33084">
        <v>-14923</v>
      </c>
      <c r="D33084">
        <v>-28381</v>
      </c>
      <c r="E33084">
        <v>43304</v>
      </c>
      <c r="F33084">
        <v>288493</v>
      </c>
      <c r="H33084" s="1"/>
    </row>
    <row r="33085" spans="1:8" x14ac:dyDescent="0.25">
      <c r="A33085" t="s">
        <v>19</v>
      </c>
      <c r="B33085" s="1">
        <v>41597</v>
      </c>
      <c r="C33085">
        <v>-15040</v>
      </c>
      <c r="D33085">
        <v>-25976</v>
      </c>
      <c r="E33085">
        <v>41016</v>
      </c>
      <c r="F33085">
        <v>292242</v>
      </c>
      <c r="H33085" s="1"/>
    </row>
    <row r="33086" spans="1:8" x14ac:dyDescent="0.25">
      <c r="A33086" t="s">
        <v>19</v>
      </c>
      <c r="B33086" s="1">
        <v>41590</v>
      </c>
      <c r="C33086">
        <v>-18493</v>
      </c>
      <c r="D33086">
        <v>-26721</v>
      </c>
      <c r="E33086">
        <v>45214</v>
      </c>
      <c r="F33086">
        <v>283950</v>
      </c>
      <c r="H33086" s="1"/>
    </row>
    <row r="33087" spans="1:8" x14ac:dyDescent="0.25">
      <c r="A33087" t="s">
        <v>19</v>
      </c>
      <c r="B33087" s="1">
        <v>41583</v>
      </c>
      <c r="C33087">
        <v>-16174</v>
      </c>
      <c r="D33087">
        <v>-22159</v>
      </c>
      <c r="E33087">
        <v>38333</v>
      </c>
      <c r="F33087">
        <v>277789</v>
      </c>
      <c r="H33087" s="1"/>
    </row>
    <row r="33088" spans="1:8" x14ac:dyDescent="0.25">
      <c r="A33088" t="s">
        <v>19</v>
      </c>
      <c r="B33088" s="1">
        <v>41576</v>
      </c>
      <c r="C33088">
        <v>-12010</v>
      </c>
      <c r="D33088">
        <v>-19774</v>
      </c>
      <c r="E33088">
        <v>31784</v>
      </c>
      <c r="F33088">
        <v>305405</v>
      </c>
      <c r="H33088" s="1"/>
    </row>
    <row r="33089" spans="1:8" x14ac:dyDescent="0.25">
      <c r="A33089" t="s">
        <v>19</v>
      </c>
      <c r="B33089" s="1">
        <v>41569</v>
      </c>
      <c r="C33089">
        <v>-11426</v>
      </c>
      <c r="D33089">
        <v>-23672</v>
      </c>
      <c r="E33089">
        <v>35098</v>
      </c>
      <c r="F33089">
        <v>302330</v>
      </c>
      <c r="H33089" s="1"/>
    </row>
    <row r="33090" spans="1:8" x14ac:dyDescent="0.25">
      <c r="A33090" t="s">
        <v>19</v>
      </c>
      <c r="B33090" s="1">
        <v>41562</v>
      </c>
      <c r="C33090">
        <v>-10640</v>
      </c>
      <c r="D33090">
        <v>-15501</v>
      </c>
      <c r="E33090">
        <v>26141</v>
      </c>
      <c r="F33090">
        <v>303228</v>
      </c>
      <c r="H33090" s="1"/>
    </row>
    <row r="33091" spans="1:8" x14ac:dyDescent="0.25">
      <c r="A33091" t="s">
        <v>19</v>
      </c>
      <c r="B33091" s="1">
        <v>41555</v>
      </c>
      <c r="C33091">
        <v>-8541</v>
      </c>
      <c r="D33091">
        <v>-11767</v>
      </c>
      <c r="E33091">
        <v>20308</v>
      </c>
      <c r="F33091">
        <v>302800</v>
      </c>
      <c r="H33091" s="1"/>
    </row>
    <row r="33092" spans="1:8" x14ac:dyDescent="0.25">
      <c r="A33092" t="s">
        <v>19</v>
      </c>
      <c r="B33092" s="1">
        <v>41548</v>
      </c>
      <c r="C33092">
        <v>-15547</v>
      </c>
      <c r="D33092">
        <v>-7694</v>
      </c>
      <c r="E33092">
        <v>23241</v>
      </c>
      <c r="F33092">
        <v>281321</v>
      </c>
      <c r="H33092" s="1"/>
    </row>
    <row r="33093" spans="1:8" x14ac:dyDescent="0.25">
      <c r="A33093" t="s">
        <v>19</v>
      </c>
      <c r="B33093" s="1">
        <v>41541</v>
      </c>
      <c r="C33093">
        <v>-14348</v>
      </c>
      <c r="D33093">
        <v>-5952</v>
      </c>
      <c r="E33093">
        <v>20300</v>
      </c>
      <c r="F33093">
        <v>307188</v>
      </c>
      <c r="H33093" s="1"/>
    </row>
    <row r="33094" spans="1:8" x14ac:dyDescent="0.25">
      <c r="A33094" t="s">
        <v>19</v>
      </c>
      <c r="B33094" s="1">
        <v>41534</v>
      </c>
      <c r="C33094">
        <v>-13017</v>
      </c>
      <c r="D33094">
        <v>-7145</v>
      </c>
      <c r="E33094">
        <v>20162</v>
      </c>
      <c r="F33094">
        <v>297019</v>
      </c>
      <c r="H33094" s="1"/>
    </row>
    <row r="33095" spans="1:8" x14ac:dyDescent="0.25">
      <c r="A33095" t="s">
        <v>19</v>
      </c>
      <c r="B33095" s="1">
        <v>41527</v>
      </c>
      <c r="C33095">
        <v>-12299</v>
      </c>
      <c r="D33095">
        <v>-9582</v>
      </c>
      <c r="E33095">
        <v>21881</v>
      </c>
      <c r="F33095">
        <v>282651</v>
      </c>
      <c r="H33095" s="1"/>
    </row>
    <row r="33096" spans="1:8" x14ac:dyDescent="0.25">
      <c r="A33096" t="s">
        <v>19</v>
      </c>
      <c r="B33096" s="1">
        <v>41520</v>
      </c>
      <c r="C33096">
        <v>-11984</v>
      </c>
      <c r="D33096">
        <v>-6916</v>
      </c>
      <c r="E33096">
        <v>18900</v>
      </c>
      <c r="F33096">
        <v>271512</v>
      </c>
      <c r="H33096" s="1"/>
    </row>
    <row r="33097" spans="1:8" x14ac:dyDescent="0.25">
      <c r="A33097" t="s">
        <v>19</v>
      </c>
      <c r="B33097" s="1">
        <v>41513</v>
      </c>
      <c r="C33097">
        <v>-10248</v>
      </c>
      <c r="D33097">
        <v>-8450</v>
      </c>
      <c r="E33097">
        <v>18698</v>
      </c>
      <c r="F33097">
        <v>303473</v>
      </c>
      <c r="H33097" s="1"/>
    </row>
    <row r="33098" spans="1:8" x14ac:dyDescent="0.25">
      <c r="A33098" t="s">
        <v>19</v>
      </c>
      <c r="B33098" s="1">
        <v>41506</v>
      </c>
      <c r="C33098">
        <v>-10263</v>
      </c>
      <c r="D33098">
        <v>-16498</v>
      </c>
      <c r="E33098">
        <v>26761</v>
      </c>
      <c r="F33098">
        <v>290747</v>
      </c>
      <c r="H33098" s="1"/>
    </row>
    <row r="33099" spans="1:8" x14ac:dyDescent="0.25">
      <c r="A33099" t="s">
        <v>19</v>
      </c>
      <c r="B33099" s="1">
        <v>41499</v>
      </c>
      <c r="C33099">
        <v>-9351</v>
      </c>
      <c r="D33099">
        <v>-16406</v>
      </c>
      <c r="E33099">
        <v>25757</v>
      </c>
      <c r="F33099">
        <v>283056</v>
      </c>
      <c r="H33099" s="1"/>
    </row>
    <row r="33100" spans="1:8" x14ac:dyDescent="0.25">
      <c r="A33100" t="s">
        <v>19</v>
      </c>
      <c r="B33100" s="1">
        <v>41492</v>
      </c>
      <c r="C33100">
        <v>-11552</v>
      </c>
      <c r="D33100">
        <v>-18268</v>
      </c>
      <c r="E33100">
        <v>29820</v>
      </c>
      <c r="F33100">
        <v>272741</v>
      </c>
      <c r="H33100" s="1"/>
    </row>
    <row r="33101" spans="1:8" x14ac:dyDescent="0.25">
      <c r="A33101" t="s">
        <v>19</v>
      </c>
      <c r="B33101" s="1">
        <v>41485</v>
      </c>
      <c r="C33101">
        <v>-12853</v>
      </c>
      <c r="D33101">
        <v>-15009</v>
      </c>
      <c r="E33101">
        <v>27862</v>
      </c>
      <c r="F33101">
        <v>310357</v>
      </c>
      <c r="H33101" s="1"/>
    </row>
    <row r="33102" spans="1:8" x14ac:dyDescent="0.25">
      <c r="A33102" t="s">
        <v>19</v>
      </c>
      <c r="B33102" s="1">
        <v>41478</v>
      </c>
      <c r="C33102">
        <v>-11779</v>
      </c>
      <c r="D33102">
        <v>-16784</v>
      </c>
      <c r="E33102">
        <v>28563</v>
      </c>
      <c r="F33102">
        <v>308582</v>
      </c>
      <c r="H33102" s="1"/>
    </row>
    <row r="33103" spans="1:8" x14ac:dyDescent="0.25">
      <c r="A33103" t="s">
        <v>19</v>
      </c>
      <c r="B33103" s="1">
        <v>41471</v>
      </c>
      <c r="C33103">
        <v>-10707</v>
      </c>
      <c r="D33103">
        <v>-19765</v>
      </c>
      <c r="E33103">
        <v>30472</v>
      </c>
      <c r="F33103">
        <v>305992</v>
      </c>
      <c r="H33103" s="1"/>
    </row>
    <row r="33104" spans="1:8" x14ac:dyDescent="0.25">
      <c r="A33104" t="s">
        <v>19</v>
      </c>
      <c r="B33104" s="1">
        <v>41464</v>
      </c>
      <c r="C33104">
        <v>-12524</v>
      </c>
      <c r="D33104">
        <v>-11917</v>
      </c>
      <c r="E33104">
        <v>24441</v>
      </c>
      <c r="F33104">
        <v>301799</v>
      </c>
      <c r="H33104" s="1"/>
    </row>
    <row r="33105" spans="1:8" x14ac:dyDescent="0.25">
      <c r="A33105" t="s">
        <v>19</v>
      </c>
      <c r="B33105" s="1">
        <v>41457</v>
      </c>
      <c r="C33105">
        <v>-15077</v>
      </c>
      <c r="D33105">
        <v>-15660</v>
      </c>
      <c r="E33105">
        <v>30737</v>
      </c>
      <c r="F33105">
        <v>302643</v>
      </c>
      <c r="H33105" s="1"/>
    </row>
    <row r="33106" spans="1:8" x14ac:dyDescent="0.25">
      <c r="A33106" t="s">
        <v>19</v>
      </c>
      <c r="B33106" s="1">
        <v>41450</v>
      </c>
      <c r="C33106">
        <v>-11544</v>
      </c>
      <c r="D33106">
        <v>-11249</v>
      </c>
      <c r="E33106">
        <v>22793</v>
      </c>
      <c r="F33106">
        <v>340141</v>
      </c>
      <c r="H33106" s="1"/>
    </row>
    <row r="33107" spans="1:8" x14ac:dyDescent="0.25">
      <c r="A33107" t="s">
        <v>19</v>
      </c>
      <c r="B33107" s="1">
        <v>41443</v>
      </c>
      <c r="C33107">
        <v>-14690</v>
      </c>
      <c r="D33107">
        <v>-14456</v>
      </c>
      <c r="E33107">
        <v>29146</v>
      </c>
      <c r="F33107">
        <v>336265</v>
      </c>
      <c r="H33107" s="1"/>
    </row>
    <row r="33108" spans="1:8" x14ac:dyDescent="0.25">
      <c r="A33108" t="s">
        <v>19</v>
      </c>
      <c r="B33108" s="1">
        <v>41436</v>
      </c>
      <c r="C33108">
        <v>-15995</v>
      </c>
      <c r="D33108">
        <v>-13037</v>
      </c>
      <c r="E33108">
        <v>29032</v>
      </c>
      <c r="F33108">
        <v>324031</v>
      </c>
      <c r="H33108" s="1"/>
    </row>
    <row r="33109" spans="1:8" x14ac:dyDescent="0.25">
      <c r="A33109" t="s">
        <v>19</v>
      </c>
      <c r="B33109" s="1">
        <v>41429</v>
      </c>
      <c r="C33109">
        <v>-16852</v>
      </c>
      <c r="D33109">
        <v>-10239</v>
      </c>
      <c r="E33109">
        <v>27091</v>
      </c>
      <c r="F33109">
        <v>312601</v>
      </c>
      <c r="H33109" s="1"/>
    </row>
    <row r="33110" spans="1:8" x14ac:dyDescent="0.25">
      <c r="A33110" t="s">
        <v>19</v>
      </c>
      <c r="B33110" s="1">
        <v>41422</v>
      </c>
      <c r="C33110">
        <v>-12999</v>
      </c>
      <c r="D33110">
        <v>2719</v>
      </c>
      <c r="E33110">
        <v>10280</v>
      </c>
      <c r="F33110">
        <v>365000</v>
      </c>
      <c r="H33110" s="1"/>
    </row>
    <row r="33111" spans="1:8" x14ac:dyDescent="0.25">
      <c r="A33111" t="s">
        <v>19</v>
      </c>
      <c r="B33111" s="1">
        <v>41415</v>
      </c>
      <c r="C33111">
        <v>-17141</v>
      </c>
      <c r="D33111">
        <v>-13112</v>
      </c>
      <c r="E33111">
        <v>30253</v>
      </c>
      <c r="F33111">
        <v>343016</v>
      </c>
      <c r="H33111" s="1"/>
    </row>
    <row r="33112" spans="1:8" x14ac:dyDescent="0.25">
      <c r="A33112" t="s">
        <v>19</v>
      </c>
      <c r="B33112" s="1">
        <v>41408</v>
      </c>
      <c r="C33112">
        <v>-14426</v>
      </c>
      <c r="D33112">
        <v>-11958</v>
      </c>
      <c r="E33112">
        <v>26384</v>
      </c>
      <c r="F33112">
        <v>327909</v>
      </c>
      <c r="H33112" s="1"/>
    </row>
    <row r="33113" spans="1:8" x14ac:dyDescent="0.25">
      <c r="A33113" t="s">
        <v>19</v>
      </c>
      <c r="B33113" s="1">
        <v>41401</v>
      </c>
      <c r="C33113">
        <v>-18378</v>
      </c>
      <c r="D33113">
        <v>-20934</v>
      </c>
      <c r="E33113">
        <v>39312</v>
      </c>
      <c r="F33113">
        <v>325584</v>
      </c>
      <c r="H33113" s="1"/>
    </row>
    <row r="33114" spans="1:8" x14ac:dyDescent="0.25">
      <c r="A33114" t="s">
        <v>19</v>
      </c>
      <c r="B33114" s="1">
        <v>41394</v>
      </c>
      <c r="C33114">
        <v>-13716</v>
      </c>
      <c r="D33114">
        <v>-19994</v>
      </c>
      <c r="E33114">
        <v>33710</v>
      </c>
      <c r="F33114">
        <v>372160</v>
      </c>
      <c r="H33114" s="1"/>
    </row>
    <row r="33115" spans="1:8" x14ac:dyDescent="0.25">
      <c r="A33115" t="s">
        <v>19</v>
      </c>
      <c r="B33115" s="1">
        <v>41387</v>
      </c>
      <c r="C33115">
        <v>-13305</v>
      </c>
      <c r="D33115">
        <v>-18708</v>
      </c>
      <c r="E33115">
        <v>32013</v>
      </c>
      <c r="F33115">
        <v>361957</v>
      </c>
      <c r="H33115" s="1"/>
    </row>
    <row r="33116" spans="1:8" x14ac:dyDescent="0.25">
      <c r="A33116" t="s">
        <v>19</v>
      </c>
      <c r="B33116" s="1">
        <v>41380</v>
      </c>
      <c r="C33116">
        <v>-14577</v>
      </c>
      <c r="D33116">
        <v>-20944</v>
      </c>
      <c r="E33116">
        <v>35521</v>
      </c>
      <c r="F33116">
        <v>348654</v>
      </c>
      <c r="H33116" s="1"/>
    </row>
    <row r="33117" spans="1:8" x14ac:dyDescent="0.25">
      <c r="A33117" t="s">
        <v>19</v>
      </c>
      <c r="B33117" s="1">
        <v>41373</v>
      </c>
      <c r="C33117">
        <v>-14312</v>
      </c>
      <c r="D33117">
        <v>-17046</v>
      </c>
      <c r="E33117">
        <v>31358</v>
      </c>
      <c r="F33117">
        <v>338550</v>
      </c>
      <c r="H33117" s="1"/>
    </row>
    <row r="33118" spans="1:8" x14ac:dyDescent="0.25">
      <c r="A33118" t="s">
        <v>19</v>
      </c>
      <c r="B33118" s="1">
        <v>41366</v>
      </c>
      <c r="C33118">
        <v>-15778</v>
      </c>
      <c r="D33118">
        <v>-14996</v>
      </c>
      <c r="E33118">
        <v>30774</v>
      </c>
      <c r="F33118">
        <v>330504</v>
      </c>
      <c r="H33118" s="1"/>
    </row>
    <row r="33119" spans="1:8" x14ac:dyDescent="0.25">
      <c r="A33119" t="s">
        <v>19</v>
      </c>
      <c r="B33119" s="1">
        <v>41359</v>
      </c>
      <c r="C33119">
        <v>-11988</v>
      </c>
      <c r="D33119">
        <v>5977</v>
      </c>
      <c r="E33119">
        <v>6011</v>
      </c>
      <c r="F33119">
        <v>374071</v>
      </c>
      <c r="H33119" s="1"/>
    </row>
    <row r="33120" spans="1:8" x14ac:dyDescent="0.25">
      <c r="A33120" t="s">
        <v>19</v>
      </c>
      <c r="B33120" s="1">
        <v>41352</v>
      </c>
      <c r="C33120">
        <v>-10495</v>
      </c>
      <c r="D33120">
        <v>-11487</v>
      </c>
      <c r="E33120">
        <v>21982</v>
      </c>
      <c r="F33120">
        <v>350306</v>
      </c>
      <c r="H33120" s="1"/>
    </row>
    <row r="33121" spans="1:8" x14ac:dyDescent="0.25">
      <c r="A33121" t="s">
        <v>19</v>
      </c>
      <c r="B33121" s="1">
        <v>41345</v>
      </c>
      <c r="C33121">
        <v>-13061</v>
      </c>
      <c r="D33121">
        <v>-20887</v>
      </c>
      <c r="E33121">
        <v>33948</v>
      </c>
      <c r="F33121">
        <v>329344</v>
      </c>
      <c r="H33121" s="1"/>
    </row>
    <row r="33122" spans="1:8" x14ac:dyDescent="0.25">
      <c r="A33122" t="s">
        <v>19</v>
      </c>
      <c r="B33122" s="1">
        <v>41338</v>
      </c>
      <c r="C33122">
        <v>-12673</v>
      </c>
      <c r="D33122">
        <v>-21977</v>
      </c>
      <c r="E33122">
        <v>34650</v>
      </c>
      <c r="F33122">
        <v>326795</v>
      </c>
      <c r="H33122" s="1"/>
    </row>
    <row r="33123" spans="1:8" x14ac:dyDescent="0.25">
      <c r="A33123" t="s">
        <v>19</v>
      </c>
      <c r="B33123" s="1">
        <v>41331</v>
      </c>
      <c r="C33123">
        <v>-15126</v>
      </c>
      <c r="D33123">
        <v>-6804</v>
      </c>
      <c r="E33123">
        <v>21930</v>
      </c>
      <c r="F33123">
        <v>344739</v>
      </c>
      <c r="H33123" s="1"/>
    </row>
    <row r="33124" spans="1:8" x14ac:dyDescent="0.25">
      <c r="A33124" t="s">
        <v>19</v>
      </c>
      <c r="B33124" s="1">
        <v>41324</v>
      </c>
      <c r="C33124">
        <v>-13599</v>
      </c>
      <c r="D33124">
        <v>-2689</v>
      </c>
      <c r="E33124">
        <v>16288</v>
      </c>
      <c r="F33124">
        <v>335283</v>
      </c>
      <c r="H33124" s="1"/>
    </row>
    <row r="33125" spans="1:8" x14ac:dyDescent="0.25">
      <c r="A33125" t="s">
        <v>19</v>
      </c>
      <c r="B33125" s="1">
        <v>41317</v>
      </c>
      <c r="C33125">
        <v>-10470</v>
      </c>
      <c r="D33125">
        <v>-4440</v>
      </c>
      <c r="E33125">
        <v>14910</v>
      </c>
      <c r="F33125">
        <v>327622</v>
      </c>
      <c r="H33125" s="1"/>
    </row>
    <row r="33126" spans="1:8" x14ac:dyDescent="0.25">
      <c r="A33126" t="s">
        <v>19</v>
      </c>
      <c r="B33126" s="1">
        <v>41310</v>
      </c>
      <c r="C33126">
        <v>-11481</v>
      </c>
      <c r="D33126">
        <v>-3445</v>
      </c>
      <c r="E33126">
        <v>14926</v>
      </c>
      <c r="F33126">
        <v>321671</v>
      </c>
      <c r="H33126" s="1"/>
    </row>
    <row r="33127" spans="1:8" x14ac:dyDescent="0.25">
      <c r="A33127" t="s">
        <v>19</v>
      </c>
      <c r="B33127" s="1">
        <v>41303</v>
      </c>
      <c r="C33127">
        <v>-15429</v>
      </c>
      <c r="D33127">
        <v>-1156</v>
      </c>
      <c r="E33127">
        <v>16585</v>
      </c>
      <c r="F33127">
        <v>365782</v>
      </c>
      <c r="H33127" s="1"/>
    </row>
    <row r="33128" spans="1:8" x14ac:dyDescent="0.25">
      <c r="A33128" t="s">
        <v>19</v>
      </c>
      <c r="B33128" s="1">
        <v>41296</v>
      </c>
      <c r="C33128">
        <v>-17278</v>
      </c>
      <c r="D33128">
        <v>-3238</v>
      </c>
      <c r="E33128">
        <v>20516</v>
      </c>
      <c r="F33128">
        <v>373267</v>
      </c>
      <c r="H33128" s="1"/>
    </row>
    <row r="33129" spans="1:8" x14ac:dyDescent="0.25">
      <c r="A33129" t="s">
        <v>19</v>
      </c>
      <c r="B33129" s="1">
        <v>41289</v>
      </c>
      <c r="C33129">
        <v>-7770</v>
      </c>
      <c r="D33129">
        <v>-2459</v>
      </c>
      <c r="E33129">
        <v>10229</v>
      </c>
      <c r="F33129">
        <v>372623</v>
      </c>
      <c r="H33129" s="1"/>
    </row>
    <row r="33130" spans="1:8" x14ac:dyDescent="0.25">
      <c r="A33130" t="s">
        <v>19</v>
      </c>
      <c r="B33130" s="1">
        <v>41282</v>
      </c>
      <c r="C33130">
        <v>-12488</v>
      </c>
      <c r="D33130">
        <v>-3399</v>
      </c>
      <c r="E33130">
        <v>15887</v>
      </c>
      <c r="F33130">
        <v>357487</v>
      </c>
      <c r="H33130" s="1"/>
    </row>
    <row r="33131" spans="1:8" x14ac:dyDescent="0.25">
      <c r="A33131" t="s">
        <v>19</v>
      </c>
      <c r="B33131" s="1">
        <v>41274</v>
      </c>
      <c r="C33131">
        <v>-15332</v>
      </c>
      <c r="D33131">
        <v>24155</v>
      </c>
      <c r="E33131">
        <v>-8823</v>
      </c>
      <c r="F33131">
        <v>447169</v>
      </c>
      <c r="H33131" s="1"/>
    </row>
    <row r="33132" spans="1:8" x14ac:dyDescent="0.25">
      <c r="A33132" t="s">
        <v>19</v>
      </c>
      <c r="B33132" s="1">
        <v>41267</v>
      </c>
      <c r="C33132">
        <v>-14513</v>
      </c>
      <c r="D33132">
        <v>19797</v>
      </c>
      <c r="E33132">
        <v>-5284</v>
      </c>
      <c r="F33132">
        <v>439297</v>
      </c>
      <c r="H33132" s="1"/>
    </row>
    <row r="33133" spans="1:8" x14ac:dyDescent="0.25">
      <c r="A33133" t="s">
        <v>19</v>
      </c>
      <c r="B33133" s="1">
        <v>41261</v>
      </c>
      <c r="C33133">
        <v>-9354</v>
      </c>
      <c r="D33133">
        <v>17204</v>
      </c>
      <c r="E33133">
        <v>-7850</v>
      </c>
      <c r="F33133">
        <v>432669</v>
      </c>
      <c r="H33133" s="1"/>
    </row>
    <row r="33134" spans="1:8" x14ac:dyDescent="0.25">
      <c r="A33134" t="s">
        <v>19</v>
      </c>
      <c r="B33134" s="1">
        <v>41254</v>
      </c>
      <c r="C33134">
        <v>-13444</v>
      </c>
      <c r="D33134">
        <v>-26419</v>
      </c>
      <c r="E33134">
        <v>39863</v>
      </c>
      <c r="F33134">
        <v>344013</v>
      </c>
      <c r="H33134" s="1"/>
    </row>
    <row r="33135" spans="1:8" x14ac:dyDescent="0.25">
      <c r="A33135" t="s">
        <v>19</v>
      </c>
      <c r="B33135" s="1">
        <v>41247</v>
      </c>
      <c r="C33135">
        <v>-11618</v>
      </c>
      <c r="D33135">
        <v>-32802</v>
      </c>
      <c r="E33135">
        <v>44420</v>
      </c>
      <c r="F33135">
        <v>330886</v>
      </c>
      <c r="H33135" s="1"/>
    </row>
    <row r="33136" spans="1:8" x14ac:dyDescent="0.25">
      <c r="A33136" t="s">
        <v>19</v>
      </c>
      <c r="B33136" s="1">
        <v>41240</v>
      </c>
      <c r="C33136">
        <v>-6798</v>
      </c>
      <c r="D33136">
        <v>-21728</v>
      </c>
      <c r="E33136">
        <v>28526</v>
      </c>
      <c r="F33136">
        <v>392895</v>
      </c>
      <c r="H33136" s="1"/>
    </row>
    <row r="33137" spans="1:8" x14ac:dyDescent="0.25">
      <c r="A33137" t="s">
        <v>19</v>
      </c>
      <c r="B33137" s="1">
        <v>41233</v>
      </c>
      <c r="C33137">
        <v>-5716</v>
      </c>
      <c r="D33137">
        <v>-28609</v>
      </c>
      <c r="E33137">
        <v>34325</v>
      </c>
      <c r="F33137">
        <v>381820</v>
      </c>
      <c r="H33137" s="1"/>
    </row>
    <row r="33138" spans="1:8" x14ac:dyDescent="0.25">
      <c r="A33138" t="s">
        <v>19</v>
      </c>
      <c r="B33138" s="1">
        <v>41226</v>
      </c>
      <c r="C33138">
        <v>-9943</v>
      </c>
      <c r="D33138">
        <v>-32524</v>
      </c>
      <c r="E33138">
        <v>42467</v>
      </c>
      <c r="F33138">
        <v>372098</v>
      </c>
      <c r="H33138" s="1"/>
    </row>
    <row r="33139" spans="1:8" x14ac:dyDescent="0.25">
      <c r="A33139" t="s">
        <v>19</v>
      </c>
      <c r="B33139" s="1">
        <v>41219</v>
      </c>
      <c r="C33139">
        <v>-12548</v>
      </c>
      <c r="D33139">
        <v>-34109</v>
      </c>
      <c r="E33139">
        <v>46657</v>
      </c>
      <c r="F33139">
        <v>360034</v>
      </c>
      <c r="H33139" s="1"/>
    </row>
    <row r="33140" spans="1:8" x14ac:dyDescent="0.25">
      <c r="A33140" t="s">
        <v>19</v>
      </c>
      <c r="B33140" s="1">
        <v>41212</v>
      </c>
      <c r="C33140">
        <v>-12474</v>
      </c>
      <c r="D33140">
        <v>-14271</v>
      </c>
      <c r="E33140">
        <v>26745</v>
      </c>
      <c r="F33140">
        <v>418586</v>
      </c>
      <c r="H33140" s="1"/>
    </row>
    <row r="33141" spans="1:8" x14ac:dyDescent="0.25">
      <c r="A33141" t="s">
        <v>19</v>
      </c>
      <c r="B33141" s="1">
        <v>41205</v>
      </c>
      <c r="C33141">
        <v>-14895</v>
      </c>
      <c r="D33141">
        <v>-37374</v>
      </c>
      <c r="E33141">
        <v>52269</v>
      </c>
      <c r="F33141">
        <v>387775</v>
      </c>
      <c r="H33141" s="1"/>
    </row>
    <row r="33142" spans="1:8" x14ac:dyDescent="0.25">
      <c r="A33142" t="s">
        <v>19</v>
      </c>
      <c r="B33142" s="1">
        <v>41198</v>
      </c>
      <c r="C33142">
        <v>-9423</v>
      </c>
      <c r="D33142">
        <v>-38631</v>
      </c>
      <c r="E33142">
        <v>48054</v>
      </c>
      <c r="F33142">
        <v>379837</v>
      </c>
      <c r="H33142" s="1"/>
    </row>
    <row r="33143" spans="1:8" x14ac:dyDescent="0.25">
      <c r="A33143" t="s">
        <v>19</v>
      </c>
      <c r="B33143" s="1">
        <v>41191</v>
      </c>
      <c r="C33143">
        <v>-9714</v>
      </c>
      <c r="D33143">
        <v>-35946</v>
      </c>
      <c r="E33143">
        <v>45660</v>
      </c>
      <c r="F33143">
        <v>374293</v>
      </c>
      <c r="H33143" s="1"/>
    </row>
    <row r="33144" spans="1:8" x14ac:dyDescent="0.25">
      <c r="A33144" t="s">
        <v>19</v>
      </c>
      <c r="B33144" s="1">
        <v>41184</v>
      </c>
      <c r="C33144">
        <v>-14711</v>
      </c>
      <c r="D33144">
        <v>-37001</v>
      </c>
      <c r="E33144">
        <v>51712</v>
      </c>
      <c r="F33144">
        <v>369890</v>
      </c>
      <c r="H33144" s="1"/>
    </row>
    <row r="33145" spans="1:8" x14ac:dyDescent="0.25">
      <c r="A33145" t="s">
        <v>19</v>
      </c>
      <c r="B33145" s="1">
        <v>41177</v>
      </c>
      <c r="C33145">
        <v>-12559</v>
      </c>
      <c r="D33145">
        <v>-22180</v>
      </c>
      <c r="E33145">
        <v>34739</v>
      </c>
      <c r="F33145">
        <v>437583</v>
      </c>
      <c r="H33145" s="1"/>
    </row>
    <row r="33146" spans="1:8" x14ac:dyDescent="0.25">
      <c r="A33146" t="s">
        <v>19</v>
      </c>
      <c r="B33146" s="1">
        <v>41170</v>
      </c>
      <c r="C33146">
        <v>-9485</v>
      </c>
      <c r="D33146">
        <v>-25851</v>
      </c>
      <c r="E33146">
        <v>35336</v>
      </c>
      <c r="F33146">
        <v>429972</v>
      </c>
      <c r="H33146" s="1"/>
    </row>
    <row r="33147" spans="1:8" x14ac:dyDescent="0.25">
      <c r="A33147" t="s">
        <v>19</v>
      </c>
      <c r="B33147" s="1">
        <v>41163</v>
      </c>
      <c r="C33147">
        <v>-8377</v>
      </c>
      <c r="D33147">
        <v>-35401</v>
      </c>
      <c r="E33147">
        <v>43778</v>
      </c>
      <c r="F33147">
        <v>424978</v>
      </c>
      <c r="H33147" s="1"/>
    </row>
    <row r="33148" spans="1:8" x14ac:dyDescent="0.25">
      <c r="A33148" t="s">
        <v>19</v>
      </c>
      <c r="B33148" s="1">
        <v>41156</v>
      </c>
      <c r="C33148">
        <v>-10279</v>
      </c>
      <c r="D33148">
        <v>-39937</v>
      </c>
      <c r="E33148">
        <v>50216</v>
      </c>
      <c r="F33148">
        <v>413277</v>
      </c>
      <c r="H33148" s="1"/>
    </row>
    <row r="33149" spans="1:8" x14ac:dyDescent="0.25">
      <c r="A33149" t="s">
        <v>19</v>
      </c>
      <c r="B33149" s="1">
        <v>41149</v>
      </c>
      <c r="C33149">
        <v>-6692</v>
      </c>
      <c r="D33149">
        <v>-30119</v>
      </c>
      <c r="E33149">
        <v>36811</v>
      </c>
      <c r="F33149">
        <v>483138</v>
      </c>
      <c r="H33149" s="1"/>
    </row>
    <row r="33150" spans="1:8" x14ac:dyDescent="0.25">
      <c r="A33150" t="s">
        <v>19</v>
      </c>
      <c r="B33150" s="1">
        <v>41142</v>
      </c>
      <c r="C33150">
        <v>-10126</v>
      </c>
      <c r="D33150">
        <v>-33513</v>
      </c>
      <c r="E33150">
        <v>43639</v>
      </c>
      <c r="F33150">
        <v>457649</v>
      </c>
      <c r="H33150" s="1"/>
    </row>
    <row r="33151" spans="1:8" x14ac:dyDescent="0.25">
      <c r="A33151" t="s">
        <v>19</v>
      </c>
      <c r="B33151" s="1">
        <v>41135</v>
      </c>
      <c r="C33151">
        <v>-17846</v>
      </c>
      <c r="D33151">
        <v>-25444</v>
      </c>
      <c r="E33151">
        <v>43290</v>
      </c>
      <c r="F33151">
        <v>444832</v>
      </c>
      <c r="H33151" s="1"/>
    </row>
    <row r="33152" spans="1:8" x14ac:dyDescent="0.25">
      <c r="A33152" t="s">
        <v>19</v>
      </c>
      <c r="B33152" s="1">
        <v>41128</v>
      </c>
      <c r="C33152">
        <v>-13143</v>
      </c>
      <c r="D33152">
        <v>-34383</v>
      </c>
      <c r="E33152">
        <v>47526</v>
      </c>
      <c r="F33152">
        <v>435302</v>
      </c>
      <c r="H33152" s="1"/>
    </row>
    <row r="33153" spans="1:8" x14ac:dyDescent="0.25">
      <c r="A33153" t="s">
        <v>19</v>
      </c>
      <c r="B33153" s="1">
        <v>41121</v>
      </c>
      <c r="C33153">
        <v>-10628</v>
      </c>
      <c r="D33153">
        <v>-37838</v>
      </c>
      <c r="E33153">
        <v>48466</v>
      </c>
      <c r="F33153">
        <v>503514</v>
      </c>
      <c r="H33153" s="1"/>
    </row>
    <row r="33154" spans="1:8" x14ac:dyDescent="0.25">
      <c r="A33154" t="s">
        <v>19</v>
      </c>
      <c r="B33154" s="1">
        <v>41114</v>
      </c>
      <c r="C33154">
        <v>-9590</v>
      </c>
      <c r="D33154">
        <v>-35581</v>
      </c>
      <c r="E33154">
        <v>45171</v>
      </c>
      <c r="F33154">
        <v>493089</v>
      </c>
      <c r="H33154" s="1"/>
    </row>
    <row r="33155" spans="1:8" x14ac:dyDescent="0.25">
      <c r="A33155" t="s">
        <v>19</v>
      </c>
      <c r="B33155" s="1">
        <v>41107</v>
      </c>
      <c r="C33155">
        <v>-16799</v>
      </c>
      <c r="D33155">
        <v>-36205</v>
      </c>
      <c r="E33155">
        <v>53004</v>
      </c>
      <c r="F33155">
        <v>486461</v>
      </c>
      <c r="H33155" s="1"/>
    </row>
    <row r="33156" spans="1:8" x14ac:dyDescent="0.25">
      <c r="A33156" t="s">
        <v>19</v>
      </c>
      <c r="B33156" s="1">
        <v>41100</v>
      </c>
      <c r="C33156">
        <v>-16154</v>
      </c>
      <c r="D33156">
        <v>-41928</v>
      </c>
      <c r="E33156">
        <v>58082</v>
      </c>
      <c r="F33156">
        <v>487622</v>
      </c>
      <c r="H33156" s="1"/>
    </row>
    <row r="33157" spans="1:8" x14ac:dyDescent="0.25">
      <c r="A33157" t="s">
        <v>19</v>
      </c>
      <c r="B33157" s="1">
        <v>41093</v>
      </c>
      <c r="C33157">
        <v>-19270</v>
      </c>
      <c r="D33157">
        <v>-41277</v>
      </c>
      <c r="E33157">
        <v>60547</v>
      </c>
      <c r="F33157">
        <v>485980</v>
      </c>
      <c r="H33157" s="1"/>
    </row>
    <row r="33158" spans="1:8" x14ac:dyDescent="0.25">
      <c r="A33158" t="s">
        <v>19</v>
      </c>
      <c r="B33158" s="1">
        <v>41086</v>
      </c>
      <c r="C33158">
        <v>-21086</v>
      </c>
      <c r="D33158">
        <v>-34367</v>
      </c>
      <c r="E33158">
        <v>55453</v>
      </c>
      <c r="F33158">
        <v>526590</v>
      </c>
      <c r="H33158" s="1"/>
    </row>
    <row r="33159" spans="1:8" x14ac:dyDescent="0.25">
      <c r="A33159" t="s">
        <v>19</v>
      </c>
      <c r="B33159" s="1">
        <v>41079</v>
      </c>
      <c r="C33159">
        <v>-25466</v>
      </c>
      <c r="D33159">
        <v>-43882</v>
      </c>
      <c r="E33159">
        <v>69348</v>
      </c>
      <c r="F33159">
        <v>515363</v>
      </c>
      <c r="H33159" s="1"/>
    </row>
    <row r="33160" spans="1:8" x14ac:dyDescent="0.25">
      <c r="A33160" t="s">
        <v>19</v>
      </c>
      <c r="B33160" s="1">
        <v>41072</v>
      </c>
      <c r="C33160">
        <v>-29706</v>
      </c>
      <c r="D33160">
        <v>-36055</v>
      </c>
      <c r="E33160">
        <v>65761</v>
      </c>
      <c r="F33160">
        <v>497662</v>
      </c>
      <c r="H33160" s="1"/>
    </row>
    <row r="33161" spans="1:8" x14ac:dyDescent="0.25">
      <c r="A33161" t="s">
        <v>19</v>
      </c>
      <c r="B33161" s="1">
        <v>41065</v>
      </c>
      <c r="C33161">
        <v>-31687</v>
      </c>
      <c r="D33161">
        <v>-32941</v>
      </c>
      <c r="E33161">
        <v>64628</v>
      </c>
      <c r="F33161">
        <v>494175</v>
      </c>
      <c r="H33161" s="1"/>
    </row>
    <row r="33162" spans="1:8" x14ac:dyDescent="0.25">
      <c r="A33162" t="s">
        <v>19</v>
      </c>
      <c r="B33162" s="1">
        <v>41058</v>
      </c>
      <c r="C33162">
        <v>-29599</v>
      </c>
      <c r="D33162">
        <v>-47580</v>
      </c>
      <c r="E33162">
        <v>77179</v>
      </c>
      <c r="F33162">
        <v>539857</v>
      </c>
      <c r="H33162" s="1"/>
    </row>
    <row r="33163" spans="1:8" x14ac:dyDescent="0.25">
      <c r="A33163" t="s">
        <v>19</v>
      </c>
      <c r="B33163" s="1">
        <v>41051</v>
      </c>
      <c r="C33163">
        <v>-31774</v>
      </c>
      <c r="D33163">
        <v>-44692</v>
      </c>
      <c r="E33163">
        <v>76466</v>
      </c>
      <c r="F33163">
        <v>539386</v>
      </c>
      <c r="H33163" s="1"/>
    </row>
    <row r="33164" spans="1:8" x14ac:dyDescent="0.25">
      <c r="A33164" t="s">
        <v>19</v>
      </c>
      <c r="B33164" s="1">
        <v>41044</v>
      </c>
      <c r="C33164">
        <v>-27141</v>
      </c>
      <c r="D33164">
        <v>-41063</v>
      </c>
      <c r="E33164">
        <v>68204</v>
      </c>
      <c r="F33164">
        <v>528528</v>
      </c>
      <c r="H33164" s="1"/>
    </row>
    <row r="33165" spans="1:8" x14ac:dyDescent="0.25">
      <c r="A33165" t="s">
        <v>19</v>
      </c>
      <c r="B33165" s="1">
        <v>41037</v>
      </c>
      <c r="C33165">
        <v>-21301</v>
      </c>
      <c r="D33165">
        <v>-34767</v>
      </c>
      <c r="E33165">
        <v>56068</v>
      </c>
      <c r="F33165">
        <v>499715</v>
      </c>
      <c r="H33165" s="1"/>
    </row>
    <row r="33166" spans="1:8" x14ac:dyDescent="0.25">
      <c r="A33166" t="s">
        <v>19</v>
      </c>
      <c r="B33166" s="1">
        <v>41030</v>
      </c>
      <c r="C33166">
        <v>-19619</v>
      </c>
      <c r="D33166">
        <v>-34923</v>
      </c>
      <c r="E33166">
        <v>54542</v>
      </c>
      <c r="F33166">
        <v>490074</v>
      </c>
      <c r="H33166" s="1"/>
    </row>
    <row r="33167" spans="1:8" x14ac:dyDescent="0.25">
      <c r="A33167" t="s">
        <v>19</v>
      </c>
      <c r="B33167" s="1">
        <v>41023</v>
      </c>
      <c r="C33167">
        <v>-21043</v>
      </c>
      <c r="D33167">
        <v>-27135</v>
      </c>
      <c r="E33167">
        <v>48178</v>
      </c>
      <c r="F33167">
        <v>523564</v>
      </c>
      <c r="H33167" s="1"/>
    </row>
    <row r="33168" spans="1:8" x14ac:dyDescent="0.25">
      <c r="A33168" t="s">
        <v>19</v>
      </c>
      <c r="B33168" s="1">
        <v>41016</v>
      </c>
      <c r="C33168">
        <v>-22803</v>
      </c>
      <c r="D33168">
        <v>-32591</v>
      </c>
      <c r="E33168">
        <v>55394</v>
      </c>
      <c r="F33168">
        <v>518082</v>
      </c>
      <c r="H33168" s="1"/>
    </row>
    <row r="33169" spans="1:8" x14ac:dyDescent="0.25">
      <c r="A33169" t="s">
        <v>19</v>
      </c>
      <c r="B33169" s="1">
        <v>41009</v>
      </c>
      <c r="C33169">
        <v>-22717</v>
      </c>
      <c r="D33169">
        <v>1122</v>
      </c>
      <c r="E33169">
        <v>21595</v>
      </c>
      <c r="F33169">
        <v>520321</v>
      </c>
      <c r="H33169" s="1"/>
    </row>
    <row r="33170" spans="1:8" x14ac:dyDescent="0.25">
      <c r="A33170" t="s">
        <v>19</v>
      </c>
      <c r="B33170" s="1">
        <v>41002</v>
      </c>
      <c r="C33170">
        <v>-19036</v>
      </c>
      <c r="D33170">
        <v>-3630</v>
      </c>
      <c r="E33170">
        <v>22666</v>
      </c>
      <c r="F33170">
        <v>519960</v>
      </c>
      <c r="H33170" s="1"/>
    </row>
    <row r="33171" spans="1:8" x14ac:dyDescent="0.25">
      <c r="A33171" t="s">
        <v>19</v>
      </c>
      <c r="B33171" s="1">
        <v>40995</v>
      </c>
      <c r="C33171">
        <v>-19581</v>
      </c>
      <c r="D33171">
        <v>4728</v>
      </c>
      <c r="E33171">
        <v>14853</v>
      </c>
      <c r="F33171">
        <v>571439</v>
      </c>
      <c r="H33171" s="1"/>
    </row>
    <row r="33172" spans="1:8" x14ac:dyDescent="0.25">
      <c r="A33172" t="s">
        <v>19</v>
      </c>
      <c r="B33172" s="1">
        <v>40988</v>
      </c>
      <c r="C33172">
        <v>-17087</v>
      </c>
      <c r="D33172">
        <v>5928</v>
      </c>
      <c r="E33172">
        <v>11159</v>
      </c>
      <c r="F33172">
        <v>553560</v>
      </c>
      <c r="H33172" s="1"/>
    </row>
    <row r="33173" spans="1:8" x14ac:dyDescent="0.25">
      <c r="A33173" t="s">
        <v>19</v>
      </c>
      <c r="B33173" s="1">
        <v>40981</v>
      </c>
      <c r="C33173">
        <v>-14509</v>
      </c>
      <c r="D33173">
        <v>-646</v>
      </c>
      <c r="E33173">
        <v>15155</v>
      </c>
      <c r="F33173">
        <v>530754</v>
      </c>
      <c r="H33173" s="1"/>
    </row>
    <row r="33174" spans="1:8" x14ac:dyDescent="0.25">
      <c r="A33174" t="s">
        <v>19</v>
      </c>
      <c r="B33174" s="1">
        <v>40974</v>
      </c>
      <c r="C33174">
        <v>-8288</v>
      </c>
      <c r="D33174">
        <v>-3273</v>
      </c>
      <c r="E33174">
        <v>11561</v>
      </c>
      <c r="F33174">
        <v>512829</v>
      </c>
      <c r="H33174" s="1"/>
    </row>
    <row r="33175" spans="1:8" x14ac:dyDescent="0.25">
      <c r="A33175" t="s">
        <v>19</v>
      </c>
      <c r="B33175" s="1">
        <v>40967</v>
      </c>
      <c r="C33175">
        <v>-8306</v>
      </c>
      <c r="D33175">
        <v>12030</v>
      </c>
      <c r="E33175">
        <v>-3724</v>
      </c>
      <c r="F33175">
        <v>566181</v>
      </c>
      <c r="H33175" s="1"/>
    </row>
    <row r="33176" spans="1:8" x14ac:dyDescent="0.25">
      <c r="A33176" t="s">
        <v>19</v>
      </c>
      <c r="B33176" s="1">
        <v>40960</v>
      </c>
      <c r="C33176">
        <v>-7699</v>
      </c>
      <c r="D33176">
        <v>10335</v>
      </c>
      <c r="E33176">
        <v>-2636</v>
      </c>
      <c r="F33176">
        <v>546520</v>
      </c>
      <c r="H33176" s="1"/>
    </row>
    <row r="33177" spans="1:8" x14ac:dyDescent="0.25">
      <c r="A33177" t="s">
        <v>19</v>
      </c>
      <c r="B33177" s="1">
        <v>40953</v>
      </c>
      <c r="C33177">
        <v>-9637</v>
      </c>
      <c r="D33177">
        <v>27844</v>
      </c>
      <c r="E33177">
        <v>-18207</v>
      </c>
      <c r="F33177">
        <v>526334</v>
      </c>
      <c r="H33177" s="1"/>
    </row>
    <row r="33178" spans="1:8" x14ac:dyDescent="0.25">
      <c r="A33178" t="s">
        <v>19</v>
      </c>
      <c r="B33178" s="1">
        <v>40946</v>
      </c>
      <c r="C33178">
        <v>-3325</v>
      </c>
      <c r="D33178">
        <v>22864</v>
      </c>
      <c r="E33178">
        <v>-19539</v>
      </c>
      <c r="F33178">
        <v>510111</v>
      </c>
      <c r="H33178" s="1"/>
    </row>
    <row r="33179" spans="1:8" x14ac:dyDescent="0.25">
      <c r="A33179" t="s">
        <v>19</v>
      </c>
      <c r="B33179" s="1">
        <v>40939</v>
      </c>
      <c r="C33179">
        <v>-205</v>
      </c>
      <c r="D33179">
        <v>18179</v>
      </c>
      <c r="E33179">
        <v>-17974</v>
      </c>
      <c r="F33179">
        <v>548721</v>
      </c>
      <c r="H33179" s="1"/>
    </row>
    <row r="33180" spans="1:8" x14ac:dyDescent="0.25">
      <c r="A33180" t="s">
        <v>19</v>
      </c>
      <c r="B33180" s="1">
        <v>40932</v>
      </c>
      <c r="C33180">
        <v>2272</v>
      </c>
      <c r="D33180">
        <v>21384</v>
      </c>
      <c r="E33180">
        <v>-23656</v>
      </c>
      <c r="F33180">
        <v>530229</v>
      </c>
      <c r="H33180" s="1"/>
    </row>
    <row r="33181" spans="1:8" x14ac:dyDescent="0.25">
      <c r="A33181" t="s">
        <v>19</v>
      </c>
      <c r="B33181" s="1">
        <v>40925</v>
      </c>
      <c r="C33181">
        <v>2765</v>
      </c>
      <c r="D33181">
        <v>17140</v>
      </c>
      <c r="E33181">
        <v>-19905</v>
      </c>
      <c r="F33181">
        <v>520680</v>
      </c>
      <c r="H33181" s="1"/>
    </row>
    <row r="33182" spans="1:8" x14ac:dyDescent="0.25">
      <c r="A33182" t="s">
        <v>19</v>
      </c>
      <c r="B33182" s="1">
        <v>40918</v>
      </c>
      <c r="C33182">
        <v>1404</v>
      </c>
      <c r="D33182">
        <v>15182</v>
      </c>
      <c r="E33182">
        <v>-16586</v>
      </c>
      <c r="F33182">
        <v>516316</v>
      </c>
      <c r="H33182" s="1"/>
    </row>
    <row r="33183" spans="1:8" x14ac:dyDescent="0.25">
      <c r="A33183" t="s">
        <v>19</v>
      </c>
      <c r="B33183" s="1">
        <v>40911</v>
      </c>
      <c r="C33183">
        <v>-1891</v>
      </c>
      <c r="D33183">
        <v>12317</v>
      </c>
      <c r="E33183">
        <v>-10426</v>
      </c>
      <c r="F33183">
        <v>513191</v>
      </c>
      <c r="H33183" s="1"/>
    </row>
    <row r="33184" spans="1:8" x14ac:dyDescent="0.25">
      <c r="A33184" t="s">
        <v>19</v>
      </c>
      <c r="B33184" s="1">
        <v>40904</v>
      </c>
      <c r="C33184">
        <v>-9769</v>
      </c>
      <c r="D33184">
        <v>25709</v>
      </c>
      <c r="E33184">
        <v>-15940</v>
      </c>
      <c r="F33184">
        <v>575653</v>
      </c>
      <c r="H33184" s="1"/>
    </row>
    <row r="33185" spans="1:8" x14ac:dyDescent="0.25">
      <c r="A33185" t="s">
        <v>19</v>
      </c>
      <c r="B33185" s="1">
        <v>40897</v>
      </c>
      <c r="C33185">
        <v>-8856</v>
      </c>
      <c r="D33185">
        <v>19506</v>
      </c>
      <c r="E33185">
        <v>-10650</v>
      </c>
      <c r="F33185">
        <v>565916</v>
      </c>
      <c r="H33185" s="1"/>
    </row>
    <row r="33186" spans="1:8" x14ac:dyDescent="0.25">
      <c r="A33186" t="s">
        <v>19</v>
      </c>
      <c r="B33186" s="1">
        <v>40890</v>
      </c>
      <c r="C33186">
        <v>-9123</v>
      </c>
      <c r="D33186">
        <v>21486</v>
      </c>
      <c r="E33186">
        <v>-12363</v>
      </c>
      <c r="F33186">
        <v>573418</v>
      </c>
      <c r="H33186" s="1"/>
    </row>
    <row r="33187" spans="1:8" x14ac:dyDescent="0.25">
      <c r="A33187" t="s">
        <v>19</v>
      </c>
      <c r="B33187" s="1">
        <v>40883</v>
      </c>
      <c r="C33187">
        <v>-14246</v>
      </c>
      <c r="D33187">
        <v>20406</v>
      </c>
      <c r="E33187">
        <v>-6160</v>
      </c>
      <c r="F33187">
        <v>559953</v>
      </c>
      <c r="H33187" s="1"/>
    </row>
    <row r="33188" spans="1:8" x14ac:dyDescent="0.25">
      <c r="A33188" t="s">
        <v>19</v>
      </c>
      <c r="B33188" s="1">
        <v>40876</v>
      </c>
      <c r="C33188">
        <v>-10386</v>
      </c>
      <c r="D33188">
        <v>26900</v>
      </c>
      <c r="E33188">
        <v>-16514</v>
      </c>
      <c r="F33188">
        <v>616393</v>
      </c>
      <c r="H33188" s="1"/>
    </row>
    <row r="33189" spans="1:8" x14ac:dyDescent="0.25">
      <c r="A33189" t="s">
        <v>19</v>
      </c>
      <c r="B33189" s="1">
        <v>40869</v>
      </c>
      <c r="C33189">
        <v>-8131</v>
      </c>
      <c r="D33189">
        <v>16817</v>
      </c>
      <c r="E33189">
        <v>-8686</v>
      </c>
      <c r="F33189">
        <v>597515</v>
      </c>
      <c r="H33189" s="1"/>
    </row>
    <row r="33190" spans="1:8" x14ac:dyDescent="0.25">
      <c r="A33190" t="s">
        <v>19</v>
      </c>
      <c r="B33190" s="1">
        <v>40862</v>
      </c>
      <c r="C33190">
        <v>-1736</v>
      </c>
      <c r="D33190">
        <v>10291</v>
      </c>
      <c r="E33190">
        <v>-8555</v>
      </c>
      <c r="F33190">
        <v>598935</v>
      </c>
      <c r="H33190" s="1"/>
    </row>
    <row r="33191" spans="1:8" x14ac:dyDescent="0.25">
      <c r="A33191" t="s">
        <v>19</v>
      </c>
      <c r="B33191" s="1">
        <v>40855</v>
      </c>
      <c r="C33191">
        <v>-1894</v>
      </c>
      <c r="D33191">
        <v>7319</v>
      </c>
      <c r="E33191">
        <v>-5425</v>
      </c>
      <c r="F33191">
        <v>586944</v>
      </c>
      <c r="H33191" s="1"/>
    </row>
    <row r="33192" spans="1:8" x14ac:dyDescent="0.25">
      <c r="A33192" t="s">
        <v>19</v>
      </c>
      <c r="B33192" s="1">
        <v>40848</v>
      </c>
      <c r="C33192">
        <v>2213</v>
      </c>
      <c r="D33192">
        <v>3777</v>
      </c>
      <c r="E33192">
        <v>-5990</v>
      </c>
      <c r="F33192">
        <v>596589</v>
      </c>
      <c r="H33192" s="1"/>
    </row>
    <row r="33193" spans="1:8" x14ac:dyDescent="0.25">
      <c r="A33193" t="s">
        <v>19</v>
      </c>
      <c r="B33193" s="1">
        <v>40841</v>
      </c>
      <c r="C33193">
        <v>-6203</v>
      </c>
      <c r="D33193">
        <v>7403</v>
      </c>
      <c r="E33193">
        <v>-1200</v>
      </c>
      <c r="F33193">
        <v>641904</v>
      </c>
      <c r="H33193" s="1"/>
    </row>
    <row r="33194" spans="1:8" x14ac:dyDescent="0.25">
      <c r="A33194" t="s">
        <v>19</v>
      </c>
      <c r="B33194" s="1">
        <v>40834</v>
      </c>
      <c r="C33194">
        <v>-7772</v>
      </c>
      <c r="D33194">
        <v>3274</v>
      </c>
      <c r="E33194">
        <v>4498</v>
      </c>
      <c r="F33194">
        <v>621992</v>
      </c>
      <c r="H33194" s="1"/>
    </row>
    <row r="33195" spans="1:8" x14ac:dyDescent="0.25">
      <c r="A33195" t="s">
        <v>19</v>
      </c>
      <c r="B33195" s="1">
        <v>40827</v>
      </c>
      <c r="C33195">
        <v>-13499</v>
      </c>
      <c r="D33195">
        <v>16607</v>
      </c>
      <c r="E33195">
        <v>-3108</v>
      </c>
      <c r="F33195">
        <v>617999</v>
      </c>
      <c r="H33195" s="1"/>
    </row>
    <row r="33196" spans="1:8" x14ac:dyDescent="0.25">
      <c r="A33196" t="s">
        <v>19</v>
      </c>
      <c r="B33196" s="1">
        <v>40820</v>
      </c>
      <c r="C33196">
        <v>-10956</v>
      </c>
      <c r="D33196">
        <v>13455</v>
      </c>
      <c r="E33196">
        <v>-2499</v>
      </c>
      <c r="F33196">
        <v>623049</v>
      </c>
      <c r="H33196" s="1"/>
    </row>
    <row r="33197" spans="1:8" x14ac:dyDescent="0.25">
      <c r="A33197" t="s">
        <v>19</v>
      </c>
      <c r="B33197" s="1">
        <v>40813</v>
      </c>
      <c r="C33197">
        <v>-4026</v>
      </c>
      <c r="D33197">
        <v>137</v>
      </c>
      <c r="E33197">
        <v>3889</v>
      </c>
      <c r="F33197">
        <v>688765</v>
      </c>
      <c r="H33197" s="1"/>
    </row>
    <row r="33198" spans="1:8" x14ac:dyDescent="0.25">
      <c r="A33198" t="s">
        <v>19</v>
      </c>
      <c r="B33198" s="1">
        <v>40806</v>
      </c>
      <c r="C33198">
        <v>-5996</v>
      </c>
      <c r="D33198">
        <v>5573</v>
      </c>
      <c r="E33198">
        <v>423</v>
      </c>
      <c r="F33198">
        <v>707947</v>
      </c>
      <c r="H33198" s="1"/>
    </row>
    <row r="33199" spans="1:8" x14ac:dyDescent="0.25">
      <c r="A33199" t="s">
        <v>19</v>
      </c>
      <c r="B33199" s="1">
        <v>40799</v>
      </c>
      <c r="C33199">
        <v>-5802</v>
      </c>
      <c r="D33199">
        <v>24590</v>
      </c>
      <c r="E33199">
        <v>-18788</v>
      </c>
      <c r="F33199">
        <v>708104</v>
      </c>
      <c r="H33199" s="1"/>
    </row>
    <row r="33200" spans="1:8" x14ac:dyDescent="0.25">
      <c r="A33200" t="s">
        <v>19</v>
      </c>
      <c r="B33200" s="1">
        <v>40792</v>
      </c>
      <c r="C33200">
        <v>-7529</v>
      </c>
      <c r="D33200">
        <v>22609</v>
      </c>
      <c r="E33200">
        <v>-15080</v>
      </c>
      <c r="F33200">
        <v>711422</v>
      </c>
      <c r="H33200" s="1"/>
    </row>
    <row r="33201" spans="1:8" x14ac:dyDescent="0.25">
      <c r="A33201" t="s">
        <v>19</v>
      </c>
      <c r="B33201" s="1">
        <v>40785</v>
      </c>
      <c r="C33201">
        <v>-7338</v>
      </c>
      <c r="D33201">
        <v>19702</v>
      </c>
      <c r="E33201">
        <v>-12364</v>
      </c>
      <c r="F33201">
        <v>799502</v>
      </c>
      <c r="H33201" s="1"/>
    </row>
    <row r="33202" spans="1:8" x14ac:dyDescent="0.25">
      <c r="A33202" t="s">
        <v>19</v>
      </c>
      <c r="B33202" s="1">
        <v>40778</v>
      </c>
      <c r="C33202">
        <v>-6299</v>
      </c>
      <c r="D33202">
        <v>19435</v>
      </c>
      <c r="E33202">
        <v>-13136</v>
      </c>
      <c r="F33202">
        <v>809195</v>
      </c>
      <c r="H33202" s="1"/>
    </row>
    <row r="33203" spans="1:8" x14ac:dyDescent="0.25">
      <c r="A33203" t="s">
        <v>19</v>
      </c>
      <c r="B33203" s="1">
        <v>40771</v>
      </c>
      <c r="C33203">
        <v>-6280</v>
      </c>
      <c r="D33203">
        <v>23548</v>
      </c>
      <c r="E33203">
        <v>-17268</v>
      </c>
      <c r="F33203">
        <v>830056</v>
      </c>
      <c r="H33203" s="1"/>
    </row>
    <row r="33204" spans="1:8" x14ac:dyDescent="0.25">
      <c r="A33204" t="s">
        <v>19</v>
      </c>
      <c r="B33204" s="1">
        <v>40764</v>
      </c>
      <c r="C33204">
        <v>1439</v>
      </c>
      <c r="D33204">
        <v>27030</v>
      </c>
      <c r="E33204">
        <v>-28469</v>
      </c>
      <c r="F33204">
        <v>826278</v>
      </c>
      <c r="H33204" s="1"/>
    </row>
    <row r="33205" spans="1:8" x14ac:dyDescent="0.25">
      <c r="A33205" t="s">
        <v>19</v>
      </c>
      <c r="B33205" s="1">
        <v>40757</v>
      </c>
      <c r="C33205">
        <v>-6604</v>
      </c>
      <c r="D33205">
        <v>21921</v>
      </c>
      <c r="E33205">
        <v>-15317</v>
      </c>
      <c r="F33205">
        <v>858944</v>
      </c>
      <c r="H33205" s="1"/>
    </row>
    <row r="33206" spans="1:8" x14ac:dyDescent="0.25">
      <c r="A33206" t="s">
        <v>19</v>
      </c>
      <c r="B33206" s="1">
        <v>40750</v>
      </c>
      <c r="C33206">
        <v>-2693</v>
      </c>
      <c r="D33206">
        <v>-1827</v>
      </c>
      <c r="E33206">
        <v>4520</v>
      </c>
      <c r="F33206">
        <v>864924</v>
      </c>
      <c r="H33206" s="1"/>
    </row>
    <row r="33207" spans="1:8" x14ac:dyDescent="0.25">
      <c r="A33207" t="s">
        <v>19</v>
      </c>
      <c r="B33207" s="1">
        <v>40743</v>
      </c>
      <c r="C33207">
        <v>-6085</v>
      </c>
      <c r="D33207">
        <v>7035</v>
      </c>
      <c r="E33207">
        <v>-950</v>
      </c>
      <c r="F33207">
        <v>823635</v>
      </c>
      <c r="H33207" s="1"/>
    </row>
    <row r="33208" spans="1:8" x14ac:dyDescent="0.25">
      <c r="A33208" t="s">
        <v>19</v>
      </c>
      <c r="B33208" s="1">
        <v>40736</v>
      </c>
      <c r="C33208">
        <v>-11848</v>
      </c>
      <c r="D33208">
        <v>2078</v>
      </c>
      <c r="E33208">
        <v>9770</v>
      </c>
      <c r="F33208">
        <v>768069</v>
      </c>
      <c r="H33208" s="1"/>
    </row>
    <row r="33209" spans="1:8" x14ac:dyDescent="0.25">
      <c r="A33209" t="s">
        <v>19</v>
      </c>
      <c r="B33209" s="1">
        <v>40729</v>
      </c>
      <c r="C33209">
        <v>-17349</v>
      </c>
      <c r="D33209">
        <v>1205</v>
      </c>
      <c r="E33209">
        <v>16144</v>
      </c>
      <c r="F33209">
        <v>718588</v>
      </c>
      <c r="H33209" s="1"/>
    </row>
    <row r="33210" spans="1:8" x14ac:dyDescent="0.25">
      <c r="A33210" t="s">
        <v>19</v>
      </c>
      <c r="B33210" s="1">
        <v>40722</v>
      </c>
      <c r="C33210">
        <v>-19104</v>
      </c>
      <c r="D33210">
        <v>14574</v>
      </c>
      <c r="E33210">
        <v>4530</v>
      </c>
      <c r="F33210">
        <v>775250</v>
      </c>
      <c r="H33210" s="1"/>
    </row>
    <row r="33211" spans="1:8" x14ac:dyDescent="0.25">
      <c r="A33211" t="s">
        <v>19</v>
      </c>
      <c r="B33211" s="1">
        <v>40715</v>
      </c>
      <c r="C33211">
        <v>-16091</v>
      </c>
      <c r="D33211">
        <v>-13121</v>
      </c>
      <c r="E33211">
        <v>29212</v>
      </c>
      <c r="F33211">
        <v>758735</v>
      </c>
      <c r="H33211" s="1"/>
    </row>
    <row r="33212" spans="1:8" x14ac:dyDescent="0.25">
      <c r="A33212" t="s">
        <v>19</v>
      </c>
      <c r="B33212" s="1">
        <v>40708</v>
      </c>
      <c r="C33212">
        <v>-17141</v>
      </c>
      <c r="D33212">
        <v>-12152</v>
      </c>
      <c r="E33212">
        <v>29293</v>
      </c>
      <c r="F33212">
        <v>728513</v>
      </c>
      <c r="H33212" s="1"/>
    </row>
    <row r="33213" spans="1:8" x14ac:dyDescent="0.25">
      <c r="A33213" t="s">
        <v>19</v>
      </c>
      <c r="B33213" s="1">
        <v>40701</v>
      </c>
      <c r="C33213">
        <v>-17186</v>
      </c>
      <c r="D33213">
        <v>-20322</v>
      </c>
      <c r="E33213">
        <v>37508</v>
      </c>
      <c r="F33213">
        <v>699273</v>
      </c>
      <c r="H33213" s="1"/>
    </row>
    <row r="33214" spans="1:8" x14ac:dyDescent="0.25">
      <c r="A33214" t="s">
        <v>19</v>
      </c>
      <c r="B33214" s="1">
        <v>40694</v>
      </c>
      <c r="C33214">
        <v>-20783</v>
      </c>
      <c r="D33214">
        <v>-8019</v>
      </c>
      <c r="E33214">
        <v>28802</v>
      </c>
      <c r="F33214">
        <v>751787</v>
      </c>
      <c r="H33214" s="1"/>
    </row>
    <row r="33215" spans="1:8" x14ac:dyDescent="0.25">
      <c r="A33215" t="s">
        <v>19</v>
      </c>
      <c r="B33215" s="1">
        <v>40687</v>
      </c>
      <c r="C33215">
        <v>-16115</v>
      </c>
      <c r="D33215">
        <v>9459</v>
      </c>
      <c r="E33215">
        <v>6656</v>
      </c>
      <c r="F33215">
        <v>714235</v>
      </c>
      <c r="H33215" s="1"/>
    </row>
    <row r="33216" spans="1:8" x14ac:dyDescent="0.25">
      <c r="A33216" t="s">
        <v>19</v>
      </c>
      <c r="B33216" s="1">
        <v>40680</v>
      </c>
      <c r="C33216">
        <v>-15467</v>
      </c>
      <c r="D33216">
        <v>10697</v>
      </c>
      <c r="E33216">
        <v>4770</v>
      </c>
      <c r="F33216">
        <v>699377</v>
      </c>
      <c r="H33216" s="1"/>
    </row>
    <row r="33217" spans="1:8" x14ac:dyDescent="0.25">
      <c r="A33217" t="s">
        <v>19</v>
      </c>
      <c r="B33217" s="1">
        <v>40673</v>
      </c>
      <c r="C33217">
        <v>-16249</v>
      </c>
      <c r="D33217">
        <v>27684</v>
      </c>
      <c r="E33217">
        <v>-11435</v>
      </c>
      <c r="F33217">
        <v>681620</v>
      </c>
      <c r="H33217" s="1"/>
    </row>
    <row r="33218" spans="1:8" x14ac:dyDescent="0.25">
      <c r="A33218" t="s">
        <v>19</v>
      </c>
      <c r="B33218" s="1">
        <v>40666</v>
      </c>
      <c r="C33218">
        <v>-22291</v>
      </c>
      <c r="D33218">
        <v>36976</v>
      </c>
      <c r="E33218">
        <v>-14685</v>
      </c>
      <c r="F33218">
        <v>646665</v>
      </c>
      <c r="H33218" s="1"/>
    </row>
    <row r="33219" spans="1:8" x14ac:dyDescent="0.25">
      <c r="A33219" t="s">
        <v>19</v>
      </c>
      <c r="B33219" s="1">
        <v>40659</v>
      </c>
      <c r="C33219">
        <v>-14704</v>
      </c>
      <c r="D33219">
        <v>46833</v>
      </c>
      <c r="E33219">
        <v>-32129</v>
      </c>
      <c r="F33219">
        <v>695570</v>
      </c>
      <c r="H33219" s="1"/>
    </row>
    <row r="33220" spans="1:8" x14ac:dyDescent="0.25">
      <c r="A33220" t="s">
        <v>19</v>
      </c>
      <c r="B33220" s="1">
        <v>40652</v>
      </c>
      <c r="C33220">
        <v>-15852</v>
      </c>
      <c r="D33220">
        <v>51014</v>
      </c>
      <c r="E33220">
        <v>-35162</v>
      </c>
      <c r="F33220">
        <v>682782</v>
      </c>
      <c r="H33220" s="1"/>
    </row>
    <row r="33221" spans="1:8" x14ac:dyDescent="0.25">
      <c r="A33221" t="s">
        <v>19</v>
      </c>
      <c r="B33221" s="1">
        <v>40645</v>
      </c>
      <c r="C33221">
        <v>-14403</v>
      </c>
      <c r="D33221">
        <v>51074</v>
      </c>
      <c r="E33221">
        <v>-36671</v>
      </c>
      <c r="F33221">
        <v>652385</v>
      </c>
      <c r="H33221" s="1"/>
    </row>
    <row r="33222" spans="1:8" x14ac:dyDescent="0.25">
      <c r="A33222" t="s">
        <v>19</v>
      </c>
      <c r="B33222" s="1">
        <v>40638</v>
      </c>
      <c r="C33222">
        <v>-11717</v>
      </c>
      <c r="D33222">
        <v>47138</v>
      </c>
      <c r="E33222">
        <v>-35421</v>
      </c>
      <c r="F33222">
        <v>638687</v>
      </c>
      <c r="H33222" s="1"/>
    </row>
    <row r="33223" spans="1:8" x14ac:dyDescent="0.25">
      <c r="A33223" t="s">
        <v>19</v>
      </c>
      <c r="B33223" s="1">
        <v>40631</v>
      </c>
      <c r="C33223">
        <v>-10969</v>
      </c>
      <c r="D33223">
        <v>66332</v>
      </c>
      <c r="E33223">
        <v>-55363</v>
      </c>
      <c r="F33223">
        <v>672792</v>
      </c>
      <c r="H33223" s="1"/>
    </row>
    <row r="33224" spans="1:8" x14ac:dyDescent="0.25">
      <c r="A33224" t="s">
        <v>19</v>
      </c>
      <c r="B33224" s="1">
        <v>40624</v>
      </c>
      <c r="C33224">
        <v>-11097</v>
      </c>
      <c r="D33224">
        <v>62337</v>
      </c>
      <c r="E33224">
        <v>-51240</v>
      </c>
      <c r="F33224">
        <v>659202</v>
      </c>
      <c r="H33224" s="1"/>
    </row>
    <row r="33225" spans="1:8" x14ac:dyDescent="0.25">
      <c r="A33225" t="s">
        <v>19</v>
      </c>
      <c r="B33225" s="1">
        <v>40617</v>
      </c>
      <c r="C33225">
        <v>-14181</v>
      </c>
      <c r="D33225">
        <v>41346</v>
      </c>
      <c r="E33225">
        <v>-27165</v>
      </c>
      <c r="F33225">
        <v>623786</v>
      </c>
      <c r="H33225" s="1"/>
    </row>
    <row r="33226" spans="1:8" x14ac:dyDescent="0.25">
      <c r="A33226" t="s">
        <v>19</v>
      </c>
      <c r="B33226" s="1">
        <v>40610</v>
      </c>
      <c r="C33226">
        <v>-17077</v>
      </c>
      <c r="D33226">
        <v>54724</v>
      </c>
      <c r="E33226">
        <v>-37647</v>
      </c>
      <c r="F33226">
        <v>584776</v>
      </c>
      <c r="H33226" s="1"/>
    </row>
    <row r="33227" spans="1:8" x14ac:dyDescent="0.25">
      <c r="A33227" t="s">
        <v>19</v>
      </c>
      <c r="B33227" s="1">
        <v>40603</v>
      </c>
      <c r="C33227">
        <v>-16499</v>
      </c>
      <c r="D33227">
        <v>65411</v>
      </c>
      <c r="E33227">
        <v>-48912</v>
      </c>
      <c r="F33227">
        <v>558224</v>
      </c>
      <c r="H33227" s="1"/>
    </row>
    <row r="33228" spans="1:8" x14ac:dyDescent="0.25">
      <c r="A33228" t="s">
        <v>19</v>
      </c>
      <c r="B33228" s="1">
        <v>40596</v>
      </c>
      <c r="C33228">
        <v>-11476</v>
      </c>
      <c r="D33228">
        <v>66703</v>
      </c>
      <c r="E33228">
        <v>-55227</v>
      </c>
      <c r="F33228">
        <v>611996</v>
      </c>
      <c r="H33228" s="1"/>
    </row>
    <row r="33229" spans="1:8" x14ac:dyDescent="0.25">
      <c r="A33229" t="s">
        <v>19</v>
      </c>
      <c r="B33229" s="1">
        <v>40589</v>
      </c>
      <c r="C33229">
        <v>-6907</v>
      </c>
      <c r="D33229">
        <v>73637</v>
      </c>
      <c r="E33229">
        <v>-66730</v>
      </c>
      <c r="F33229">
        <v>598736</v>
      </c>
      <c r="H33229" s="1"/>
    </row>
    <row r="33230" spans="1:8" x14ac:dyDescent="0.25">
      <c r="A33230" t="s">
        <v>19</v>
      </c>
      <c r="B33230" s="1">
        <v>40582</v>
      </c>
      <c r="C33230">
        <v>-10610</v>
      </c>
      <c r="D33230">
        <v>84209</v>
      </c>
      <c r="E33230">
        <v>-73599</v>
      </c>
      <c r="F33230">
        <v>570809</v>
      </c>
      <c r="H33230" s="1"/>
    </row>
    <row r="33231" spans="1:8" x14ac:dyDescent="0.25">
      <c r="A33231" t="s">
        <v>19</v>
      </c>
      <c r="B33231" s="1">
        <v>40575</v>
      </c>
      <c r="C33231">
        <v>-15618</v>
      </c>
      <c r="D33231">
        <v>78606</v>
      </c>
      <c r="E33231">
        <v>-62988</v>
      </c>
      <c r="F33231">
        <v>544417</v>
      </c>
      <c r="H33231" s="1"/>
    </row>
    <row r="33232" spans="1:8" x14ac:dyDescent="0.25">
      <c r="A33232" t="s">
        <v>19</v>
      </c>
      <c r="B33232" s="1">
        <v>40568</v>
      </c>
      <c r="C33232">
        <v>-14107</v>
      </c>
      <c r="D33232">
        <v>89482</v>
      </c>
      <c r="E33232">
        <v>-75375</v>
      </c>
      <c r="F33232">
        <v>582416</v>
      </c>
      <c r="H33232" s="1"/>
    </row>
    <row r="33233" spans="1:8" x14ac:dyDescent="0.25">
      <c r="A33233" t="s">
        <v>19</v>
      </c>
      <c r="B33233" s="1">
        <v>40561</v>
      </c>
      <c r="C33233">
        <v>-15735</v>
      </c>
      <c r="D33233">
        <v>87476</v>
      </c>
      <c r="E33233">
        <v>-71741</v>
      </c>
      <c r="F33233">
        <v>562387</v>
      </c>
      <c r="H33233" s="1"/>
    </row>
    <row r="33234" spans="1:8" x14ac:dyDescent="0.25">
      <c r="A33234" t="s">
        <v>19</v>
      </c>
      <c r="B33234" s="1">
        <v>40554</v>
      </c>
      <c r="C33234">
        <v>-13529</v>
      </c>
      <c r="D33234">
        <v>90306</v>
      </c>
      <c r="E33234">
        <v>-76777</v>
      </c>
      <c r="F33234">
        <v>549865</v>
      </c>
      <c r="H33234" s="1"/>
    </row>
    <row r="33235" spans="1:8" x14ac:dyDescent="0.25">
      <c r="A33235" t="s">
        <v>19</v>
      </c>
      <c r="B33235" s="1">
        <v>40547</v>
      </c>
      <c r="C33235">
        <v>-10918</v>
      </c>
      <c r="D33235">
        <v>81856</v>
      </c>
      <c r="E33235">
        <v>-70938</v>
      </c>
      <c r="F33235">
        <v>514212</v>
      </c>
      <c r="H33235" s="1"/>
    </row>
    <row r="33236" spans="1:8" x14ac:dyDescent="0.25">
      <c r="A33236" t="s">
        <v>19</v>
      </c>
      <c r="B33236" s="1">
        <v>40540</v>
      </c>
      <c r="C33236">
        <v>-12321</v>
      </c>
      <c r="D33236">
        <v>137280</v>
      </c>
      <c r="E33236">
        <v>-124959</v>
      </c>
      <c r="F33236">
        <v>575278</v>
      </c>
      <c r="H33236" s="1"/>
    </row>
    <row r="33237" spans="1:8" x14ac:dyDescent="0.25">
      <c r="A33237" t="s">
        <v>19</v>
      </c>
      <c r="B33237" s="1">
        <v>40533</v>
      </c>
      <c r="C33237">
        <v>-12015</v>
      </c>
      <c r="D33237">
        <v>134997</v>
      </c>
      <c r="E33237">
        <v>-122982</v>
      </c>
      <c r="F33237">
        <v>574405</v>
      </c>
      <c r="H33237" s="1"/>
    </row>
    <row r="33238" spans="1:8" x14ac:dyDescent="0.25">
      <c r="A33238" t="s">
        <v>19</v>
      </c>
      <c r="B33238" s="1">
        <v>40526</v>
      </c>
      <c r="C33238">
        <v>-17320</v>
      </c>
      <c r="D33238">
        <v>140524</v>
      </c>
      <c r="E33238">
        <v>-123204</v>
      </c>
      <c r="F33238">
        <v>562535</v>
      </c>
      <c r="H33238" s="1"/>
    </row>
    <row r="33239" spans="1:8" x14ac:dyDescent="0.25">
      <c r="A33239" t="s">
        <v>19</v>
      </c>
      <c r="B33239" s="1">
        <v>40519</v>
      </c>
      <c r="C33239">
        <v>-18251</v>
      </c>
      <c r="D33239">
        <v>123613</v>
      </c>
      <c r="E33239">
        <v>-105362</v>
      </c>
      <c r="F33239">
        <v>543323</v>
      </c>
      <c r="H33239" s="1"/>
    </row>
    <row r="33240" spans="1:8" x14ac:dyDescent="0.25">
      <c r="A33240" t="s">
        <v>19</v>
      </c>
      <c r="B33240" s="1">
        <v>40512</v>
      </c>
      <c r="C33240">
        <v>-17205</v>
      </c>
      <c r="D33240">
        <v>151382</v>
      </c>
      <c r="E33240">
        <v>-134177</v>
      </c>
      <c r="F33240">
        <v>626706</v>
      </c>
      <c r="H33240" s="1"/>
    </row>
    <row r="33241" spans="1:8" x14ac:dyDescent="0.25">
      <c r="A33241" t="s">
        <v>19</v>
      </c>
      <c r="B33241" s="1">
        <v>40505</v>
      </c>
      <c r="C33241">
        <v>-14445</v>
      </c>
      <c r="D33241">
        <v>124178</v>
      </c>
      <c r="E33241">
        <v>-109733</v>
      </c>
      <c r="F33241">
        <v>597916</v>
      </c>
      <c r="H33241" s="1"/>
    </row>
    <row r="33242" spans="1:8" x14ac:dyDescent="0.25">
      <c r="A33242" t="s">
        <v>19</v>
      </c>
      <c r="B33242" s="1">
        <v>40498</v>
      </c>
      <c r="C33242">
        <v>-11595</v>
      </c>
      <c r="D33242">
        <v>118269</v>
      </c>
      <c r="E33242">
        <v>-106674</v>
      </c>
      <c r="F33242">
        <v>576187</v>
      </c>
      <c r="H33242" s="1"/>
    </row>
    <row r="33243" spans="1:8" x14ac:dyDescent="0.25">
      <c r="A33243" t="s">
        <v>19</v>
      </c>
      <c r="B33243" s="1">
        <v>40491</v>
      </c>
      <c r="C33243">
        <v>-14818</v>
      </c>
      <c r="D33243">
        <v>114825</v>
      </c>
      <c r="E33243">
        <v>-100007</v>
      </c>
      <c r="F33243">
        <v>593896</v>
      </c>
      <c r="H33243" s="1"/>
    </row>
    <row r="33244" spans="1:8" x14ac:dyDescent="0.25">
      <c r="A33244" t="s">
        <v>19</v>
      </c>
      <c r="B33244" s="1">
        <v>40484</v>
      </c>
      <c r="C33244">
        <v>-14319</v>
      </c>
      <c r="D33244">
        <v>116153</v>
      </c>
      <c r="E33244">
        <v>-101834</v>
      </c>
      <c r="F33244">
        <v>558298</v>
      </c>
      <c r="H33244" s="1"/>
    </row>
    <row r="33245" spans="1:8" x14ac:dyDescent="0.25">
      <c r="A33245" t="s">
        <v>19</v>
      </c>
      <c r="B33245" s="1">
        <v>40477</v>
      </c>
      <c r="C33245">
        <v>-14382</v>
      </c>
      <c r="D33245">
        <v>134728</v>
      </c>
      <c r="E33245">
        <v>-120346</v>
      </c>
      <c r="F33245">
        <v>613027</v>
      </c>
      <c r="H33245" s="1"/>
    </row>
    <row r="33246" spans="1:8" x14ac:dyDescent="0.25">
      <c r="A33246" t="s">
        <v>19</v>
      </c>
      <c r="B33246" s="1">
        <v>40470</v>
      </c>
      <c r="C33246">
        <v>-14186</v>
      </c>
      <c r="D33246">
        <v>131130</v>
      </c>
      <c r="E33246">
        <v>-116944</v>
      </c>
      <c r="F33246">
        <v>607252</v>
      </c>
      <c r="H33246" s="1"/>
    </row>
    <row r="33247" spans="1:8" x14ac:dyDescent="0.25">
      <c r="A33247" t="s">
        <v>19</v>
      </c>
      <c r="B33247" s="1">
        <v>40463</v>
      </c>
      <c r="C33247">
        <v>-15247</v>
      </c>
      <c r="D33247">
        <v>123807</v>
      </c>
      <c r="E33247">
        <v>-108560</v>
      </c>
      <c r="F33247">
        <v>596498</v>
      </c>
      <c r="H33247" s="1"/>
    </row>
    <row r="33248" spans="1:8" x14ac:dyDescent="0.25">
      <c r="A33248" t="s">
        <v>19</v>
      </c>
      <c r="B33248" s="1">
        <v>40456</v>
      </c>
      <c r="C33248">
        <v>-14701</v>
      </c>
      <c r="D33248">
        <v>118446</v>
      </c>
      <c r="E33248">
        <v>-103745</v>
      </c>
      <c r="F33248">
        <v>582320</v>
      </c>
      <c r="H33248" s="1"/>
    </row>
    <row r="33249" spans="1:8" x14ac:dyDescent="0.25">
      <c r="A33249" t="s">
        <v>19</v>
      </c>
      <c r="B33249" s="1">
        <v>40449</v>
      </c>
      <c r="C33249">
        <v>-14646</v>
      </c>
      <c r="D33249">
        <v>142668</v>
      </c>
      <c r="E33249">
        <v>-128022</v>
      </c>
      <c r="F33249">
        <v>622161</v>
      </c>
      <c r="H33249" s="1"/>
    </row>
    <row r="33250" spans="1:8" x14ac:dyDescent="0.25">
      <c r="A33250" t="s">
        <v>19</v>
      </c>
      <c r="B33250" s="1">
        <v>40442</v>
      </c>
      <c r="C33250">
        <v>-19954</v>
      </c>
      <c r="D33250">
        <v>139915</v>
      </c>
      <c r="E33250">
        <v>-119961</v>
      </c>
      <c r="F33250">
        <v>597693</v>
      </c>
      <c r="H33250" s="1"/>
    </row>
    <row r="33251" spans="1:8" x14ac:dyDescent="0.25">
      <c r="A33251" t="s">
        <v>19</v>
      </c>
      <c r="B33251" s="1">
        <v>40435</v>
      </c>
      <c r="C33251">
        <v>-14285</v>
      </c>
      <c r="D33251">
        <v>135865</v>
      </c>
      <c r="E33251">
        <v>-121580</v>
      </c>
      <c r="F33251">
        <v>580677</v>
      </c>
      <c r="H33251" s="1"/>
    </row>
    <row r="33252" spans="1:8" x14ac:dyDescent="0.25">
      <c r="A33252" t="s">
        <v>19</v>
      </c>
      <c r="B33252" s="1">
        <v>40428</v>
      </c>
      <c r="C33252">
        <v>-8882</v>
      </c>
      <c r="D33252">
        <v>135969</v>
      </c>
      <c r="E33252">
        <v>-127087</v>
      </c>
      <c r="F33252">
        <v>565622</v>
      </c>
      <c r="H33252" s="1"/>
    </row>
    <row r="33253" spans="1:8" x14ac:dyDescent="0.25">
      <c r="A33253" t="s">
        <v>19</v>
      </c>
      <c r="B33253" s="1">
        <v>40421</v>
      </c>
      <c r="C33253">
        <v>-15252</v>
      </c>
      <c r="D33253">
        <v>145031</v>
      </c>
      <c r="E33253">
        <v>-129779</v>
      </c>
      <c r="F33253">
        <v>626057</v>
      </c>
      <c r="H33253" s="1"/>
    </row>
    <row r="33254" spans="1:8" x14ac:dyDescent="0.25">
      <c r="A33254" t="s">
        <v>19</v>
      </c>
      <c r="B33254" s="1">
        <v>40414</v>
      </c>
      <c r="C33254">
        <v>-11525</v>
      </c>
      <c r="D33254">
        <v>135042</v>
      </c>
      <c r="E33254">
        <v>-123517</v>
      </c>
      <c r="F33254">
        <v>603936</v>
      </c>
      <c r="H33254" s="1"/>
    </row>
    <row r="33255" spans="1:8" x14ac:dyDescent="0.25">
      <c r="A33255" t="s">
        <v>19</v>
      </c>
      <c r="B33255" s="1">
        <v>40407</v>
      </c>
      <c r="C33255">
        <v>-12619</v>
      </c>
      <c r="D33255">
        <v>144737</v>
      </c>
      <c r="E33255">
        <v>-132118</v>
      </c>
      <c r="F33255">
        <v>597316</v>
      </c>
      <c r="H33255" s="1"/>
    </row>
    <row r="33256" spans="1:8" x14ac:dyDescent="0.25">
      <c r="A33256" t="s">
        <v>19</v>
      </c>
      <c r="B33256" s="1">
        <v>40400</v>
      </c>
      <c r="C33256">
        <v>-15382</v>
      </c>
      <c r="D33256">
        <v>141220</v>
      </c>
      <c r="E33256">
        <v>-125838</v>
      </c>
      <c r="F33256">
        <v>593701</v>
      </c>
      <c r="H33256" s="1"/>
    </row>
    <row r="33257" spans="1:8" x14ac:dyDescent="0.25">
      <c r="A33257" t="s">
        <v>19</v>
      </c>
      <c r="B33257" s="1">
        <v>40393</v>
      </c>
      <c r="C33257">
        <v>-17804</v>
      </c>
      <c r="D33257">
        <v>155041</v>
      </c>
      <c r="E33257">
        <v>-137237</v>
      </c>
      <c r="F33257">
        <v>588561</v>
      </c>
      <c r="H33257" s="1"/>
    </row>
    <row r="33258" spans="1:8" x14ac:dyDescent="0.25">
      <c r="A33258" t="s">
        <v>19</v>
      </c>
      <c r="B33258" s="1">
        <v>40386</v>
      </c>
      <c r="C33258">
        <v>-20468</v>
      </c>
      <c r="D33258">
        <v>167760</v>
      </c>
      <c r="E33258">
        <v>-147292</v>
      </c>
      <c r="F33258">
        <v>632595</v>
      </c>
      <c r="H33258" s="1"/>
    </row>
    <row r="33259" spans="1:8" x14ac:dyDescent="0.25">
      <c r="A33259" t="s">
        <v>19</v>
      </c>
      <c r="B33259" s="1">
        <v>40379</v>
      </c>
      <c r="C33259">
        <v>-21663</v>
      </c>
      <c r="D33259">
        <v>161281</v>
      </c>
      <c r="E33259">
        <v>-139618</v>
      </c>
      <c r="F33259">
        <v>616778</v>
      </c>
      <c r="H33259" s="1"/>
    </row>
    <row r="33260" spans="1:8" x14ac:dyDescent="0.25">
      <c r="A33260" t="s">
        <v>19</v>
      </c>
      <c r="B33260" s="1">
        <v>40372</v>
      </c>
      <c r="C33260">
        <v>-17046</v>
      </c>
      <c r="D33260">
        <v>163397</v>
      </c>
      <c r="E33260">
        <v>-146351</v>
      </c>
      <c r="F33260">
        <v>608917</v>
      </c>
      <c r="H33260" s="1"/>
    </row>
    <row r="33261" spans="1:8" x14ac:dyDescent="0.25">
      <c r="A33261" t="s">
        <v>19</v>
      </c>
      <c r="B33261" s="1">
        <v>40365</v>
      </c>
      <c r="C33261">
        <v>-16757</v>
      </c>
      <c r="D33261">
        <v>158765</v>
      </c>
      <c r="E33261">
        <v>-142008</v>
      </c>
      <c r="F33261">
        <v>593842</v>
      </c>
      <c r="H33261" s="1"/>
    </row>
    <row r="33262" spans="1:8" x14ac:dyDescent="0.25">
      <c r="A33262" t="s">
        <v>19</v>
      </c>
      <c r="B33262" s="1">
        <v>40358</v>
      </c>
      <c r="C33262">
        <v>-21394</v>
      </c>
      <c r="D33262">
        <v>163391</v>
      </c>
      <c r="E33262">
        <v>-141997</v>
      </c>
      <c r="F33262">
        <v>654373</v>
      </c>
      <c r="H33262" s="1"/>
    </row>
    <row r="33263" spans="1:8" x14ac:dyDescent="0.25">
      <c r="A33263" t="s">
        <v>19</v>
      </c>
      <c r="B33263" s="1">
        <v>40351</v>
      </c>
      <c r="C33263">
        <v>-19963</v>
      </c>
      <c r="D33263">
        <v>157076</v>
      </c>
      <c r="E33263">
        <v>-137113</v>
      </c>
      <c r="F33263">
        <v>664629</v>
      </c>
      <c r="H33263" s="1"/>
    </row>
    <row r="33264" spans="1:8" x14ac:dyDescent="0.25">
      <c r="A33264" t="s">
        <v>19</v>
      </c>
      <c r="B33264" s="1">
        <v>40344</v>
      </c>
      <c r="C33264">
        <v>-22480</v>
      </c>
      <c r="D33264">
        <v>145988</v>
      </c>
      <c r="E33264">
        <v>-123508</v>
      </c>
      <c r="F33264">
        <v>649324</v>
      </c>
      <c r="H33264" s="1"/>
    </row>
    <row r="33265" spans="1:8" x14ac:dyDescent="0.25">
      <c r="A33265" t="s">
        <v>19</v>
      </c>
      <c r="B33265" s="1">
        <v>40337</v>
      </c>
      <c r="C33265">
        <v>-17236</v>
      </c>
      <c r="D33265">
        <v>133081</v>
      </c>
      <c r="E33265">
        <v>-115845</v>
      </c>
      <c r="F33265">
        <v>631023</v>
      </c>
      <c r="H33265" s="1"/>
    </row>
    <row r="33266" spans="1:8" x14ac:dyDescent="0.25">
      <c r="A33266" t="s">
        <v>19</v>
      </c>
      <c r="B33266" s="1">
        <v>40330</v>
      </c>
      <c r="C33266">
        <v>-15146</v>
      </c>
      <c r="D33266">
        <v>129501</v>
      </c>
      <c r="E33266">
        <v>-114355</v>
      </c>
      <c r="F33266">
        <v>608644</v>
      </c>
      <c r="H33266" s="1"/>
    </row>
    <row r="33267" spans="1:8" x14ac:dyDescent="0.25">
      <c r="A33267" t="s">
        <v>19</v>
      </c>
      <c r="B33267" s="1">
        <v>40323</v>
      </c>
      <c r="C33267">
        <v>-18000</v>
      </c>
      <c r="D33267">
        <v>119720</v>
      </c>
      <c r="E33267">
        <v>-101720</v>
      </c>
      <c r="F33267">
        <v>666266</v>
      </c>
      <c r="H33267" s="1"/>
    </row>
    <row r="33268" spans="1:8" x14ac:dyDescent="0.25">
      <c r="A33268" t="s">
        <v>19</v>
      </c>
      <c r="B33268" s="1">
        <v>40316</v>
      </c>
      <c r="C33268">
        <v>-13133</v>
      </c>
      <c r="D33268">
        <v>117597</v>
      </c>
      <c r="E33268">
        <v>-104464</v>
      </c>
      <c r="F33268">
        <v>658369</v>
      </c>
      <c r="H33268" s="1"/>
    </row>
    <row r="33269" spans="1:8" x14ac:dyDescent="0.25">
      <c r="A33269" t="s">
        <v>19</v>
      </c>
      <c r="B33269" s="1">
        <v>40309</v>
      </c>
      <c r="C33269">
        <v>-11194</v>
      </c>
      <c r="D33269">
        <v>106358</v>
      </c>
      <c r="E33269">
        <v>-95164</v>
      </c>
      <c r="F33269">
        <v>618126</v>
      </c>
      <c r="H33269" s="1"/>
    </row>
    <row r="33270" spans="1:8" x14ac:dyDescent="0.25">
      <c r="A33270" t="s">
        <v>19</v>
      </c>
      <c r="B33270" s="1">
        <v>40302</v>
      </c>
      <c r="C33270">
        <v>-12020</v>
      </c>
      <c r="D33270">
        <v>114774</v>
      </c>
      <c r="E33270">
        <v>-102754</v>
      </c>
      <c r="F33270">
        <v>634603</v>
      </c>
      <c r="H33270" s="1"/>
    </row>
    <row r="33271" spans="1:8" x14ac:dyDescent="0.25">
      <c r="A33271" t="s">
        <v>19</v>
      </c>
      <c r="B33271" s="1">
        <v>40295</v>
      </c>
      <c r="C33271">
        <v>-13101</v>
      </c>
      <c r="D33271">
        <v>79371</v>
      </c>
      <c r="E33271">
        <v>-66270</v>
      </c>
      <c r="F33271">
        <v>688191</v>
      </c>
      <c r="H33271" s="1"/>
    </row>
    <row r="33272" spans="1:8" x14ac:dyDescent="0.25">
      <c r="A33272" t="s">
        <v>19</v>
      </c>
      <c r="B33272" s="1">
        <v>40288</v>
      </c>
      <c r="C33272">
        <v>-12990</v>
      </c>
      <c r="D33272">
        <v>94507</v>
      </c>
      <c r="E33272">
        <v>-81517</v>
      </c>
      <c r="F33272">
        <v>680688</v>
      </c>
      <c r="H33272" s="1"/>
    </row>
    <row r="33273" spans="1:8" x14ac:dyDescent="0.25">
      <c r="A33273" t="s">
        <v>19</v>
      </c>
      <c r="B33273" s="1">
        <v>40281</v>
      </c>
      <c r="C33273">
        <v>-12853</v>
      </c>
      <c r="D33273">
        <v>87926</v>
      </c>
      <c r="E33273">
        <v>-75073</v>
      </c>
      <c r="F33273">
        <v>664230</v>
      </c>
      <c r="H33273" s="1"/>
    </row>
    <row r="33274" spans="1:8" x14ac:dyDescent="0.25">
      <c r="A33274" t="s">
        <v>19</v>
      </c>
      <c r="B33274" s="1">
        <v>40274</v>
      </c>
      <c r="C33274">
        <v>-15132</v>
      </c>
      <c r="D33274">
        <v>75270</v>
      </c>
      <c r="E33274">
        <v>-60138</v>
      </c>
      <c r="F33274">
        <v>649491</v>
      </c>
      <c r="H33274" s="1"/>
    </row>
    <row r="33275" spans="1:8" x14ac:dyDescent="0.25">
      <c r="A33275" t="s">
        <v>19</v>
      </c>
      <c r="B33275" s="1">
        <v>40267</v>
      </c>
      <c r="C33275">
        <v>-13092</v>
      </c>
      <c r="D33275">
        <v>48282</v>
      </c>
      <c r="E33275">
        <v>-35190</v>
      </c>
      <c r="F33275">
        <v>694137</v>
      </c>
      <c r="H33275" s="1"/>
    </row>
    <row r="33276" spans="1:8" x14ac:dyDescent="0.25">
      <c r="A33276" t="s">
        <v>19</v>
      </c>
      <c r="B33276" s="1">
        <v>40260</v>
      </c>
      <c r="C33276">
        <v>-13582</v>
      </c>
      <c r="D33276">
        <v>14149</v>
      </c>
      <c r="E33276">
        <v>-567</v>
      </c>
      <c r="F33276">
        <v>686462</v>
      </c>
      <c r="H33276" s="1"/>
    </row>
    <row r="33277" spans="1:8" x14ac:dyDescent="0.25">
      <c r="A33277" t="s">
        <v>19</v>
      </c>
      <c r="B33277" s="1">
        <v>40253</v>
      </c>
      <c r="C33277">
        <v>-12296</v>
      </c>
      <c r="D33277">
        <v>11839</v>
      </c>
      <c r="E33277">
        <v>457</v>
      </c>
      <c r="F33277">
        <v>676200</v>
      </c>
      <c r="H33277" s="1"/>
    </row>
    <row r="33278" spans="1:8" x14ac:dyDescent="0.25">
      <c r="A33278" t="s">
        <v>19</v>
      </c>
      <c r="B33278" s="1">
        <v>40246</v>
      </c>
      <c r="C33278">
        <v>-11629</v>
      </c>
      <c r="D33278">
        <v>-9191</v>
      </c>
      <c r="E33278">
        <v>20820</v>
      </c>
      <c r="F33278">
        <v>635336</v>
      </c>
      <c r="H33278" s="1"/>
    </row>
    <row r="33279" spans="1:8" x14ac:dyDescent="0.25">
      <c r="A33279" t="s">
        <v>19</v>
      </c>
      <c r="B33279" s="1">
        <v>40239</v>
      </c>
      <c r="C33279">
        <v>-6796</v>
      </c>
      <c r="D33279">
        <v>-14479</v>
      </c>
      <c r="E33279">
        <v>21275</v>
      </c>
      <c r="F33279">
        <v>618778</v>
      </c>
      <c r="H33279" s="1"/>
    </row>
    <row r="33280" spans="1:8" x14ac:dyDescent="0.25">
      <c r="A33280" t="s">
        <v>19</v>
      </c>
      <c r="B33280" s="1">
        <v>40232</v>
      </c>
      <c r="C33280">
        <v>-7121</v>
      </c>
      <c r="D33280">
        <v>-5463</v>
      </c>
      <c r="E33280">
        <v>12584</v>
      </c>
      <c r="F33280">
        <v>653386</v>
      </c>
      <c r="H33280" s="1"/>
    </row>
    <row r="33281" spans="1:8" x14ac:dyDescent="0.25">
      <c r="A33281" t="s">
        <v>19</v>
      </c>
      <c r="B33281" s="1">
        <v>40225</v>
      </c>
      <c r="C33281">
        <v>-3190</v>
      </c>
      <c r="D33281">
        <v>-4913</v>
      </c>
      <c r="E33281">
        <v>8103</v>
      </c>
      <c r="F33281">
        <v>590370</v>
      </c>
      <c r="H33281" s="1"/>
    </row>
    <row r="33282" spans="1:8" x14ac:dyDescent="0.25">
      <c r="A33282" t="s">
        <v>19</v>
      </c>
      <c r="B33282" s="1">
        <v>40218</v>
      </c>
      <c r="C33282">
        <v>-6408</v>
      </c>
      <c r="D33282">
        <v>-6259</v>
      </c>
      <c r="E33282">
        <v>12667</v>
      </c>
      <c r="F33282">
        <v>551306</v>
      </c>
      <c r="H33282" s="1"/>
    </row>
    <row r="33283" spans="1:8" x14ac:dyDescent="0.25">
      <c r="A33283" t="s">
        <v>19</v>
      </c>
      <c r="B33283" s="1">
        <v>40211</v>
      </c>
      <c r="C33283">
        <v>-6561</v>
      </c>
      <c r="D33283">
        <v>-11761</v>
      </c>
      <c r="E33283">
        <v>18322</v>
      </c>
      <c r="F33283">
        <v>535585</v>
      </c>
      <c r="H33283" s="1"/>
    </row>
    <row r="33284" spans="1:8" x14ac:dyDescent="0.25">
      <c r="A33284" t="s">
        <v>19</v>
      </c>
      <c r="B33284" s="1">
        <v>40204</v>
      </c>
      <c r="C33284">
        <v>-7878</v>
      </c>
      <c r="D33284">
        <v>263</v>
      </c>
      <c r="E33284">
        <v>7615</v>
      </c>
      <c r="F33284">
        <v>572149</v>
      </c>
      <c r="H33284" s="1"/>
    </row>
    <row r="33285" spans="1:8" x14ac:dyDescent="0.25">
      <c r="A33285" t="s">
        <v>19</v>
      </c>
      <c r="B33285" s="1">
        <v>40197</v>
      </c>
      <c r="C33285">
        <v>-3697</v>
      </c>
      <c r="D33285">
        <v>3062</v>
      </c>
      <c r="E33285">
        <v>635</v>
      </c>
      <c r="F33285">
        <v>555143</v>
      </c>
      <c r="H33285" s="1"/>
    </row>
    <row r="33286" spans="1:8" x14ac:dyDescent="0.25">
      <c r="A33286" t="s">
        <v>19</v>
      </c>
      <c r="B33286" s="1">
        <v>40190</v>
      </c>
      <c r="C33286">
        <v>-7030</v>
      </c>
      <c r="D33286">
        <v>1407</v>
      </c>
      <c r="E33286">
        <v>5623</v>
      </c>
      <c r="F33286">
        <v>527176</v>
      </c>
      <c r="H33286" s="1"/>
    </row>
    <row r="33287" spans="1:8" x14ac:dyDescent="0.25">
      <c r="A33287" t="s">
        <v>19</v>
      </c>
      <c r="B33287" s="1">
        <v>40183</v>
      </c>
      <c r="C33287">
        <v>-3975</v>
      </c>
      <c r="D33287">
        <v>985</v>
      </c>
      <c r="E33287">
        <v>2990</v>
      </c>
      <c r="F33287">
        <v>485960</v>
      </c>
      <c r="H33287" s="1"/>
    </row>
    <row r="33288" spans="1:8" x14ac:dyDescent="0.25">
      <c r="A33288" t="s">
        <v>19</v>
      </c>
      <c r="B33288" s="1">
        <v>40176</v>
      </c>
      <c r="C33288">
        <v>-6778</v>
      </c>
      <c r="D33288">
        <v>34793</v>
      </c>
      <c r="E33288">
        <v>-28015</v>
      </c>
      <c r="F33288">
        <v>550847</v>
      </c>
      <c r="H33288" s="1"/>
    </row>
    <row r="33289" spans="1:8" x14ac:dyDescent="0.25">
      <c r="A33289" t="s">
        <v>19</v>
      </c>
      <c r="B33289" s="1">
        <v>40169</v>
      </c>
      <c r="C33289">
        <v>-6906</v>
      </c>
      <c r="D33289">
        <v>32425</v>
      </c>
      <c r="E33289">
        <v>-25519</v>
      </c>
      <c r="F33289">
        <v>537056</v>
      </c>
      <c r="H33289" s="1"/>
    </row>
    <row r="33290" spans="1:8" x14ac:dyDescent="0.25">
      <c r="A33290" t="s">
        <v>19</v>
      </c>
      <c r="B33290" s="1">
        <v>40162</v>
      </c>
      <c r="C33290">
        <v>-4440</v>
      </c>
      <c r="D33290">
        <v>28007</v>
      </c>
      <c r="E33290">
        <v>-23567</v>
      </c>
      <c r="F33290">
        <v>540223</v>
      </c>
      <c r="H33290" s="1"/>
    </row>
    <row r="33291" spans="1:8" x14ac:dyDescent="0.25">
      <c r="A33291" t="s">
        <v>19</v>
      </c>
      <c r="B33291" s="1">
        <v>40155</v>
      </c>
      <c r="C33291">
        <v>-2793</v>
      </c>
      <c r="D33291">
        <v>12418</v>
      </c>
      <c r="E33291">
        <v>-9625</v>
      </c>
      <c r="F33291">
        <v>497967</v>
      </c>
      <c r="H33291" s="1"/>
    </row>
    <row r="33292" spans="1:8" x14ac:dyDescent="0.25">
      <c r="A33292" t="s">
        <v>19</v>
      </c>
      <c r="B33292" s="1">
        <v>40148</v>
      </c>
      <c r="C33292">
        <v>1352</v>
      </c>
      <c r="D33292">
        <v>32409</v>
      </c>
      <c r="E33292">
        <v>-33761</v>
      </c>
      <c r="F33292">
        <v>556654</v>
      </c>
      <c r="H33292" s="1"/>
    </row>
    <row r="33293" spans="1:8" x14ac:dyDescent="0.25">
      <c r="A33293" t="s">
        <v>19</v>
      </c>
      <c r="B33293" s="1">
        <v>40141</v>
      </c>
      <c r="C33293">
        <v>-3834</v>
      </c>
      <c r="D33293">
        <v>34428</v>
      </c>
      <c r="E33293">
        <v>-30594</v>
      </c>
      <c r="F33293">
        <v>545987</v>
      </c>
      <c r="H33293" s="1"/>
    </row>
    <row r="33294" spans="1:8" x14ac:dyDescent="0.25">
      <c r="A33294" t="s">
        <v>19</v>
      </c>
      <c r="B33294" s="1">
        <v>40134</v>
      </c>
      <c r="C33294">
        <v>-5647</v>
      </c>
      <c r="D33294">
        <v>39748</v>
      </c>
      <c r="E33294">
        <v>-34101</v>
      </c>
      <c r="F33294">
        <v>539898</v>
      </c>
      <c r="H33294" s="1"/>
    </row>
    <row r="33295" spans="1:8" x14ac:dyDescent="0.25">
      <c r="A33295" t="s">
        <v>19</v>
      </c>
      <c r="B33295" s="1">
        <v>40126</v>
      </c>
      <c r="C33295">
        <v>-2817</v>
      </c>
      <c r="D33295">
        <v>40852</v>
      </c>
      <c r="E33295">
        <v>-38035</v>
      </c>
      <c r="F33295">
        <v>516366</v>
      </c>
      <c r="H33295" s="1"/>
    </row>
    <row r="33296" spans="1:8" x14ac:dyDescent="0.25">
      <c r="A33296" t="s">
        <v>19</v>
      </c>
      <c r="B33296" s="1">
        <v>40120</v>
      </c>
      <c r="C33296">
        <v>-73</v>
      </c>
      <c r="D33296">
        <v>39012</v>
      </c>
      <c r="E33296">
        <v>-38939</v>
      </c>
      <c r="F33296">
        <v>498492</v>
      </c>
      <c r="H33296" s="1"/>
    </row>
    <row r="33297" spans="1:8" x14ac:dyDescent="0.25">
      <c r="A33297" t="s">
        <v>19</v>
      </c>
      <c r="B33297" s="1">
        <v>40113</v>
      </c>
      <c r="C33297">
        <v>-77</v>
      </c>
      <c r="D33297">
        <v>52627</v>
      </c>
      <c r="E33297">
        <v>-52550</v>
      </c>
      <c r="F33297">
        <v>508207</v>
      </c>
      <c r="H33297" s="1"/>
    </row>
    <row r="33298" spans="1:8" x14ac:dyDescent="0.25">
      <c r="A33298" t="s">
        <v>19</v>
      </c>
      <c r="B33298" s="1">
        <v>40106</v>
      </c>
      <c r="C33298">
        <v>188</v>
      </c>
      <c r="D33298">
        <v>54700</v>
      </c>
      <c r="E33298">
        <v>-54888</v>
      </c>
      <c r="F33298">
        <v>477775</v>
      </c>
      <c r="H33298" s="1"/>
    </row>
    <row r="33299" spans="1:8" x14ac:dyDescent="0.25">
      <c r="A33299" t="s">
        <v>19</v>
      </c>
      <c r="B33299" s="1">
        <v>40099</v>
      </c>
      <c r="C33299">
        <v>-3080</v>
      </c>
      <c r="D33299">
        <v>54161</v>
      </c>
      <c r="E33299">
        <v>-51081</v>
      </c>
      <c r="F33299">
        <v>452123</v>
      </c>
      <c r="H33299" s="1"/>
    </row>
    <row r="33300" spans="1:8" x14ac:dyDescent="0.25">
      <c r="A33300" t="s">
        <v>19</v>
      </c>
      <c r="B33300" s="1">
        <v>40092</v>
      </c>
      <c r="C33300">
        <v>-2670</v>
      </c>
      <c r="D33300">
        <v>71718</v>
      </c>
      <c r="E33300">
        <v>-69048</v>
      </c>
      <c r="F33300">
        <v>444901</v>
      </c>
      <c r="H33300" s="1"/>
    </row>
    <row r="33301" spans="1:8" x14ac:dyDescent="0.25">
      <c r="A33301" t="s">
        <v>19</v>
      </c>
      <c r="B33301" s="1">
        <v>40085</v>
      </c>
      <c r="C33301">
        <v>-5382</v>
      </c>
      <c r="D33301">
        <v>110291</v>
      </c>
      <c r="E33301">
        <v>-104909</v>
      </c>
      <c r="F33301">
        <v>453880</v>
      </c>
      <c r="H33301" s="1"/>
    </row>
    <row r="33302" spans="1:8" x14ac:dyDescent="0.25">
      <c r="A33302" t="s">
        <v>19</v>
      </c>
      <c r="B33302" s="1">
        <v>40078</v>
      </c>
      <c r="C33302">
        <v>-2752</v>
      </c>
      <c r="D33302">
        <v>115064</v>
      </c>
      <c r="E33302">
        <v>-112312</v>
      </c>
      <c r="F33302">
        <v>445208</v>
      </c>
      <c r="H33302" s="1"/>
    </row>
    <row r="33303" spans="1:8" x14ac:dyDescent="0.25">
      <c r="A33303" t="s">
        <v>19</v>
      </c>
      <c r="B33303" s="1">
        <v>40071</v>
      </c>
      <c r="C33303">
        <v>474</v>
      </c>
      <c r="D33303">
        <v>95336</v>
      </c>
      <c r="E33303">
        <v>-95810</v>
      </c>
      <c r="F33303">
        <v>407820</v>
      </c>
      <c r="H33303" s="1"/>
    </row>
    <row r="33304" spans="1:8" x14ac:dyDescent="0.25">
      <c r="A33304" t="s">
        <v>19</v>
      </c>
      <c r="B33304" s="1">
        <v>40064</v>
      </c>
      <c r="C33304">
        <v>-2309</v>
      </c>
      <c r="D33304">
        <v>86952</v>
      </c>
      <c r="E33304">
        <v>-84643</v>
      </c>
      <c r="F33304">
        <v>384424</v>
      </c>
      <c r="H33304" s="1"/>
    </row>
    <row r="33305" spans="1:8" x14ac:dyDescent="0.25">
      <c r="A33305" t="s">
        <v>19</v>
      </c>
      <c r="B33305" s="1">
        <v>40057</v>
      </c>
      <c r="C33305">
        <v>-910</v>
      </c>
      <c r="D33305">
        <v>100098</v>
      </c>
      <c r="E33305">
        <v>-99188</v>
      </c>
      <c r="F33305">
        <v>419676</v>
      </c>
      <c r="H33305" s="1"/>
    </row>
    <row r="33306" spans="1:8" x14ac:dyDescent="0.25">
      <c r="A33306" t="s">
        <v>19</v>
      </c>
      <c r="B33306" s="1">
        <v>40050</v>
      </c>
      <c r="C33306">
        <v>2879</v>
      </c>
      <c r="D33306">
        <v>97264</v>
      </c>
      <c r="E33306">
        <v>-100143</v>
      </c>
      <c r="F33306">
        <v>398202</v>
      </c>
      <c r="H33306" s="1"/>
    </row>
    <row r="33307" spans="1:8" x14ac:dyDescent="0.25">
      <c r="A33307" t="s">
        <v>19</v>
      </c>
      <c r="B33307" s="1">
        <v>40043</v>
      </c>
      <c r="C33307">
        <v>-2098</v>
      </c>
      <c r="D33307">
        <v>95297</v>
      </c>
      <c r="E33307">
        <v>-93199</v>
      </c>
      <c r="F33307">
        <v>387848</v>
      </c>
      <c r="H33307" s="1"/>
    </row>
    <row r="33308" spans="1:8" x14ac:dyDescent="0.25">
      <c r="A33308" t="s">
        <v>19</v>
      </c>
      <c r="B33308" s="1">
        <v>40036</v>
      </c>
      <c r="C33308">
        <v>-3099</v>
      </c>
      <c r="D33308">
        <v>99160</v>
      </c>
      <c r="E33308">
        <v>-96061</v>
      </c>
      <c r="F33308">
        <v>371079</v>
      </c>
      <c r="H33308" s="1"/>
    </row>
    <row r="33309" spans="1:8" x14ac:dyDescent="0.25">
      <c r="A33309" t="s">
        <v>19</v>
      </c>
      <c r="B33309" s="1">
        <v>40029</v>
      </c>
      <c r="C33309">
        <v>-1307</v>
      </c>
      <c r="D33309">
        <v>101200</v>
      </c>
      <c r="E33309">
        <v>-99893</v>
      </c>
      <c r="F33309">
        <v>344601</v>
      </c>
      <c r="H33309" s="1"/>
    </row>
    <row r="33310" spans="1:8" x14ac:dyDescent="0.25">
      <c r="A33310" t="s">
        <v>19</v>
      </c>
      <c r="B33310" s="1">
        <v>40022</v>
      </c>
      <c r="C33310">
        <v>359</v>
      </c>
      <c r="D33310">
        <v>104597</v>
      </c>
      <c r="E33310">
        <v>-104956</v>
      </c>
      <c r="F33310">
        <v>386091</v>
      </c>
      <c r="H33310" s="1"/>
    </row>
    <row r="33311" spans="1:8" x14ac:dyDescent="0.25">
      <c r="A33311" t="s">
        <v>19</v>
      </c>
      <c r="B33311" s="1">
        <v>40015</v>
      </c>
      <c r="C33311">
        <v>650</v>
      </c>
      <c r="D33311">
        <v>100805</v>
      </c>
      <c r="E33311">
        <v>-101455</v>
      </c>
      <c r="F33311">
        <v>385055</v>
      </c>
      <c r="H33311" s="1"/>
    </row>
    <row r="33312" spans="1:8" x14ac:dyDescent="0.25">
      <c r="A33312" t="s">
        <v>19</v>
      </c>
      <c r="B33312" s="1">
        <v>40008</v>
      </c>
      <c r="C33312">
        <v>2959</v>
      </c>
      <c r="D33312">
        <v>104411</v>
      </c>
      <c r="E33312">
        <v>-107370</v>
      </c>
      <c r="F33312">
        <v>378512</v>
      </c>
      <c r="H33312" s="1"/>
    </row>
    <row r="33313" spans="1:8" x14ac:dyDescent="0.25">
      <c r="A33313" t="s">
        <v>19</v>
      </c>
      <c r="B33313" s="1">
        <v>40001</v>
      </c>
      <c r="C33313">
        <v>4633</v>
      </c>
      <c r="D33313">
        <v>108061</v>
      </c>
      <c r="E33313">
        <v>-112694</v>
      </c>
      <c r="F33313">
        <v>377081</v>
      </c>
      <c r="H33313" s="1"/>
    </row>
    <row r="33314" spans="1:8" x14ac:dyDescent="0.25">
      <c r="A33314" t="s">
        <v>19</v>
      </c>
      <c r="B33314" s="1">
        <v>39994</v>
      </c>
      <c r="C33314">
        <v>1537</v>
      </c>
      <c r="D33314">
        <v>114650</v>
      </c>
      <c r="E33314">
        <v>-116187</v>
      </c>
      <c r="F33314">
        <v>428696</v>
      </c>
      <c r="H33314" s="1"/>
    </row>
    <row r="33315" spans="1:8" x14ac:dyDescent="0.25">
      <c r="A33315" t="s">
        <v>19</v>
      </c>
      <c r="B33315" s="1">
        <v>39987</v>
      </c>
      <c r="C33315">
        <v>5107</v>
      </c>
      <c r="D33315">
        <v>133471</v>
      </c>
      <c r="E33315">
        <v>-138578</v>
      </c>
      <c r="F33315">
        <v>428327</v>
      </c>
      <c r="H33315" s="1"/>
    </row>
    <row r="33316" spans="1:8" x14ac:dyDescent="0.25">
      <c r="A33316" t="s">
        <v>19</v>
      </c>
      <c r="B33316" s="1">
        <v>39980</v>
      </c>
      <c r="C33316">
        <v>7768</v>
      </c>
      <c r="D33316">
        <v>123468</v>
      </c>
      <c r="E33316">
        <v>-131236</v>
      </c>
      <c r="F33316">
        <v>405113</v>
      </c>
      <c r="H33316" s="1"/>
    </row>
    <row r="33317" spans="1:8" x14ac:dyDescent="0.25">
      <c r="A33317" t="s">
        <v>19</v>
      </c>
      <c r="B33317" s="1">
        <v>39973</v>
      </c>
      <c r="C33317">
        <v>10485</v>
      </c>
      <c r="D33317">
        <v>121760</v>
      </c>
      <c r="E33317">
        <v>-132245</v>
      </c>
      <c r="F33317">
        <v>398187</v>
      </c>
      <c r="H33317" s="1"/>
    </row>
    <row r="33318" spans="1:8" x14ac:dyDescent="0.25">
      <c r="A33318" t="s">
        <v>19</v>
      </c>
      <c r="B33318" s="1">
        <v>39966</v>
      </c>
      <c r="C33318">
        <v>7093</v>
      </c>
      <c r="D33318">
        <v>111597</v>
      </c>
      <c r="E33318">
        <v>-118690</v>
      </c>
      <c r="F33318">
        <v>374046</v>
      </c>
      <c r="H33318" s="1"/>
    </row>
    <row r="33319" spans="1:8" x14ac:dyDescent="0.25">
      <c r="A33319" t="s">
        <v>19</v>
      </c>
      <c r="B33319" s="1">
        <v>39959</v>
      </c>
      <c r="C33319">
        <v>11831</v>
      </c>
      <c r="D33319">
        <v>144721</v>
      </c>
      <c r="E33319">
        <v>-156552</v>
      </c>
      <c r="F33319">
        <v>434271</v>
      </c>
      <c r="H33319" s="1"/>
    </row>
    <row r="33320" spans="1:8" x14ac:dyDescent="0.25">
      <c r="A33320" t="s">
        <v>19</v>
      </c>
      <c r="B33320" s="1">
        <v>39952</v>
      </c>
      <c r="C33320">
        <v>7297</v>
      </c>
      <c r="D33320">
        <v>141657</v>
      </c>
      <c r="E33320">
        <v>-148954</v>
      </c>
      <c r="F33320">
        <v>422251</v>
      </c>
      <c r="H33320" s="1"/>
    </row>
    <row r="33321" spans="1:8" x14ac:dyDescent="0.25">
      <c r="A33321" t="s">
        <v>19</v>
      </c>
      <c r="B33321" s="1">
        <v>39945</v>
      </c>
      <c r="C33321">
        <v>11821</v>
      </c>
      <c r="D33321">
        <v>134989</v>
      </c>
      <c r="E33321">
        <v>-146810</v>
      </c>
      <c r="F33321">
        <v>406478</v>
      </c>
      <c r="H33321" s="1"/>
    </row>
    <row r="33322" spans="1:8" x14ac:dyDescent="0.25">
      <c r="A33322" t="s">
        <v>19</v>
      </c>
      <c r="B33322" s="1">
        <v>39938</v>
      </c>
      <c r="C33322">
        <v>12689</v>
      </c>
      <c r="D33322">
        <v>140364</v>
      </c>
      <c r="E33322">
        <v>-153053</v>
      </c>
      <c r="F33322">
        <v>388872</v>
      </c>
      <c r="H33322" s="1"/>
    </row>
    <row r="33323" spans="1:8" x14ac:dyDescent="0.25">
      <c r="A33323" t="s">
        <v>19</v>
      </c>
      <c r="B33323" s="1">
        <v>39931</v>
      </c>
      <c r="C33323">
        <v>13748</v>
      </c>
      <c r="D33323">
        <v>151879</v>
      </c>
      <c r="E33323">
        <v>-165627</v>
      </c>
      <c r="F33323">
        <v>451122</v>
      </c>
      <c r="H33323" s="1"/>
    </row>
    <row r="33324" spans="1:8" x14ac:dyDescent="0.25">
      <c r="A33324" t="s">
        <v>19</v>
      </c>
      <c r="B33324" s="1">
        <v>39924</v>
      </c>
      <c r="C33324">
        <v>14056</v>
      </c>
      <c r="D33324">
        <v>148908</v>
      </c>
      <c r="E33324">
        <v>-162964</v>
      </c>
      <c r="F33324">
        <v>438487</v>
      </c>
      <c r="H33324" s="1"/>
    </row>
    <row r="33325" spans="1:8" x14ac:dyDescent="0.25">
      <c r="A33325" t="s">
        <v>19</v>
      </c>
      <c r="B33325" s="1">
        <v>39917</v>
      </c>
      <c r="C33325">
        <v>7061</v>
      </c>
      <c r="D33325">
        <v>148409</v>
      </c>
      <c r="E33325">
        <v>-155470</v>
      </c>
      <c r="F33325">
        <v>406123</v>
      </c>
      <c r="H33325" s="1"/>
    </row>
    <row r="33326" spans="1:8" x14ac:dyDescent="0.25">
      <c r="A33326" t="s">
        <v>19</v>
      </c>
      <c r="B33326" s="1">
        <v>39910</v>
      </c>
      <c r="C33326">
        <v>8419</v>
      </c>
      <c r="D33326">
        <v>153709</v>
      </c>
      <c r="E33326">
        <v>-162128</v>
      </c>
      <c r="F33326">
        <v>403273</v>
      </c>
      <c r="H33326" s="1"/>
    </row>
    <row r="33327" spans="1:8" x14ac:dyDescent="0.25">
      <c r="A33327" t="s">
        <v>19</v>
      </c>
      <c r="B33327" s="1">
        <v>39903</v>
      </c>
      <c r="C33327">
        <v>5416</v>
      </c>
      <c r="D33327">
        <v>158962</v>
      </c>
      <c r="E33327">
        <v>-164378</v>
      </c>
      <c r="F33327">
        <v>432096</v>
      </c>
      <c r="H33327" s="1"/>
    </row>
    <row r="33328" spans="1:8" x14ac:dyDescent="0.25">
      <c r="A33328" t="s">
        <v>19</v>
      </c>
      <c r="B33328" s="1">
        <v>39896</v>
      </c>
      <c r="C33328">
        <v>6933</v>
      </c>
      <c r="D33328">
        <v>139932</v>
      </c>
      <c r="E33328">
        <v>-146865</v>
      </c>
      <c r="F33328">
        <v>410555</v>
      </c>
      <c r="H33328" s="1"/>
    </row>
    <row r="33329" spans="1:8" x14ac:dyDescent="0.25">
      <c r="A33329" t="s">
        <v>19</v>
      </c>
      <c r="B33329" s="1">
        <v>39889</v>
      </c>
      <c r="C33329">
        <v>5543</v>
      </c>
      <c r="D33329">
        <v>134801</v>
      </c>
      <c r="E33329">
        <v>-140344</v>
      </c>
      <c r="F33329">
        <v>390038</v>
      </c>
      <c r="H33329" s="1"/>
    </row>
    <row r="33330" spans="1:8" x14ac:dyDescent="0.25">
      <c r="A33330" t="s">
        <v>19</v>
      </c>
      <c r="B33330" s="1">
        <v>39882</v>
      </c>
      <c r="C33330">
        <v>5980</v>
      </c>
      <c r="D33330">
        <v>133122</v>
      </c>
      <c r="E33330">
        <v>-139102</v>
      </c>
      <c r="F33330">
        <v>371739</v>
      </c>
      <c r="H33330" s="1"/>
    </row>
    <row r="33331" spans="1:8" x14ac:dyDescent="0.25">
      <c r="A33331" t="s">
        <v>19</v>
      </c>
      <c r="B33331" s="1">
        <v>39875</v>
      </c>
      <c r="C33331">
        <v>1243</v>
      </c>
      <c r="D33331">
        <v>133428</v>
      </c>
      <c r="E33331">
        <v>-134671</v>
      </c>
      <c r="F33331">
        <v>349588</v>
      </c>
      <c r="H33331" s="1"/>
    </row>
    <row r="33332" spans="1:8" x14ac:dyDescent="0.25">
      <c r="A33332" t="s">
        <v>19</v>
      </c>
      <c r="B33332" s="1">
        <v>39868</v>
      </c>
      <c r="C33332">
        <v>1112</v>
      </c>
      <c r="D33332">
        <v>161076</v>
      </c>
      <c r="E33332">
        <v>-162188</v>
      </c>
      <c r="F33332">
        <v>413470</v>
      </c>
      <c r="H33332" s="1"/>
    </row>
    <row r="33333" spans="1:8" x14ac:dyDescent="0.25">
      <c r="A33333" t="s">
        <v>19</v>
      </c>
      <c r="B33333" s="1">
        <v>39861</v>
      </c>
      <c r="C33333">
        <v>1316</v>
      </c>
      <c r="D33333">
        <v>143354</v>
      </c>
      <c r="E33333">
        <v>-144670</v>
      </c>
      <c r="F33333">
        <v>387680</v>
      </c>
      <c r="H33333" s="1"/>
    </row>
    <row r="33334" spans="1:8" x14ac:dyDescent="0.25">
      <c r="A33334" t="s">
        <v>19</v>
      </c>
      <c r="B33334" s="1">
        <v>39854</v>
      </c>
      <c r="C33334">
        <v>4614</v>
      </c>
      <c r="D33334">
        <v>136022</v>
      </c>
      <c r="E33334">
        <v>-140636</v>
      </c>
      <c r="F33334">
        <v>366776</v>
      </c>
      <c r="H33334" s="1"/>
    </row>
    <row r="33335" spans="1:8" x14ac:dyDescent="0.25">
      <c r="A33335" t="s">
        <v>19</v>
      </c>
      <c r="B33335" s="1">
        <v>39847</v>
      </c>
      <c r="C33335">
        <v>678</v>
      </c>
      <c r="D33335">
        <v>134782</v>
      </c>
      <c r="E33335">
        <v>-135460</v>
      </c>
      <c r="F33335">
        <v>344278</v>
      </c>
      <c r="H33335" s="1"/>
    </row>
    <row r="33336" spans="1:8" x14ac:dyDescent="0.25">
      <c r="A33336" t="s">
        <v>19</v>
      </c>
      <c r="B33336" s="1">
        <v>39840</v>
      </c>
      <c r="C33336">
        <v>1428</v>
      </c>
      <c r="D33336">
        <v>172325</v>
      </c>
      <c r="E33336">
        <v>-173753</v>
      </c>
      <c r="F33336">
        <v>401010</v>
      </c>
      <c r="H33336" s="1"/>
    </row>
    <row r="33337" spans="1:8" x14ac:dyDescent="0.25">
      <c r="A33337" t="s">
        <v>19</v>
      </c>
      <c r="B33337" s="1">
        <v>39833</v>
      </c>
      <c r="C33337">
        <v>-368</v>
      </c>
      <c r="D33337">
        <v>168311</v>
      </c>
      <c r="E33337">
        <v>-167943</v>
      </c>
      <c r="F33337">
        <v>370662</v>
      </c>
      <c r="H33337" s="1"/>
    </row>
    <row r="33338" spans="1:8" x14ac:dyDescent="0.25">
      <c r="A33338" t="s">
        <v>19</v>
      </c>
      <c r="B33338" s="1">
        <v>39826</v>
      </c>
      <c r="C33338">
        <v>-2464</v>
      </c>
      <c r="D33338">
        <v>172640</v>
      </c>
      <c r="E33338">
        <v>-170176</v>
      </c>
      <c r="F33338">
        <v>369688</v>
      </c>
      <c r="H33338" s="1"/>
    </row>
    <row r="33339" spans="1:8" x14ac:dyDescent="0.25">
      <c r="A33339" t="s">
        <v>19</v>
      </c>
      <c r="B33339" s="1">
        <v>39819</v>
      </c>
      <c r="C33339">
        <v>-4250</v>
      </c>
      <c r="D33339">
        <v>171483</v>
      </c>
      <c r="E33339">
        <v>-167233</v>
      </c>
      <c r="F33339">
        <v>363682</v>
      </c>
      <c r="H33339" s="1"/>
    </row>
    <row r="33340" spans="1:8" x14ac:dyDescent="0.25">
      <c r="A33340" t="s">
        <v>19</v>
      </c>
      <c r="B33340" s="1">
        <v>39812</v>
      </c>
      <c r="C33340">
        <v>-1548</v>
      </c>
      <c r="D33340">
        <v>179742</v>
      </c>
      <c r="E33340">
        <v>-178194</v>
      </c>
      <c r="F33340">
        <v>424489</v>
      </c>
      <c r="H33340" s="1"/>
    </row>
    <row r="33341" spans="1:8" x14ac:dyDescent="0.25">
      <c r="A33341" t="s">
        <v>19</v>
      </c>
      <c r="B33341" s="1">
        <v>39804</v>
      </c>
      <c r="C33341">
        <v>-2969</v>
      </c>
      <c r="D33341">
        <v>188826</v>
      </c>
      <c r="E33341">
        <v>-185857</v>
      </c>
      <c r="F33341">
        <v>422477</v>
      </c>
      <c r="H33341" s="1"/>
    </row>
    <row r="33342" spans="1:8" x14ac:dyDescent="0.25">
      <c r="A33342" t="s">
        <v>19</v>
      </c>
      <c r="B33342" s="1">
        <v>39798</v>
      </c>
      <c r="C33342">
        <v>-9686</v>
      </c>
      <c r="D33342">
        <v>169219</v>
      </c>
      <c r="E33342">
        <v>-159533</v>
      </c>
      <c r="F33342">
        <v>405435</v>
      </c>
      <c r="H33342" s="1"/>
    </row>
    <row r="33343" spans="1:8" x14ac:dyDescent="0.25">
      <c r="A33343" t="s">
        <v>19</v>
      </c>
      <c r="B33343" s="1">
        <v>39791</v>
      </c>
      <c r="C33343">
        <v>-1169</v>
      </c>
      <c r="D33343">
        <v>157866</v>
      </c>
      <c r="E33343">
        <v>-156697</v>
      </c>
      <c r="F33343">
        <v>399970</v>
      </c>
      <c r="H33343" s="1"/>
    </row>
    <row r="33344" spans="1:8" x14ac:dyDescent="0.25">
      <c r="A33344" t="s">
        <v>19</v>
      </c>
      <c r="B33344" s="1">
        <v>39784</v>
      </c>
      <c r="C33344">
        <v>-4029</v>
      </c>
      <c r="D33344">
        <v>151636</v>
      </c>
      <c r="E33344">
        <v>-147607</v>
      </c>
      <c r="F33344">
        <v>385777</v>
      </c>
      <c r="H33344" s="1"/>
    </row>
    <row r="33345" spans="1:8" x14ac:dyDescent="0.25">
      <c r="A33345" t="s">
        <v>19</v>
      </c>
      <c r="B33345" s="1">
        <v>39777</v>
      </c>
      <c r="C33345">
        <v>-6535</v>
      </c>
      <c r="D33345">
        <v>184447</v>
      </c>
      <c r="E33345">
        <v>-177912</v>
      </c>
      <c r="F33345">
        <v>478707</v>
      </c>
      <c r="H33345" s="1"/>
    </row>
    <row r="33346" spans="1:8" x14ac:dyDescent="0.25">
      <c r="A33346" t="s">
        <v>19</v>
      </c>
      <c r="B33346" s="1">
        <v>39770</v>
      </c>
      <c r="C33346">
        <v>-11555</v>
      </c>
      <c r="D33346">
        <v>173842</v>
      </c>
      <c r="E33346">
        <v>-162287</v>
      </c>
      <c r="F33346">
        <v>476245</v>
      </c>
      <c r="H33346" s="1"/>
    </row>
    <row r="33347" spans="1:8" x14ac:dyDescent="0.25">
      <c r="A33347" t="s">
        <v>19</v>
      </c>
      <c r="B33347" s="1">
        <v>39763</v>
      </c>
      <c r="C33347">
        <v>-3290</v>
      </c>
      <c r="D33347">
        <v>170761</v>
      </c>
      <c r="E33347">
        <v>-167471</v>
      </c>
      <c r="F33347">
        <v>469568</v>
      </c>
      <c r="H33347" s="1"/>
    </row>
    <row r="33348" spans="1:8" x14ac:dyDescent="0.25">
      <c r="A33348" t="s">
        <v>19</v>
      </c>
      <c r="B33348" s="1">
        <v>39756</v>
      </c>
      <c r="C33348">
        <v>-634</v>
      </c>
      <c r="D33348">
        <v>171544</v>
      </c>
      <c r="E33348">
        <v>-170910</v>
      </c>
      <c r="F33348">
        <v>485789</v>
      </c>
      <c r="H33348" s="1"/>
    </row>
    <row r="33349" spans="1:8" x14ac:dyDescent="0.25">
      <c r="A33349" t="s">
        <v>19</v>
      </c>
      <c r="B33349" s="1">
        <v>39749</v>
      </c>
      <c r="C33349">
        <v>1083</v>
      </c>
      <c r="D33349">
        <v>174895</v>
      </c>
      <c r="E33349">
        <v>-175978</v>
      </c>
      <c r="F33349">
        <v>594221</v>
      </c>
      <c r="H33349" s="1"/>
    </row>
    <row r="33350" spans="1:8" x14ac:dyDescent="0.25">
      <c r="A33350" t="s">
        <v>19</v>
      </c>
      <c r="B33350" s="1">
        <v>39742</v>
      </c>
      <c r="C33350">
        <v>10555</v>
      </c>
      <c r="D33350">
        <v>160316</v>
      </c>
      <c r="E33350">
        <v>-170871</v>
      </c>
      <c r="F33350">
        <v>591815</v>
      </c>
      <c r="H33350" s="1"/>
    </row>
    <row r="33351" spans="1:8" x14ac:dyDescent="0.25">
      <c r="A33351" t="s">
        <v>19</v>
      </c>
      <c r="B33351" s="1">
        <v>39735</v>
      </c>
      <c r="C33351">
        <v>9593</v>
      </c>
      <c r="D33351">
        <v>145140</v>
      </c>
      <c r="E33351">
        <v>-154733</v>
      </c>
      <c r="F33351">
        <v>556116</v>
      </c>
      <c r="H33351" s="1"/>
    </row>
    <row r="33352" spans="1:8" x14ac:dyDescent="0.25">
      <c r="A33352" t="s">
        <v>19</v>
      </c>
      <c r="B33352" s="1">
        <v>39728</v>
      </c>
      <c r="C33352">
        <v>12724</v>
      </c>
      <c r="D33352">
        <v>125731</v>
      </c>
      <c r="E33352">
        <v>-138455</v>
      </c>
      <c r="F33352">
        <v>534132</v>
      </c>
      <c r="H33352" s="1"/>
    </row>
    <row r="33353" spans="1:8" x14ac:dyDescent="0.25">
      <c r="A33353" t="s">
        <v>19</v>
      </c>
      <c r="B33353" s="1">
        <v>39721</v>
      </c>
      <c r="C33353">
        <v>10994</v>
      </c>
      <c r="D33353">
        <v>131650</v>
      </c>
      <c r="E33353">
        <v>-142644</v>
      </c>
      <c r="F33353">
        <v>598042</v>
      </c>
      <c r="H33353" s="1"/>
    </row>
    <row r="33354" spans="1:8" x14ac:dyDescent="0.25">
      <c r="A33354" t="s">
        <v>19</v>
      </c>
      <c r="B33354" s="1">
        <v>39714</v>
      </c>
      <c r="C33354">
        <v>12647</v>
      </c>
      <c r="D33354">
        <v>140769</v>
      </c>
      <c r="E33354">
        <v>-153416</v>
      </c>
      <c r="F33354">
        <v>587969</v>
      </c>
      <c r="H33354" s="1"/>
    </row>
    <row r="33355" spans="1:8" x14ac:dyDescent="0.25">
      <c r="A33355" t="s">
        <v>19</v>
      </c>
      <c r="B33355" s="1">
        <v>39707</v>
      </c>
      <c r="C33355">
        <v>9496</v>
      </c>
      <c r="D33355">
        <v>178272</v>
      </c>
      <c r="E33355">
        <v>-187768</v>
      </c>
      <c r="F33355">
        <v>605357</v>
      </c>
      <c r="H33355" s="1"/>
    </row>
    <row r="33356" spans="1:8" x14ac:dyDescent="0.25">
      <c r="A33356" t="s">
        <v>19</v>
      </c>
      <c r="B33356" s="1">
        <v>39700</v>
      </c>
      <c r="C33356">
        <v>13805</v>
      </c>
      <c r="D33356">
        <v>194946</v>
      </c>
      <c r="E33356">
        <v>-208751</v>
      </c>
      <c r="F33356">
        <v>548300</v>
      </c>
      <c r="H33356" s="1"/>
    </row>
    <row r="33357" spans="1:8" x14ac:dyDescent="0.25">
      <c r="A33357" t="s">
        <v>19</v>
      </c>
      <c r="B33357" s="1">
        <v>39693</v>
      </c>
      <c r="C33357">
        <v>9983</v>
      </c>
      <c r="D33357">
        <v>208800</v>
      </c>
      <c r="E33357">
        <v>-218783</v>
      </c>
      <c r="F33357">
        <v>598845</v>
      </c>
      <c r="H33357" s="1"/>
    </row>
    <row r="33358" spans="1:8" x14ac:dyDescent="0.25">
      <c r="A33358" t="s">
        <v>19</v>
      </c>
      <c r="B33358" s="1">
        <v>39686</v>
      </c>
      <c r="C33358">
        <v>7923</v>
      </c>
      <c r="D33358">
        <v>208739</v>
      </c>
      <c r="E33358">
        <v>-216662</v>
      </c>
      <c r="F33358">
        <v>600653</v>
      </c>
      <c r="H33358" s="1"/>
    </row>
    <row r="33359" spans="1:8" x14ac:dyDescent="0.25">
      <c r="A33359" t="s">
        <v>19</v>
      </c>
      <c r="B33359" s="1">
        <v>39679</v>
      </c>
      <c r="C33359">
        <v>4061</v>
      </c>
      <c r="D33359">
        <v>208384</v>
      </c>
      <c r="E33359">
        <v>-212445</v>
      </c>
      <c r="F33359">
        <v>595620</v>
      </c>
      <c r="H33359" s="1"/>
    </row>
    <row r="33360" spans="1:8" x14ac:dyDescent="0.25">
      <c r="A33360" t="s">
        <v>19</v>
      </c>
      <c r="B33360" s="1">
        <v>39672</v>
      </c>
      <c r="C33360">
        <v>7170</v>
      </c>
      <c r="D33360">
        <v>210788</v>
      </c>
      <c r="E33360">
        <v>-217958</v>
      </c>
      <c r="F33360">
        <v>580551</v>
      </c>
      <c r="H33360" s="1"/>
    </row>
    <row r="33361" spans="1:8" x14ac:dyDescent="0.25">
      <c r="A33361" t="s">
        <v>19</v>
      </c>
      <c r="B33361" s="1">
        <v>39665</v>
      </c>
      <c r="C33361">
        <v>10521</v>
      </c>
      <c r="D33361">
        <v>228639</v>
      </c>
      <c r="E33361">
        <v>-239160</v>
      </c>
      <c r="F33361">
        <v>568417</v>
      </c>
      <c r="H33361" s="1"/>
    </row>
    <row r="33362" spans="1:8" x14ac:dyDescent="0.25">
      <c r="A33362" t="s">
        <v>19</v>
      </c>
      <c r="B33362" s="1">
        <v>39658</v>
      </c>
      <c r="C33362">
        <v>16274</v>
      </c>
      <c r="D33362">
        <v>262525</v>
      </c>
      <c r="E33362">
        <v>-278799</v>
      </c>
      <c r="F33362">
        <v>642141</v>
      </c>
      <c r="H33362" s="1"/>
    </row>
    <row r="33363" spans="1:8" x14ac:dyDescent="0.25">
      <c r="A33363" t="s">
        <v>19</v>
      </c>
      <c r="B33363" s="1">
        <v>39651</v>
      </c>
      <c r="C33363">
        <v>13633</v>
      </c>
      <c r="D33363">
        <v>258679</v>
      </c>
      <c r="E33363">
        <v>-272312</v>
      </c>
      <c r="F33363">
        <v>637046</v>
      </c>
      <c r="H33363" s="1"/>
    </row>
    <row r="33364" spans="1:8" x14ac:dyDescent="0.25">
      <c r="A33364" t="s">
        <v>19</v>
      </c>
      <c r="B33364" s="1">
        <v>39644</v>
      </c>
      <c r="C33364">
        <v>11838</v>
      </c>
      <c r="D33364">
        <v>260933</v>
      </c>
      <c r="E33364">
        <v>-272771</v>
      </c>
      <c r="F33364">
        <v>632279</v>
      </c>
      <c r="H33364" s="1"/>
    </row>
    <row r="33365" spans="1:8" x14ac:dyDescent="0.25">
      <c r="A33365" t="s">
        <v>19</v>
      </c>
      <c r="B33365" s="1">
        <v>39637</v>
      </c>
      <c r="C33365">
        <v>10353</v>
      </c>
      <c r="D33365">
        <v>271372</v>
      </c>
      <c r="E33365">
        <v>-281725</v>
      </c>
      <c r="F33365">
        <v>633331</v>
      </c>
      <c r="H33365" s="1"/>
    </row>
    <row r="33366" spans="1:8" x14ac:dyDescent="0.25">
      <c r="A33366" t="s">
        <v>19</v>
      </c>
      <c r="B33366" s="1">
        <v>39630</v>
      </c>
      <c r="C33366">
        <v>8637</v>
      </c>
      <c r="D33366">
        <v>293517</v>
      </c>
      <c r="E33366">
        <v>-302154</v>
      </c>
      <c r="F33366">
        <v>716356</v>
      </c>
      <c r="H33366" s="1"/>
    </row>
    <row r="33367" spans="1:8" x14ac:dyDescent="0.25">
      <c r="A33367" t="s">
        <v>19</v>
      </c>
      <c r="B33367" s="1">
        <v>39623</v>
      </c>
      <c r="C33367">
        <v>14117</v>
      </c>
      <c r="D33367">
        <v>332320</v>
      </c>
      <c r="E33367">
        <v>-346437</v>
      </c>
      <c r="F33367">
        <v>772484</v>
      </c>
      <c r="H33367" s="1"/>
    </row>
    <row r="33368" spans="1:8" x14ac:dyDescent="0.25">
      <c r="A33368" t="s">
        <v>19</v>
      </c>
      <c r="B33368" s="1">
        <v>39616</v>
      </c>
      <c r="C33368">
        <v>16358</v>
      </c>
      <c r="D33368">
        <v>300854</v>
      </c>
      <c r="E33368">
        <v>-317212</v>
      </c>
      <c r="F33368">
        <v>746411</v>
      </c>
      <c r="H33368" s="1"/>
    </row>
    <row r="33369" spans="1:8" x14ac:dyDescent="0.25">
      <c r="A33369" t="s">
        <v>19</v>
      </c>
      <c r="B33369" s="1">
        <v>39609</v>
      </c>
      <c r="C33369">
        <v>15791</v>
      </c>
      <c r="D33369">
        <v>213546</v>
      </c>
      <c r="E33369">
        <v>-229337</v>
      </c>
      <c r="F33369">
        <v>623817</v>
      </c>
      <c r="H33369" s="1"/>
    </row>
    <row r="33370" spans="1:8" x14ac:dyDescent="0.25">
      <c r="A33370" t="s">
        <v>19</v>
      </c>
      <c r="B33370" s="1">
        <v>39602</v>
      </c>
      <c r="C33370">
        <v>11406</v>
      </c>
      <c r="D33370">
        <v>181184</v>
      </c>
      <c r="E33370">
        <v>-192590</v>
      </c>
      <c r="F33370">
        <v>604678</v>
      </c>
      <c r="H33370" s="1"/>
    </row>
    <row r="33371" spans="1:8" x14ac:dyDescent="0.25">
      <c r="A33371" t="s">
        <v>19</v>
      </c>
      <c r="B33371" s="1">
        <v>39595</v>
      </c>
      <c r="C33371">
        <v>8894</v>
      </c>
      <c r="D33371">
        <v>171174</v>
      </c>
      <c r="E33371">
        <v>-180068</v>
      </c>
      <c r="F33371">
        <v>743814</v>
      </c>
      <c r="H33371" s="1"/>
    </row>
    <row r="33372" spans="1:8" x14ac:dyDescent="0.25">
      <c r="A33372" t="s">
        <v>19</v>
      </c>
      <c r="B33372" s="1">
        <v>39588</v>
      </c>
      <c r="C33372">
        <v>9504</v>
      </c>
      <c r="D33372">
        <v>144144</v>
      </c>
      <c r="E33372">
        <v>-153648</v>
      </c>
      <c r="F33372">
        <v>717725</v>
      </c>
      <c r="H33372" s="1"/>
    </row>
    <row r="33373" spans="1:8" x14ac:dyDescent="0.25">
      <c r="A33373" t="s">
        <v>19</v>
      </c>
      <c r="B33373" s="1">
        <v>39581</v>
      </c>
      <c r="C33373">
        <v>4729</v>
      </c>
      <c r="D33373">
        <v>127182</v>
      </c>
      <c r="E33373">
        <v>-131911</v>
      </c>
      <c r="F33373">
        <v>695279</v>
      </c>
      <c r="H33373" s="1"/>
    </row>
    <row r="33374" spans="1:8" x14ac:dyDescent="0.25">
      <c r="A33374" t="s">
        <v>19</v>
      </c>
      <c r="B33374" s="1">
        <v>39574</v>
      </c>
      <c r="C33374">
        <v>4582</v>
      </c>
      <c r="D33374">
        <v>116171</v>
      </c>
      <c r="E33374">
        <v>-120753</v>
      </c>
      <c r="F33374">
        <v>632829</v>
      </c>
      <c r="H33374" s="1"/>
    </row>
    <row r="33375" spans="1:8" x14ac:dyDescent="0.25">
      <c r="A33375" t="s">
        <v>19</v>
      </c>
      <c r="B33375" s="1">
        <v>39567</v>
      </c>
      <c r="C33375">
        <v>7788</v>
      </c>
      <c r="D33375">
        <v>47549</v>
      </c>
      <c r="E33375">
        <v>-55337</v>
      </c>
      <c r="F33375">
        <v>684133</v>
      </c>
      <c r="H33375" s="1"/>
    </row>
    <row r="33376" spans="1:8" x14ac:dyDescent="0.25">
      <c r="A33376" t="s">
        <v>19</v>
      </c>
      <c r="B33376" s="1">
        <v>39560</v>
      </c>
      <c r="C33376">
        <v>1455</v>
      </c>
      <c r="D33376">
        <v>52549</v>
      </c>
      <c r="E33376">
        <v>-54004</v>
      </c>
      <c r="F33376">
        <v>583356</v>
      </c>
      <c r="H33376" s="1"/>
    </row>
    <row r="33377" spans="1:8" x14ac:dyDescent="0.25">
      <c r="A33377" t="s">
        <v>19</v>
      </c>
      <c r="B33377" s="1">
        <v>39553</v>
      </c>
      <c r="C33377">
        <v>543</v>
      </c>
      <c r="D33377">
        <v>50565</v>
      </c>
      <c r="E33377">
        <v>-51108</v>
      </c>
      <c r="F33377">
        <v>412593</v>
      </c>
      <c r="H33377" s="1"/>
    </row>
    <row r="33378" spans="1:8" x14ac:dyDescent="0.25">
      <c r="A33378" t="s">
        <v>19</v>
      </c>
      <c r="B33378" s="1">
        <v>39546</v>
      </c>
      <c r="C33378">
        <v>-374</v>
      </c>
      <c r="D33378">
        <v>40149</v>
      </c>
      <c r="E33378">
        <v>-39775</v>
      </c>
      <c r="F33378">
        <v>379667</v>
      </c>
      <c r="H33378" s="1"/>
    </row>
    <row r="33379" spans="1:8" x14ac:dyDescent="0.25">
      <c r="A33379" t="s">
        <v>19</v>
      </c>
      <c r="B33379" s="1">
        <v>39539</v>
      </c>
      <c r="C33379">
        <v>-1779</v>
      </c>
      <c r="D33379">
        <v>22474</v>
      </c>
      <c r="E33379">
        <v>-20695</v>
      </c>
      <c r="F33379">
        <v>338957</v>
      </c>
      <c r="H33379" s="1"/>
    </row>
    <row r="33380" spans="1:8" x14ac:dyDescent="0.25">
      <c r="A33380" t="s">
        <v>19</v>
      </c>
      <c r="B33380" s="1">
        <v>39532</v>
      </c>
      <c r="C33380">
        <v>-5341</v>
      </c>
      <c r="D33380">
        <v>40496</v>
      </c>
      <c r="E33380">
        <v>-35155</v>
      </c>
      <c r="F33380">
        <v>330207</v>
      </c>
      <c r="H33380" s="1"/>
    </row>
    <row r="33381" spans="1:8" x14ac:dyDescent="0.25">
      <c r="A33381" t="s">
        <v>19</v>
      </c>
      <c r="B33381" s="1">
        <v>39525</v>
      </c>
      <c r="C33381">
        <v>-4912</v>
      </c>
      <c r="D33381">
        <v>66467</v>
      </c>
      <c r="E33381">
        <v>-61555</v>
      </c>
      <c r="F33381">
        <v>348247</v>
      </c>
      <c r="H33381" s="1"/>
    </row>
    <row r="33382" spans="1:8" x14ac:dyDescent="0.25">
      <c r="A33382" t="s">
        <v>19</v>
      </c>
      <c r="B33382" s="1">
        <v>39518</v>
      </c>
      <c r="C33382">
        <v>-3592</v>
      </c>
      <c r="D33382">
        <v>36690</v>
      </c>
      <c r="E33382">
        <v>-33098</v>
      </c>
      <c r="F33382">
        <v>298841</v>
      </c>
      <c r="H33382" s="1"/>
    </row>
    <row r="33383" spans="1:8" x14ac:dyDescent="0.25">
      <c r="A33383" t="s">
        <v>19</v>
      </c>
      <c r="B33383" s="1">
        <v>39511</v>
      </c>
      <c r="C33383">
        <v>-3554</v>
      </c>
      <c r="D33383">
        <v>40295</v>
      </c>
      <c r="E33383">
        <v>-36741</v>
      </c>
      <c r="F33383">
        <v>267644</v>
      </c>
      <c r="H33383" s="1"/>
    </row>
    <row r="33384" spans="1:8" x14ac:dyDescent="0.25">
      <c r="A33384" t="s">
        <v>19</v>
      </c>
      <c r="B33384" s="1">
        <v>39504</v>
      </c>
      <c r="C33384">
        <v>-2654</v>
      </c>
      <c r="D33384">
        <v>13109</v>
      </c>
      <c r="E33384">
        <v>-10455</v>
      </c>
      <c r="F33384">
        <v>361299</v>
      </c>
      <c r="H33384" s="1"/>
    </row>
    <row r="33385" spans="1:8" x14ac:dyDescent="0.25">
      <c r="A33385" t="s">
        <v>19</v>
      </c>
      <c r="B33385" s="1">
        <v>39497</v>
      </c>
      <c r="C33385">
        <v>-3266</v>
      </c>
      <c r="D33385">
        <v>30029</v>
      </c>
      <c r="E33385">
        <v>-26763</v>
      </c>
      <c r="F33385">
        <v>353991</v>
      </c>
      <c r="H33385" s="1"/>
    </row>
    <row r="33386" spans="1:8" x14ac:dyDescent="0.25">
      <c r="A33386" t="s">
        <v>19</v>
      </c>
      <c r="B33386" s="1">
        <v>39490</v>
      </c>
      <c r="C33386">
        <v>-6310</v>
      </c>
      <c r="D33386">
        <v>28447</v>
      </c>
      <c r="E33386">
        <v>-22137</v>
      </c>
      <c r="F33386">
        <v>345584</v>
      </c>
      <c r="H33386" s="1"/>
    </row>
    <row r="33387" spans="1:8" x14ac:dyDescent="0.25">
      <c r="A33387" t="s">
        <v>19</v>
      </c>
      <c r="B33387" s="1">
        <v>39483</v>
      </c>
      <c r="C33387">
        <v>-9755</v>
      </c>
      <c r="D33387">
        <v>43722</v>
      </c>
      <c r="E33387">
        <v>-33967</v>
      </c>
      <c r="F33387">
        <v>324933</v>
      </c>
      <c r="H33387" s="1"/>
    </row>
    <row r="33388" spans="1:8" x14ac:dyDescent="0.25">
      <c r="A33388" t="s">
        <v>19</v>
      </c>
      <c r="B33388" s="1">
        <v>39476</v>
      </c>
      <c r="C33388">
        <v>-10577</v>
      </c>
      <c r="D33388">
        <v>39769</v>
      </c>
      <c r="E33388">
        <v>-29192</v>
      </c>
      <c r="F33388">
        <v>432967</v>
      </c>
      <c r="H33388" s="1"/>
    </row>
    <row r="33389" spans="1:8" x14ac:dyDescent="0.25">
      <c r="A33389" t="s">
        <v>19</v>
      </c>
      <c r="B33389" s="1">
        <v>39469</v>
      </c>
      <c r="C33389">
        <v>-50963</v>
      </c>
      <c r="D33389">
        <v>60500</v>
      </c>
      <c r="E33389">
        <v>-9537</v>
      </c>
      <c r="F33389">
        <v>405048</v>
      </c>
      <c r="H33389" s="1"/>
    </row>
    <row r="33390" spans="1:8" x14ac:dyDescent="0.25">
      <c r="A33390" t="s">
        <v>19</v>
      </c>
      <c r="B33390" s="1">
        <v>39462</v>
      </c>
      <c r="C33390">
        <v>-13600</v>
      </c>
      <c r="D33390">
        <v>64508</v>
      </c>
      <c r="E33390">
        <v>-50908</v>
      </c>
      <c r="F33390">
        <v>393330</v>
      </c>
      <c r="H33390" s="1"/>
    </row>
    <row r="33391" spans="1:8" x14ac:dyDescent="0.25">
      <c r="A33391" t="s">
        <v>19</v>
      </c>
      <c r="B33391" s="1">
        <v>39455</v>
      </c>
      <c r="C33391">
        <v>-10092</v>
      </c>
      <c r="D33391">
        <v>49408</v>
      </c>
      <c r="E33391">
        <v>-39316</v>
      </c>
      <c r="F33391">
        <v>343829</v>
      </c>
      <c r="H33391" s="1"/>
    </row>
    <row r="33392" spans="1:8" x14ac:dyDescent="0.25">
      <c r="A33392" t="s">
        <v>19</v>
      </c>
      <c r="B33392" s="1">
        <v>39447</v>
      </c>
      <c r="C33392">
        <v>-5192</v>
      </c>
      <c r="D33392">
        <v>921</v>
      </c>
      <c r="E33392">
        <v>4271</v>
      </c>
      <c r="F33392">
        <v>460799</v>
      </c>
      <c r="H33392" s="1"/>
    </row>
    <row r="33393" spans="1:8" x14ac:dyDescent="0.25">
      <c r="A33393" t="s">
        <v>19</v>
      </c>
      <c r="B33393" s="1">
        <v>39440</v>
      </c>
      <c r="C33393">
        <v>-837</v>
      </c>
      <c r="D33393">
        <v>4533</v>
      </c>
      <c r="E33393">
        <v>-3696</v>
      </c>
      <c r="F33393">
        <v>449980</v>
      </c>
      <c r="H33393" s="1"/>
    </row>
    <row r="33394" spans="1:8" x14ac:dyDescent="0.25">
      <c r="A33394" t="s">
        <v>19</v>
      </c>
      <c r="B33394" s="1">
        <v>39434</v>
      </c>
      <c r="C33394">
        <v>-492</v>
      </c>
      <c r="D33394">
        <v>-4394</v>
      </c>
      <c r="E33394">
        <v>4886</v>
      </c>
      <c r="F33394">
        <v>435729</v>
      </c>
      <c r="H33394" s="1"/>
    </row>
    <row r="33395" spans="1:8" x14ac:dyDescent="0.25">
      <c r="A33395" t="s">
        <v>19</v>
      </c>
      <c r="B33395" s="1">
        <v>39427</v>
      </c>
      <c r="C33395">
        <v>-1255</v>
      </c>
      <c r="D33395">
        <v>-37463</v>
      </c>
      <c r="E33395">
        <v>38718</v>
      </c>
      <c r="F33395">
        <v>420068</v>
      </c>
      <c r="H33395" s="1"/>
    </row>
    <row r="33396" spans="1:8" x14ac:dyDescent="0.25">
      <c r="A33396" t="s">
        <v>19</v>
      </c>
      <c r="B33396" s="1">
        <v>39420</v>
      </c>
      <c r="C33396">
        <v>-2407</v>
      </c>
      <c r="D33396">
        <v>-13762</v>
      </c>
      <c r="E33396">
        <v>16169</v>
      </c>
      <c r="F33396">
        <v>373319</v>
      </c>
      <c r="H33396" s="1"/>
    </row>
    <row r="33397" spans="1:8" x14ac:dyDescent="0.25">
      <c r="A33397" t="s">
        <v>19</v>
      </c>
      <c r="B33397" s="1">
        <v>39413</v>
      </c>
      <c r="C33397">
        <v>-5796</v>
      </c>
      <c r="D33397">
        <v>-21551</v>
      </c>
      <c r="E33397">
        <v>27347</v>
      </c>
      <c r="F33397">
        <v>475287</v>
      </c>
      <c r="H33397" s="1"/>
    </row>
    <row r="33398" spans="1:8" x14ac:dyDescent="0.25">
      <c r="A33398" t="s">
        <v>19</v>
      </c>
      <c r="B33398" s="1">
        <v>39406</v>
      </c>
      <c r="C33398">
        <v>-4949</v>
      </c>
      <c r="D33398">
        <v>-42120</v>
      </c>
      <c r="E33398">
        <v>47069</v>
      </c>
      <c r="F33398">
        <v>442302</v>
      </c>
      <c r="H33398" s="1"/>
    </row>
    <row r="33399" spans="1:8" x14ac:dyDescent="0.25">
      <c r="A33399" t="s">
        <v>19</v>
      </c>
      <c r="B33399" s="1">
        <v>39399</v>
      </c>
      <c r="C33399">
        <v>-3273</v>
      </c>
      <c r="D33399">
        <v>-12404</v>
      </c>
      <c r="E33399">
        <v>15677</v>
      </c>
      <c r="F33399">
        <v>393600</v>
      </c>
      <c r="H33399" s="1"/>
    </row>
    <row r="33400" spans="1:8" x14ac:dyDescent="0.25">
      <c r="A33400" t="s">
        <v>19</v>
      </c>
      <c r="B33400" s="1">
        <v>39392</v>
      </c>
      <c r="C33400">
        <v>-7447</v>
      </c>
      <c r="D33400">
        <v>-17149</v>
      </c>
      <c r="E33400">
        <v>24596</v>
      </c>
      <c r="F33400">
        <v>369937</v>
      </c>
      <c r="H33400" s="1"/>
    </row>
    <row r="33401" spans="1:8" x14ac:dyDescent="0.25">
      <c r="A33401" t="s">
        <v>19</v>
      </c>
      <c r="B33401" s="1">
        <v>39385</v>
      </c>
      <c r="C33401">
        <v>5776</v>
      </c>
      <c r="D33401">
        <v>-34970</v>
      </c>
      <c r="E33401">
        <v>29194</v>
      </c>
      <c r="F33401">
        <v>475724</v>
      </c>
      <c r="H33401" s="1"/>
    </row>
    <row r="33402" spans="1:8" x14ac:dyDescent="0.25">
      <c r="A33402" t="s">
        <v>19</v>
      </c>
      <c r="B33402" s="1">
        <v>39378</v>
      </c>
      <c r="C33402">
        <v>-2897</v>
      </c>
      <c r="D33402">
        <v>42756</v>
      </c>
      <c r="E33402">
        <v>-39859</v>
      </c>
      <c r="F33402">
        <v>394104</v>
      </c>
      <c r="H33402" s="1"/>
    </row>
    <row r="33403" spans="1:8" x14ac:dyDescent="0.25">
      <c r="A33403" t="s">
        <v>19</v>
      </c>
      <c r="B33403" s="1">
        <v>39371</v>
      </c>
      <c r="C33403">
        <v>-833</v>
      </c>
      <c r="D33403">
        <v>57062</v>
      </c>
      <c r="E33403">
        <v>-56229</v>
      </c>
      <c r="F33403">
        <v>401533</v>
      </c>
      <c r="H33403" s="1"/>
    </row>
    <row r="33404" spans="1:8" x14ac:dyDescent="0.25">
      <c r="A33404" t="s">
        <v>19</v>
      </c>
      <c r="B33404" s="1">
        <v>39364</v>
      </c>
      <c r="C33404">
        <v>-5786</v>
      </c>
      <c r="D33404">
        <v>38819</v>
      </c>
      <c r="E33404">
        <v>-33033</v>
      </c>
      <c r="F33404">
        <v>374410</v>
      </c>
      <c r="H33404" s="1"/>
    </row>
    <row r="33405" spans="1:8" x14ac:dyDescent="0.25">
      <c r="A33405" t="s">
        <v>19</v>
      </c>
      <c r="B33405" s="1">
        <v>39357</v>
      </c>
      <c r="C33405">
        <v>-1049</v>
      </c>
      <c r="D33405">
        <v>36256</v>
      </c>
      <c r="E33405">
        <v>-35207</v>
      </c>
      <c r="F33405">
        <v>316795</v>
      </c>
      <c r="H33405" s="1"/>
    </row>
    <row r="33406" spans="1:8" x14ac:dyDescent="0.25">
      <c r="A33406" t="s">
        <v>19</v>
      </c>
      <c r="B33406" s="1">
        <v>39350</v>
      </c>
      <c r="C33406">
        <v>-3356</v>
      </c>
      <c r="D33406">
        <v>56636</v>
      </c>
      <c r="E33406">
        <v>-53280</v>
      </c>
      <c r="F33406">
        <v>395665</v>
      </c>
      <c r="H33406" s="1"/>
    </row>
    <row r="33407" spans="1:8" x14ac:dyDescent="0.25">
      <c r="A33407" t="s">
        <v>19</v>
      </c>
      <c r="B33407" s="1">
        <v>39343</v>
      </c>
      <c r="C33407">
        <v>-24291</v>
      </c>
      <c r="D33407">
        <v>37406</v>
      </c>
      <c r="E33407">
        <v>-13115</v>
      </c>
      <c r="F33407">
        <v>415818</v>
      </c>
      <c r="H33407" s="1"/>
    </row>
    <row r="33408" spans="1:8" x14ac:dyDescent="0.25">
      <c r="A33408" t="s">
        <v>19</v>
      </c>
      <c r="B33408" s="1">
        <v>39336</v>
      </c>
      <c r="C33408">
        <v>181</v>
      </c>
      <c r="D33408">
        <v>19010</v>
      </c>
      <c r="E33408">
        <v>-19191</v>
      </c>
      <c r="F33408">
        <v>435159</v>
      </c>
      <c r="H33408" s="1"/>
    </row>
    <row r="33409" spans="1:8" x14ac:dyDescent="0.25">
      <c r="A33409" t="s">
        <v>19</v>
      </c>
      <c r="B33409" s="1">
        <v>39329</v>
      </c>
      <c r="C33409">
        <v>-17939</v>
      </c>
      <c r="D33409">
        <v>11473</v>
      </c>
      <c r="E33409">
        <v>6466</v>
      </c>
      <c r="F33409">
        <v>521620</v>
      </c>
      <c r="H33409" s="1"/>
    </row>
    <row r="33410" spans="1:8" x14ac:dyDescent="0.25">
      <c r="A33410" t="s">
        <v>19</v>
      </c>
      <c r="B33410" s="1">
        <v>39322</v>
      </c>
      <c r="C33410">
        <v>2565</v>
      </c>
      <c r="D33410">
        <v>-1458</v>
      </c>
      <c r="E33410">
        <v>-1107</v>
      </c>
      <c r="F33410">
        <v>508584</v>
      </c>
      <c r="H33410" s="1"/>
    </row>
    <row r="33411" spans="1:8" x14ac:dyDescent="0.25">
      <c r="A33411" t="s">
        <v>19</v>
      </c>
      <c r="B33411" s="1">
        <v>39315</v>
      </c>
      <c r="C33411">
        <v>2514</v>
      </c>
      <c r="D33411">
        <v>16038</v>
      </c>
      <c r="E33411">
        <v>-18552</v>
      </c>
      <c r="F33411">
        <v>521649</v>
      </c>
      <c r="H33411" s="1"/>
    </row>
    <row r="33412" spans="1:8" x14ac:dyDescent="0.25">
      <c r="A33412" t="s">
        <v>19</v>
      </c>
      <c r="B33412" s="1">
        <v>39308</v>
      </c>
      <c r="C33412">
        <v>3413</v>
      </c>
      <c r="D33412">
        <v>-52733</v>
      </c>
      <c r="E33412">
        <v>49320</v>
      </c>
      <c r="F33412">
        <v>549458</v>
      </c>
      <c r="H33412" s="1"/>
    </row>
    <row r="33413" spans="1:8" x14ac:dyDescent="0.25">
      <c r="A33413" t="s">
        <v>19</v>
      </c>
      <c r="B33413" s="1">
        <v>39301</v>
      </c>
      <c r="C33413">
        <v>5411</v>
      </c>
      <c r="D33413">
        <v>-133955</v>
      </c>
      <c r="E33413">
        <v>128544</v>
      </c>
      <c r="F33413">
        <v>513743</v>
      </c>
      <c r="H33413" s="1"/>
    </row>
    <row r="33414" spans="1:8" x14ac:dyDescent="0.25">
      <c r="A33414" t="s">
        <v>19</v>
      </c>
      <c r="B33414" s="1">
        <v>39294</v>
      </c>
      <c r="C33414">
        <v>-3135</v>
      </c>
      <c r="D33414">
        <v>-76480</v>
      </c>
      <c r="E33414">
        <v>79615</v>
      </c>
      <c r="F33414">
        <v>548470</v>
      </c>
      <c r="H33414" s="1"/>
    </row>
    <row r="33415" spans="1:8" x14ac:dyDescent="0.25">
      <c r="A33415" t="s">
        <v>19</v>
      </c>
      <c r="B33415" s="1">
        <v>39287</v>
      </c>
      <c r="C33415">
        <v>4710</v>
      </c>
      <c r="D33415">
        <v>-58102</v>
      </c>
      <c r="E33415">
        <v>53392</v>
      </c>
      <c r="F33415">
        <v>505646</v>
      </c>
      <c r="H33415" s="1"/>
    </row>
    <row r="33416" spans="1:8" x14ac:dyDescent="0.25">
      <c r="A33416" t="s">
        <v>19</v>
      </c>
      <c r="B33416" s="1">
        <v>39280</v>
      </c>
      <c r="C33416">
        <v>6188</v>
      </c>
      <c r="D33416">
        <v>-39218</v>
      </c>
      <c r="E33416">
        <v>33030</v>
      </c>
      <c r="F33416">
        <v>460532</v>
      </c>
      <c r="H33416" s="1"/>
    </row>
    <row r="33417" spans="1:8" x14ac:dyDescent="0.25">
      <c r="A33417" t="s">
        <v>19</v>
      </c>
      <c r="B33417" s="1">
        <v>39273</v>
      </c>
      <c r="C33417">
        <v>10552</v>
      </c>
      <c r="D33417">
        <v>-31976</v>
      </c>
      <c r="E33417">
        <v>21424</v>
      </c>
      <c r="F33417">
        <v>452188</v>
      </c>
      <c r="H33417" s="1"/>
    </row>
    <row r="33418" spans="1:8" x14ac:dyDescent="0.25">
      <c r="A33418" t="s">
        <v>19</v>
      </c>
      <c r="B33418" s="1">
        <v>39266</v>
      </c>
      <c r="C33418">
        <v>13012</v>
      </c>
      <c r="D33418">
        <v>-55805</v>
      </c>
      <c r="E33418">
        <v>42793</v>
      </c>
      <c r="F33418">
        <v>435583</v>
      </c>
      <c r="H33418" s="1"/>
    </row>
    <row r="33419" spans="1:8" x14ac:dyDescent="0.25">
      <c r="A33419" t="s">
        <v>19</v>
      </c>
      <c r="B33419" s="1">
        <v>39259</v>
      </c>
      <c r="C33419">
        <v>10324</v>
      </c>
      <c r="D33419">
        <v>-59023</v>
      </c>
      <c r="E33419">
        <v>48699</v>
      </c>
      <c r="F33419">
        <v>521732</v>
      </c>
      <c r="H33419" s="1"/>
    </row>
    <row r="33420" spans="1:8" x14ac:dyDescent="0.25">
      <c r="A33420" t="s">
        <v>19</v>
      </c>
      <c r="B33420" s="1">
        <v>39252</v>
      </c>
      <c r="C33420">
        <v>11641</v>
      </c>
      <c r="D33420">
        <v>-60690</v>
      </c>
      <c r="E33420">
        <v>49049</v>
      </c>
      <c r="F33420">
        <v>483275</v>
      </c>
      <c r="H33420" s="1"/>
    </row>
    <row r="33421" spans="1:8" x14ac:dyDescent="0.25">
      <c r="A33421" t="s">
        <v>19</v>
      </c>
      <c r="B33421" s="1">
        <v>39245</v>
      </c>
      <c r="C33421">
        <v>10871</v>
      </c>
      <c r="D33421">
        <v>-55130</v>
      </c>
      <c r="E33421">
        <v>44259</v>
      </c>
      <c r="F33421">
        <v>470360</v>
      </c>
      <c r="H33421" s="1"/>
    </row>
    <row r="33422" spans="1:8" x14ac:dyDescent="0.25">
      <c r="A33422" t="s">
        <v>19</v>
      </c>
      <c r="B33422" s="1">
        <v>39238</v>
      </c>
      <c r="C33422">
        <v>16232</v>
      </c>
      <c r="D33422">
        <v>-77048</v>
      </c>
      <c r="E33422">
        <v>60816</v>
      </c>
      <c r="F33422">
        <v>452166</v>
      </c>
      <c r="H33422" s="1"/>
    </row>
    <row r="33423" spans="1:8" x14ac:dyDescent="0.25">
      <c r="A33423" t="s">
        <v>19</v>
      </c>
      <c r="B33423" s="1">
        <v>39231</v>
      </c>
      <c r="C33423">
        <v>9363</v>
      </c>
      <c r="D33423">
        <v>-107976</v>
      </c>
      <c r="E33423">
        <v>98613</v>
      </c>
      <c r="F33423">
        <v>595246</v>
      </c>
      <c r="H33423" s="1"/>
    </row>
    <row r="33424" spans="1:8" x14ac:dyDescent="0.25">
      <c r="A33424" t="s">
        <v>19</v>
      </c>
      <c r="B33424" s="1">
        <v>39224</v>
      </c>
      <c r="C33424">
        <v>9022</v>
      </c>
      <c r="D33424">
        <v>-107371</v>
      </c>
      <c r="E33424">
        <v>98349</v>
      </c>
      <c r="F33424">
        <v>583254</v>
      </c>
      <c r="H33424" s="1"/>
    </row>
    <row r="33425" spans="1:8" x14ac:dyDescent="0.25">
      <c r="A33425" t="s">
        <v>19</v>
      </c>
      <c r="B33425" s="1">
        <v>39217</v>
      </c>
      <c r="C33425">
        <v>12298</v>
      </c>
      <c r="D33425">
        <v>-93090</v>
      </c>
      <c r="E33425">
        <v>80792</v>
      </c>
      <c r="F33425">
        <v>573889</v>
      </c>
      <c r="H33425" s="1"/>
    </row>
    <row r="33426" spans="1:8" x14ac:dyDescent="0.25">
      <c r="A33426" t="s">
        <v>19</v>
      </c>
      <c r="B33426" s="1">
        <v>39210</v>
      </c>
      <c r="C33426">
        <v>9858</v>
      </c>
      <c r="D33426">
        <v>-92092</v>
      </c>
      <c r="E33426">
        <v>82234</v>
      </c>
      <c r="F33426">
        <v>529826</v>
      </c>
      <c r="H33426" s="1"/>
    </row>
    <row r="33427" spans="1:8" x14ac:dyDescent="0.25">
      <c r="A33427" t="s">
        <v>19</v>
      </c>
      <c r="B33427" s="1">
        <v>39203</v>
      </c>
      <c r="C33427">
        <v>33127</v>
      </c>
      <c r="D33427">
        <v>-86816</v>
      </c>
      <c r="E33427">
        <v>53689</v>
      </c>
      <c r="F33427">
        <v>640677</v>
      </c>
      <c r="H33427" s="1"/>
    </row>
    <row r="33428" spans="1:8" x14ac:dyDescent="0.25">
      <c r="A33428" t="s">
        <v>19</v>
      </c>
      <c r="B33428" s="1">
        <v>39196</v>
      </c>
      <c r="C33428">
        <v>2757</v>
      </c>
      <c r="D33428">
        <v>-47187</v>
      </c>
      <c r="E33428">
        <v>44430</v>
      </c>
      <c r="F33428">
        <v>618853</v>
      </c>
      <c r="H33428" s="1"/>
    </row>
    <row r="33429" spans="1:8" x14ac:dyDescent="0.25">
      <c r="A33429" t="s">
        <v>19</v>
      </c>
      <c r="B33429" s="1">
        <v>39189</v>
      </c>
      <c r="C33429">
        <v>9861</v>
      </c>
      <c r="D33429">
        <v>-49464</v>
      </c>
      <c r="E33429">
        <v>39603</v>
      </c>
      <c r="F33429">
        <v>596649</v>
      </c>
      <c r="H33429" s="1"/>
    </row>
    <row r="33430" spans="1:8" x14ac:dyDescent="0.25">
      <c r="A33430" t="s">
        <v>19</v>
      </c>
      <c r="B33430" s="1">
        <v>39182</v>
      </c>
      <c r="C33430">
        <v>5803</v>
      </c>
      <c r="D33430">
        <v>-40784</v>
      </c>
      <c r="E33430">
        <v>34981</v>
      </c>
      <c r="F33430">
        <v>609907</v>
      </c>
      <c r="H33430" s="1"/>
    </row>
    <row r="33431" spans="1:8" x14ac:dyDescent="0.25">
      <c r="A33431" t="s">
        <v>19</v>
      </c>
      <c r="B33431" s="1">
        <v>39175</v>
      </c>
      <c r="C33431">
        <v>2099</v>
      </c>
      <c r="D33431">
        <v>-26121</v>
      </c>
      <c r="E33431">
        <v>24022</v>
      </c>
      <c r="F33431">
        <v>613465</v>
      </c>
      <c r="H33431" s="1"/>
    </row>
    <row r="33432" spans="1:8" x14ac:dyDescent="0.25">
      <c r="A33432" t="s">
        <v>19</v>
      </c>
      <c r="B33432" s="1">
        <v>39168</v>
      </c>
      <c r="C33432">
        <v>4978</v>
      </c>
      <c r="D33432">
        <v>-10207</v>
      </c>
      <c r="E33432">
        <v>5229</v>
      </c>
      <c r="F33432">
        <v>699560</v>
      </c>
      <c r="H33432" s="1"/>
    </row>
    <row r="33433" spans="1:8" x14ac:dyDescent="0.25">
      <c r="A33433" t="s">
        <v>19</v>
      </c>
      <c r="B33433" s="1">
        <v>39161</v>
      </c>
      <c r="C33433">
        <v>7277</v>
      </c>
      <c r="D33433">
        <v>135</v>
      </c>
      <c r="E33433">
        <v>-7412</v>
      </c>
      <c r="F33433">
        <v>663583</v>
      </c>
      <c r="H33433" s="1"/>
    </row>
    <row r="33434" spans="1:8" x14ac:dyDescent="0.25">
      <c r="A33434" t="s">
        <v>19</v>
      </c>
      <c r="B33434" s="1">
        <v>39154</v>
      </c>
      <c r="C33434">
        <v>3326</v>
      </c>
      <c r="D33434">
        <v>49757</v>
      </c>
      <c r="E33434">
        <v>-53083</v>
      </c>
      <c r="F33434">
        <v>588166</v>
      </c>
      <c r="H33434" s="1"/>
    </row>
    <row r="33435" spans="1:8" x14ac:dyDescent="0.25">
      <c r="A33435" t="s">
        <v>19</v>
      </c>
      <c r="B33435" s="1">
        <v>39147</v>
      </c>
      <c r="C33435">
        <v>1151</v>
      </c>
      <c r="D33435">
        <v>44971</v>
      </c>
      <c r="E33435">
        <v>-46122</v>
      </c>
      <c r="F33435">
        <v>523627</v>
      </c>
      <c r="H33435" s="1"/>
    </row>
    <row r="33436" spans="1:8" x14ac:dyDescent="0.25">
      <c r="A33436" t="s">
        <v>19</v>
      </c>
      <c r="B33436" s="1">
        <v>39140</v>
      </c>
      <c r="C33436">
        <v>819</v>
      </c>
      <c r="D33436">
        <v>54636</v>
      </c>
      <c r="E33436">
        <v>-55455</v>
      </c>
      <c r="F33436">
        <v>542258</v>
      </c>
      <c r="H33436" s="1"/>
    </row>
    <row r="33437" spans="1:8" x14ac:dyDescent="0.25">
      <c r="A33437" t="s">
        <v>19</v>
      </c>
      <c r="B33437" s="1">
        <v>39133</v>
      </c>
      <c r="C33437">
        <v>1144</v>
      </c>
      <c r="D33437">
        <v>49977</v>
      </c>
      <c r="E33437">
        <v>-51121</v>
      </c>
      <c r="F33437">
        <v>455993</v>
      </c>
      <c r="H33437" s="1"/>
    </row>
    <row r="33438" spans="1:8" x14ac:dyDescent="0.25">
      <c r="A33438" t="s">
        <v>19</v>
      </c>
      <c r="B33438" s="1">
        <v>39126</v>
      </c>
      <c r="C33438">
        <v>1284</v>
      </c>
      <c r="D33438">
        <v>61469</v>
      </c>
      <c r="E33438">
        <v>-62753</v>
      </c>
      <c r="F33438">
        <v>417532</v>
      </c>
      <c r="H33438" s="1"/>
    </row>
    <row r="33439" spans="1:8" x14ac:dyDescent="0.25">
      <c r="A33439" t="s">
        <v>19</v>
      </c>
      <c r="B33439" s="1">
        <v>39119</v>
      </c>
      <c r="C33439">
        <v>4883</v>
      </c>
      <c r="D33439">
        <v>36263</v>
      </c>
      <c r="E33439">
        <v>-41146</v>
      </c>
      <c r="F33439">
        <v>387497</v>
      </c>
      <c r="H33439" s="1"/>
    </row>
    <row r="33440" spans="1:8" x14ac:dyDescent="0.25">
      <c r="A33440" t="s">
        <v>19</v>
      </c>
      <c r="B33440" s="1">
        <v>39112</v>
      </c>
      <c r="C33440">
        <v>2576</v>
      </c>
      <c r="D33440">
        <v>43037</v>
      </c>
      <c r="E33440">
        <v>-45613</v>
      </c>
      <c r="F33440">
        <v>463980</v>
      </c>
      <c r="H33440" s="1"/>
    </row>
    <row r="33441" spans="1:8" x14ac:dyDescent="0.25">
      <c r="A33441" t="s">
        <v>19</v>
      </c>
      <c r="B33441" s="1">
        <v>39105</v>
      </c>
      <c r="C33441">
        <v>7657</v>
      </c>
      <c r="D33441">
        <v>38754</v>
      </c>
      <c r="E33441">
        <v>-46411</v>
      </c>
      <c r="F33441">
        <v>425347</v>
      </c>
      <c r="H33441" s="1"/>
    </row>
    <row r="33442" spans="1:8" x14ac:dyDescent="0.25">
      <c r="A33442" t="s">
        <v>19</v>
      </c>
      <c r="B33442" s="1">
        <v>39098</v>
      </c>
      <c r="C33442">
        <v>11305</v>
      </c>
      <c r="D33442">
        <v>30086</v>
      </c>
      <c r="E33442">
        <v>-41391</v>
      </c>
      <c r="F33442">
        <v>378003</v>
      </c>
      <c r="H33442" s="1"/>
    </row>
    <row r="33443" spans="1:8" x14ac:dyDescent="0.25">
      <c r="A33443" t="s">
        <v>19</v>
      </c>
      <c r="B33443" s="1">
        <v>39091</v>
      </c>
      <c r="C33443">
        <v>11214</v>
      </c>
      <c r="D33443">
        <v>14262</v>
      </c>
      <c r="E33443">
        <v>-25476</v>
      </c>
      <c r="F33443">
        <v>351769</v>
      </c>
      <c r="H33443" s="1"/>
    </row>
    <row r="33444" spans="1:8" x14ac:dyDescent="0.25">
      <c r="A33444" t="s">
        <v>19</v>
      </c>
      <c r="B33444" s="1">
        <v>39085</v>
      </c>
      <c r="C33444">
        <v>8837</v>
      </c>
      <c r="D33444">
        <v>7814</v>
      </c>
      <c r="E33444">
        <v>-16651</v>
      </c>
      <c r="F33444">
        <v>323952</v>
      </c>
      <c r="H33444" s="1"/>
    </row>
    <row r="33445" spans="1:8" x14ac:dyDescent="0.25">
      <c r="A33445" t="s">
        <v>19</v>
      </c>
      <c r="B33445" s="1">
        <v>39077</v>
      </c>
      <c r="C33445">
        <v>7000</v>
      </c>
      <c r="D33445">
        <v>4218</v>
      </c>
      <c r="E33445">
        <v>-11218</v>
      </c>
      <c r="F33445">
        <v>409544</v>
      </c>
      <c r="H33445" s="1"/>
    </row>
    <row r="33446" spans="1:8" x14ac:dyDescent="0.25">
      <c r="A33446" t="s">
        <v>19</v>
      </c>
      <c r="B33446" s="1">
        <v>39070</v>
      </c>
      <c r="C33446">
        <v>2656</v>
      </c>
      <c r="D33446">
        <v>639</v>
      </c>
      <c r="E33446">
        <v>-3295</v>
      </c>
      <c r="F33446">
        <v>401010</v>
      </c>
      <c r="H33446" s="1"/>
    </row>
    <row r="33447" spans="1:8" x14ac:dyDescent="0.25">
      <c r="A33447" t="s">
        <v>19</v>
      </c>
      <c r="B33447" s="1">
        <v>39063</v>
      </c>
      <c r="C33447">
        <v>-1260</v>
      </c>
      <c r="D33447">
        <v>-3157</v>
      </c>
      <c r="E33447">
        <v>4417</v>
      </c>
      <c r="F33447">
        <v>380941</v>
      </c>
      <c r="H33447" s="1"/>
    </row>
    <row r="33448" spans="1:8" x14ac:dyDescent="0.25">
      <c r="A33448" t="s">
        <v>19</v>
      </c>
      <c r="B33448" s="1">
        <v>39056</v>
      </c>
      <c r="C33448">
        <v>-1779</v>
      </c>
      <c r="D33448">
        <v>2397</v>
      </c>
      <c r="E33448">
        <v>-618</v>
      </c>
      <c r="F33448">
        <v>360489</v>
      </c>
      <c r="H33448" s="1"/>
    </row>
    <row r="33449" spans="1:8" x14ac:dyDescent="0.25">
      <c r="A33449" t="s">
        <v>19</v>
      </c>
      <c r="B33449" s="1">
        <v>39049</v>
      </c>
      <c r="C33449">
        <v>-11221</v>
      </c>
      <c r="D33449">
        <v>3765</v>
      </c>
      <c r="E33449">
        <v>7456</v>
      </c>
      <c r="F33449">
        <v>388190</v>
      </c>
      <c r="H33449" s="1"/>
    </row>
    <row r="33450" spans="1:8" x14ac:dyDescent="0.25">
      <c r="A33450" t="s">
        <v>19</v>
      </c>
      <c r="B33450" s="1">
        <v>39042</v>
      </c>
      <c r="C33450">
        <v>-13153</v>
      </c>
      <c r="D33450">
        <v>-2725</v>
      </c>
      <c r="E33450">
        <v>15878</v>
      </c>
      <c r="F33450">
        <v>380593</v>
      </c>
      <c r="H33450" s="1"/>
    </row>
    <row r="33451" spans="1:8" x14ac:dyDescent="0.25">
      <c r="A33451" t="s">
        <v>19</v>
      </c>
      <c r="B33451" s="1">
        <v>39035</v>
      </c>
      <c r="C33451">
        <v>-10077</v>
      </c>
      <c r="D33451">
        <v>-8253</v>
      </c>
      <c r="E33451">
        <v>18330</v>
      </c>
      <c r="F33451">
        <v>393863</v>
      </c>
      <c r="H33451" s="1"/>
    </row>
    <row r="33452" spans="1:8" x14ac:dyDescent="0.25">
      <c r="A33452" t="s">
        <v>19</v>
      </c>
      <c r="B33452" s="1">
        <v>39028</v>
      </c>
      <c r="C33452">
        <v>-9014</v>
      </c>
      <c r="D33452">
        <v>-6652</v>
      </c>
      <c r="E33452">
        <v>15666</v>
      </c>
      <c r="F33452">
        <v>384191</v>
      </c>
      <c r="H33452" s="1"/>
    </row>
    <row r="33453" spans="1:8" x14ac:dyDescent="0.25">
      <c r="A33453" t="s">
        <v>19</v>
      </c>
      <c r="B33453" s="1">
        <v>39021</v>
      </c>
      <c r="C33453">
        <v>-9114</v>
      </c>
      <c r="D33453">
        <v>-19173</v>
      </c>
      <c r="E33453">
        <v>28287</v>
      </c>
      <c r="F33453">
        <v>472463</v>
      </c>
      <c r="H33453" s="1"/>
    </row>
    <row r="33454" spans="1:8" x14ac:dyDescent="0.25">
      <c r="A33454" t="s">
        <v>19</v>
      </c>
      <c r="B33454" s="1">
        <v>39014</v>
      </c>
      <c r="C33454">
        <v>-1840</v>
      </c>
      <c r="D33454">
        <v>-28280</v>
      </c>
      <c r="E33454">
        <v>30120</v>
      </c>
      <c r="F33454">
        <v>485474</v>
      </c>
      <c r="H33454" s="1"/>
    </row>
    <row r="33455" spans="1:8" x14ac:dyDescent="0.25">
      <c r="A33455" t="s">
        <v>19</v>
      </c>
      <c r="B33455" s="1">
        <v>39007</v>
      </c>
      <c r="C33455">
        <v>-5268</v>
      </c>
      <c r="D33455">
        <v>-18976</v>
      </c>
      <c r="E33455">
        <v>24244</v>
      </c>
      <c r="F33455">
        <v>478907</v>
      </c>
      <c r="H33455" s="1"/>
    </row>
    <row r="33456" spans="1:8" x14ac:dyDescent="0.25">
      <c r="A33456" t="s">
        <v>19</v>
      </c>
      <c r="B33456" s="1">
        <v>39000</v>
      </c>
      <c r="C33456">
        <v>-12125</v>
      </c>
      <c r="D33456">
        <v>-8660</v>
      </c>
      <c r="E33456">
        <v>20785</v>
      </c>
      <c r="F33456">
        <v>484569</v>
      </c>
      <c r="H33456" s="1"/>
    </row>
    <row r="33457" spans="1:8" x14ac:dyDescent="0.25">
      <c r="A33457" t="s">
        <v>19</v>
      </c>
      <c r="B33457" s="1">
        <v>38993</v>
      </c>
      <c r="C33457">
        <v>-9165</v>
      </c>
      <c r="D33457">
        <v>2747</v>
      </c>
      <c r="E33457">
        <v>6418</v>
      </c>
      <c r="F33457">
        <v>476644</v>
      </c>
      <c r="H33457" s="1"/>
    </row>
    <row r="33458" spans="1:8" x14ac:dyDescent="0.25">
      <c r="A33458" t="s">
        <v>19</v>
      </c>
      <c r="B33458" s="1">
        <v>38986</v>
      </c>
      <c r="C33458">
        <v>-16271</v>
      </c>
      <c r="D33458">
        <v>7949</v>
      </c>
      <c r="E33458">
        <v>8322</v>
      </c>
      <c r="F33458">
        <v>559400</v>
      </c>
      <c r="H33458" s="1"/>
    </row>
    <row r="33459" spans="1:8" x14ac:dyDescent="0.25">
      <c r="A33459" t="s">
        <v>19</v>
      </c>
      <c r="B33459" s="1">
        <v>38979</v>
      </c>
      <c r="C33459">
        <v>-21980</v>
      </c>
      <c r="D33459">
        <v>55571</v>
      </c>
      <c r="E33459">
        <v>-33591</v>
      </c>
      <c r="F33459">
        <v>567369</v>
      </c>
      <c r="H33459" s="1"/>
    </row>
    <row r="33460" spans="1:8" x14ac:dyDescent="0.25">
      <c r="A33460" t="s">
        <v>19</v>
      </c>
      <c r="B33460" s="1">
        <v>38972</v>
      </c>
      <c r="C33460">
        <v>-14408</v>
      </c>
      <c r="D33460">
        <v>41198</v>
      </c>
      <c r="E33460">
        <v>-26790</v>
      </c>
      <c r="F33460">
        <v>534287</v>
      </c>
      <c r="H33460" s="1"/>
    </row>
    <row r="33461" spans="1:8" x14ac:dyDescent="0.25">
      <c r="A33461" t="s">
        <v>19</v>
      </c>
      <c r="B33461" s="1">
        <v>38965</v>
      </c>
      <c r="C33461">
        <v>-17787</v>
      </c>
      <c r="D33461">
        <v>36258</v>
      </c>
      <c r="E33461">
        <v>-18471</v>
      </c>
      <c r="F33461">
        <v>481737</v>
      </c>
      <c r="H33461" s="1"/>
    </row>
    <row r="33462" spans="1:8" x14ac:dyDescent="0.25">
      <c r="A33462" t="s">
        <v>19</v>
      </c>
      <c r="B33462" s="1">
        <v>38958</v>
      </c>
      <c r="C33462">
        <v>-2145</v>
      </c>
      <c r="D33462">
        <v>29824</v>
      </c>
      <c r="E33462">
        <v>-27679</v>
      </c>
      <c r="F33462">
        <v>558412</v>
      </c>
      <c r="H33462" s="1"/>
    </row>
    <row r="33463" spans="1:8" x14ac:dyDescent="0.25">
      <c r="A33463" t="s">
        <v>19</v>
      </c>
      <c r="B33463" s="1">
        <v>38951</v>
      </c>
      <c r="C33463">
        <v>-3277</v>
      </c>
      <c r="D33463">
        <v>16144</v>
      </c>
      <c r="E33463">
        <v>-12867</v>
      </c>
      <c r="F33463">
        <v>525452</v>
      </c>
      <c r="H33463" s="1"/>
    </row>
    <row r="33464" spans="1:8" x14ac:dyDescent="0.25">
      <c r="A33464" t="s">
        <v>19</v>
      </c>
      <c r="B33464" s="1">
        <v>38944</v>
      </c>
      <c r="C33464">
        <v>-1960</v>
      </c>
      <c r="D33464">
        <v>-5376</v>
      </c>
      <c r="E33464">
        <v>7336</v>
      </c>
      <c r="F33464">
        <v>515346</v>
      </c>
      <c r="H33464" s="1"/>
    </row>
    <row r="33465" spans="1:8" x14ac:dyDescent="0.25">
      <c r="A33465" t="s">
        <v>19</v>
      </c>
      <c r="B33465" s="1">
        <v>38937</v>
      </c>
      <c r="C33465">
        <v>-2451</v>
      </c>
      <c r="D33465">
        <v>-12204</v>
      </c>
      <c r="E33465">
        <v>14655</v>
      </c>
      <c r="F33465">
        <v>529177</v>
      </c>
      <c r="H33465" s="1"/>
    </row>
    <row r="33466" spans="1:8" x14ac:dyDescent="0.25">
      <c r="A33466" t="s">
        <v>19</v>
      </c>
      <c r="B33466" s="1">
        <v>38930</v>
      </c>
      <c r="C33466">
        <v>27015</v>
      </c>
      <c r="D33466">
        <v>-49301</v>
      </c>
      <c r="E33466">
        <v>22286</v>
      </c>
      <c r="F33466">
        <v>581846</v>
      </c>
      <c r="H33466" s="1"/>
    </row>
    <row r="33467" spans="1:8" x14ac:dyDescent="0.25">
      <c r="A33467" t="s">
        <v>19</v>
      </c>
      <c r="B33467" s="1">
        <v>38923</v>
      </c>
      <c r="C33467">
        <v>2185</v>
      </c>
      <c r="D33467">
        <v>-51968</v>
      </c>
      <c r="E33467">
        <v>49783</v>
      </c>
      <c r="F33467">
        <v>534385</v>
      </c>
      <c r="H33467" s="1"/>
    </row>
    <row r="33468" spans="1:8" x14ac:dyDescent="0.25">
      <c r="A33468" t="s">
        <v>19</v>
      </c>
      <c r="B33468" s="1">
        <v>38916</v>
      </c>
      <c r="C33468">
        <v>5997</v>
      </c>
      <c r="D33468">
        <v>-36043</v>
      </c>
      <c r="E33468">
        <v>30046</v>
      </c>
      <c r="F33468">
        <v>534551</v>
      </c>
      <c r="H33468" s="1"/>
    </row>
    <row r="33469" spans="1:8" x14ac:dyDescent="0.25">
      <c r="A33469" t="s">
        <v>19</v>
      </c>
      <c r="B33469" s="1">
        <v>38909</v>
      </c>
      <c r="C33469">
        <v>5177</v>
      </c>
      <c r="D33469">
        <v>-17341</v>
      </c>
      <c r="E33469">
        <v>12164</v>
      </c>
      <c r="F33469">
        <v>501860</v>
      </c>
      <c r="H33469" s="1"/>
    </row>
    <row r="33470" spans="1:8" x14ac:dyDescent="0.25">
      <c r="A33470" t="s">
        <v>19</v>
      </c>
      <c r="B33470" s="1">
        <v>38901</v>
      </c>
      <c r="C33470">
        <v>6134</v>
      </c>
      <c r="D33470">
        <v>-36487</v>
      </c>
      <c r="E33470">
        <v>30353</v>
      </c>
      <c r="F33470">
        <v>558641</v>
      </c>
      <c r="H33470" s="1"/>
    </row>
    <row r="33471" spans="1:8" x14ac:dyDescent="0.25">
      <c r="A33471" t="s">
        <v>19</v>
      </c>
      <c r="B33471" s="1">
        <v>38895</v>
      </c>
      <c r="C33471">
        <v>18462</v>
      </c>
      <c r="D33471">
        <v>-50417</v>
      </c>
      <c r="E33471">
        <v>31955</v>
      </c>
      <c r="F33471">
        <v>579794</v>
      </c>
      <c r="H33471" s="1"/>
    </row>
    <row r="33472" spans="1:8" x14ac:dyDescent="0.25">
      <c r="A33472" t="s">
        <v>19</v>
      </c>
      <c r="B33472" s="1">
        <v>38888</v>
      </c>
      <c r="C33472">
        <v>21365</v>
      </c>
      <c r="D33472">
        <v>-57103</v>
      </c>
      <c r="E33472">
        <v>35738</v>
      </c>
      <c r="F33472">
        <v>528891</v>
      </c>
      <c r="H33472" s="1"/>
    </row>
    <row r="33473" spans="1:8" x14ac:dyDescent="0.25">
      <c r="A33473" t="s">
        <v>19</v>
      </c>
      <c r="B33473" s="1">
        <v>38881</v>
      </c>
      <c r="C33473">
        <v>14805</v>
      </c>
      <c r="D33473">
        <v>-22390</v>
      </c>
      <c r="E33473">
        <v>7585</v>
      </c>
      <c r="F33473">
        <v>480201</v>
      </c>
      <c r="H33473" s="1"/>
    </row>
    <row r="33474" spans="1:8" x14ac:dyDescent="0.25">
      <c r="A33474" t="s">
        <v>19</v>
      </c>
      <c r="B33474" s="1">
        <v>38874</v>
      </c>
      <c r="C33474">
        <v>12820</v>
      </c>
      <c r="D33474">
        <v>-30448</v>
      </c>
      <c r="E33474">
        <v>17628</v>
      </c>
      <c r="F33474">
        <v>454366</v>
      </c>
      <c r="H33474" s="1"/>
    </row>
    <row r="33475" spans="1:8" x14ac:dyDescent="0.25">
      <c r="A33475" t="s">
        <v>19</v>
      </c>
      <c r="B33475" s="1">
        <v>38867</v>
      </c>
      <c r="C33475">
        <v>13098</v>
      </c>
      <c r="D33475">
        <v>-35323</v>
      </c>
      <c r="E33475">
        <v>22225</v>
      </c>
      <c r="F33475">
        <v>483842</v>
      </c>
      <c r="H33475" s="1"/>
    </row>
    <row r="33476" spans="1:8" x14ac:dyDescent="0.25">
      <c r="A33476" t="s">
        <v>19</v>
      </c>
      <c r="B33476" s="1">
        <v>38860</v>
      </c>
      <c r="C33476">
        <v>8552</v>
      </c>
      <c r="D33476">
        <v>-31984</v>
      </c>
      <c r="E33476">
        <v>23432</v>
      </c>
      <c r="F33476">
        <v>459494</v>
      </c>
      <c r="H33476" s="1"/>
    </row>
    <row r="33477" spans="1:8" x14ac:dyDescent="0.25">
      <c r="A33477" t="s">
        <v>19</v>
      </c>
      <c r="B33477" s="1">
        <v>38853</v>
      </c>
      <c r="C33477">
        <v>1039</v>
      </c>
      <c r="D33477">
        <v>-205</v>
      </c>
      <c r="E33477">
        <v>-834</v>
      </c>
      <c r="F33477">
        <v>423673</v>
      </c>
      <c r="H33477" s="1"/>
    </row>
    <row r="33478" spans="1:8" x14ac:dyDescent="0.25">
      <c r="A33478" t="s">
        <v>19</v>
      </c>
      <c r="B33478" s="1">
        <v>38846</v>
      </c>
      <c r="C33478">
        <v>4245</v>
      </c>
      <c r="D33478">
        <v>4532</v>
      </c>
      <c r="E33478">
        <v>-8777</v>
      </c>
      <c r="F33478">
        <v>419681</v>
      </c>
      <c r="H33478" s="1"/>
    </row>
    <row r="33479" spans="1:8" x14ac:dyDescent="0.25">
      <c r="A33479" t="s">
        <v>19</v>
      </c>
      <c r="B33479" s="1">
        <v>38839</v>
      </c>
      <c r="C33479">
        <v>8215</v>
      </c>
      <c r="D33479">
        <v>13946</v>
      </c>
      <c r="E33479">
        <v>-22161</v>
      </c>
      <c r="F33479">
        <v>448199</v>
      </c>
      <c r="H33479" s="1"/>
    </row>
    <row r="33480" spans="1:8" x14ac:dyDescent="0.25">
      <c r="A33480" t="s">
        <v>19</v>
      </c>
      <c r="B33480" s="1">
        <v>38832</v>
      </c>
      <c r="C33480">
        <v>15364</v>
      </c>
      <c r="D33480">
        <v>-5062</v>
      </c>
      <c r="E33480">
        <v>-10302</v>
      </c>
      <c r="F33480">
        <v>548978</v>
      </c>
      <c r="H33480" s="1"/>
    </row>
    <row r="33481" spans="1:8" x14ac:dyDescent="0.25">
      <c r="A33481" t="s">
        <v>19</v>
      </c>
      <c r="B33481" s="1">
        <v>38825</v>
      </c>
      <c r="C33481">
        <v>20272</v>
      </c>
      <c r="D33481">
        <v>8463</v>
      </c>
      <c r="E33481">
        <v>-28735</v>
      </c>
      <c r="F33481">
        <v>550194</v>
      </c>
      <c r="H33481" s="1"/>
    </row>
    <row r="33482" spans="1:8" x14ac:dyDescent="0.25">
      <c r="A33482" t="s">
        <v>19</v>
      </c>
      <c r="B33482" s="1">
        <v>38818</v>
      </c>
      <c r="C33482">
        <v>24101</v>
      </c>
      <c r="D33482">
        <v>-18083</v>
      </c>
      <c r="E33482">
        <v>-6018</v>
      </c>
      <c r="F33482">
        <v>536956</v>
      </c>
      <c r="H33482" s="1"/>
    </row>
    <row r="33483" spans="1:8" x14ac:dyDescent="0.25">
      <c r="A33483" t="s">
        <v>19</v>
      </c>
      <c r="B33483" s="1">
        <v>38811</v>
      </c>
      <c r="C33483">
        <v>28376</v>
      </c>
      <c r="D33483">
        <v>-14236</v>
      </c>
      <c r="E33483">
        <v>-14140</v>
      </c>
      <c r="F33483">
        <v>510718</v>
      </c>
      <c r="H33483" s="1"/>
    </row>
    <row r="33484" spans="1:8" x14ac:dyDescent="0.25">
      <c r="A33484" t="s">
        <v>19</v>
      </c>
      <c r="B33484" s="1">
        <v>38804</v>
      </c>
      <c r="C33484">
        <v>11541</v>
      </c>
      <c r="D33484">
        <v>384</v>
      </c>
      <c r="E33484">
        <v>-11925</v>
      </c>
      <c r="F33484">
        <v>609327</v>
      </c>
      <c r="H33484" s="1"/>
    </row>
    <row r="33485" spans="1:8" x14ac:dyDescent="0.25">
      <c r="A33485" t="s">
        <v>19</v>
      </c>
      <c r="B33485" s="1">
        <v>38797</v>
      </c>
      <c r="C33485">
        <v>21433</v>
      </c>
      <c r="D33485">
        <v>-12553</v>
      </c>
      <c r="E33485">
        <v>-8880</v>
      </c>
      <c r="F33485">
        <v>600440</v>
      </c>
      <c r="H33485" s="1"/>
    </row>
    <row r="33486" spans="1:8" x14ac:dyDescent="0.25">
      <c r="A33486" t="s">
        <v>19</v>
      </c>
      <c r="B33486" s="1">
        <v>38790</v>
      </c>
      <c r="C33486">
        <v>28315</v>
      </c>
      <c r="D33486">
        <v>-34772</v>
      </c>
      <c r="E33486">
        <v>6457</v>
      </c>
      <c r="F33486">
        <v>555796</v>
      </c>
      <c r="H33486" s="1"/>
    </row>
    <row r="33487" spans="1:8" x14ac:dyDescent="0.25">
      <c r="A33487" t="s">
        <v>19</v>
      </c>
      <c r="B33487" s="1">
        <v>38783</v>
      </c>
      <c r="C33487">
        <v>8404</v>
      </c>
      <c r="D33487">
        <v>-26459</v>
      </c>
      <c r="E33487">
        <v>18055</v>
      </c>
      <c r="F33487">
        <v>457401</v>
      </c>
      <c r="H33487" s="1"/>
    </row>
    <row r="33488" spans="1:8" x14ac:dyDescent="0.25">
      <c r="A33488" t="s">
        <v>19</v>
      </c>
      <c r="B33488" s="1">
        <v>38776</v>
      </c>
      <c r="C33488">
        <v>7574</v>
      </c>
      <c r="D33488">
        <v>-4939</v>
      </c>
      <c r="E33488">
        <v>-2635</v>
      </c>
      <c r="F33488">
        <v>559097</v>
      </c>
      <c r="H33488" s="1"/>
    </row>
    <row r="33489" spans="1:8" x14ac:dyDescent="0.25">
      <c r="A33489" t="s">
        <v>19</v>
      </c>
      <c r="B33489" s="1">
        <v>38769</v>
      </c>
      <c r="C33489">
        <v>11127</v>
      </c>
      <c r="D33489">
        <v>-6106</v>
      </c>
      <c r="E33489">
        <v>-5021</v>
      </c>
      <c r="F33489">
        <v>514889</v>
      </c>
      <c r="H33489" s="1"/>
    </row>
    <row r="33490" spans="1:8" x14ac:dyDescent="0.25">
      <c r="A33490" t="s">
        <v>19</v>
      </c>
      <c r="B33490" s="1">
        <v>38762</v>
      </c>
      <c r="C33490">
        <v>4939</v>
      </c>
      <c r="D33490">
        <v>12346</v>
      </c>
      <c r="E33490">
        <v>-17285</v>
      </c>
      <c r="F33490">
        <v>527506</v>
      </c>
      <c r="H33490" s="1"/>
    </row>
    <row r="33491" spans="1:8" x14ac:dyDescent="0.25">
      <c r="A33491" t="s">
        <v>19</v>
      </c>
      <c r="B33491" s="1">
        <v>38755</v>
      </c>
      <c r="C33491">
        <v>9978</v>
      </c>
      <c r="D33491">
        <v>8838</v>
      </c>
      <c r="E33491">
        <v>-18816</v>
      </c>
      <c r="F33491">
        <v>470718</v>
      </c>
      <c r="H33491" s="1"/>
    </row>
    <row r="33492" spans="1:8" x14ac:dyDescent="0.25">
      <c r="A33492" t="s">
        <v>19</v>
      </c>
      <c r="B33492" s="1">
        <v>38748</v>
      </c>
      <c r="C33492">
        <v>7914</v>
      </c>
      <c r="D33492">
        <v>23580</v>
      </c>
      <c r="E33492">
        <v>-31494</v>
      </c>
      <c r="F33492">
        <v>577919</v>
      </c>
      <c r="H33492" s="1"/>
    </row>
    <row r="33493" spans="1:8" x14ac:dyDescent="0.25">
      <c r="A33493" t="s">
        <v>19</v>
      </c>
      <c r="B33493" s="1">
        <v>38741</v>
      </c>
      <c r="C33493">
        <v>7942</v>
      </c>
      <c r="D33493">
        <v>76579</v>
      </c>
      <c r="E33493">
        <v>-84521</v>
      </c>
      <c r="F33493">
        <v>581436</v>
      </c>
      <c r="H33493" s="1"/>
    </row>
    <row r="33494" spans="1:8" x14ac:dyDescent="0.25">
      <c r="A33494" t="s">
        <v>19</v>
      </c>
      <c r="B33494" s="1">
        <v>38734</v>
      </c>
      <c r="C33494">
        <v>13776</v>
      </c>
      <c r="D33494">
        <v>82702</v>
      </c>
      <c r="E33494">
        <v>-96478</v>
      </c>
      <c r="F33494">
        <v>550733</v>
      </c>
      <c r="H33494" s="1"/>
    </row>
    <row r="33495" spans="1:8" x14ac:dyDescent="0.25">
      <c r="A33495" t="s">
        <v>19</v>
      </c>
      <c r="B33495" s="1">
        <v>38727</v>
      </c>
      <c r="C33495">
        <v>10842</v>
      </c>
      <c r="D33495">
        <v>55199</v>
      </c>
      <c r="E33495">
        <v>-66041</v>
      </c>
      <c r="F33495">
        <v>502344</v>
      </c>
      <c r="H33495" s="1"/>
    </row>
    <row r="33496" spans="1:8" x14ac:dyDescent="0.25">
      <c r="A33496" t="s">
        <v>19</v>
      </c>
      <c r="B33496" s="1">
        <v>38720</v>
      </c>
      <c r="C33496">
        <v>20537</v>
      </c>
      <c r="D33496">
        <v>93483</v>
      </c>
      <c r="E33496">
        <v>-114020</v>
      </c>
      <c r="F33496">
        <v>473954</v>
      </c>
      <c r="H33496" s="1"/>
    </row>
    <row r="33497" spans="1:8" x14ac:dyDescent="0.25">
      <c r="A33497" t="s">
        <v>19</v>
      </c>
      <c r="B33497" s="1">
        <v>38713</v>
      </c>
      <c r="C33497">
        <v>11787</v>
      </c>
      <c r="D33497">
        <v>91649</v>
      </c>
      <c r="E33497">
        <v>-103436</v>
      </c>
      <c r="F33497">
        <v>451088</v>
      </c>
      <c r="H33497" s="1"/>
    </row>
    <row r="33498" spans="1:8" x14ac:dyDescent="0.25">
      <c r="A33498" t="s">
        <v>19</v>
      </c>
      <c r="B33498" s="1">
        <v>38706</v>
      </c>
      <c r="C33498">
        <v>15992</v>
      </c>
      <c r="D33498">
        <v>83944</v>
      </c>
      <c r="E33498">
        <v>-99936</v>
      </c>
      <c r="F33498">
        <v>429431</v>
      </c>
      <c r="H33498" s="1"/>
    </row>
    <row r="33499" spans="1:8" x14ac:dyDescent="0.25">
      <c r="A33499" t="s">
        <v>19</v>
      </c>
      <c r="B33499" s="1">
        <v>38699</v>
      </c>
      <c r="C33499">
        <v>16625</v>
      </c>
      <c r="D33499">
        <v>55979</v>
      </c>
      <c r="E33499">
        <v>-72604</v>
      </c>
      <c r="F33499">
        <v>394164</v>
      </c>
      <c r="H33499" s="1"/>
    </row>
    <row r="33500" spans="1:8" x14ac:dyDescent="0.25">
      <c r="A33500" t="s">
        <v>19</v>
      </c>
      <c r="B33500" s="1">
        <v>38692</v>
      </c>
      <c r="C33500">
        <v>15946</v>
      </c>
      <c r="D33500">
        <v>28146</v>
      </c>
      <c r="E33500">
        <v>-44092</v>
      </c>
      <c r="F33500">
        <v>340331</v>
      </c>
      <c r="H33500" s="1"/>
    </row>
    <row r="33501" spans="1:8" x14ac:dyDescent="0.25">
      <c r="A33501" t="s">
        <v>19</v>
      </c>
      <c r="B33501" s="1">
        <v>38685</v>
      </c>
      <c r="C33501">
        <v>8584</v>
      </c>
      <c r="D33501">
        <v>36621</v>
      </c>
      <c r="E33501">
        <v>-45205</v>
      </c>
      <c r="F33501">
        <v>403576</v>
      </c>
      <c r="H33501" s="1"/>
    </row>
    <row r="33502" spans="1:8" x14ac:dyDescent="0.25">
      <c r="A33502" t="s">
        <v>19</v>
      </c>
      <c r="B33502" s="1">
        <v>38678</v>
      </c>
      <c r="C33502">
        <v>10179</v>
      </c>
      <c r="D33502">
        <v>15274</v>
      </c>
      <c r="E33502">
        <v>-25453</v>
      </c>
      <c r="F33502">
        <v>376293</v>
      </c>
      <c r="H33502" s="1"/>
    </row>
    <row r="33503" spans="1:8" x14ac:dyDescent="0.25">
      <c r="A33503" t="s">
        <v>19</v>
      </c>
      <c r="B33503" s="1">
        <v>38671</v>
      </c>
      <c r="C33503">
        <v>9242</v>
      </c>
      <c r="D33503">
        <v>19444</v>
      </c>
      <c r="E33503">
        <v>-28686</v>
      </c>
      <c r="F33503">
        <v>346087</v>
      </c>
      <c r="H33503" s="1"/>
    </row>
    <row r="33504" spans="1:8" x14ac:dyDescent="0.25">
      <c r="A33504" t="s">
        <v>19</v>
      </c>
      <c r="B33504" s="1">
        <v>38664</v>
      </c>
      <c r="C33504">
        <v>6873</v>
      </c>
      <c r="D33504">
        <v>14960</v>
      </c>
      <c r="E33504">
        <v>-21833</v>
      </c>
      <c r="F33504">
        <v>325079</v>
      </c>
      <c r="H33504" s="1"/>
    </row>
    <row r="33505" spans="1:8" x14ac:dyDescent="0.25">
      <c r="A33505" t="s">
        <v>19</v>
      </c>
      <c r="B33505" s="1">
        <v>38657</v>
      </c>
      <c r="C33505">
        <v>-625</v>
      </c>
      <c r="D33505">
        <v>50349</v>
      </c>
      <c r="E33505">
        <v>-49724</v>
      </c>
      <c r="F33505">
        <v>436192</v>
      </c>
      <c r="H33505" s="1"/>
    </row>
    <row r="33506" spans="1:8" x14ac:dyDescent="0.25">
      <c r="A33506" t="s">
        <v>19</v>
      </c>
      <c r="B33506" s="1">
        <v>38650</v>
      </c>
      <c r="C33506">
        <v>8704</v>
      </c>
      <c r="D33506">
        <v>51367</v>
      </c>
      <c r="E33506">
        <v>-60071</v>
      </c>
      <c r="F33506">
        <v>452728</v>
      </c>
      <c r="H33506" s="1"/>
    </row>
    <row r="33507" spans="1:8" x14ac:dyDescent="0.25">
      <c r="A33507" t="s">
        <v>19</v>
      </c>
      <c r="B33507" s="1">
        <v>38643</v>
      </c>
      <c r="C33507">
        <v>7939</v>
      </c>
      <c r="D33507">
        <v>33460</v>
      </c>
      <c r="E33507">
        <v>-41399</v>
      </c>
      <c r="F33507">
        <v>423027</v>
      </c>
      <c r="H33507" s="1"/>
    </row>
    <row r="33508" spans="1:8" x14ac:dyDescent="0.25">
      <c r="A33508" t="s">
        <v>19</v>
      </c>
      <c r="B33508" s="1">
        <v>38636</v>
      </c>
      <c r="C33508">
        <v>18682</v>
      </c>
      <c r="D33508">
        <v>20496</v>
      </c>
      <c r="E33508">
        <v>-39178</v>
      </c>
      <c r="F33508">
        <v>379328</v>
      </c>
      <c r="H33508" s="1"/>
    </row>
    <row r="33509" spans="1:8" x14ac:dyDescent="0.25">
      <c r="A33509" t="s">
        <v>19</v>
      </c>
      <c r="B33509" s="1">
        <v>38629</v>
      </c>
      <c r="C33509">
        <v>11400</v>
      </c>
      <c r="D33509">
        <v>29295</v>
      </c>
      <c r="E33509">
        <v>-40695</v>
      </c>
      <c r="F33509">
        <v>353263</v>
      </c>
      <c r="H33509" s="1"/>
    </row>
    <row r="33510" spans="1:8" x14ac:dyDescent="0.25">
      <c r="A33510" t="s">
        <v>19</v>
      </c>
      <c r="B33510" s="1">
        <v>38622</v>
      </c>
      <c r="C33510">
        <v>13322</v>
      </c>
      <c r="D33510">
        <v>53068</v>
      </c>
      <c r="E33510">
        <v>-66390</v>
      </c>
      <c r="F33510">
        <v>463968</v>
      </c>
      <c r="H33510" s="1"/>
    </row>
    <row r="33511" spans="1:8" x14ac:dyDescent="0.25">
      <c r="A33511" t="s">
        <v>19</v>
      </c>
      <c r="B33511" s="1">
        <v>38615</v>
      </c>
      <c r="C33511">
        <v>18478</v>
      </c>
      <c r="D33511">
        <v>68973</v>
      </c>
      <c r="E33511">
        <v>-87451</v>
      </c>
      <c r="F33511">
        <v>502043</v>
      </c>
      <c r="H33511" s="1"/>
    </row>
    <row r="33512" spans="1:8" x14ac:dyDescent="0.25">
      <c r="A33512" t="s">
        <v>19</v>
      </c>
      <c r="B33512" s="1">
        <v>38608</v>
      </c>
      <c r="C33512">
        <v>10237</v>
      </c>
      <c r="D33512">
        <v>110695</v>
      </c>
      <c r="E33512">
        <v>-120932</v>
      </c>
      <c r="F33512">
        <v>485843</v>
      </c>
      <c r="H33512" s="1"/>
    </row>
    <row r="33513" spans="1:8" x14ac:dyDescent="0.25">
      <c r="A33513" t="s">
        <v>19</v>
      </c>
      <c r="B33513" s="1">
        <v>38601</v>
      </c>
      <c r="C33513">
        <v>6412</v>
      </c>
      <c r="D33513">
        <v>117074</v>
      </c>
      <c r="E33513">
        <v>-123486</v>
      </c>
      <c r="F33513">
        <v>413224</v>
      </c>
      <c r="H33513" s="1"/>
    </row>
    <row r="33514" spans="1:8" x14ac:dyDescent="0.25">
      <c r="A33514" t="s">
        <v>19</v>
      </c>
      <c r="B33514" s="1">
        <v>38594</v>
      </c>
      <c r="C33514">
        <v>19246</v>
      </c>
      <c r="D33514">
        <v>108098</v>
      </c>
      <c r="E33514">
        <v>-127344</v>
      </c>
      <c r="F33514">
        <v>418662</v>
      </c>
      <c r="H33514" s="1"/>
    </row>
    <row r="33515" spans="1:8" x14ac:dyDescent="0.25">
      <c r="A33515" t="s">
        <v>19</v>
      </c>
      <c r="B33515" s="1">
        <v>38587</v>
      </c>
      <c r="C33515">
        <v>22112</v>
      </c>
      <c r="D33515">
        <v>95108</v>
      </c>
      <c r="E33515">
        <v>-117220</v>
      </c>
      <c r="F33515">
        <v>401304</v>
      </c>
      <c r="H33515" s="1"/>
    </row>
    <row r="33516" spans="1:8" x14ac:dyDescent="0.25">
      <c r="A33516" t="s">
        <v>19</v>
      </c>
      <c r="B33516" s="1">
        <v>38580</v>
      </c>
      <c r="C33516">
        <v>18594</v>
      </c>
      <c r="D33516">
        <v>92610</v>
      </c>
      <c r="E33516">
        <v>-111204</v>
      </c>
      <c r="F33516">
        <v>380274</v>
      </c>
      <c r="H33516" s="1"/>
    </row>
    <row r="33517" spans="1:8" x14ac:dyDescent="0.25">
      <c r="A33517" t="s">
        <v>19</v>
      </c>
      <c r="B33517" s="1">
        <v>38573</v>
      </c>
      <c r="C33517">
        <v>22171</v>
      </c>
      <c r="D33517">
        <v>70373</v>
      </c>
      <c r="E33517">
        <v>-92544</v>
      </c>
      <c r="F33517">
        <v>380090</v>
      </c>
      <c r="H33517" s="1"/>
    </row>
    <row r="33518" spans="1:8" x14ac:dyDescent="0.25">
      <c r="A33518" t="s">
        <v>19</v>
      </c>
      <c r="B33518" s="1">
        <v>38566</v>
      </c>
      <c r="C33518">
        <v>17656</v>
      </c>
      <c r="D33518">
        <v>60905</v>
      </c>
      <c r="E33518">
        <v>-78561</v>
      </c>
      <c r="F33518">
        <v>379708</v>
      </c>
      <c r="H33518" s="1"/>
    </row>
    <row r="33519" spans="1:8" x14ac:dyDescent="0.25">
      <c r="A33519" t="s">
        <v>19</v>
      </c>
      <c r="B33519" s="1">
        <v>38559</v>
      </c>
      <c r="C33519">
        <v>22696</v>
      </c>
      <c r="D33519">
        <v>55404</v>
      </c>
      <c r="E33519">
        <v>-78100</v>
      </c>
      <c r="F33519">
        <v>432895</v>
      </c>
      <c r="H33519" s="1"/>
    </row>
    <row r="33520" spans="1:8" x14ac:dyDescent="0.25">
      <c r="A33520" t="s">
        <v>19</v>
      </c>
      <c r="B33520" s="1">
        <v>38552</v>
      </c>
      <c r="C33520">
        <v>28252</v>
      </c>
      <c r="D33520">
        <v>30183</v>
      </c>
      <c r="E33520">
        <v>-58435</v>
      </c>
      <c r="F33520">
        <v>399900</v>
      </c>
      <c r="H33520" s="1"/>
    </row>
    <row r="33521" spans="1:8" x14ac:dyDescent="0.25">
      <c r="A33521" t="s">
        <v>19</v>
      </c>
      <c r="B33521" s="1">
        <v>38545</v>
      </c>
      <c r="C33521">
        <v>33174</v>
      </c>
      <c r="D33521">
        <v>23134</v>
      </c>
      <c r="E33521">
        <v>-56308</v>
      </c>
      <c r="F33521">
        <v>355189</v>
      </c>
      <c r="H33521" s="1"/>
    </row>
    <row r="33522" spans="1:8" x14ac:dyDescent="0.25">
      <c r="A33522" t="s">
        <v>19</v>
      </c>
      <c r="B33522" s="1">
        <v>38538</v>
      </c>
      <c r="C33522">
        <v>24673</v>
      </c>
      <c r="D33522">
        <v>15675</v>
      </c>
      <c r="E33522">
        <v>-40348</v>
      </c>
      <c r="F33522">
        <v>343769</v>
      </c>
      <c r="H33522" s="1"/>
    </row>
    <row r="33523" spans="1:8" x14ac:dyDescent="0.25">
      <c r="A33523" t="s">
        <v>19</v>
      </c>
      <c r="B33523" s="1">
        <v>38531</v>
      </c>
      <c r="C33523">
        <v>25671</v>
      </c>
      <c r="D33523">
        <v>45988</v>
      </c>
      <c r="E33523">
        <v>-71659</v>
      </c>
      <c r="F33523">
        <v>443231</v>
      </c>
      <c r="H33523" s="1"/>
    </row>
    <row r="33524" spans="1:8" x14ac:dyDescent="0.25">
      <c r="A33524" t="s">
        <v>19</v>
      </c>
      <c r="B33524" s="1">
        <v>38524</v>
      </c>
      <c r="C33524">
        <v>22061</v>
      </c>
      <c r="D33524">
        <v>38250</v>
      </c>
      <c r="E33524">
        <v>-60311</v>
      </c>
      <c r="F33524">
        <v>418961</v>
      </c>
      <c r="H33524" s="1"/>
    </row>
    <row r="33525" spans="1:8" x14ac:dyDescent="0.25">
      <c r="A33525" t="s">
        <v>19</v>
      </c>
      <c r="B33525" s="1">
        <v>38517</v>
      </c>
      <c r="C33525">
        <v>15035</v>
      </c>
      <c r="D33525">
        <v>23684</v>
      </c>
      <c r="E33525">
        <v>-38719</v>
      </c>
      <c r="F33525">
        <v>397586</v>
      </c>
      <c r="H33525" s="1"/>
    </row>
    <row r="33526" spans="1:8" x14ac:dyDescent="0.25">
      <c r="A33526" t="s">
        <v>19</v>
      </c>
      <c r="B33526" s="1">
        <v>38510</v>
      </c>
      <c r="C33526">
        <v>12625</v>
      </c>
      <c r="D33526">
        <v>19728</v>
      </c>
      <c r="E33526">
        <v>-32353</v>
      </c>
      <c r="F33526">
        <v>381307</v>
      </c>
      <c r="H33526" s="1"/>
    </row>
    <row r="33527" spans="1:8" x14ac:dyDescent="0.25">
      <c r="A33527" t="s">
        <v>19</v>
      </c>
      <c r="B33527" s="1">
        <v>38503</v>
      </c>
      <c r="C33527">
        <v>18466</v>
      </c>
      <c r="D33527">
        <v>70557</v>
      </c>
      <c r="E33527">
        <v>-89023</v>
      </c>
      <c r="F33527">
        <v>457890</v>
      </c>
      <c r="H33527" s="1"/>
    </row>
    <row r="33528" spans="1:8" x14ac:dyDescent="0.25">
      <c r="A33528" t="s">
        <v>19</v>
      </c>
      <c r="B33528" s="1">
        <v>38496</v>
      </c>
      <c r="C33528">
        <v>11381</v>
      </c>
      <c r="D33528">
        <v>85318</v>
      </c>
      <c r="E33528">
        <v>-96699</v>
      </c>
      <c r="F33528">
        <v>448213</v>
      </c>
      <c r="H33528" s="1"/>
    </row>
    <row r="33529" spans="1:8" x14ac:dyDescent="0.25">
      <c r="A33529" t="s">
        <v>19</v>
      </c>
      <c r="B33529" s="1">
        <v>38489</v>
      </c>
      <c r="C33529">
        <v>3278</v>
      </c>
      <c r="D33529">
        <v>96122</v>
      </c>
      <c r="E33529">
        <v>-99400</v>
      </c>
      <c r="F33529">
        <v>433091</v>
      </c>
      <c r="H33529" s="1"/>
    </row>
    <row r="33530" spans="1:8" x14ac:dyDescent="0.25">
      <c r="A33530" t="s">
        <v>19</v>
      </c>
      <c r="B33530" s="1">
        <v>38482</v>
      </c>
      <c r="C33530">
        <v>4793</v>
      </c>
      <c r="D33530">
        <v>80075</v>
      </c>
      <c r="E33530">
        <v>-84868</v>
      </c>
      <c r="F33530">
        <v>424186</v>
      </c>
      <c r="H33530" s="1"/>
    </row>
    <row r="33531" spans="1:8" x14ac:dyDescent="0.25">
      <c r="A33531" t="s">
        <v>19</v>
      </c>
      <c r="B33531" s="1">
        <v>38475</v>
      </c>
      <c r="C33531">
        <v>5015</v>
      </c>
      <c r="D33531">
        <v>125758</v>
      </c>
      <c r="E33531">
        <v>-130773</v>
      </c>
      <c r="F33531">
        <v>410130</v>
      </c>
      <c r="H33531" s="1"/>
    </row>
    <row r="33532" spans="1:8" x14ac:dyDescent="0.25">
      <c r="A33532" t="s">
        <v>19</v>
      </c>
      <c r="B33532" s="1">
        <v>38468</v>
      </c>
      <c r="C33532">
        <v>6179</v>
      </c>
      <c r="D33532">
        <v>177489</v>
      </c>
      <c r="E33532">
        <v>-183668</v>
      </c>
      <c r="F33532">
        <v>502062</v>
      </c>
      <c r="H33532" s="1"/>
    </row>
    <row r="33533" spans="1:8" x14ac:dyDescent="0.25">
      <c r="A33533" t="s">
        <v>19</v>
      </c>
      <c r="B33533" s="1">
        <v>38461</v>
      </c>
      <c r="C33533">
        <v>7724</v>
      </c>
      <c r="D33533">
        <v>150237</v>
      </c>
      <c r="E33533">
        <v>-157961</v>
      </c>
      <c r="F33533">
        <v>481064</v>
      </c>
      <c r="H33533" s="1"/>
    </row>
    <row r="33534" spans="1:8" x14ac:dyDescent="0.25">
      <c r="A33534" t="s">
        <v>19</v>
      </c>
      <c r="B33534" s="1">
        <v>38454</v>
      </c>
      <c r="C33534">
        <v>3457</v>
      </c>
      <c r="D33534">
        <v>150128</v>
      </c>
      <c r="E33534">
        <v>-153585</v>
      </c>
      <c r="F33534">
        <v>479778</v>
      </c>
      <c r="H33534" s="1"/>
    </row>
    <row r="33535" spans="1:8" x14ac:dyDescent="0.25">
      <c r="A33535" t="s">
        <v>19</v>
      </c>
      <c r="B33535" s="1">
        <v>38447</v>
      </c>
      <c r="C33535">
        <v>2748</v>
      </c>
      <c r="D33535">
        <v>151898</v>
      </c>
      <c r="E33535">
        <v>-154646</v>
      </c>
      <c r="F33535">
        <v>443838</v>
      </c>
      <c r="H33535" s="1"/>
    </row>
    <row r="33536" spans="1:8" x14ac:dyDescent="0.25">
      <c r="A33536" t="s">
        <v>19</v>
      </c>
      <c r="B33536" s="1">
        <v>38440</v>
      </c>
      <c r="C33536">
        <v>4726</v>
      </c>
      <c r="D33536">
        <v>161534</v>
      </c>
      <c r="E33536">
        <v>-166260</v>
      </c>
      <c r="F33536">
        <v>504137</v>
      </c>
      <c r="H33536" s="1"/>
    </row>
    <row r="33537" spans="1:8" x14ac:dyDescent="0.25">
      <c r="A33537" t="s">
        <v>19</v>
      </c>
      <c r="B33537" s="1">
        <v>38433</v>
      </c>
      <c r="C33537">
        <v>6359</v>
      </c>
      <c r="D33537">
        <v>181420</v>
      </c>
      <c r="E33537">
        <v>-187779</v>
      </c>
      <c r="F33537">
        <v>524578</v>
      </c>
      <c r="H33537" s="1"/>
    </row>
    <row r="33538" spans="1:8" x14ac:dyDescent="0.25">
      <c r="A33538" t="s">
        <v>19</v>
      </c>
      <c r="B33538" s="1">
        <v>38426</v>
      </c>
      <c r="C33538">
        <v>2403</v>
      </c>
      <c r="D33538">
        <v>179851</v>
      </c>
      <c r="E33538">
        <v>-182254</v>
      </c>
      <c r="F33538">
        <v>489661</v>
      </c>
      <c r="H33538" s="1"/>
    </row>
    <row r="33539" spans="1:8" x14ac:dyDescent="0.25">
      <c r="A33539" t="s">
        <v>19</v>
      </c>
      <c r="B33539" s="1">
        <v>38419</v>
      </c>
      <c r="C33539">
        <v>1186</v>
      </c>
      <c r="D33539">
        <v>150291</v>
      </c>
      <c r="E33539">
        <v>-151477</v>
      </c>
      <c r="F33539">
        <v>436947</v>
      </c>
      <c r="H33539" s="1"/>
    </row>
    <row r="33540" spans="1:8" x14ac:dyDescent="0.25">
      <c r="A33540" t="s">
        <v>19</v>
      </c>
      <c r="B33540" s="1">
        <v>38412</v>
      </c>
      <c r="C33540">
        <v>-2835</v>
      </c>
      <c r="D33540">
        <v>162058</v>
      </c>
      <c r="E33540">
        <v>-159223</v>
      </c>
      <c r="F33540">
        <v>481101</v>
      </c>
      <c r="H33540" s="1"/>
    </row>
    <row r="33541" spans="1:8" x14ac:dyDescent="0.25">
      <c r="A33541" t="s">
        <v>19</v>
      </c>
      <c r="B33541" s="1">
        <v>38405</v>
      </c>
      <c r="C33541">
        <v>55490</v>
      </c>
      <c r="D33541">
        <v>112593</v>
      </c>
      <c r="E33541">
        <v>-168083</v>
      </c>
      <c r="F33541">
        <v>442360</v>
      </c>
      <c r="H33541" s="1"/>
    </row>
    <row r="33542" spans="1:8" x14ac:dyDescent="0.25">
      <c r="A33542" t="s">
        <v>19</v>
      </c>
      <c r="B33542" s="1">
        <v>38398</v>
      </c>
      <c r="C33542">
        <v>6318</v>
      </c>
      <c r="D33542">
        <v>144164</v>
      </c>
      <c r="E33542">
        <v>-150482</v>
      </c>
      <c r="F33542">
        <v>428567</v>
      </c>
      <c r="H33542" s="1"/>
    </row>
    <row r="33543" spans="1:8" x14ac:dyDescent="0.25">
      <c r="A33543" t="s">
        <v>19</v>
      </c>
      <c r="B33543" s="1">
        <v>38391</v>
      </c>
      <c r="C33543">
        <v>4733</v>
      </c>
      <c r="D33543">
        <v>134173</v>
      </c>
      <c r="E33543">
        <v>-138906</v>
      </c>
      <c r="F33543">
        <v>404965</v>
      </c>
      <c r="H33543" s="1"/>
    </row>
    <row r="33544" spans="1:8" x14ac:dyDescent="0.25">
      <c r="A33544" t="s">
        <v>19</v>
      </c>
      <c r="B33544" s="1">
        <v>38384</v>
      </c>
      <c r="C33544">
        <v>22565</v>
      </c>
      <c r="D33544">
        <v>137890</v>
      </c>
      <c r="E33544">
        <v>-160455</v>
      </c>
      <c r="F33544">
        <v>490328</v>
      </c>
      <c r="H33544" s="1"/>
    </row>
    <row r="33545" spans="1:8" x14ac:dyDescent="0.25">
      <c r="A33545" t="s">
        <v>19</v>
      </c>
      <c r="B33545" s="1">
        <v>38377</v>
      </c>
      <c r="C33545">
        <v>5439</v>
      </c>
      <c r="D33545">
        <v>103027</v>
      </c>
      <c r="E33545">
        <v>-108466</v>
      </c>
      <c r="F33545">
        <v>442101</v>
      </c>
      <c r="H33545" s="1"/>
    </row>
    <row r="33546" spans="1:8" x14ac:dyDescent="0.25">
      <c r="A33546" t="s">
        <v>19</v>
      </c>
      <c r="B33546" s="1">
        <v>38370</v>
      </c>
      <c r="C33546">
        <v>3449</v>
      </c>
      <c r="D33546">
        <v>86607</v>
      </c>
      <c r="E33546">
        <v>-90056</v>
      </c>
      <c r="F33546">
        <v>371356</v>
      </c>
      <c r="H33546" s="1"/>
    </row>
    <row r="33547" spans="1:8" x14ac:dyDescent="0.25">
      <c r="A33547" t="s">
        <v>19</v>
      </c>
      <c r="B33547" s="1">
        <v>38363</v>
      </c>
      <c r="C33547">
        <v>3229</v>
      </c>
      <c r="D33547">
        <v>76788</v>
      </c>
      <c r="E33547">
        <v>-80017</v>
      </c>
      <c r="F33547">
        <v>352991</v>
      </c>
      <c r="H33547" s="1"/>
    </row>
    <row r="33548" spans="1:8" x14ac:dyDescent="0.25">
      <c r="A33548" t="s">
        <v>19</v>
      </c>
      <c r="B33548" s="1">
        <v>38356</v>
      </c>
      <c r="C33548">
        <v>10261</v>
      </c>
      <c r="D33548">
        <v>81108</v>
      </c>
      <c r="E33548">
        <v>-91369</v>
      </c>
      <c r="F33548">
        <v>338951</v>
      </c>
      <c r="H33548" s="1"/>
    </row>
    <row r="33549" spans="1:8" x14ac:dyDescent="0.25">
      <c r="A33549" t="s">
        <v>19</v>
      </c>
      <c r="B33549" s="1">
        <v>38349</v>
      </c>
      <c r="C33549">
        <v>10538</v>
      </c>
      <c r="D33549">
        <v>138773</v>
      </c>
      <c r="E33549">
        <v>-149311</v>
      </c>
      <c r="F33549">
        <v>471762</v>
      </c>
      <c r="H33549" s="1"/>
    </row>
    <row r="33550" spans="1:8" x14ac:dyDescent="0.25">
      <c r="A33550" t="s">
        <v>19</v>
      </c>
      <c r="B33550" s="1">
        <v>38342</v>
      </c>
      <c r="C33550">
        <v>10900</v>
      </c>
      <c r="D33550">
        <v>141118</v>
      </c>
      <c r="E33550">
        <v>-152018</v>
      </c>
      <c r="F33550">
        <v>468597</v>
      </c>
      <c r="H33550" s="1"/>
    </row>
    <row r="33551" spans="1:8" x14ac:dyDescent="0.25">
      <c r="A33551" t="s">
        <v>19</v>
      </c>
      <c r="B33551" s="1">
        <v>38335</v>
      </c>
      <c r="C33551">
        <v>8777</v>
      </c>
      <c r="D33551">
        <v>145057</v>
      </c>
      <c r="E33551">
        <v>-153834</v>
      </c>
      <c r="F33551">
        <v>469474</v>
      </c>
      <c r="H33551" s="1"/>
    </row>
    <row r="33552" spans="1:8" x14ac:dyDescent="0.25">
      <c r="A33552" t="s">
        <v>19</v>
      </c>
      <c r="B33552" s="1">
        <v>38328</v>
      </c>
      <c r="C33552">
        <v>6737</v>
      </c>
      <c r="D33552">
        <v>98641</v>
      </c>
      <c r="E33552">
        <v>-105378</v>
      </c>
      <c r="F33552">
        <v>414061</v>
      </c>
      <c r="H33552" s="1"/>
    </row>
    <row r="33553" spans="1:8" x14ac:dyDescent="0.25">
      <c r="A33553" t="s">
        <v>19</v>
      </c>
      <c r="B33553" s="1">
        <v>38321</v>
      </c>
      <c r="C33553">
        <v>5554</v>
      </c>
      <c r="D33553">
        <v>177234</v>
      </c>
      <c r="E33553">
        <v>-182788</v>
      </c>
      <c r="F33553">
        <v>492645</v>
      </c>
      <c r="H33553" s="1"/>
    </row>
    <row r="33554" spans="1:8" x14ac:dyDescent="0.25">
      <c r="A33554" t="s">
        <v>19</v>
      </c>
      <c r="B33554" s="1">
        <v>38314</v>
      </c>
      <c r="C33554">
        <v>9332</v>
      </c>
      <c r="D33554">
        <v>162584</v>
      </c>
      <c r="E33554">
        <v>-171916</v>
      </c>
      <c r="F33554">
        <v>478654</v>
      </c>
      <c r="H33554" s="1"/>
    </row>
    <row r="33555" spans="1:8" x14ac:dyDescent="0.25">
      <c r="A33555" t="s">
        <v>19</v>
      </c>
      <c r="B33555" s="1">
        <v>38307</v>
      </c>
      <c r="C33555">
        <v>6880</v>
      </c>
      <c r="D33555">
        <v>161867</v>
      </c>
      <c r="E33555">
        <v>-168747</v>
      </c>
      <c r="F33555">
        <v>476523</v>
      </c>
      <c r="H33555" s="1"/>
    </row>
    <row r="33556" spans="1:8" x14ac:dyDescent="0.25">
      <c r="A33556" t="s">
        <v>19</v>
      </c>
      <c r="B33556" s="1">
        <v>38300</v>
      </c>
      <c r="C33556">
        <v>1484</v>
      </c>
      <c r="D33556">
        <v>163407</v>
      </c>
      <c r="E33556">
        <v>-164891</v>
      </c>
      <c r="F33556">
        <v>459801</v>
      </c>
      <c r="H33556" s="1"/>
    </row>
    <row r="33557" spans="1:8" x14ac:dyDescent="0.25">
      <c r="A33557" t="s">
        <v>19</v>
      </c>
      <c r="B33557" s="1">
        <v>38293</v>
      </c>
      <c r="C33557">
        <v>527</v>
      </c>
      <c r="D33557">
        <v>165640</v>
      </c>
      <c r="E33557">
        <v>-166167</v>
      </c>
      <c r="F33557">
        <v>473968</v>
      </c>
      <c r="H33557" s="1"/>
    </row>
    <row r="33558" spans="1:8" x14ac:dyDescent="0.25">
      <c r="A33558" t="s">
        <v>19</v>
      </c>
      <c r="B33558" s="1">
        <v>38286</v>
      </c>
      <c r="C33558">
        <v>8304</v>
      </c>
      <c r="D33558">
        <v>190970</v>
      </c>
      <c r="E33558">
        <v>-199274</v>
      </c>
      <c r="F33558">
        <v>543189</v>
      </c>
      <c r="H33558" s="1"/>
    </row>
    <row r="33559" spans="1:8" x14ac:dyDescent="0.25">
      <c r="A33559" t="s">
        <v>19</v>
      </c>
      <c r="B33559" s="1">
        <v>38279</v>
      </c>
      <c r="C33559">
        <v>13306</v>
      </c>
      <c r="D33559">
        <v>146271</v>
      </c>
      <c r="E33559">
        <v>-159577</v>
      </c>
      <c r="F33559">
        <v>474873</v>
      </c>
      <c r="H33559" s="1"/>
    </row>
    <row r="33560" spans="1:8" x14ac:dyDescent="0.25">
      <c r="A33560" t="s">
        <v>19</v>
      </c>
      <c r="B33560" s="1">
        <v>38272</v>
      </c>
      <c r="C33560">
        <v>12015</v>
      </c>
      <c r="D33560">
        <v>128436</v>
      </c>
      <c r="E33560">
        <v>-140451</v>
      </c>
      <c r="F33560">
        <v>472998</v>
      </c>
      <c r="H33560" s="1"/>
    </row>
    <row r="33561" spans="1:8" x14ac:dyDescent="0.25">
      <c r="A33561" t="s">
        <v>19</v>
      </c>
      <c r="B33561" s="1">
        <v>38265</v>
      </c>
      <c r="C33561">
        <v>12256</v>
      </c>
      <c r="D33561">
        <v>108266</v>
      </c>
      <c r="E33561">
        <v>-120522</v>
      </c>
      <c r="F33561">
        <v>436288</v>
      </c>
      <c r="H33561" s="1"/>
    </row>
    <row r="33562" spans="1:8" x14ac:dyDescent="0.25">
      <c r="A33562" t="s">
        <v>19</v>
      </c>
      <c r="B33562" s="1">
        <v>38258</v>
      </c>
      <c r="C33562">
        <v>11827</v>
      </c>
      <c r="D33562">
        <v>101243</v>
      </c>
      <c r="E33562">
        <v>-113070</v>
      </c>
      <c r="F33562">
        <v>484195</v>
      </c>
      <c r="H33562" s="1"/>
    </row>
    <row r="33563" spans="1:8" x14ac:dyDescent="0.25">
      <c r="A33563" t="s">
        <v>19</v>
      </c>
      <c r="B33563" s="1">
        <v>38251</v>
      </c>
      <c r="C33563">
        <v>10190</v>
      </c>
      <c r="D33563">
        <v>96372</v>
      </c>
      <c r="E33563">
        <v>-106562</v>
      </c>
      <c r="F33563">
        <v>494345</v>
      </c>
      <c r="H33563" s="1"/>
    </row>
    <row r="33564" spans="1:8" x14ac:dyDescent="0.25">
      <c r="A33564" t="s">
        <v>19</v>
      </c>
      <c r="B33564" s="1">
        <v>38244</v>
      </c>
      <c r="C33564">
        <v>12067</v>
      </c>
      <c r="D33564">
        <v>54117</v>
      </c>
      <c r="E33564">
        <v>-66184</v>
      </c>
      <c r="F33564">
        <v>424630</v>
      </c>
      <c r="H33564" s="1"/>
    </row>
    <row r="33565" spans="1:8" x14ac:dyDescent="0.25">
      <c r="A33565" t="s">
        <v>19</v>
      </c>
      <c r="B33565" s="1">
        <v>38237</v>
      </c>
      <c r="C33565">
        <v>13200</v>
      </c>
      <c r="D33565">
        <v>52814</v>
      </c>
      <c r="E33565">
        <v>-66014</v>
      </c>
      <c r="F33565">
        <v>400714</v>
      </c>
      <c r="H33565" s="1"/>
    </row>
    <row r="33566" spans="1:8" x14ac:dyDescent="0.25">
      <c r="A33566" t="s">
        <v>19</v>
      </c>
      <c r="B33566" s="1">
        <v>38230</v>
      </c>
      <c r="C33566">
        <v>7673</v>
      </c>
      <c r="D33566">
        <v>117597</v>
      </c>
      <c r="E33566">
        <v>-125270</v>
      </c>
      <c r="F33566">
        <v>526327</v>
      </c>
      <c r="H33566" s="1"/>
    </row>
    <row r="33567" spans="1:8" x14ac:dyDescent="0.25">
      <c r="A33567" t="s">
        <v>19</v>
      </c>
      <c r="B33567" s="1">
        <v>38223</v>
      </c>
      <c r="C33567">
        <v>5439</v>
      </c>
      <c r="D33567">
        <v>105594</v>
      </c>
      <c r="E33567">
        <v>-111033</v>
      </c>
      <c r="F33567">
        <v>507841</v>
      </c>
      <c r="H33567" s="1"/>
    </row>
    <row r="33568" spans="1:8" x14ac:dyDescent="0.25">
      <c r="A33568" t="s">
        <v>19</v>
      </c>
      <c r="B33568" s="1">
        <v>38216</v>
      </c>
      <c r="C33568">
        <v>3901</v>
      </c>
      <c r="D33568">
        <v>96864</v>
      </c>
      <c r="E33568">
        <v>-100765</v>
      </c>
      <c r="F33568">
        <v>563896</v>
      </c>
      <c r="H33568" s="1"/>
    </row>
    <row r="33569" spans="1:8" x14ac:dyDescent="0.25">
      <c r="A33569" t="s">
        <v>19</v>
      </c>
      <c r="B33569" s="1">
        <v>38209</v>
      </c>
      <c r="C33569">
        <v>9076</v>
      </c>
      <c r="D33569">
        <v>98730</v>
      </c>
      <c r="E33569">
        <v>-107806</v>
      </c>
      <c r="F33569">
        <v>549660</v>
      </c>
      <c r="H33569" s="1"/>
    </row>
    <row r="33570" spans="1:8" x14ac:dyDescent="0.25">
      <c r="A33570" t="s">
        <v>19</v>
      </c>
      <c r="B33570" s="1">
        <v>38202</v>
      </c>
      <c r="C33570">
        <v>9686</v>
      </c>
      <c r="D33570">
        <v>132963</v>
      </c>
      <c r="E33570">
        <v>-142649</v>
      </c>
      <c r="F33570">
        <v>497309</v>
      </c>
      <c r="H33570" s="1"/>
    </row>
    <row r="33571" spans="1:8" x14ac:dyDescent="0.25">
      <c r="A33571" t="s">
        <v>19</v>
      </c>
      <c r="B33571" s="1">
        <v>38195</v>
      </c>
      <c r="C33571">
        <v>7127</v>
      </c>
      <c r="D33571">
        <v>146802</v>
      </c>
      <c r="E33571">
        <v>-153929</v>
      </c>
      <c r="F33571">
        <v>609719</v>
      </c>
      <c r="H33571" s="1"/>
    </row>
    <row r="33572" spans="1:8" x14ac:dyDescent="0.25">
      <c r="A33572" t="s">
        <v>19</v>
      </c>
      <c r="B33572" s="1">
        <v>38188</v>
      </c>
      <c r="C33572">
        <v>8649</v>
      </c>
      <c r="D33572">
        <v>140564</v>
      </c>
      <c r="E33572">
        <v>-149213</v>
      </c>
      <c r="F33572">
        <v>575220</v>
      </c>
      <c r="H33572" s="1"/>
    </row>
    <row r="33573" spans="1:8" x14ac:dyDescent="0.25">
      <c r="A33573" t="s">
        <v>19</v>
      </c>
      <c r="B33573" s="1">
        <v>38181</v>
      </c>
      <c r="C33573">
        <v>175</v>
      </c>
      <c r="D33573">
        <v>104146</v>
      </c>
      <c r="E33573">
        <v>-104321</v>
      </c>
      <c r="F33573">
        <v>506813</v>
      </c>
      <c r="H33573" s="1"/>
    </row>
    <row r="33574" spans="1:8" x14ac:dyDescent="0.25">
      <c r="A33574" t="s">
        <v>19</v>
      </c>
      <c r="B33574" s="1">
        <v>38174</v>
      </c>
      <c r="C33574">
        <v>-786</v>
      </c>
      <c r="D33574">
        <v>124942</v>
      </c>
      <c r="E33574">
        <v>-124156</v>
      </c>
      <c r="F33574">
        <v>495997</v>
      </c>
      <c r="H33574" s="1"/>
    </row>
    <row r="33575" spans="1:8" x14ac:dyDescent="0.25">
      <c r="A33575" t="s">
        <v>19</v>
      </c>
      <c r="B33575" s="1">
        <v>38167</v>
      </c>
      <c r="C33575">
        <v>1301</v>
      </c>
      <c r="D33575">
        <v>168275</v>
      </c>
      <c r="E33575">
        <v>-169576</v>
      </c>
      <c r="F33575">
        <v>607859</v>
      </c>
      <c r="H33575" s="1"/>
    </row>
    <row r="33576" spans="1:8" x14ac:dyDescent="0.25">
      <c r="A33576" t="s">
        <v>19</v>
      </c>
      <c r="B33576" s="1">
        <v>38160</v>
      </c>
      <c r="C33576">
        <v>3438</v>
      </c>
      <c r="D33576">
        <v>146208</v>
      </c>
      <c r="E33576">
        <v>-149646</v>
      </c>
      <c r="F33576">
        <v>592750</v>
      </c>
      <c r="H33576" s="1"/>
    </row>
    <row r="33577" spans="1:8" x14ac:dyDescent="0.25">
      <c r="A33577" t="s">
        <v>19</v>
      </c>
      <c r="B33577" s="1">
        <v>38153</v>
      </c>
      <c r="C33577">
        <v>13852</v>
      </c>
      <c r="D33577">
        <v>85925</v>
      </c>
      <c r="E33577">
        <v>-99777</v>
      </c>
      <c r="F33577">
        <v>548555</v>
      </c>
      <c r="H33577" s="1"/>
    </row>
    <row r="33578" spans="1:8" x14ac:dyDescent="0.25">
      <c r="A33578" t="s">
        <v>19</v>
      </c>
      <c r="B33578" s="1">
        <v>38146</v>
      </c>
      <c r="C33578">
        <v>2763</v>
      </c>
      <c r="D33578">
        <v>11843</v>
      </c>
      <c r="E33578">
        <v>-14606</v>
      </c>
      <c r="F33578">
        <v>482619</v>
      </c>
      <c r="H33578" s="1"/>
    </row>
    <row r="33579" spans="1:8" x14ac:dyDescent="0.25">
      <c r="A33579" t="s">
        <v>19</v>
      </c>
      <c r="B33579" s="1">
        <v>38139</v>
      </c>
      <c r="C33579">
        <v>12</v>
      </c>
      <c r="D33579">
        <v>-598</v>
      </c>
      <c r="E33579">
        <v>586</v>
      </c>
      <c r="F33579">
        <v>444208</v>
      </c>
      <c r="H33579" s="1"/>
    </row>
    <row r="33580" spans="1:8" x14ac:dyDescent="0.25">
      <c r="A33580" t="s">
        <v>19</v>
      </c>
      <c r="B33580" s="1">
        <v>38132</v>
      </c>
      <c r="C33580">
        <v>-808</v>
      </c>
      <c r="D33580">
        <v>14640</v>
      </c>
      <c r="E33580">
        <v>-13832</v>
      </c>
      <c r="F33580">
        <v>504412</v>
      </c>
      <c r="H33580" s="1"/>
    </row>
    <row r="33581" spans="1:8" x14ac:dyDescent="0.25">
      <c r="A33581" t="s">
        <v>19</v>
      </c>
      <c r="B33581" s="1">
        <v>38125</v>
      </c>
      <c r="C33581">
        <v>-3191</v>
      </c>
      <c r="D33581">
        <v>22920</v>
      </c>
      <c r="E33581">
        <v>-19729</v>
      </c>
      <c r="F33581">
        <v>509401</v>
      </c>
      <c r="H33581" s="1"/>
    </row>
    <row r="33582" spans="1:8" x14ac:dyDescent="0.25">
      <c r="A33582" t="s">
        <v>19</v>
      </c>
      <c r="B33582" s="1">
        <v>38118</v>
      </c>
      <c r="C33582">
        <v>12188</v>
      </c>
      <c r="D33582">
        <v>1338</v>
      </c>
      <c r="E33582">
        <v>-13526</v>
      </c>
      <c r="F33582">
        <v>489218</v>
      </c>
      <c r="H33582" s="1"/>
    </row>
    <row r="33583" spans="1:8" x14ac:dyDescent="0.25">
      <c r="A33583" t="s">
        <v>19</v>
      </c>
      <c r="B33583" s="1">
        <v>38111</v>
      </c>
      <c r="C33583">
        <v>2721</v>
      </c>
      <c r="D33583">
        <v>35084</v>
      </c>
      <c r="E33583">
        <v>-37805</v>
      </c>
      <c r="F33583">
        <v>412012</v>
      </c>
      <c r="H33583" s="1"/>
    </row>
    <row r="33584" spans="1:8" x14ac:dyDescent="0.25">
      <c r="A33584" t="s">
        <v>19</v>
      </c>
      <c r="B33584" s="1">
        <v>38104</v>
      </c>
      <c r="C33584">
        <v>10128</v>
      </c>
      <c r="D33584">
        <v>32905</v>
      </c>
      <c r="E33584">
        <v>-43033</v>
      </c>
      <c r="F33584">
        <v>429559</v>
      </c>
      <c r="H33584" s="1"/>
    </row>
    <row r="33585" spans="1:8" x14ac:dyDescent="0.25">
      <c r="A33585" t="s">
        <v>19</v>
      </c>
      <c r="B33585" s="1">
        <v>38097</v>
      </c>
      <c r="C33585">
        <v>5520</v>
      </c>
      <c r="D33585">
        <v>27195</v>
      </c>
      <c r="E33585">
        <v>-32715</v>
      </c>
      <c r="F33585">
        <v>386131</v>
      </c>
      <c r="H33585" s="1"/>
    </row>
    <row r="33586" spans="1:8" x14ac:dyDescent="0.25">
      <c r="A33586" t="s">
        <v>19</v>
      </c>
      <c r="B33586" s="1">
        <v>38089</v>
      </c>
      <c r="C33586">
        <v>1533</v>
      </c>
      <c r="D33586">
        <v>27501</v>
      </c>
      <c r="E33586">
        <v>-29034</v>
      </c>
      <c r="F33586">
        <v>346321</v>
      </c>
      <c r="H33586" s="1"/>
    </row>
    <row r="33587" spans="1:8" x14ac:dyDescent="0.25">
      <c r="A33587" t="s">
        <v>19</v>
      </c>
      <c r="B33587" s="1">
        <v>38083</v>
      </c>
      <c r="C33587">
        <v>2145</v>
      </c>
      <c r="D33587">
        <v>32859</v>
      </c>
      <c r="E33587">
        <v>-35004</v>
      </c>
      <c r="F33587">
        <v>345498</v>
      </c>
      <c r="H33587" s="1"/>
    </row>
    <row r="33588" spans="1:8" x14ac:dyDescent="0.25">
      <c r="A33588" t="s">
        <v>19</v>
      </c>
      <c r="B33588" s="1">
        <v>38076</v>
      </c>
      <c r="C33588">
        <v>615</v>
      </c>
      <c r="D33588">
        <v>58238</v>
      </c>
      <c r="E33588">
        <v>-58853</v>
      </c>
      <c r="F33588">
        <v>374149</v>
      </c>
      <c r="H33588" s="1"/>
    </row>
    <row r="33589" spans="1:8" x14ac:dyDescent="0.25">
      <c r="A33589" t="s">
        <v>19</v>
      </c>
      <c r="B33589" s="1">
        <v>38069</v>
      </c>
      <c r="C33589">
        <v>-199</v>
      </c>
      <c r="D33589">
        <v>46270</v>
      </c>
      <c r="E33589">
        <v>-46071</v>
      </c>
      <c r="F33589">
        <v>358151</v>
      </c>
      <c r="H33589" s="1"/>
    </row>
    <row r="33590" spans="1:8" x14ac:dyDescent="0.25">
      <c r="A33590" t="s">
        <v>19</v>
      </c>
      <c r="B33590" s="1">
        <v>38062</v>
      </c>
      <c r="C33590">
        <v>-3857</v>
      </c>
      <c r="D33590">
        <v>41967</v>
      </c>
      <c r="E33590">
        <v>-38110</v>
      </c>
      <c r="F33590">
        <v>367341</v>
      </c>
      <c r="H33590" s="1"/>
    </row>
    <row r="33591" spans="1:8" x14ac:dyDescent="0.25">
      <c r="A33591" t="s">
        <v>19</v>
      </c>
      <c r="B33591" s="1">
        <v>38055</v>
      </c>
      <c r="C33591">
        <v>-2635</v>
      </c>
      <c r="D33591">
        <v>18540</v>
      </c>
      <c r="E33591">
        <v>-15905</v>
      </c>
      <c r="F33591">
        <v>331611</v>
      </c>
      <c r="H33591" s="1"/>
    </row>
    <row r="33592" spans="1:8" x14ac:dyDescent="0.25">
      <c r="A33592" t="s">
        <v>19</v>
      </c>
      <c r="B33592" s="1">
        <v>38048</v>
      </c>
      <c r="C33592">
        <v>-780</v>
      </c>
      <c r="D33592">
        <v>8665</v>
      </c>
      <c r="E33592">
        <v>-7885</v>
      </c>
      <c r="F33592">
        <v>306100</v>
      </c>
      <c r="H33592" s="1"/>
    </row>
    <row r="33593" spans="1:8" x14ac:dyDescent="0.25">
      <c r="A33593" t="s">
        <v>19</v>
      </c>
      <c r="B33593" s="1">
        <v>38041</v>
      </c>
      <c r="C33593">
        <v>572</v>
      </c>
      <c r="D33593">
        <v>31880</v>
      </c>
      <c r="E33593">
        <v>-32452</v>
      </c>
      <c r="F33593">
        <v>353949</v>
      </c>
      <c r="H33593" s="1"/>
    </row>
    <row r="33594" spans="1:8" x14ac:dyDescent="0.25">
      <c r="A33594" t="s">
        <v>19</v>
      </c>
      <c r="B33594" s="1">
        <v>38034</v>
      </c>
      <c r="C33594">
        <v>-631</v>
      </c>
      <c r="D33594">
        <v>37642</v>
      </c>
      <c r="E33594">
        <v>-37011</v>
      </c>
      <c r="F33594">
        <v>331697</v>
      </c>
      <c r="H33594" s="1"/>
    </row>
    <row r="33595" spans="1:8" x14ac:dyDescent="0.25">
      <c r="A33595" t="s">
        <v>19</v>
      </c>
      <c r="B33595" s="1">
        <v>38027</v>
      </c>
      <c r="C33595">
        <v>2313</v>
      </c>
      <c r="D33595">
        <v>33585</v>
      </c>
      <c r="E33595">
        <v>-35898</v>
      </c>
      <c r="F33595">
        <v>306320</v>
      </c>
      <c r="H33595" s="1"/>
    </row>
    <row r="33596" spans="1:8" x14ac:dyDescent="0.25">
      <c r="A33596" t="s">
        <v>19</v>
      </c>
      <c r="B33596" s="1">
        <v>38020</v>
      </c>
      <c r="C33596">
        <v>-213</v>
      </c>
      <c r="D33596">
        <v>46143</v>
      </c>
      <c r="E33596">
        <v>-45930</v>
      </c>
      <c r="F33596">
        <v>286642</v>
      </c>
      <c r="H33596" s="1"/>
    </row>
    <row r="33597" spans="1:8" x14ac:dyDescent="0.25">
      <c r="A33597" t="s">
        <v>19</v>
      </c>
      <c r="B33597" s="1">
        <v>38013</v>
      </c>
      <c r="C33597">
        <v>-1298</v>
      </c>
      <c r="D33597">
        <v>58132</v>
      </c>
      <c r="E33597">
        <v>-56834</v>
      </c>
      <c r="F33597">
        <v>322415</v>
      </c>
      <c r="H33597" s="1"/>
    </row>
    <row r="33598" spans="1:8" x14ac:dyDescent="0.25">
      <c r="A33598" t="s">
        <v>19</v>
      </c>
      <c r="B33598" s="1">
        <v>38006</v>
      </c>
      <c r="C33598">
        <v>-1587</v>
      </c>
      <c r="D33598">
        <v>68227</v>
      </c>
      <c r="E33598">
        <v>-66640</v>
      </c>
      <c r="F33598">
        <v>317231</v>
      </c>
      <c r="H33598" s="1"/>
    </row>
    <row r="33599" spans="1:8" x14ac:dyDescent="0.25">
      <c r="A33599" t="s">
        <v>19</v>
      </c>
      <c r="B33599" s="1">
        <v>37999</v>
      </c>
      <c r="C33599">
        <v>304</v>
      </c>
      <c r="D33599">
        <v>64282</v>
      </c>
      <c r="E33599">
        <v>-64586</v>
      </c>
      <c r="F33599">
        <v>312988</v>
      </c>
      <c r="H33599" s="1"/>
    </row>
    <row r="33600" spans="1:8" x14ac:dyDescent="0.25">
      <c r="A33600" t="s">
        <v>19</v>
      </c>
      <c r="B33600" s="1">
        <v>37992</v>
      </c>
      <c r="C33600">
        <v>-1680</v>
      </c>
      <c r="D33600">
        <v>74990</v>
      </c>
      <c r="E33600">
        <v>-73310</v>
      </c>
      <c r="F33600">
        <v>309777</v>
      </c>
      <c r="H33600" s="1"/>
    </row>
    <row r="33601" spans="1:8" x14ac:dyDescent="0.25">
      <c r="A33601" t="s">
        <v>19</v>
      </c>
      <c r="B33601" s="1">
        <v>37985</v>
      </c>
      <c r="C33601">
        <v>-1700</v>
      </c>
      <c r="D33601">
        <v>80314</v>
      </c>
      <c r="E33601">
        <v>-78614</v>
      </c>
      <c r="F33601">
        <v>350679</v>
      </c>
      <c r="H33601" s="1"/>
    </row>
    <row r="33602" spans="1:8" x14ac:dyDescent="0.25">
      <c r="A33602" t="s">
        <v>19</v>
      </c>
      <c r="B33602" s="1">
        <v>37977</v>
      </c>
      <c r="C33602">
        <v>-1457</v>
      </c>
      <c r="D33602">
        <v>80348</v>
      </c>
      <c r="E33602">
        <v>-78891</v>
      </c>
      <c r="F33602">
        <v>348426</v>
      </c>
      <c r="H33602" s="1"/>
    </row>
    <row r="33603" spans="1:8" x14ac:dyDescent="0.25">
      <c r="A33603" t="s">
        <v>19</v>
      </c>
      <c r="B33603" s="1">
        <v>37971</v>
      </c>
      <c r="C33603">
        <v>524</v>
      </c>
      <c r="D33603">
        <v>93005</v>
      </c>
      <c r="E33603">
        <v>-93529</v>
      </c>
      <c r="F33603">
        <v>331515</v>
      </c>
      <c r="H33603" s="1"/>
    </row>
    <row r="33604" spans="1:8" x14ac:dyDescent="0.25">
      <c r="A33604" t="s">
        <v>19</v>
      </c>
      <c r="B33604" s="1">
        <v>37964</v>
      </c>
      <c r="C33604">
        <v>-1141</v>
      </c>
      <c r="D33604">
        <v>94326</v>
      </c>
      <c r="E33604">
        <v>-93185</v>
      </c>
      <c r="F33604">
        <v>320456</v>
      </c>
      <c r="H33604" s="1"/>
    </row>
    <row r="33605" spans="1:8" x14ac:dyDescent="0.25">
      <c r="A33605" t="s">
        <v>19</v>
      </c>
      <c r="B33605" s="1">
        <v>37957</v>
      </c>
      <c r="C33605">
        <v>-2456</v>
      </c>
      <c r="D33605">
        <v>102165</v>
      </c>
      <c r="E33605">
        <v>-99709</v>
      </c>
      <c r="F33605">
        <v>277038</v>
      </c>
      <c r="H33605" s="1"/>
    </row>
    <row r="33606" spans="1:8" x14ac:dyDescent="0.25">
      <c r="A33606" t="s">
        <v>19</v>
      </c>
      <c r="B33606" s="1">
        <v>37950</v>
      </c>
      <c r="C33606">
        <v>-2186</v>
      </c>
      <c r="D33606">
        <v>111524</v>
      </c>
      <c r="E33606">
        <v>-109338</v>
      </c>
      <c r="F33606">
        <v>307127</v>
      </c>
      <c r="H33606" s="1"/>
    </row>
    <row r="33607" spans="1:8" x14ac:dyDescent="0.25">
      <c r="A33607" t="s">
        <v>19</v>
      </c>
      <c r="B33607" s="1">
        <v>37943</v>
      </c>
      <c r="C33607">
        <v>-3966</v>
      </c>
      <c r="D33607">
        <v>121435</v>
      </c>
      <c r="E33607">
        <v>-117469</v>
      </c>
      <c r="F33607">
        <v>317828</v>
      </c>
      <c r="H33607" s="1"/>
    </row>
    <row r="33608" spans="1:8" x14ac:dyDescent="0.25">
      <c r="A33608" t="s">
        <v>19</v>
      </c>
      <c r="B33608" s="1">
        <v>37936</v>
      </c>
      <c r="C33608">
        <v>-4547</v>
      </c>
      <c r="D33608">
        <v>121564</v>
      </c>
      <c r="E33608">
        <v>-117017</v>
      </c>
      <c r="F33608">
        <v>314861</v>
      </c>
      <c r="H33608" s="1"/>
    </row>
    <row r="33609" spans="1:8" x14ac:dyDescent="0.25">
      <c r="A33609" t="s">
        <v>19</v>
      </c>
      <c r="B33609" s="1">
        <v>37929</v>
      </c>
      <c r="C33609">
        <v>-2700</v>
      </c>
      <c r="D33609">
        <v>121007</v>
      </c>
      <c r="E33609">
        <v>-118307</v>
      </c>
      <c r="F33609">
        <v>287846</v>
      </c>
      <c r="H33609" s="1"/>
    </row>
    <row r="33610" spans="1:8" x14ac:dyDescent="0.25">
      <c r="A33610" t="s">
        <v>19</v>
      </c>
      <c r="B33610" s="1">
        <v>37922</v>
      </c>
      <c r="C33610">
        <v>-2366</v>
      </c>
      <c r="D33610">
        <v>147212</v>
      </c>
      <c r="E33610">
        <v>-144846</v>
      </c>
      <c r="F33610">
        <v>324451</v>
      </c>
      <c r="H33610" s="1"/>
    </row>
    <row r="33611" spans="1:8" x14ac:dyDescent="0.25">
      <c r="A33611" t="s">
        <v>19</v>
      </c>
      <c r="B33611" s="1">
        <v>37915</v>
      </c>
      <c r="C33611">
        <v>-1691</v>
      </c>
      <c r="D33611">
        <v>132897</v>
      </c>
      <c r="E33611">
        <v>-131206</v>
      </c>
      <c r="F33611">
        <v>313971</v>
      </c>
      <c r="H33611" s="1"/>
    </row>
    <row r="33612" spans="1:8" x14ac:dyDescent="0.25">
      <c r="A33612" t="s">
        <v>19</v>
      </c>
      <c r="B33612" s="1">
        <v>37908</v>
      </c>
      <c r="C33612">
        <v>-432</v>
      </c>
      <c r="D33612">
        <v>130944</v>
      </c>
      <c r="E33612">
        <v>-130512</v>
      </c>
      <c r="F33612">
        <v>289659</v>
      </c>
      <c r="H33612" s="1"/>
    </row>
    <row r="33613" spans="1:8" x14ac:dyDescent="0.25">
      <c r="A33613" t="s">
        <v>19</v>
      </c>
      <c r="B33613" s="1">
        <v>37901</v>
      </c>
      <c r="C33613">
        <v>-248</v>
      </c>
      <c r="D33613">
        <v>133029</v>
      </c>
      <c r="E33613">
        <v>-132781</v>
      </c>
      <c r="F33613">
        <v>284540</v>
      </c>
      <c r="H33613" s="1"/>
    </row>
    <row r="33614" spans="1:8" x14ac:dyDescent="0.25">
      <c r="A33614" t="s">
        <v>19</v>
      </c>
      <c r="B33614" s="1">
        <v>37894</v>
      </c>
      <c r="C33614">
        <v>-748</v>
      </c>
      <c r="D33614">
        <v>130818</v>
      </c>
      <c r="E33614">
        <v>-130070</v>
      </c>
      <c r="F33614">
        <v>304074</v>
      </c>
      <c r="H33614" s="1"/>
    </row>
    <row r="33615" spans="1:8" x14ac:dyDescent="0.25">
      <c r="A33615" t="s">
        <v>19</v>
      </c>
      <c r="B33615" s="1">
        <v>37887</v>
      </c>
      <c r="C33615">
        <v>-1695</v>
      </c>
      <c r="D33615">
        <v>135578</v>
      </c>
      <c r="E33615">
        <v>-133883</v>
      </c>
      <c r="F33615">
        <v>308372</v>
      </c>
      <c r="H33615" s="1"/>
    </row>
    <row r="33616" spans="1:8" x14ac:dyDescent="0.25">
      <c r="A33616" t="s">
        <v>19</v>
      </c>
      <c r="B33616" s="1">
        <v>37880</v>
      </c>
      <c r="C33616">
        <v>-1423</v>
      </c>
      <c r="D33616">
        <v>137961</v>
      </c>
      <c r="E33616">
        <v>-136538</v>
      </c>
      <c r="F33616">
        <v>305842</v>
      </c>
      <c r="H33616" s="1"/>
    </row>
    <row r="33617" spans="1:8" x14ac:dyDescent="0.25">
      <c r="A33617" t="s">
        <v>19</v>
      </c>
      <c r="B33617" s="1">
        <v>37873</v>
      </c>
      <c r="C33617">
        <v>-387</v>
      </c>
      <c r="D33617">
        <v>132118</v>
      </c>
      <c r="E33617">
        <v>-131731</v>
      </c>
      <c r="F33617">
        <v>290009</v>
      </c>
      <c r="H33617" s="1"/>
    </row>
    <row r="33618" spans="1:8" x14ac:dyDescent="0.25">
      <c r="A33618" t="s">
        <v>19</v>
      </c>
      <c r="B33618" s="1">
        <v>37866</v>
      </c>
      <c r="C33618">
        <v>1405</v>
      </c>
      <c r="D33618">
        <v>120139</v>
      </c>
      <c r="E33618">
        <v>-121544</v>
      </c>
      <c r="F33618">
        <v>278126</v>
      </c>
      <c r="H33618" s="1"/>
    </row>
    <row r="33619" spans="1:8" x14ac:dyDescent="0.25">
      <c r="A33619" t="s">
        <v>19</v>
      </c>
      <c r="B33619" s="1">
        <v>37859</v>
      </c>
      <c r="C33619">
        <v>1525</v>
      </c>
      <c r="D33619">
        <v>149502</v>
      </c>
      <c r="E33619">
        <v>-151027</v>
      </c>
      <c r="F33619">
        <v>352717</v>
      </c>
      <c r="H33619" s="1"/>
    </row>
    <row r="33620" spans="1:8" x14ac:dyDescent="0.25">
      <c r="A33620" t="s">
        <v>19</v>
      </c>
      <c r="B33620" s="1">
        <v>37852</v>
      </c>
      <c r="C33620">
        <v>410</v>
      </c>
      <c r="D33620">
        <v>132456</v>
      </c>
      <c r="E33620">
        <v>-132866</v>
      </c>
      <c r="F33620">
        <v>335608</v>
      </c>
      <c r="H33620" s="1"/>
    </row>
    <row r="33621" spans="1:8" x14ac:dyDescent="0.25">
      <c r="A33621" t="s">
        <v>19</v>
      </c>
      <c r="B33621" s="1">
        <v>37845</v>
      </c>
      <c r="C33621">
        <v>-918</v>
      </c>
      <c r="D33621">
        <v>122547</v>
      </c>
      <c r="E33621">
        <v>-121629</v>
      </c>
      <c r="F33621">
        <v>324143</v>
      </c>
      <c r="H33621" s="1"/>
    </row>
    <row r="33622" spans="1:8" x14ac:dyDescent="0.25">
      <c r="A33622" t="s">
        <v>19</v>
      </c>
      <c r="B33622" s="1">
        <v>37838</v>
      </c>
      <c r="C33622">
        <v>-2858</v>
      </c>
      <c r="D33622">
        <v>113759</v>
      </c>
      <c r="E33622">
        <v>-110901</v>
      </c>
      <c r="F33622">
        <v>327019</v>
      </c>
      <c r="H33622" s="1"/>
    </row>
    <row r="33623" spans="1:8" x14ac:dyDescent="0.25">
      <c r="A33623" t="s">
        <v>19</v>
      </c>
      <c r="B33623" s="1">
        <v>37831</v>
      </c>
      <c r="C33623">
        <v>-2365</v>
      </c>
      <c r="D33623">
        <v>115823</v>
      </c>
      <c r="E33623">
        <v>-113458</v>
      </c>
      <c r="F33623">
        <v>430100</v>
      </c>
      <c r="H33623" s="1"/>
    </row>
    <row r="33624" spans="1:8" x14ac:dyDescent="0.25">
      <c r="A33624" t="s">
        <v>19</v>
      </c>
      <c r="B33624" s="1">
        <v>37824</v>
      </c>
      <c r="C33624">
        <v>-3087</v>
      </c>
      <c r="D33624">
        <v>93904</v>
      </c>
      <c r="E33624">
        <v>-90817</v>
      </c>
      <c r="F33624">
        <v>400812</v>
      </c>
      <c r="H33624" s="1"/>
    </row>
    <row r="33625" spans="1:8" x14ac:dyDescent="0.25">
      <c r="A33625" t="s">
        <v>19</v>
      </c>
      <c r="B33625" s="1">
        <v>37817</v>
      </c>
      <c r="C33625">
        <v>-4655</v>
      </c>
      <c r="D33625">
        <v>83757</v>
      </c>
      <c r="E33625">
        <v>-79102</v>
      </c>
      <c r="F33625">
        <v>363855</v>
      </c>
      <c r="H33625" s="1"/>
    </row>
    <row r="33626" spans="1:8" x14ac:dyDescent="0.25">
      <c r="A33626" t="s">
        <v>19</v>
      </c>
      <c r="B33626" s="1">
        <v>37810</v>
      </c>
      <c r="C33626">
        <v>-1474</v>
      </c>
      <c r="D33626">
        <v>71358</v>
      </c>
      <c r="E33626">
        <v>-69884</v>
      </c>
      <c r="F33626">
        <v>339604</v>
      </c>
      <c r="H33626" s="1"/>
    </row>
    <row r="33627" spans="1:8" x14ac:dyDescent="0.25">
      <c r="A33627" t="s">
        <v>19</v>
      </c>
      <c r="B33627" s="1">
        <v>37803</v>
      </c>
      <c r="C33627">
        <v>4654</v>
      </c>
      <c r="D33627">
        <v>60262</v>
      </c>
      <c r="E33627">
        <v>-64916</v>
      </c>
      <c r="F33627">
        <v>333319</v>
      </c>
      <c r="H33627" s="1"/>
    </row>
    <row r="33628" spans="1:8" x14ac:dyDescent="0.25">
      <c r="A33628" t="s">
        <v>19</v>
      </c>
      <c r="B33628" s="1">
        <v>37796</v>
      </c>
      <c r="C33628">
        <v>2815</v>
      </c>
      <c r="D33628">
        <v>81559</v>
      </c>
      <c r="E33628">
        <v>-84374</v>
      </c>
      <c r="F33628">
        <v>479631</v>
      </c>
      <c r="H33628" s="1"/>
    </row>
    <row r="33629" spans="1:8" x14ac:dyDescent="0.25">
      <c r="A33629" t="s">
        <v>19</v>
      </c>
      <c r="B33629" s="1">
        <v>37789</v>
      </c>
      <c r="C33629">
        <v>3790</v>
      </c>
      <c r="D33629">
        <v>74192</v>
      </c>
      <c r="E33629">
        <v>-77982</v>
      </c>
      <c r="F33629">
        <v>439786</v>
      </c>
      <c r="H33629" s="1"/>
    </row>
    <row r="33630" spans="1:8" x14ac:dyDescent="0.25">
      <c r="A33630" t="s">
        <v>19</v>
      </c>
      <c r="B33630" s="1">
        <v>37782</v>
      </c>
      <c r="C33630">
        <v>4157</v>
      </c>
      <c r="D33630">
        <v>83628</v>
      </c>
      <c r="E33630">
        <v>-87785</v>
      </c>
      <c r="F33630">
        <v>367196</v>
      </c>
      <c r="H33630" s="1"/>
    </row>
    <row r="33631" spans="1:8" x14ac:dyDescent="0.25">
      <c r="A33631" t="s">
        <v>19</v>
      </c>
      <c r="B33631" s="1">
        <v>37775</v>
      </c>
      <c r="C33631">
        <v>3838</v>
      </c>
      <c r="D33631">
        <v>67154</v>
      </c>
      <c r="E33631">
        <v>-70992</v>
      </c>
      <c r="F33631">
        <v>296599</v>
      </c>
      <c r="H33631" s="1"/>
    </row>
    <row r="33632" spans="1:8" x14ac:dyDescent="0.25">
      <c r="A33632" t="s">
        <v>19</v>
      </c>
      <c r="B33632" s="1">
        <v>37768</v>
      </c>
      <c r="C33632">
        <v>5393</v>
      </c>
      <c r="D33632">
        <v>63856</v>
      </c>
      <c r="E33632">
        <v>-69249</v>
      </c>
      <c r="F33632">
        <v>329195</v>
      </c>
      <c r="H33632" s="1"/>
    </row>
    <row r="33633" spans="1:8" x14ac:dyDescent="0.25">
      <c r="A33633" t="s">
        <v>19</v>
      </c>
      <c r="B33633" s="1">
        <v>37761</v>
      </c>
      <c r="C33633">
        <v>7143</v>
      </c>
      <c r="D33633">
        <v>56567</v>
      </c>
      <c r="E33633">
        <v>-63710</v>
      </c>
      <c r="F33633">
        <v>311860</v>
      </c>
      <c r="H33633" s="1"/>
    </row>
    <row r="33634" spans="1:8" x14ac:dyDescent="0.25">
      <c r="A33634" t="s">
        <v>19</v>
      </c>
      <c r="B33634" s="1">
        <v>37754</v>
      </c>
      <c r="C33634">
        <v>4640</v>
      </c>
      <c r="D33634">
        <v>24355</v>
      </c>
      <c r="E33634">
        <v>-28995</v>
      </c>
      <c r="F33634">
        <v>265313</v>
      </c>
      <c r="H33634" s="1"/>
    </row>
    <row r="33635" spans="1:8" x14ac:dyDescent="0.25">
      <c r="A33635" t="s">
        <v>19</v>
      </c>
      <c r="B33635" s="1">
        <v>37747</v>
      </c>
      <c r="C33635">
        <v>1378</v>
      </c>
      <c r="D33635">
        <v>15645</v>
      </c>
      <c r="E33635">
        <v>-17023</v>
      </c>
      <c r="F33635">
        <v>257085</v>
      </c>
      <c r="H33635" s="1"/>
    </row>
    <row r="33636" spans="1:8" x14ac:dyDescent="0.25">
      <c r="A33636" t="s">
        <v>19</v>
      </c>
      <c r="B33636" s="1">
        <v>37740</v>
      </c>
      <c r="C33636">
        <v>955</v>
      </c>
      <c r="D33636">
        <v>54392</v>
      </c>
      <c r="E33636">
        <v>-55347</v>
      </c>
      <c r="F33636">
        <v>281581</v>
      </c>
      <c r="H33636" s="1"/>
    </row>
    <row r="33637" spans="1:8" x14ac:dyDescent="0.25">
      <c r="A33637" t="s">
        <v>19</v>
      </c>
      <c r="B33637" s="1">
        <v>37733</v>
      </c>
      <c r="C33637">
        <v>-1093</v>
      </c>
      <c r="D33637">
        <v>45034</v>
      </c>
      <c r="E33637">
        <v>-43941</v>
      </c>
      <c r="F33637">
        <v>257530</v>
      </c>
      <c r="H33637" s="1"/>
    </row>
    <row r="33638" spans="1:8" x14ac:dyDescent="0.25">
      <c r="A33638" t="s">
        <v>19</v>
      </c>
      <c r="B33638" s="1">
        <v>37726</v>
      </c>
      <c r="C33638">
        <v>-2205</v>
      </c>
      <c r="D33638">
        <v>38514</v>
      </c>
      <c r="E33638">
        <v>-36309</v>
      </c>
      <c r="F33638">
        <v>231333</v>
      </c>
      <c r="H33638" s="1"/>
    </row>
    <row r="33639" spans="1:8" x14ac:dyDescent="0.25">
      <c r="A33639" t="s">
        <v>19</v>
      </c>
      <c r="B33639" s="1">
        <v>37719</v>
      </c>
      <c r="C33639">
        <v>-3392</v>
      </c>
      <c r="D33639">
        <v>51301</v>
      </c>
      <c r="E33639">
        <v>-47909</v>
      </c>
      <c r="F33639">
        <v>227818</v>
      </c>
      <c r="H33639" s="1"/>
    </row>
    <row r="33640" spans="1:8" x14ac:dyDescent="0.25">
      <c r="A33640" t="s">
        <v>19</v>
      </c>
      <c r="B33640" s="1">
        <v>37712</v>
      </c>
      <c r="C33640">
        <v>-1359</v>
      </c>
      <c r="D33640">
        <v>50885</v>
      </c>
      <c r="E33640">
        <v>-49526</v>
      </c>
      <c r="F33640">
        <v>217005</v>
      </c>
      <c r="H33640" s="1"/>
    </row>
    <row r="33641" spans="1:8" x14ac:dyDescent="0.25">
      <c r="A33641" t="s">
        <v>19</v>
      </c>
      <c r="B33641" s="1">
        <v>37705</v>
      </c>
      <c r="C33641">
        <v>-124</v>
      </c>
      <c r="D33641">
        <v>45459</v>
      </c>
      <c r="E33641">
        <v>-45335</v>
      </c>
      <c r="F33641">
        <v>254387</v>
      </c>
      <c r="H33641" s="1"/>
    </row>
    <row r="33642" spans="1:8" x14ac:dyDescent="0.25">
      <c r="A33642" t="s">
        <v>19</v>
      </c>
      <c r="B33642" s="1">
        <v>37698</v>
      </c>
      <c r="C33642">
        <v>274</v>
      </c>
      <c r="D33642">
        <v>46712</v>
      </c>
      <c r="E33642">
        <v>-46986</v>
      </c>
      <c r="F33642">
        <v>248538</v>
      </c>
      <c r="H33642" s="1"/>
    </row>
    <row r="33643" spans="1:8" x14ac:dyDescent="0.25">
      <c r="A33643" t="s">
        <v>19</v>
      </c>
      <c r="B33643" s="1">
        <v>37691</v>
      </c>
      <c r="C33643">
        <v>1743</v>
      </c>
      <c r="D33643">
        <v>26853</v>
      </c>
      <c r="E33643">
        <v>-28596</v>
      </c>
      <c r="F33643">
        <v>200234</v>
      </c>
      <c r="H33643" s="1"/>
    </row>
    <row r="33644" spans="1:8" x14ac:dyDescent="0.25">
      <c r="A33644" t="s">
        <v>19</v>
      </c>
      <c r="B33644" s="1">
        <v>37684</v>
      </c>
      <c r="C33644">
        <v>1055</v>
      </c>
      <c r="D33644">
        <v>26291</v>
      </c>
      <c r="E33644">
        <v>-27346</v>
      </c>
      <c r="F33644">
        <v>189760</v>
      </c>
      <c r="H33644" s="1"/>
    </row>
    <row r="33645" spans="1:8" x14ac:dyDescent="0.25">
      <c r="A33645" t="s">
        <v>19</v>
      </c>
      <c r="B33645" s="1">
        <v>37677</v>
      </c>
      <c r="C33645">
        <v>4485</v>
      </c>
      <c r="D33645">
        <v>41694</v>
      </c>
      <c r="E33645">
        <v>-46179</v>
      </c>
      <c r="F33645">
        <v>229815</v>
      </c>
      <c r="H33645" s="1"/>
    </row>
    <row r="33646" spans="1:8" x14ac:dyDescent="0.25">
      <c r="A33646" t="s">
        <v>19</v>
      </c>
      <c r="B33646" s="1">
        <v>37670</v>
      </c>
      <c r="C33646">
        <v>5208</v>
      </c>
      <c r="D33646">
        <v>35397</v>
      </c>
      <c r="E33646">
        <v>-40605</v>
      </c>
      <c r="F33646">
        <v>224233</v>
      </c>
      <c r="H33646" s="1"/>
    </row>
    <row r="33647" spans="1:8" x14ac:dyDescent="0.25">
      <c r="A33647" t="s">
        <v>19</v>
      </c>
      <c r="B33647" s="1">
        <v>37663</v>
      </c>
      <c r="C33647">
        <v>3676</v>
      </c>
      <c r="D33647">
        <v>33678</v>
      </c>
      <c r="E33647">
        <v>-37354</v>
      </c>
      <c r="F33647">
        <v>218768</v>
      </c>
      <c r="H33647" s="1"/>
    </row>
    <row r="33648" spans="1:8" x14ac:dyDescent="0.25">
      <c r="A33648" t="s">
        <v>19</v>
      </c>
      <c r="B33648" s="1">
        <v>37656</v>
      </c>
      <c r="C33648">
        <v>3110</v>
      </c>
      <c r="D33648">
        <v>34101</v>
      </c>
      <c r="E33648">
        <v>-37211</v>
      </c>
      <c r="F33648">
        <v>204859</v>
      </c>
      <c r="H33648" s="1"/>
    </row>
    <row r="33649" spans="1:8" x14ac:dyDescent="0.25">
      <c r="A33649" t="s">
        <v>19</v>
      </c>
      <c r="B33649" s="1">
        <v>37649</v>
      </c>
      <c r="C33649">
        <v>1516</v>
      </c>
      <c r="D33649">
        <v>58126</v>
      </c>
      <c r="E33649">
        <v>-59642</v>
      </c>
      <c r="F33649">
        <v>247592</v>
      </c>
      <c r="H33649" s="1"/>
    </row>
    <row r="33650" spans="1:8" x14ac:dyDescent="0.25">
      <c r="A33650" t="s">
        <v>19</v>
      </c>
      <c r="B33650" s="1">
        <v>37642</v>
      </c>
      <c r="C33650">
        <v>3051</v>
      </c>
      <c r="D33650">
        <v>61808</v>
      </c>
      <c r="E33650">
        <v>-64859</v>
      </c>
      <c r="F33650">
        <v>241350</v>
      </c>
      <c r="H33650" s="1"/>
    </row>
    <row r="33651" spans="1:8" x14ac:dyDescent="0.25">
      <c r="A33651" t="s">
        <v>19</v>
      </c>
      <c r="B33651" s="1">
        <v>37635</v>
      </c>
      <c r="C33651">
        <v>4710</v>
      </c>
      <c r="D33651">
        <v>65390</v>
      </c>
      <c r="E33651">
        <v>-70100</v>
      </c>
      <c r="F33651">
        <v>240495</v>
      </c>
      <c r="H33651" s="1"/>
    </row>
    <row r="33652" spans="1:8" x14ac:dyDescent="0.25">
      <c r="A33652" t="s">
        <v>19</v>
      </c>
      <c r="B33652" s="1">
        <v>37628</v>
      </c>
      <c r="C33652">
        <v>6680</v>
      </c>
      <c r="D33652">
        <v>67883</v>
      </c>
      <c r="E33652">
        <v>-74563</v>
      </c>
      <c r="F33652">
        <v>227217</v>
      </c>
      <c r="H33652" s="1"/>
    </row>
    <row r="33653" spans="1:8" x14ac:dyDescent="0.25">
      <c r="A33653" t="s">
        <v>19</v>
      </c>
      <c r="B33653" s="1">
        <v>37621</v>
      </c>
      <c r="C33653">
        <v>360</v>
      </c>
      <c r="D33653">
        <v>69024</v>
      </c>
      <c r="E33653">
        <v>-69384</v>
      </c>
      <c r="F33653">
        <v>280042</v>
      </c>
      <c r="H33653" s="1"/>
    </row>
    <row r="33654" spans="1:8" x14ac:dyDescent="0.25">
      <c r="A33654" t="s">
        <v>19</v>
      </c>
      <c r="B33654" s="1">
        <v>37613</v>
      </c>
      <c r="C33654">
        <v>5770</v>
      </c>
      <c r="D33654">
        <v>67324</v>
      </c>
      <c r="E33654">
        <v>-73094</v>
      </c>
      <c r="F33654">
        <v>276195</v>
      </c>
      <c r="H33654" s="1"/>
    </row>
    <row r="33655" spans="1:8" x14ac:dyDescent="0.25">
      <c r="A33655" t="s">
        <v>19</v>
      </c>
      <c r="B33655" s="1">
        <v>37607</v>
      </c>
      <c r="C33655">
        <v>5504</v>
      </c>
      <c r="D33655">
        <v>67374</v>
      </c>
      <c r="E33655">
        <v>-72878</v>
      </c>
      <c r="F33655">
        <v>262179</v>
      </c>
      <c r="H33655" s="1"/>
    </row>
    <row r="33656" spans="1:8" x14ac:dyDescent="0.25">
      <c r="A33656" t="s">
        <v>19</v>
      </c>
      <c r="B33656" s="1">
        <v>37600</v>
      </c>
      <c r="C33656">
        <v>3042</v>
      </c>
      <c r="D33656">
        <v>71195</v>
      </c>
      <c r="E33656">
        <v>-74237</v>
      </c>
      <c r="F33656">
        <v>252448</v>
      </c>
      <c r="H33656" s="1"/>
    </row>
    <row r="33657" spans="1:8" x14ac:dyDescent="0.25">
      <c r="A33657" t="s">
        <v>19</v>
      </c>
      <c r="B33657" s="1">
        <v>37593</v>
      </c>
      <c r="C33657">
        <v>3864</v>
      </c>
      <c r="D33657">
        <v>67917</v>
      </c>
      <c r="E33657">
        <v>-71781</v>
      </c>
      <c r="F33657">
        <v>240417</v>
      </c>
      <c r="H33657" s="1"/>
    </row>
    <row r="33658" spans="1:8" x14ac:dyDescent="0.25">
      <c r="A33658" t="s">
        <v>19</v>
      </c>
      <c r="B33658" s="1">
        <v>37586</v>
      </c>
      <c r="C33658">
        <v>3218</v>
      </c>
      <c r="D33658">
        <v>108910</v>
      </c>
      <c r="E33658">
        <v>-112128</v>
      </c>
      <c r="F33658">
        <v>312413</v>
      </c>
      <c r="H33658" s="1"/>
    </row>
    <row r="33659" spans="1:8" x14ac:dyDescent="0.25">
      <c r="A33659" t="s">
        <v>19</v>
      </c>
      <c r="B33659" s="1">
        <v>37579</v>
      </c>
      <c r="C33659">
        <v>2466</v>
      </c>
      <c r="D33659">
        <v>102915</v>
      </c>
      <c r="E33659">
        <v>-105381</v>
      </c>
      <c r="F33659">
        <v>297741</v>
      </c>
      <c r="H33659" s="1"/>
    </row>
    <row r="33660" spans="1:8" x14ac:dyDescent="0.25">
      <c r="A33660" t="s">
        <v>19</v>
      </c>
      <c r="B33660" s="1">
        <v>37572</v>
      </c>
      <c r="C33660">
        <v>119</v>
      </c>
      <c r="D33660">
        <v>74310</v>
      </c>
      <c r="E33660">
        <v>-74429</v>
      </c>
      <c r="F33660">
        <v>244119</v>
      </c>
      <c r="H33660" s="1"/>
    </row>
    <row r="33661" spans="1:8" x14ac:dyDescent="0.25">
      <c r="A33661" t="s">
        <v>19</v>
      </c>
      <c r="B33661" s="1">
        <v>37565</v>
      </c>
      <c r="C33661">
        <v>-3876</v>
      </c>
      <c r="D33661">
        <v>68158</v>
      </c>
      <c r="E33661">
        <v>-64282</v>
      </c>
      <c r="F33661">
        <v>221685</v>
      </c>
      <c r="H33661" s="1"/>
    </row>
    <row r="33662" spans="1:8" x14ac:dyDescent="0.25">
      <c r="A33662" t="s">
        <v>19</v>
      </c>
      <c r="B33662" s="1">
        <v>37558</v>
      </c>
      <c r="C33662">
        <v>-1164</v>
      </c>
      <c r="D33662">
        <v>78033</v>
      </c>
      <c r="E33662">
        <v>-76869</v>
      </c>
      <c r="F33662">
        <v>252877</v>
      </c>
      <c r="H33662" s="1"/>
    </row>
    <row r="33663" spans="1:8" x14ac:dyDescent="0.25">
      <c r="A33663" t="s">
        <v>19</v>
      </c>
      <c r="B33663" s="1">
        <v>37551</v>
      </c>
      <c r="C33663">
        <v>1356</v>
      </c>
      <c r="D33663">
        <v>75423</v>
      </c>
      <c r="E33663">
        <v>-76779</v>
      </c>
      <c r="F33663">
        <v>232421</v>
      </c>
      <c r="H33663" s="1"/>
    </row>
    <row r="33664" spans="1:8" x14ac:dyDescent="0.25">
      <c r="A33664" t="s">
        <v>19</v>
      </c>
      <c r="B33664" s="1">
        <v>37544</v>
      </c>
      <c r="C33664">
        <v>-89</v>
      </c>
      <c r="D33664">
        <v>82270</v>
      </c>
      <c r="E33664">
        <v>-82181</v>
      </c>
      <c r="F33664">
        <v>222578</v>
      </c>
      <c r="H33664" s="1"/>
    </row>
    <row r="33665" spans="1:8" x14ac:dyDescent="0.25">
      <c r="A33665" t="s">
        <v>19</v>
      </c>
      <c r="B33665" s="1">
        <v>37537</v>
      </c>
      <c r="C33665">
        <v>-583</v>
      </c>
      <c r="D33665">
        <v>88337</v>
      </c>
      <c r="E33665">
        <v>-87754</v>
      </c>
      <c r="F33665">
        <v>227004</v>
      </c>
      <c r="H33665" s="1"/>
    </row>
    <row r="33666" spans="1:8" x14ac:dyDescent="0.25">
      <c r="A33666" t="s">
        <v>19</v>
      </c>
      <c r="B33666" s="1">
        <v>37530</v>
      </c>
      <c r="C33666">
        <v>1057</v>
      </c>
      <c r="D33666">
        <v>87562</v>
      </c>
      <c r="E33666">
        <v>-88619</v>
      </c>
      <c r="F33666">
        <v>222271</v>
      </c>
      <c r="H33666" s="1"/>
    </row>
    <row r="33667" spans="1:8" x14ac:dyDescent="0.25">
      <c r="A33667" t="s">
        <v>19</v>
      </c>
      <c r="B33667" s="1">
        <v>37523</v>
      </c>
      <c r="C33667">
        <v>-279</v>
      </c>
      <c r="D33667">
        <v>93104</v>
      </c>
      <c r="E33667">
        <v>-92825</v>
      </c>
      <c r="F33667">
        <v>252590</v>
      </c>
      <c r="H33667" s="1"/>
    </row>
    <row r="33668" spans="1:8" x14ac:dyDescent="0.25">
      <c r="A33668" t="s">
        <v>19</v>
      </c>
      <c r="B33668" s="1">
        <v>37516</v>
      </c>
      <c r="C33668">
        <v>3125</v>
      </c>
      <c r="D33668">
        <v>37952</v>
      </c>
      <c r="E33668">
        <v>-41077</v>
      </c>
      <c r="F33668">
        <v>179878</v>
      </c>
      <c r="H33668" s="1"/>
    </row>
    <row r="33669" spans="1:8" x14ac:dyDescent="0.25">
      <c r="A33669" t="s">
        <v>19</v>
      </c>
      <c r="B33669" s="1">
        <v>37509</v>
      </c>
      <c r="C33669">
        <v>2749</v>
      </c>
      <c r="D33669">
        <v>39961</v>
      </c>
      <c r="E33669">
        <v>-42710</v>
      </c>
      <c r="F33669">
        <v>163156</v>
      </c>
      <c r="H33669" s="1"/>
    </row>
    <row r="33670" spans="1:8" x14ac:dyDescent="0.25">
      <c r="A33670" t="s">
        <v>19</v>
      </c>
      <c r="B33670" s="1">
        <v>37502</v>
      </c>
      <c r="C33670">
        <v>3226</v>
      </c>
      <c r="D33670">
        <v>37280</v>
      </c>
      <c r="E33670">
        <v>-40506</v>
      </c>
      <c r="F33670">
        <v>152032</v>
      </c>
      <c r="H33670" s="1"/>
    </row>
    <row r="33671" spans="1:8" x14ac:dyDescent="0.25">
      <c r="A33671" t="s">
        <v>19</v>
      </c>
      <c r="B33671" s="1">
        <v>37495</v>
      </c>
      <c r="C33671">
        <v>2494</v>
      </c>
      <c r="D33671">
        <v>34247</v>
      </c>
      <c r="E33671">
        <v>-36741</v>
      </c>
      <c r="F33671">
        <v>180771</v>
      </c>
      <c r="H33671" s="1"/>
    </row>
    <row r="33672" spans="1:8" x14ac:dyDescent="0.25">
      <c r="A33672" t="s">
        <v>19</v>
      </c>
      <c r="B33672" s="1">
        <v>37488</v>
      </c>
      <c r="C33672">
        <v>1019</v>
      </c>
      <c r="D33672">
        <v>28056</v>
      </c>
      <c r="E33672">
        <v>-29075</v>
      </c>
      <c r="F33672">
        <v>177840</v>
      </c>
      <c r="H33672" s="1"/>
    </row>
    <row r="33673" spans="1:8" x14ac:dyDescent="0.25">
      <c r="A33673" t="s">
        <v>19</v>
      </c>
      <c r="B33673" s="1">
        <v>37481</v>
      </c>
      <c r="C33673">
        <v>-1212</v>
      </c>
      <c r="D33673">
        <v>19464</v>
      </c>
      <c r="E33673">
        <v>-18252</v>
      </c>
      <c r="F33673">
        <v>191145</v>
      </c>
      <c r="H33673" s="1"/>
    </row>
    <row r="33674" spans="1:8" x14ac:dyDescent="0.25">
      <c r="A33674" t="s">
        <v>19</v>
      </c>
      <c r="B33674" s="1">
        <v>37474</v>
      </c>
      <c r="C33674">
        <v>2212</v>
      </c>
      <c r="D33674">
        <v>5515</v>
      </c>
      <c r="E33674">
        <v>-7727</v>
      </c>
      <c r="F33674">
        <v>164077</v>
      </c>
      <c r="H33674" s="1"/>
    </row>
    <row r="33675" spans="1:8" x14ac:dyDescent="0.25">
      <c r="A33675" t="s">
        <v>19</v>
      </c>
      <c r="B33675" s="1">
        <v>37467</v>
      </c>
      <c r="C33675">
        <v>2274</v>
      </c>
      <c r="D33675">
        <v>34495</v>
      </c>
      <c r="E33675">
        <v>-36769</v>
      </c>
      <c r="F33675">
        <v>201092</v>
      </c>
      <c r="H33675" s="1"/>
    </row>
    <row r="33676" spans="1:8" x14ac:dyDescent="0.25">
      <c r="A33676" t="s">
        <v>19</v>
      </c>
      <c r="B33676" s="1">
        <v>37460</v>
      </c>
      <c r="C33676">
        <v>2516</v>
      </c>
      <c r="D33676">
        <v>41770</v>
      </c>
      <c r="E33676">
        <v>-44286</v>
      </c>
      <c r="F33676">
        <v>191593</v>
      </c>
      <c r="H33676" s="1"/>
    </row>
    <row r="33677" spans="1:8" x14ac:dyDescent="0.25">
      <c r="A33677" t="s">
        <v>19</v>
      </c>
      <c r="B33677" s="1">
        <v>37453</v>
      </c>
      <c r="C33677">
        <v>105</v>
      </c>
      <c r="D33677">
        <v>34561</v>
      </c>
      <c r="E33677">
        <v>-34666</v>
      </c>
      <c r="F33677">
        <v>195006</v>
      </c>
      <c r="H33677" s="1"/>
    </row>
    <row r="33678" spans="1:8" x14ac:dyDescent="0.25">
      <c r="A33678" t="s">
        <v>19</v>
      </c>
      <c r="B33678" s="1">
        <v>37446</v>
      </c>
      <c r="C33678">
        <v>925</v>
      </c>
      <c r="D33678">
        <v>21520</v>
      </c>
      <c r="E33678">
        <v>-22445</v>
      </c>
      <c r="F33678">
        <v>166694</v>
      </c>
      <c r="H33678" s="1"/>
    </row>
    <row r="33679" spans="1:8" x14ac:dyDescent="0.25">
      <c r="A33679" t="s">
        <v>19</v>
      </c>
      <c r="B33679" s="1">
        <v>37439</v>
      </c>
      <c r="C33679">
        <v>585</v>
      </c>
      <c r="D33679">
        <v>15921</v>
      </c>
      <c r="E33679">
        <v>-16506</v>
      </c>
      <c r="F33679">
        <v>156003</v>
      </c>
      <c r="H33679" s="1"/>
    </row>
    <row r="33680" spans="1:8" x14ac:dyDescent="0.25">
      <c r="A33680" t="s">
        <v>19</v>
      </c>
      <c r="B33680" s="1">
        <v>37432</v>
      </c>
      <c r="C33680">
        <v>4344</v>
      </c>
      <c r="D33680">
        <v>25786</v>
      </c>
      <c r="E33680">
        <v>-30130</v>
      </c>
      <c r="F33680">
        <v>183582</v>
      </c>
      <c r="H33680" s="1"/>
    </row>
    <row r="33681" spans="1:8" x14ac:dyDescent="0.25">
      <c r="A33681" t="s">
        <v>19</v>
      </c>
      <c r="B33681" s="1">
        <v>37425</v>
      </c>
      <c r="C33681">
        <v>4469</v>
      </c>
      <c r="D33681">
        <v>24495</v>
      </c>
      <c r="E33681">
        <v>-28964</v>
      </c>
      <c r="F33681">
        <v>177342</v>
      </c>
      <c r="H33681" s="1"/>
    </row>
    <row r="33682" spans="1:8" x14ac:dyDescent="0.25">
      <c r="A33682" t="s">
        <v>19</v>
      </c>
      <c r="B33682" s="1">
        <v>37418</v>
      </c>
      <c r="C33682">
        <v>1080</v>
      </c>
      <c r="D33682">
        <v>22633</v>
      </c>
      <c r="E33682">
        <v>-23713</v>
      </c>
      <c r="F33682">
        <v>175782</v>
      </c>
      <c r="H33682" s="1"/>
    </row>
    <row r="33683" spans="1:8" x14ac:dyDescent="0.25">
      <c r="A33683" t="s">
        <v>19</v>
      </c>
      <c r="B33683" s="1">
        <v>37411</v>
      </c>
      <c r="C33683">
        <v>804</v>
      </c>
      <c r="D33683">
        <v>20322</v>
      </c>
      <c r="E33683">
        <v>-21126</v>
      </c>
      <c r="F33683">
        <v>173105</v>
      </c>
      <c r="H33683" s="1"/>
    </row>
    <row r="33684" spans="1:8" x14ac:dyDescent="0.25">
      <c r="A33684" t="s">
        <v>19</v>
      </c>
      <c r="B33684" s="1">
        <v>37404</v>
      </c>
      <c r="C33684">
        <v>-1466</v>
      </c>
      <c r="D33684">
        <v>21619</v>
      </c>
      <c r="E33684">
        <v>-20153</v>
      </c>
      <c r="F33684">
        <v>221035</v>
      </c>
      <c r="H33684" s="1"/>
    </row>
    <row r="33685" spans="1:8" x14ac:dyDescent="0.25">
      <c r="A33685" t="s">
        <v>19</v>
      </c>
      <c r="B33685" s="1">
        <v>37397</v>
      </c>
      <c r="C33685">
        <v>-1592</v>
      </c>
      <c r="D33685">
        <v>16103</v>
      </c>
      <c r="E33685">
        <v>-14511</v>
      </c>
      <c r="F33685">
        <v>228460</v>
      </c>
      <c r="H33685" s="1"/>
    </row>
    <row r="33686" spans="1:8" x14ac:dyDescent="0.25">
      <c r="A33686" t="s">
        <v>19</v>
      </c>
      <c r="B33686" s="1">
        <v>37390</v>
      </c>
      <c r="C33686">
        <v>1194</v>
      </c>
      <c r="D33686">
        <v>30030</v>
      </c>
      <c r="E33686">
        <v>-31224</v>
      </c>
      <c r="F33686">
        <v>194350</v>
      </c>
      <c r="H33686" s="1"/>
    </row>
    <row r="33687" spans="1:8" x14ac:dyDescent="0.25">
      <c r="A33687" t="s">
        <v>19</v>
      </c>
      <c r="B33687" s="1">
        <v>37383</v>
      </c>
      <c r="C33687">
        <v>-381</v>
      </c>
      <c r="D33687">
        <v>37650</v>
      </c>
      <c r="E33687">
        <v>-37269</v>
      </c>
      <c r="F33687">
        <v>164217</v>
      </c>
      <c r="H33687" s="1"/>
    </row>
    <row r="33688" spans="1:8" x14ac:dyDescent="0.25">
      <c r="A33688" t="s">
        <v>19</v>
      </c>
      <c r="B33688" s="1">
        <v>37376</v>
      </c>
      <c r="C33688">
        <v>-5529</v>
      </c>
      <c r="D33688">
        <v>14956</v>
      </c>
      <c r="E33688">
        <v>-9427</v>
      </c>
      <c r="F33688">
        <v>195769</v>
      </c>
      <c r="H33688" s="1"/>
    </row>
    <row r="33689" spans="1:8" x14ac:dyDescent="0.25">
      <c r="A33689" t="s">
        <v>19</v>
      </c>
      <c r="B33689" s="1">
        <v>37369</v>
      </c>
      <c r="C33689">
        <v>-1721</v>
      </c>
      <c r="D33689">
        <v>11822</v>
      </c>
      <c r="E33689">
        <v>-10101</v>
      </c>
      <c r="F33689">
        <v>209581</v>
      </c>
      <c r="H33689" s="1"/>
    </row>
    <row r="33690" spans="1:8" x14ac:dyDescent="0.25">
      <c r="A33690" t="s">
        <v>19</v>
      </c>
      <c r="B33690" s="1">
        <v>37362</v>
      </c>
      <c r="C33690">
        <v>1098</v>
      </c>
      <c r="D33690">
        <v>4739</v>
      </c>
      <c r="E33690">
        <v>-5837</v>
      </c>
      <c r="F33690">
        <v>221332</v>
      </c>
      <c r="H33690" s="1"/>
    </row>
    <row r="33691" spans="1:8" x14ac:dyDescent="0.25">
      <c r="A33691" t="s">
        <v>19</v>
      </c>
      <c r="B33691" s="1">
        <v>37355</v>
      </c>
      <c r="C33691">
        <v>-1549</v>
      </c>
      <c r="D33691">
        <v>3606</v>
      </c>
      <c r="E33691">
        <v>-2057</v>
      </c>
      <c r="F33691">
        <v>217860</v>
      </c>
      <c r="H33691" s="1"/>
    </row>
    <row r="33692" spans="1:8" x14ac:dyDescent="0.25">
      <c r="A33692" t="s">
        <v>19</v>
      </c>
      <c r="B33692" s="1">
        <v>37348</v>
      </c>
      <c r="C33692">
        <v>377</v>
      </c>
      <c r="D33692">
        <v>8293</v>
      </c>
      <c r="E33692">
        <v>-8670</v>
      </c>
      <c r="F33692">
        <v>218292</v>
      </c>
      <c r="H33692" s="1"/>
    </row>
    <row r="33693" spans="1:8" x14ac:dyDescent="0.25">
      <c r="A33693" t="s">
        <v>19</v>
      </c>
      <c r="B33693" s="1">
        <v>37341</v>
      </c>
      <c r="C33693">
        <v>-1038</v>
      </c>
      <c r="D33693">
        <v>16199</v>
      </c>
      <c r="E33693">
        <v>-15161</v>
      </c>
      <c r="F33693">
        <v>243092</v>
      </c>
      <c r="H33693" s="1"/>
    </row>
    <row r="33694" spans="1:8" x14ac:dyDescent="0.25">
      <c r="A33694" t="s">
        <v>19</v>
      </c>
      <c r="B33694" s="1">
        <v>37334</v>
      </c>
      <c r="C33694">
        <v>-4497</v>
      </c>
      <c r="D33694">
        <v>16400</v>
      </c>
      <c r="E33694">
        <v>-11903</v>
      </c>
      <c r="F33694">
        <v>236813</v>
      </c>
      <c r="H33694" s="1"/>
    </row>
    <row r="33695" spans="1:8" x14ac:dyDescent="0.25">
      <c r="A33695" t="s">
        <v>19</v>
      </c>
      <c r="B33695" s="1">
        <v>37327</v>
      </c>
      <c r="C33695">
        <v>-1290</v>
      </c>
      <c r="D33695">
        <v>22554</v>
      </c>
      <c r="E33695">
        <v>-21264</v>
      </c>
      <c r="F33695">
        <v>209750</v>
      </c>
      <c r="H33695" s="1"/>
    </row>
    <row r="33696" spans="1:8" x14ac:dyDescent="0.25">
      <c r="A33696" t="s">
        <v>19</v>
      </c>
      <c r="B33696" s="1">
        <v>37320</v>
      </c>
      <c r="C33696">
        <v>2408</v>
      </c>
      <c r="D33696">
        <v>21823</v>
      </c>
      <c r="E33696">
        <v>-24231</v>
      </c>
      <c r="F33696">
        <v>188481</v>
      </c>
      <c r="H33696" s="1"/>
    </row>
    <row r="33697" spans="1:8" x14ac:dyDescent="0.25">
      <c r="A33697" t="s">
        <v>19</v>
      </c>
      <c r="B33697" s="1">
        <v>37313</v>
      </c>
      <c r="C33697">
        <v>2787</v>
      </c>
      <c r="D33697">
        <v>26091</v>
      </c>
      <c r="E33697">
        <v>-28878</v>
      </c>
      <c r="F33697">
        <v>207771</v>
      </c>
      <c r="H33697" s="1"/>
    </row>
    <row r="33698" spans="1:8" x14ac:dyDescent="0.25">
      <c r="A33698" t="s">
        <v>19</v>
      </c>
      <c r="B33698" s="1">
        <v>37306</v>
      </c>
      <c r="C33698">
        <v>5</v>
      </c>
      <c r="D33698">
        <v>27646</v>
      </c>
      <c r="E33698">
        <v>-27651</v>
      </c>
      <c r="F33698">
        <v>205261</v>
      </c>
      <c r="H33698" s="1"/>
    </row>
    <row r="33699" spans="1:8" x14ac:dyDescent="0.25">
      <c r="A33699" t="s">
        <v>19</v>
      </c>
      <c r="B33699" s="1">
        <v>37299</v>
      </c>
      <c r="C33699">
        <v>3864</v>
      </c>
      <c r="D33699">
        <v>27706</v>
      </c>
      <c r="E33699">
        <v>-31570</v>
      </c>
      <c r="F33699">
        <v>192913</v>
      </c>
      <c r="H33699" s="1"/>
    </row>
    <row r="33700" spans="1:8" x14ac:dyDescent="0.25">
      <c r="A33700" t="s">
        <v>19</v>
      </c>
      <c r="B33700" s="1">
        <v>37292</v>
      </c>
      <c r="C33700">
        <v>4610</v>
      </c>
      <c r="D33700">
        <v>25485</v>
      </c>
      <c r="E33700">
        <v>-30095</v>
      </c>
      <c r="F33700">
        <v>182476</v>
      </c>
      <c r="H33700" s="1"/>
    </row>
    <row r="33701" spans="1:8" x14ac:dyDescent="0.25">
      <c r="A33701" t="s">
        <v>19</v>
      </c>
      <c r="B33701" s="1">
        <v>37285</v>
      </c>
      <c r="C33701">
        <v>7661</v>
      </c>
      <c r="D33701">
        <v>7070</v>
      </c>
      <c r="E33701">
        <v>-14731</v>
      </c>
      <c r="F33701">
        <v>187408</v>
      </c>
      <c r="H33701" s="1"/>
    </row>
    <row r="33702" spans="1:8" x14ac:dyDescent="0.25">
      <c r="A33702" t="s">
        <v>19</v>
      </c>
      <c r="B33702" s="1">
        <v>37278</v>
      </c>
      <c r="C33702">
        <v>5602</v>
      </c>
      <c r="D33702">
        <v>-7022</v>
      </c>
      <c r="E33702">
        <v>1420</v>
      </c>
      <c r="F33702">
        <v>182693</v>
      </c>
      <c r="H33702" s="1"/>
    </row>
    <row r="33703" spans="1:8" x14ac:dyDescent="0.25">
      <c r="A33703" t="s">
        <v>19</v>
      </c>
      <c r="B33703" s="1">
        <v>37271</v>
      </c>
      <c r="C33703">
        <v>5423</v>
      </c>
      <c r="D33703">
        <v>3804</v>
      </c>
      <c r="E33703">
        <v>-9227</v>
      </c>
      <c r="F33703">
        <v>183571</v>
      </c>
      <c r="H33703" s="1"/>
    </row>
    <row r="33704" spans="1:8" x14ac:dyDescent="0.25">
      <c r="A33704" t="s">
        <v>19</v>
      </c>
      <c r="B33704" s="1">
        <v>37264</v>
      </c>
      <c r="C33704">
        <v>4949</v>
      </c>
      <c r="D33704">
        <v>25368</v>
      </c>
      <c r="E33704">
        <v>-30317</v>
      </c>
      <c r="F33704">
        <v>183819</v>
      </c>
      <c r="H33704" s="1"/>
    </row>
    <row r="33705" spans="1:8" x14ac:dyDescent="0.25">
      <c r="A33705" t="s">
        <v>19</v>
      </c>
      <c r="B33705" s="1">
        <v>37253</v>
      </c>
      <c r="C33705">
        <v>562</v>
      </c>
      <c r="D33705">
        <v>51531</v>
      </c>
      <c r="E33705">
        <v>-52093</v>
      </c>
      <c r="F33705">
        <v>215385</v>
      </c>
      <c r="H33705" s="1"/>
    </row>
    <row r="33706" spans="1:8" x14ac:dyDescent="0.25">
      <c r="A33706" t="s">
        <v>19</v>
      </c>
      <c r="B33706" s="1">
        <v>37246</v>
      </c>
      <c r="C33706">
        <v>695</v>
      </c>
      <c r="D33706">
        <v>53328</v>
      </c>
      <c r="E33706">
        <v>-54023</v>
      </c>
      <c r="F33706">
        <v>208744</v>
      </c>
      <c r="H33706" s="1"/>
    </row>
    <row r="33707" spans="1:8" x14ac:dyDescent="0.25">
      <c r="A33707" t="s">
        <v>19</v>
      </c>
      <c r="B33707" s="1">
        <v>37243</v>
      </c>
      <c r="C33707">
        <v>382</v>
      </c>
      <c r="D33707">
        <v>51037</v>
      </c>
      <c r="E33707">
        <v>-51419</v>
      </c>
      <c r="F33707">
        <v>203576</v>
      </c>
      <c r="H33707" s="1"/>
    </row>
    <row r="33708" spans="1:8" x14ac:dyDescent="0.25">
      <c r="A33708" t="s">
        <v>19</v>
      </c>
      <c r="B33708" s="1">
        <v>37236</v>
      </c>
      <c r="C33708">
        <v>-1152</v>
      </c>
      <c r="D33708">
        <v>40449</v>
      </c>
      <c r="E33708">
        <v>-39297</v>
      </c>
      <c r="F33708">
        <v>177415</v>
      </c>
      <c r="H33708" s="1"/>
    </row>
    <row r="33709" spans="1:8" x14ac:dyDescent="0.25">
      <c r="A33709" t="s">
        <v>19</v>
      </c>
      <c r="B33709" s="1">
        <v>37229</v>
      </c>
      <c r="C33709">
        <v>79</v>
      </c>
      <c r="D33709">
        <v>35987</v>
      </c>
      <c r="E33709">
        <v>-36066</v>
      </c>
      <c r="F33709">
        <v>174640</v>
      </c>
      <c r="H33709" s="1"/>
    </row>
    <row r="33710" spans="1:8" x14ac:dyDescent="0.25">
      <c r="A33710" t="s">
        <v>19</v>
      </c>
      <c r="B33710" s="1">
        <v>37222</v>
      </c>
      <c r="C33710">
        <v>951</v>
      </c>
      <c r="D33710">
        <v>49457</v>
      </c>
      <c r="E33710">
        <v>-50408</v>
      </c>
      <c r="F33710">
        <v>201946</v>
      </c>
      <c r="H33710" s="1"/>
    </row>
    <row r="33711" spans="1:8" x14ac:dyDescent="0.25">
      <c r="A33711" t="s">
        <v>19</v>
      </c>
      <c r="B33711" s="1">
        <v>37215</v>
      </c>
      <c r="C33711">
        <v>977</v>
      </c>
      <c r="D33711">
        <v>49494</v>
      </c>
      <c r="E33711">
        <v>-50471</v>
      </c>
      <c r="F33711">
        <v>181472</v>
      </c>
      <c r="H33711" s="1"/>
    </row>
    <row r="33712" spans="1:8" x14ac:dyDescent="0.25">
      <c r="A33712" t="s">
        <v>19</v>
      </c>
      <c r="B33712" s="1">
        <v>37208</v>
      </c>
      <c r="C33712">
        <v>-1898</v>
      </c>
      <c r="D33712">
        <v>38498</v>
      </c>
      <c r="E33712">
        <v>-36600</v>
      </c>
      <c r="F33712">
        <v>151864</v>
      </c>
      <c r="H33712" s="1"/>
    </row>
    <row r="33713" spans="1:8" x14ac:dyDescent="0.25">
      <c r="A33713" t="s">
        <v>19</v>
      </c>
      <c r="B33713" s="1">
        <v>37201</v>
      </c>
      <c r="C33713">
        <v>-20</v>
      </c>
      <c r="D33713">
        <v>32911</v>
      </c>
      <c r="E33713">
        <v>-32891</v>
      </c>
      <c r="F33713">
        <v>140872</v>
      </c>
      <c r="H33713" s="1"/>
    </row>
    <row r="33714" spans="1:8" x14ac:dyDescent="0.25">
      <c r="A33714" t="s">
        <v>19</v>
      </c>
      <c r="B33714" s="1">
        <v>37194</v>
      </c>
      <c r="C33714">
        <v>-1550</v>
      </c>
      <c r="D33714">
        <v>44952</v>
      </c>
      <c r="E33714">
        <v>-43402</v>
      </c>
      <c r="F33714">
        <v>165502</v>
      </c>
      <c r="H33714" s="1"/>
    </row>
    <row r="33715" spans="1:8" x14ac:dyDescent="0.25">
      <c r="A33715" t="s">
        <v>19</v>
      </c>
      <c r="B33715" s="1">
        <v>37187</v>
      </c>
      <c r="C33715">
        <v>-976</v>
      </c>
      <c r="D33715">
        <v>45959</v>
      </c>
      <c r="E33715">
        <v>-44983</v>
      </c>
      <c r="F33715">
        <v>157016</v>
      </c>
      <c r="H33715" s="1"/>
    </row>
    <row r="33716" spans="1:8" x14ac:dyDescent="0.25">
      <c r="A33716" t="s">
        <v>19</v>
      </c>
      <c r="B33716" s="1">
        <v>37180</v>
      </c>
      <c r="C33716">
        <v>-2834</v>
      </c>
      <c r="D33716">
        <v>42495</v>
      </c>
      <c r="E33716">
        <v>-39661</v>
      </c>
      <c r="F33716">
        <v>142479</v>
      </c>
      <c r="H33716" s="1"/>
    </row>
    <row r="33717" spans="1:8" x14ac:dyDescent="0.25">
      <c r="A33717" t="s">
        <v>19</v>
      </c>
      <c r="B33717" s="1">
        <v>37173</v>
      </c>
      <c r="C33717">
        <v>-1570</v>
      </c>
      <c r="D33717">
        <v>43970</v>
      </c>
      <c r="E33717">
        <v>-42400</v>
      </c>
      <c r="F33717">
        <v>134982</v>
      </c>
      <c r="H33717" s="1"/>
    </row>
    <row r="33718" spans="1:8" x14ac:dyDescent="0.25">
      <c r="A33718" t="s">
        <v>19</v>
      </c>
      <c r="B33718" s="1">
        <v>37166</v>
      </c>
      <c r="C33718">
        <v>509</v>
      </c>
      <c r="D33718">
        <v>39949</v>
      </c>
      <c r="E33718">
        <v>-40458</v>
      </c>
      <c r="F33718">
        <v>142635</v>
      </c>
      <c r="H33718" s="1"/>
    </row>
    <row r="33719" spans="1:8" x14ac:dyDescent="0.25">
      <c r="A33719" t="s">
        <v>19</v>
      </c>
      <c r="B33719" s="1">
        <v>37159</v>
      </c>
      <c r="C33719">
        <v>-2389</v>
      </c>
      <c r="D33719">
        <v>38101</v>
      </c>
      <c r="E33719">
        <v>-35712</v>
      </c>
      <c r="F33719">
        <v>152797</v>
      </c>
      <c r="H33719" s="1"/>
    </row>
    <row r="33720" spans="1:8" x14ac:dyDescent="0.25">
      <c r="A33720" t="s">
        <v>19</v>
      </c>
      <c r="B33720" s="1">
        <v>37152</v>
      </c>
      <c r="C33720">
        <v>-4249</v>
      </c>
      <c r="D33720">
        <v>81538</v>
      </c>
      <c r="E33720">
        <v>-77289</v>
      </c>
      <c r="F33720">
        <v>185822</v>
      </c>
      <c r="H33720" s="1"/>
    </row>
    <row r="33721" spans="1:8" x14ac:dyDescent="0.25">
      <c r="A33721" t="s">
        <v>19</v>
      </c>
      <c r="B33721" s="1">
        <v>37144</v>
      </c>
      <c r="C33721">
        <v>-641</v>
      </c>
      <c r="D33721">
        <v>78450</v>
      </c>
      <c r="E33721">
        <v>-77809</v>
      </c>
      <c r="F33721">
        <v>199792</v>
      </c>
      <c r="H33721" s="1"/>
    </row>
    <row r="33722" spans="1:8" x14ac:dyDescent="0.25">
      <c r="A33722" t="s">
        <v>19</v>
      </c>
      <c r="B33722" s="1">
        <v>37138</v>
      </c>
      <c r="C33722">
        <v>-1304</v>
      </c>
      <c r="D33722">
        <v>55458</v>
      </c>
      <c r="E33722">
        <v>-54154</v>
      </c>
      <c r="F33722">
        <v>163758</v>
      </c>
      <c r="H33722" s="1"/>
    </row>
    <row r="33723" spans="1:8" x14ac:dyDescent="0.25">
      <c r="A33723" t="s">
        <v>19</v>
      </c>
      <c r="B33723" s="1">
        <v>37131</v>
      </c>
      <c r="C33723">
        <v>-2052</v>
      </c>
      <c r="D33723">
        <v>62874</v>
      </c>
      <c r="E33723">
        <v>-60822</v>
      </c>
      <c r="F33723">
        <v>179990</v>
      </c>
      <c r="H33723" s="1"/>
    </row>
    <row r="33724" spans="1:8" x14ac:dyDescent="0.25">
      <c r="A33724" t="s">
        <v>19</v>
      </c>
      <c r="B33724" s="1">
        <v>37124</v>
      </c>
      <c r="C33724">
        <v>-1300</v>
      </c>
      <c r="D33724">
        <v>62460</v>
      </c>
      <c r="E33724">
        <v>-61160</v>
      </c>
      <c r="F33724">
        <v>177680</v>
      </c>
      <c r="H33724" s="1"/>
    </row>
    <row r="33725" spans="1:8" x14ac:dyDescent="0.25">
      <c r="A33725" t="s">
        <v>19</v>
      </c>
      <c r="B33725" s="1">
        <v>37117</v>
      </c>
      <c r="C33725">
        <v>-3597</v>
      </c>
      <c r="D33725">
        <v>63972</v>
      </c>
      <c r="E33725">
        <v>-60375</v>
      </c>
      <c r="F33725">
        <v>168298</v>
      </c>
      <c r="H33725" s="1"/>
    </row>
    <row r="33726" spans="1:8" x14ac:dyDescent="0.25">
      <c r="A33726" t="s">
        <v>19</v>
      </c>
      <c r="B33726" s="1">
        <v>37110</v>
      </c>
      <c r="C33726">
        <v>-136</v>
      </c>
      <c r="D33726">
        <v>43868</v>
      </c>
      <c r="E33726">
        <v>-43732</v>
      </c>
      <c r="F33726">
        <v>147059</v>
      </c>
      <c r="H33726" s="1"/>
    </row>
    <row r="33727" spans="1:8" x14ac:dyDescent="0.25">
      <c r="A33727" t="s">
        <v>19</v>
      </c>
      <c r="B33727" s="1">
        <v>37103</v>
      </c>
      <c r="C33727">
        <v>-1138</v>
      </c>
      <c r="D33727">
        <v>45772</v>
      </c>
      <c r="E33727">
        <v>-44634</v>
      </c>
      <c r="F33727">
        <v>167540</v>
      </c>
      <c r="H33727" s="1"/>
    </row>
    <row r="33728" spans="1:8" x14ac:dyDescent="0.25">
      <c r="A33728" t="s">
        <v>19</v>
      </c>
      <c r="B33728" s="1">
        <v>37096</v>
      </c>
      <c r="C33728">
        <v>618</v>
      </c>
      <c r="D33728">
        <v>29110</v>
      </c>
      <c r="E33728">
        <v>-29728</v>
      </c>
      <c r="F33728">
        <v>148624</v>
      </c>
      <c r="H33728" s="1"/>
    </row>
    <row r="33729" spans="1:8" x14ac:dyDescent="0.25">
      <c r="A33729" t="s">
        <v>19</v>
      </c>
      <c r="B33729" s="1">
        <v>37089</v>
      </c>
      <c r="C33729">
        <v>368</v>
      </c>
      <c r="D33729">
        <v>25544</v>
      </c>
      <c r="E33729">
        <v>-25912</v>
      </c>
      <c r="F33729">
        <v>134985</v>
      </c>
      <c r="H33729" s="1"/>
    </row>
    <row r="33730" spans="1:8" x14ac:dyDescent="0.25">
      <c r="A33730" t="s">
        <v>19</v>
      </c>
      <c r="B33730" s="1">
        <v>37082</v>
      </c>
      <c r="C33730">
        <v>1841</v>
      </c>
      <c r="D33730">
        <v>4448</v>
      </c>
      <c r="E33730">
        <v>-6289</v>
      </c>
      <c r="F33730">
        <v>112645</v>
      </c>
      <c r="H33730" s="1"/>
    </row>
    <row r="33731" spans="1:8" x14ac:dyDescent="0.25">
      <c r="A33731" t="s">
        <v>19</v>
      </c>
      <c r="B33731" s="1">
        <v>37075</v>
      </c>
      <c r="C33731">
        <v>1155</v>
      </c>
      <c r="D33731">
        <v>5788</v>
      </c>
      <c r="E33731">
        <v>-6943</v>
      </c>
      <c r="F33731">
        <v>113275</v>
      </c>
      <c r="H33731" s="1"/>
    </row>
    <row r="33732" spans="1:8" x14ac:dyDescent="0.25">
      <c r="A33732" t="s">
        <v>19</v>
      </c>
      <c r="B33732" s="1">
        <v>37068</v>
      </c>
      <c r="C33732">
        <v>2810</v>
      </c>
      <c r="D33732">
        <v>-8400</v>
      </c>
      <c r="E33732">
        <v>5590</v>
      </c>
      <c r="F33732">
        <v>127240</v>
      </c>
      <c r="H33732" s="1"/>
    </row>
    <row r="33733" spans="1:8" x14ac:dyDescent="0.25">
      <c r="A33733" t="s">
        <v>19</v>
      </c>
      <c r="B33733" s="1">
        <v>37061</v>
      </c>
      <c r="C33733">
        <v>2911</v>
      </c>
      <c r="D33733">
        <v>-6064</v>
      </c>
      <c r="E33733">
        <v>3153</v>
      </c>
      <c r="F33733">
        <v>113863</v>
      </c>
      <c r="H33733" s="1"/>
    </row>
    <row r="33734" spans="1:8" x14ac:dyDescent="0.25">
      <c r="A33734" t="s">
        <v>19</v>
      </c>
      <c r="B33734" s="1">
        <v>37054</v>
      </c>
      <c r="C33734">
        <v>-1903</v>
      </c>
      <c r="D33734">
        <v>-3242</v>
      </c>
      <c r="E33734">
        <v>5145</v>
      </c>
      <c r="F33734">
        <v>108617</v>
      </c>
      <c r="H33734" s="1"/>
    </row>
    <row r="33735" spans="1:8" x14ac:dyDescent="0.25">
      <c r="A33735" t="s">
        <v>19</v>
      </c>
      <c r="B33735" s="1">
        <v>37047</v>
      </c>
      <c r="C33735">
        <v>-716</v>
      </c>
      <c r="D33735">
        <v>-613</v>
      </c>
      <c r="E33735">
        <v>1329</v>
      </c>
      <c r="F33735">
        <v>97590</v>
      </c>
      <c r="H33735" s="1"/>
    </row>
    <row r="33736" spans="1:8" x14ac:dyDescent="0.25">
      <c r="A33736" t="s">
        <v>19</v>
      </c>
      <c r="B33736" s="1">
        <v>37040</v>
      </c>
      <c r="C33736">
        <v>-1663</v>
      </c>
      <c r="D33736">
        <v>-11960</v>
      </c>
      <c r="E33736">
        <v>13623</v>
      </c>
      <c r="F33736">
        <v>115364</v>
      </c>
      <c r="H33736" s="1"/>
    </row>
    <row r="33737" spans="1:8" x14ac:dyDescent="0.25">
      <c r="A33737" t="s">
        <v>19</v>
      </c>
      <c r="B33737" s="1">
        <v>37033</v>
      </c>
      <c r="C33737">
        <v>-2799</v>
      </c>
      <c r="D33737">
        <v>-11197</v>
      </c>
      <c r="E33737">
        <v>13996</v>
      </c>
      <c r="F33737">
        <v>112192</v>
      </c>
      <c r="H33737" s="1"/>
    </row>
    <row r="33738" spans="1:8" x14ac:dyDescent="0.25">
      <c r="A33738" t="s">
        <v>19</v>
      </c>
      <c r="B33738" s="1">
        <v>37026</v>
      </c>
      <c r="C33738">
        <v>-4462</v>
      </c>
      <c r="D33738">
        <v>-19194</v>
      </c>
      <c r="E33738">
        <v>23656</v>
      </c>
      <c r="F33738">
        <v>101701</v>
      </c>
      <c r="H33738" s="1"/>
    </row>
    <row r="33739" spans="1:8" x14ac:dyDescent="0.25">
      <c r="A33739" t="s">
        <v>19</v>
      </c>
      <c r="B33739" s="1">
        <v>37019</v>
      </c>
      <c r="C33739">
        <v>-4735</v>
      </c>
      <c r="D33739">
        <v>-9030</v>
      </c>
      <c r="E33739">
        <v>13765</v>
      </c>
      <c r="F33739">
        <v>77743</v>
      </c>
      <c r="H33739" s="1"/>
    </row>
    <row r="33740" spans="1:8" x14ac:dyDescent="0.25">
      <c r="A33740" t="s">
        <v>19</v>
      </c>
      <c r="B33740" s="1">
        <v>37012</v>
      </c>
      <c r="C33740">
        <v>-5033</v>
      </c>
      <c r="D33740">
        <v>-5111</v>
      </c>
      <c r="E33740">
        <v>10144</v>
      </c>
      <c r="F33740">
        <v>66638</v>
      </c>
      <c r="H33740" s="1"/>
    </row>
    <row r="33741" spans="1:8" x14ac:dyDescent="0.25">
      <c r="A33741" t="s">
        <v>19</v>
      </c>
      <c r="B33741" s="1">
        <v>37005</v>
      </c>
      <c r="C33741">
        <v>-2681</v>
      </c>
      <c r="D33741">
        <v>7947</v>
      </c>
      <c r="E33741">
        <v>-5266</v>
      </c>
      <c r="F33741">
        <v>86572</v>
      </c>
      <c r="H33741" s="1"/>
    </row>
    <row r="33742" spans="1:8" x14ac:dyDescent="0.25">
      <c r="A33742" t="s">
        <v>19</v>
      </c>
      <c r="B33742" s="1">
        <v>36998</v>
      </c>
      <c r="C33742">
        <v>2118</v>
      </c>
      <c r="D33742">
        <v>10584</v>
      </c>
      <c r="E33742">
        <v>-12702</v>
      </c>
      <c r="F33742">
        <v>84286</v>
      </c>
      <c r="H33742" s="1"/>
    </row>
    <row r="33743" spans="1:8" x14ac:dyDescent="0.25">
      <c r="A33743" t="s">
        <v>19</v>
      </c>
      <c r="B33743" s="1">
        <v>36991</v>
      </c>
      <c r="C33743">
        <v>-66</v>
      </c>
      <c r="D33743">
        <v>10990</v>
      </c>
      <c r="E33743">
        <v>-10924</v>
      </c>
      <c r="F33743">
        <v>75483</v>
      </c>
      <c r="H33743" s="1"/>
    </row>
    <row r="33744" spans="1:8" x14ac:dyDescent="0.25">
      <c r="A33744" t="s">
        <v>19</v>
      </c>
      <c r="B33744" s="1">
        <v>36984</v>
      </c>
      <c r="C33744">
        <v>181</v>
      </c>
      <c r="D33744">
        <v>10306</v>
      </c>
      <c r="E33744">
        <v>-10487</v>
      </c>
      <c r="F33744">
        <v>64126</v>
      </c>
      <c r="H33744" s="1"/>
    </row>
    <row r="33745" spans="1:8" x14ac:dyDescent="0.25">
      <c r="A33745" t="s">
        <v>19</v>
      </c>
      <c r="B33745" s="1">
        <v>36977</v>
      </c>
      <c r="C33745">
        <v>-2212</v>
      </c>
      <c r="D33745">
        <v>6918</v>
      </c>
      <c r="E33745">
        <v>-4706</v>
      </c>
      <c r="F33745">
        <v>82248</v>
      </c>
      <c r="H33745" s="1"/>
    </row>
    <row r="33746" spans="1:8" x14ac:dyDescent="0.25">
      <c r="A33746" t="s">
        <v>19</v>
      </c>
      <c r="B33746" s="1">
        <v>36970</v>
      </c>
      <c r="C33746">
        <v>-1424</v>
      </c>
      <c r="D33746">
        <v>7499</v>
      </c>
      <c r="E33746">
        <v>-6075</v>
      </c>
      <c r="F33746">
        <v>74082</v>
      </c>
      <c r="H33746" s="1"/>
    </row>
    <row r="33747" spans="1:8" x14ac:dyDescent="0.25">
      <c r="A33747" t="s">
        <v>19</v>
      </c>
      <c r="B33747" s="1">
        <v>36963</v>
      </c>
      <c r="C33747">
        <v>766</v>
      </c>
      <c r="D33747">
        <v>2535</v>
      </c>
      <c r="E33747">
        <v>-3301</v>
      </c>
      <c r="F33747">
        <v>63844</v>
      </c>
      <c r="H33747" s="1"/>
    </row>
    <row r="33748" spans="1:8" x14ac:dyDescent="0.25">
      <c r="A33748" t="s">
        <v>19</v>
      </c>
      <c r="B33748" s="1">
        <v>36956</v>
      </c>
      <c r="C33748">
        <v>-243</v>
      </c>
      <c r="D33748">
        <v>4368</v>
      </c>
      <c r="E33748">
        <v>-4125</v>
      </c>
      <c r="F33748">
        <v>55458</v>
      </c>
      <c r="H33748" s="1"/>
    </row>
    <row r="33749" spans="1:8" x14ac:dyDescent="0.25">
      <c r="A33749" t="s">
        <v>19</v>
      </c>
      <c r="B33749" s="1">
        <v>36949</v>
      </c>
      <c r="C33749">
        <v>-1987</v>
      </c>
      <c r="D33749">
        <v>7074</v>
      </c>
      <c r="E33749">
        <v>-5087</v>
      </c>
      <c r="F33749">
        <v>75724</v>
      </c>
      <c r="H33749" s="1"/>
    </row>
    <row r="33750" spans="1:8" x14ac:dyDescent="0.25">
      <c r="A33750" t="s">
        <v>19</v>
      </c>
      <c r="B33750" s="1">
        <v>36942</v>
      </c>
      <c r="C33750">
        <v>-2897</v>
      </c>
      <c r="D33750">
        <v>8533</v>
      </c>
      <c r="E33750">
        <v>-5636</v>
      </c>
      <c r="F33750">
        <v>66309</v>
      </c>
      <c r="H33750" s="1"/>
    </row>
    <row r="33751" spans="1:8" x14ac:dyDescent="0.25">
      <c r="A33751" t="s">
        <v>19</v>
      </c>
      <c r="B33751" s="1">
        <v>36935</v>
      </c>
      <c r="C33751">
        <v>-2664</v>
      </c>
      <c r="D33751">
        <v>7016</v>
      </c>
      <c r="E33751">
        <v>-4352</v>
      </c>
      <c r="F33751">
        <v>57325</v>
      </c>
      <c r="H33751" s="1"/>
    </row>
    <row r="33752" spans="1:8" x14ac:dyDescent="0.25">
      <c r="A33752" t="s">
        <v>19</v>
      </c>
      <c r="B33752" s="1">
        <v>36928</v>
      </c>
      <c r="C33752">
        <v>-5197</v>
      </c>
      <c r="D33752">
        <v>4228</v>
      </c>
      <c r="E33752">
        <v>969</v>
      </c>
      <c r="F33752">
        <v>52964</v>
      </c>
      <c r="H33752" s="1"/>
    </row>
    <row r="33753" spans="1:8" x14ac:dyDescent="0.25">
      <c r="A33753" t="s">
        <v>19</v>
      </c>
      <c r="B33753" s="1">
        <v>36921</v>
      </c>
      <c r="C33753">
        <v>-6109</v>
      </c>
      <c r="D33753">
        <v>11054</v>
      </c>
      <c r="E33753">
        <v>-4945</v>
      </c>
      <c r="F33753">
        <v>75303</v>
      </c>
      <c r="H33753" s="1"/>
    </row>
    <row r="33754" spans="1:8" x14ac:dyDescent="0.25">
      <c r="A33754" t="s">
        <v>19</v>
      </c>
      <c r="B33754" s="1">
        <v>36914</v>
      </c>
      <c r="C33754">
        <v>-4690</v>
      </c>
      <c r="D33754">
        <v>13708</v>
      </c>
      <c r="E33754">
        <v>-9018</v>
      </c>
      <c r="F33754">
        <v>57891</v>
      </c>
      <c r="H33754" s="1"/>
    </row>
    <row r="33755" spans="1:8" x14ac:dyDescent="0.25">
      <c r="A33755" t="s">
        <v>19</v>
      </c>
      <c r="B33755" s="1">
        <v>36907</v>
      </c>
      <c r="C33755">
        <v>-2236</v>
      </c>
      <c r="D33755">
        <v>10370</v>
      </c>
      <c r="E33755">
        <v>-8134</v>
      </c>
      <c r="F33755">
        <v>54856</v>
      </c>
      <c r="H33755" s="1"/>
    </row>
    <row r="33756" spans="1:8" x14ac:dyDescent="0.25">
      <c r="A33756" t="s">
        <v>19</v>
      </c>
      <c r="B33756" s="1">
        <v>36900</v>
      </c>
      <c r="C33756">
        <v>-3114</v>
      </c>
      <c r="D33756">
        <v>11240</v>
      </c>
      <c r="E33756">
        <v>-8126</v>
      </c>
      <c r="F33756">
        <v>51193</v>
      </c>
      <c r="H33756" s="1"/>
    </row>
    <row r="33757" spans="1:8" x14ac:dyDescent="0.25">
      <c r="A33757" t="s">
        <v>19</v>
      </c>
      <c r="B33757" s="1">
        <v>36893</v>
      </c>
      <c r="C33757">
        <v>-3471</v>
      </c>
      <c r="D33757">
        <v>15511</v>
      </c>
      <c r="E33757">
        <v>-12040</v>
      </c>
      <c r="F33757">
        <v>62252</v>
      </c>
      <c r="H33757" s="1"/>
    </row>
    <row r="33758" spans="1:8" x14ac:dyDescent="0.25">
      <c r="A33758" t="s">
        <v>19</v>
      </c>
      <c r="B33758" s="1">
        <v>36886</v>
      </c>
      <c r="C33758">
        <v>-2134</v>
      </c>
      <c r="D33758">
        <v>17097</v>
      </c>
      <c r="E33758">
        <v>-14963</v>
      </c>
      <c r="F33758">
        <v>74886</v>
      </c>
      <c r="H33758" s="1"/>
    </row>
    <row r="33759" spans="1:8" x14ac:dyDescent="0.25">
      <c r="A33759" t="s">
        <v>19</v>
      </c>
      <c r="B33759" s="1">
        <v>36879</v>
      </c>
      <c r="C33759">
        <v>-1601</v>
      </c>
      <c r="D33759">
        <v>16027</v>
      </c>
      <c r="E33759">
        <v>-14426</v>
      </c>
      <c r="F33759">
        <v>77462</v>
      </c>
      <c r="H33759" s="1"/>
    </row>
    <row r="33760" spans="1:8" x14ac:dyDescent="0.25">
      <c r="A33760" t="s">
        <v>19</v>
      </c>
      <c r="B33760" s="1">
        <v>36872</v>
      </c>
      <c r="C33760">
        <v>-3128</v>
      </c>
      <c r="D33760">
        <v>7931</v>
      </c>
      <c r="E33760">
        <v>-4803</v>
      </c>
      <c r="F33760">
        <v>54413</v>
      </c>
      <c r="H33760" s="1"/>
    </row>
    <row r="33761" spans="1:8" x14ac:dyDescent="0.25">
      <c r="A33761" t="s">
        <v>19</v>
      </c>
      <c r="B33761" s="1">
        <v>36865</v>
      </c>
      <c r="C33761">
        <v>-1053</v>
      </c>
      <c r="D33761">
        <v>5800</v>
      </c>
      <c r="E33761">
        <v>-4747</v>
      </c>
      <c r="F33761">
        <v>39413</v>
      </c>
      <c r="H33761" s="1"/>
    </row>
    <row r="33762" spans="1:8" x14ac:dyDescent="0.25">
      <c r="A33762" t="s">
        <v>19</v>
      </c>
      <c r="B33762" s="1">
        <v>36858</v>
      </c>
      <c r="C33762">
        <v>-1395</v>
      </c>
      <c r="D33762">
        <v>3030</v>
      </c>
      <c r="E33762">
        <v>-1635</v>
      </c>
      <c r="F33762">
        <v>51202</v>
      </c>
      <c r="H33762" s="1"/>
    </row>
    <row r="33763" spans="1:8" x14ac:dyDescent="0.25">
      <c r="A33763" t="s">
        <v>19</v>
      </c>
      <c r="B33763" s="1">
        <v>36851</v>
      </c>
      <c r="C33763">
        <v>-1683</v>
      </c>
      <c r="D33763">
        <v>2138</v>
      </c>
      <c r="E33763">
        <v>-455</v>
      </c>
      <c r="F33763">
        <v>50046</v>
      </c>
      <c r="H33763" s="1"/>
    </row>
    <row r="33764" spans="1:8" x14ac:dyDescent="0.25">
      <c r="A33764" t="s">
        <v>19</v>
      </c>
      <c r="B33764" s="1">
        <v>36844</v>
      </c>
      <c r="C33764">
        <v>-1109</v>
      </c>
      <c r="D33764">
        <v>1687</v>
      </c>
      <c r="E33764">
        <v>-578</v>
      </c>
      <c r="F33764">
        <v>47894</v>
      </c>
      <c r="H33764" s="1"/>
    </row>
    <row r="33765" spans="1:8" x14ac:dyDescent="0.25">
      <c r="A33765" t="s">
        <v>19</v>
      </c>
      <c r="B33765" s="1">
        <v>36837</v>
      </c>
      <c r="C33765">
        <v>-1291</v>
      </c>
      <c r="D33765">
        <v>268</v>
      </c>
      <c r="E33765">
        <v>1023</v>
      </c>
      <c r="F33765">
        <v>44812</v>
      </c>
      <c r="H33765" s="1"/>
    </row>
    <row r="33766" spans="1:8" x14ac:dyDescent="0.25">
      <c r="A33766" t="s">
        <v>19</v>
      </c>
      <c r="B33766" s="1">
        <v>36830</v>
      </c>
      <c r="C33766">
        <v>-3351</v>
      </c>
      <c r="D33766">
        <v>3326</v>
      </c>
      <c r="E33766">
        <v>25</v>
      </c>
      <c r="F33766">
        <v>54500</v>
      </c>
      <c r="H33766" s="1"/>
    </row>
    <row r="33767" spans="1:8" x14ac:dyDescent="0.25">
      <c r="A33767" t="s">
        <v>19</v>
      </c>
      <c r="B33767" s="1">
        <v>36823</v>
      </c>
      <c r="C33767">
        <v>-3938</v>
      </c>
      <c r="D33767">
        <v>1733</v>
      </c>
      <c r="E33767">
        <v>2205</v>
      </c>
      <c r="F33767">
        <v>50314</v>
      </c>
      <c r="H33767" s="1"/>
    </row>
    <row r="33768" spans="1:8" x14ac:dyDescent="0.25">
      <c r="A33768" t="s">
        <v>19</v>
      </c>
      <c r="B33768" s="1">
        <v>36816</v>
      </c>
      <c r="C33768">
        <v>-4251</v>
      </c>
      <c r="D33768">
        <v>1391</v>
      </c>
      <c r="E33768">
        <v>2860</v>
      </c>
      <c r="F33768">
        <v>46421</v>
      </c>
      <c r="H33768" s="1"/>
    </row>
    <row r="33769" spans="1:8" x14ac:dyDescent="0.25">
      <c r="A33769" t="s">
        <v>19</v>
      </c>
      <c r="B33769" s="1">
        <v>36809</v>
      </c>
      <c r="C33769">
        <v>-4677</v>
      </c>
      <c r="D33769">
        <v>-680</v>
      </c>
      <c r="E33769">
        <v>5357</v>
      </c>
      <c r="F33769">
        <v>44886</v>
      </c>
      <c r="H33769" s="1"/>
    </row>
    <row r="33770" spans="1:8" x14ac:dyDescent="0.25">
      <c r="A33770" t="s">
        <v>19</v>
      </c>
      <c r="B33770" s="1">
        <v>36802</v>
      </c>
      <c r="C33770">
        <v>-4420</v>
      </c>
      <c r="D33770">
        <v>-1259</v>
      </c>
      <c r="E33770">
        <v>5679</v>
      </c>
      <c r="F33770">
        <v>44582</v>
      </c>
      <c r="H33770" s="1"/>
    </row>
    <row r="33771" spans="1:8" x14ac:dyDescent="0.25">
      <c r="A33771" t="s">
        <v>19</v>
      </c>
      <c r="B33771" s="1">
        <v>36795</v>
      </c>
      <c r="C33771">
        <v>-5301</v>
      </c>
      <c r="D33771">
        <v>-1413</v>
      </c>
      <c r="E33771">
        <v>6714</v>
      </c>
      <c r="F33771">
        <v>54422</v>
      </c>
      <c r="H33771" s="1"/>
    </row>
    <row r="33772" spans="1:8" x14ac:dyDescent="0.25">
      <c r="A33772" t="s">
        <v>19</v>
      </c>
      <c r="B33772" s="1">
        <v>36788</v>
      </c>
      <c r="C33772">
        <v>-4321</v>
      </c>
      <c r="D33772">
        <v>-2857</v>
      </c>
      <c r="E33772">
        <v>7178</v>
      </c>
      <c r="F33772">
        <v>56218</v>
      </c>
      <c r="H33772" s="1"/>
    </row>
    <row r="33773" spans="1:8" x14ac:dyDescent="0.25">
      <c r="A33773" t="s">
        <v>19</v>
      </c>
      <c r="B33773" s="1">
        <v>36781</v>
      </c>
      <c r="C33773">
        <v>-6352</v>
      </c>
      <c r="D33773">
        <v>-1278</v>
      </c>
      <c r="E33773">
        <v>7630</v>
      </c>
      <c r="F33773">
        <v>49473</v>
      </c>
      <c r="H33773" s="1"/>
    </row>
    <row r="33774" spans="1:8" x14ac:dyDescent="0.25">
      <c r="A33774" t="s">
        <v>19</v>
      </c>
      <c r="B33774" s="1">
        <v>36774</v>
      </c>
      <c r="C33774">
        <v>-3487</v>
      </c>
      <c r="D33774">
        <v>-1032</v>
      </c>
      <c r="E33774">
        <v>4519</v>
      </c>
      <c r="F33774">
        <v>44130</v>
      </c>
      <c r="H33774" s="1"/>
    </row>
    <row r="33775" spans="1:8" x14ac:dyDescent="0.25">
      <c r="A33775" t="s">
        <v>19</v>
      </c>
      <c r="B33775" s="1">
        <v>36767</v>
      </c>
      <c r="C33775">
        <v>-4025</v>
      </c>
      <c r="D33775">
        <v>-1645</v>
      </c>
      <c r="E33775">
        <v>5670</v>
      </c>
      <c r="F33775">
        <v>48418</v>
      </c>
      <c r="H33775" s="1"/>
    </row>
    <row r="33776" spans="1:8" x14ac:dyDescent="0.25">
      <c r="A33776" t="s">
        <v>19</v>
      </c>
      <c r="B33776" s="1">
        <v>36760</v>
      </c>
      <c r="C33776">
        <v>-2622</v>
      </c>
      <c r="D33776">
        <v>-1153</v>
      </c>
      <c r="E33776">
        <v>3775</v>
      </c>
      <c r="F33776">
        <v>47217</v>
      </c>
      <c r="H33776" s="1"/>
    </row>
    <row r="33777" spans="1:8" x14ac:dyDescent="0.25">
      <c r="A33777" t="s">
        <v>19</v>
      </c>
      <c r="B33777" s="1">
        <v>36753</v>
      </c>
      <c r="C33777">
        <v>-3995</v>
      </c>
      <c r="D33777">
        <v>-749</v>
      </c>
      <c r="E33777">
        <v>4744</v>
      </c>
      <c r="F33777">
        <v>43376</v>
      </c>
      <c r="H33777" s="1"/>
    </row>
    <row r="33778" spans="1:8" x14ac:dyDescent="0.25">
      <c r="A33778" t="s">
        <v>19</v>
      </c>
      <c r="B33778" s="1">
        <v>36746</v>
      </c>
      <c r="C33778">
        <v>-3013</v>
      </c>
      <c r="D33778">
        <v>-1309</v>
      </c>
      <c r="E33778">
        <v>4322</v>
      </c>
      <c r="F33778">
        <v>39740</v>
      </c>
      <c r="H33778" s="1"/>
    </row>
    <row r="33779" spans="1:8" x14ac:dyDescent="0.25">
      <c r="A33779" t="s">
        <v>19</v>
      </c>
      <c r="B33779" s="1">
        <v>36739</v>
      </c>
      <c r="C33779">
        <v>-3619</v>
      </c>
      <c r="D33779">
        <v>-2830</v>
      </c>
      <c r="E33779">
        <v>6449</v>
      </c>
      <c r="F33779">
        <v>31928</v>
      </c>
      <c r="H33779" s="1"/>
    </row>
    <row r="33780" spans="1:8" x14ac:dyDescent="0.25">
      <c r="A33780" t="s">
        <v>19</v>
      </c>
      <c r="B33780" s="1">
        <v>36732</v>
      </c>
      <c r="C33780">
        <v>-658</v>
      </c>
      <c r="D33780">
        <v>-2089</v>
      </c>
      <c r="E33780">
        <v>2747</v>
      </c>
      <c r="F33780">
        <v>47248</v>
      </c>
      <c r="H33780" s="1"/>
    </row>
    <row r="33781" spans="1:8" x14ac:dyDescent="0.25">
      <c r="A33781" t="s">
        <v>19</v>
      </c>
      <c r="B33781" s="1">
        <v>36725</v>
      </c>
      <c r="C33781">
        <v>-990</v>
      </c>
      <c r="D33781">
        <v>-1759</v>
      </c>
      <c r="E33781">
        <v>2749</v>
      </c>
      <c r="F33781">
        <v>43205</v>
      </c>
      <c r="H33781" s="1"/>
    </row>
    <row r="33782" spans="1:8" x14ac:dyDescent="0.25">
      <c r="A33782" t="s">
        <v>19</v>
      </c>
      <c r="B33782" s="1">
        <v>36718</v>
      </c>
      <c r="C33782">
        <v>-176</v>
      </c>
      <c r="D33782">
        <v>-322</v>
      </c>
      <c r="E33782">
        <v>498</v>
      </c>
      <c r="F33782">
        <v>41403</v>
      </c>
      <c r="H33782" s="1"/>
    </row>
    <row r="33783" spans="1:8" x14ac:dyDescent="0.25">
      <c r="A33783" t="s">
        <v>19</v>
      </c>
      <c r="B33783" s="1">
        <v>36712</v>
      </c>
      <c r="C33783">
        <v>748</v>
      </c>
      <c r="D33783">
        <v>-23</v>
      </c>
      <c r="E33783">
        <v>-725</v>
      </c>
      <c r="F33783">
        <v>39303</v>
      </c>
      <c r="H33783" s="1"/>
    </row>
    <row r="33784" spans="1:8" x14ac:dyDescent="0.25">
      <c r="A33784" t="s">
        <v>19</v>
      </c>
      <c r="B33784" s="1">
        <v>36704</v>
      </c>
      <c r="C33784">
        <v>2543</v>
      </c>
      <c r="D33784">
        <v>-1511</v>
      </c>
      <c r="E33784">
        <v>-1032</v>
      </c>
      <c r="F33784">
        <v>54672</v>
      </c>
      <c r="H33784" s="1"/>
    </row>
    <row r="33785" spans="1:8" x14ac:dyDescent="0.25">
      <c r="A33785" t="s">
        <v>19</v>
      </c>
      <c r="B33785" s="1">
        <v>36697</v>
      </c>
      <c r="C33785">
        <v>493</v>
      </c>
      <c r="D33785">
        <v>-3092</v>
      </c>
      <c r="E33785">
        <v>2599</v>
      </c>
      <c r="F33785">
        <v>52540</v>
      </c>
      <c r="H33785" s="1"/>
    </row>
    <row r="33786" spans="1:8" x14ac:dyDescent="0.25">
      <c r="A33786" t="s">
        <v>19</v>
      </c>
      <c r="B33786" s="1">
        <v>36690</v>
      </c>
      <c r="C33786">
        <v>-370</v>
      </c>
      <c r="D33786">
        <v>-3324</v>
      </c>
      <c r="E33786">
        <v>3694</v>
      </c>
      <c r="F33786">
        <v>46565</v>
      </c>
      <c r="H33786" s="1"/>
    </row>
    <row r="33787" spans="1:8" x14ac:dyDescent="0.25">
      <c r="A33787" t="s">
        <v>19</v>
      </c>
      <c r="B33787" s="1">
        <v>36683</v>
      </c>
      <c r="C33787">
        <v>1081</v>
      </c>
      <c r="D33787">
        <v>-4067</v>
      </c>
      <c r="E33787">
        <v>2986</v>
      </c>
      <c r="F33787">
        <v>41359</v>
      </c>
      <c r="H33787" s="1"/>
    </row>
    <row r="33788" spans="1:8" x14ac:dyDescent="0.25">
      <c r="A33788" t="s">
        <v>19</v>
      </c>
      <c r="B33788" s="1">
        <v>36676</v>
      </c>
      <c r="C33788">
        <v>-325</v>
      </c>
      <c r="D33788">
        <v>-5216</v>
      </c>
      <c r="E33788">
        <v>5541</v>
      </c>
      <c r="F33788">
        <v>46214</v>
      </c>
      <c r="H33788" s="1"/>
    </row>
    <row r="33789" spans="1:8" x14ac:dyDescent="0.25">
      <c r="A33789" t="s">
        <v>19</v>
      </c>
      <c r="B33789" s="1">
        <v>36669</v>
      </c>
      <c r="C33789">
        <v>-853</v>
      </c>
      <c r="D33789">
        <v>-3731</v>
      </c>
      <c r="E33789">
        <v>4584</v>
      </c>
      <c r="F33789">
        <v>43869</v>
      </c>
      <c r="H33789" s="1"/>
    </row>
    <row r="33790" spans="1:8" x14ac:dyDescent="0.25">
      <c r="A33790" t="s">
        <v>19</v>
      </c>
      <c r="B33790" s="1">
        <v>36662</v>
      </c>
      <c r="C33790">
        <v>852</v>
      </c>
      <c r="D33790">
        <v>-3659</v>
      </c>
      <c r="E33790">
        <v>2807</v>
      </c>
      <c r="F33790">
        <v>43908</v>
      </c>
      <c r="H33790" s="1"/>
    </row>
    <row r="33791" spans="1:8" x14ac:dyDescent="0.25">
      <c r="A33791" t="s">
        <v>19</v>
      </c>
      <c r="B33791" s="1">
        <v>36655</v>
      </c>
      <c r="C33791">
        <v>-34</v>
      </c>
      <c r="D33791">
        <v>2055</v>
      </c>
      <c r="E33791">
        <v>-2021</v>
      </c>
      <c r="F33791">
        <v>40747</v>
      </c>
      <c r="H33791" s="1"/>
    </row>
    <row r="33792" spans="1:8" x14ac:dyDescent="0.25">
      <c r="A33792" t="s">
        <v>19</v>
      </c>
      <c r="B33792" s="1">
        <v>36648</v>
      </c>
      <c r="C33792">
        <v>-1023</v>
      </c>
      <c r="D33792">
        <v>296</v>
      </c>
      <c r="E33792">
        <v>727</v>
      </c>
      <c r="F33792">
        <v>38867</v>
      </c>
      <c r="H33792" s="1"/>
    </row>
    <row r="33793" spans="1:8" x14ac:dyDescent="0.25">
      <c r="A33793" t="s">
        <v>19</v>
      </c>
      <c r="B33793" s="1">
        <v>36641</v>
      </c>
      <c r="C33793">
        <v>-1102</v>
      </c>
      <c r="D33793">
        <v>-2962</v>
      </c>
      <c r="E33793">
        <v>4064</v>
      </c>
      <c r="F33793">
        <v>55462</v>
      </c>
      <c r="H33793" s="1"/>
    </row>
    <row r="33794" spans="1:8" x14ac:dyDescent="0.25">
      <c r="A33794" t="s">
        <v>19</v>
      </c>
      <c r="B33794" s="1">
        <v>36634</v>
      </c>
      <c r="C33794">
        <v>-1038</v>
      </c>
      <c r="D33794">
        <v>-1690</v>
      </c>
      <c r="E33794">
        <v>2728</v>
      </c>
      <c r="F33794">
        <v>55517</v>
      </c>
      <c r="H33794" s="1"/>
    </row>
    <row r="33795" spans="1:8" x14ac:dyDescent="0.25">
      <c r="A33795" t="s">
        <v>19</v>
      </c>
      <c r="B33795" s="1">
        <v>36627</v>
      </c>
      <c r="C33795">
        <v>-1059</v>
      </c>
      <c r="D33795">
        <v>-486</v>
      </c>
      <c r="E33795">
        <v>1545</v>
      </c>
      <c r="F33795">
        <v>46257</v>
      </c>
      <c r="H33795" s="1"/>
    </row>
    <row r="33796" spans="1:8" x14ac:dyDescent="0.25">
      <c r="A33796" t="s">
        <v>19</v>
      </c>
      <c r="B33796" s="1">
        <v>36620</v>
      </c>
      <c r="C33796">
        <v>-1170</v>
      </c>
      <c r="D33796">
        <v>-1010</v>
      </c>
      <c r="E33796">
        <v>2180</v>
      </c>
      <c r="F33796">
        <v>43293</v>
      </c>
      <c r="H33796" s="1"/>
    </row>
    <row r="33797" spans="1:8" x14ac:dyDescent="0.25">
      <c r="A33797" t="s">
        <v>19</v>
      </c>
      <c r="B33797" s="1">
        <v>36613</v>
      </c>
      <c r="C33797">
        <v>-1685</v>
      </c>
      <c r="D33797">
        <v>-1024</v>
      </c>
      <c r="E33797">
        <v>2709</v>
      </c>
      <c r="F33797">
        <v>47609</v>
      </c>
      <c r="H33797" s="1"/>
    </row>
    <row r="33798" spans="1:8" x14ac:dyDescent="0.25">
      <c r="A33798" t="s">
        <v>19</v>
      </c>
      <c r="B33798" s="1">
        <v>36606</v>
      </c>
      <c r="C33798">
        <v>-1896</v>
      </c>
      <c r="D33798">
        <v>-2321</v>
      </c>
      <c r="E33798">
        <v>4217</v>
      </c>
      <c r="F33798">
        <v>45058</v>
      </c>
      <c r="H33798" s="1"/>
    </row>
    <row r="33799" spans="1:8" x14ac:dyDescent="0.25">
      <c r="A33799" t="s">
        <v>19</v>
      </c>
      <c r="B33799" s="1">
        <v>36599</v>
      </c>
      <c r="C33799">
        <v>-1205</v>
      </c>
      <c r="D33799">
        <v>-3208</v>
      </c>
      <c r="E33799">
        <v>4413</v>
      </c>
      <c r="F33799">
        <v>40331</v>
      </c>
      <c r="H33799" s="1"/>
    </row>
    <row r="33800" spans="1:8" x14ac:dyDescent="0.25">
      <c r="A33800" t="s">
        <v>19</v>
      </c>
      <c r="B33800" s="1">
        <v>36592</v>
      </c>
      <c r="C33800">
        <v>-1019</v>
      </c>
      <c r="D33800">
        <v>-1439</v>
      </c>
      <c r="E33800">
        <v>2458</v>
      </c>
      <c r="F33800">
        <v>33669</v>
      </c>
      <c r="H33800" s="1"/>
    </row>
    <row r="33801" spans="1:8" x14ac:dyDescent="0.25">
      <c r="A33801" t="s">
        <v>19</v>
      </c>
      <c r="B33801" s="1">
        <v>36585</v>
      </c>
      <c r="C33801">
        <v>-1251</v>
      </c>
      <c r="D33801">
        <v>-1106</v>
      </c>
      <c r="E33801">
        <v>2357</v>
      </c>
      <c r="F33801">
        <v>31925</v>
      </c>
      <c r="H33801" s="1"/>
    </row>
    <row r="33802" spans="1:8" x14ac:dyDescent="0.25">
      <c r="A33802" t="s">
        <v>19</v>
      </c>
      <c r="B33802" s="1">
        <v>36578</v>
      </c>
      <c r="C33802">
        <v>3345</v>
      </c>
      <c r="D33802">
        <v>-1425</v>
      </c>
      <c r="E33802">
        <v>-1920</v>
      </c>
      <c r="F33802">
        <v>30587</v>
      </c>
      <c r="H33802" s="1"/>
    </row>
    <row r="33803" spans="1:8" x14ac:dyDescent="0.25">
      <c r="A33803" t="s">
        <v>19</v>
      </c>
      <c r="B33803" s="1">
        <v>36571</v>
      </c>
      <c r="C33803">
        <v>2637</v>
      </c>
      <c r="D33803">
        <v>-1554</v>
      </c>
      <c r="E33803">
        <v>-1083</v>
      </c>
      <c r="F33803">
        <v>26350</v>
      </c>
      <c r="H33803" s="1"/>
    </row>
    <row r="33804" spans="1:8" x14ac:dyDescent="0.25">
      <c r="A33804" t="s">
        <v>19</v>
      </c>
      <c r="B33804" s="1">
        <v>36564</v>
      </c>
      <c r="C33804">
        <v>2993</v>
      </c>
      <c r="D33804">
        <v>-1154</v>
      </c>
      <c r="E33804">
        <v>-1839</v>
      </c>
      <c r="F33804">
        <v>22596</v>
      </c>
      <c r="H33804" s="1"/>
    </row>
    <row r="33805" spans="1:8" x14ac:dyDescent="0.25">
      <c r="A33805" t="s">
        <v>19</v>
      </c>
      <c r="B33805" s="1">
        <v>36557</v>
      </c>
      <c r="C33805">
        <v>2447</v>
      </c>
      <c r="D33805">
        <v>-1097</v>
      </c>
      <c r="E33805">
        <v>-1350</v>
      </c>
      <c r="F33805">
        <v>25542</v>
      </c>
      <c r="H33805" s="1"/>
    </row>
    <row r="33806" spans="1:8" x14ac:dyDescent="0.25">
      <c r="A33806" t="s">
        <v>19</v>
      </c>
      <c r="B33806" s="1">
        <v>36550</v>
      </c>
      <c r="C33806">
        <v>4094</v>
      </c>
      <c r="D33806">
        <v>-856</v>
      </c>
      <c r="E33806">
        <v>-3238</v>
      </c>
      <c r="F33806">
        <v>22556</v>
      </c>
      <c r="H33806" s="1"/>
    </row>
    <row r="33807" spans="1:8" x14ac:dyDescent="0.25">
      <c r="A33807" t="s">
        <v>19</v>
      </c>
      <c r="B33807" s="1">
        <v>36543</v>
      </c>
      <c r="C33807">
        <v>3549</v>
      </c>
      <c r="D33807">
        <v>-716</v>
      </c>
      <c r="E33807">
        <v>-2833</v>
      </c>
      <c r="F33807">
        <v>22875</v>
      </c>
      <c r="H33807" s="1"/>
    </row>
    <row r="33808" spans="1:8" x14ac:dyDescent="0.25">
      <c r="A33808" t="s">
        <v>19</v>
      </c>
      <c r="B33808" s="1">
        <v>36536</v>
      </c>
      <c r="C33808">
        <v>3784</v>
      </c>
      <c r="D33808">
        <v>-838</v>
      </c>
      <c r="E33808">
        <v>-2946</v>
      </c>
      <c r="F33808">
        <v>22442</v>
      </c>
      <c r="H33808" s="1"/>
    </row>
    <row r="33809" spans="1:8" x14ac:dyDescent="0.25">
      <c r="A33809" t="s">
        <v>19</v>
      </c>
      <c r="B33809" s="1">
        <v>36529</v>
      </c>
      <c r="C33809">
        <v>700</v>
      </c>
      <c r="D33809">
        <v>-1558</v>
      </c>
      <c r="E33809">
        <v>858</v>
      </c>
      <c r="F33809">
        <v>21464</v>
      </c>
      <c r="H33809" s="1"/>
    </row>
    <row r="33810" spans="1:8" x14ac:dyDescent="0.25">
      <c r="A33810" t="s">
        <v>19</v>
      </c>
      <c r="B33810" s="1">
        <v>36522</v>
      </c>
      <c r="C33810">
        <v>-980</v>
      </c>
      <c r="D33810">
        <v>-1041</v>
      </c>
      <c r="E33810">
        <v>2021</v>
      </c>
      <c r="F33810">
        <v>30022</v>
      </c>
      <c r="H33810" s="1"/>
    </row>
    <row r="33811" spans="1:8" x14ac:dyDescent="0.25">
      <c r="A33811" t="s">
        <v>19</v>
      </c>
      <c r="B33811" s="1">
        <v>36515</v>
      </c>
      <c r="C33811">
        <v>-1303</v>
      </c>
      <c r="D33811">
        <v>-191</v>
      </c>
      <c r="E33811">
        <v>1494</v>
      </c>
      <c r="F33811">
        <v>31213</v>
      </c>
      <c r="H33811" s="1"/>
    </row>
    <row r="33812" spans="1:8" x14ac:dyDescent="0.25">
      <c r="A33812" t="s">
        <v>19</v>
      </c>
      <c r="B33812" s="1">
        <v>36508</v>
      </c>
      <c r="C33812">
        <v>-1832</v>
      </c>
      <c r="D33812">
        <v>85</v>
      </c>
      <c r="E33812">
        <v>1747</v>
      </c>
      <c r="F33812">
        <v>28696</v>
      </c>
      <c r="H33812" s="1"/>
    </row>
    <row r="33813" spans="1:8" x14ac:dyDescent="0.25">
      <c r="A33813" t="s">
        <v>19</v>
      </c>
      <c r="B33813" s="1">
        <v>36501</v>
      </c>
      <c r="C33813">
        <v>-1881</v>
      </c>
      <c r="D33813">
        <v>-156</v>
      </c>
      <c r="E33813">
        <v>2037</v>
      </c>
      <c r="F33813">
        <v>25890</v>
      </c>
      <c r="H33813" s="1"/>
    </row>
    <row r="33814" spans="1:8" x14ac:dyDescent="0.25">
      <c r="A33814" t="s">
        <v>19</v>
      </c>
      <c r="B33814" s="1">
        <v>36494</v>
      </c>
      <c r="C33814">
        <v>-1603</v>
      </c>
      <c r="D33814">
        <v>995</v>
      </c>
      <c r="E33814">
        <v>608</v>
      </c>
      <c r="F33814">
        <v>32495</v>
      </c>
      <c r="H33814" s="1"/>
    </row>
    <row r="33815" spans="1:8" x14ac:dyDescent="0.25">
      <c r="A33815" t="s">
        <v>19</v>
      </c>
      <c r="B33815" s="1">
        <v>36487</v>
      </c>
      <c r="C33815">
        <v>-1281</v>
      </c>
      <c r="D33815">
        <v>2624</v>
      </c>
      <c r="E33815">
        <v>-1343</v>
      </c>
      <c r="F33815">
        <v>32295</v>
      </c>
      <c r="H33815" s="1"/>
    </row>
    <row r="33816" spans="1:8" x14ac:dyDescent="0.25">
      <c r="A33816" t="s">
        <v>19</v>
      </c>
      <c r="B33816" s="1">
        <v>36480</v>
      </c>
      <c r="C33816">
        <v>-1029</v>
      </c>
      <c r="D33816">
        <v>2181</v>
      </c>
      <c r="E33816">
        <v>-1152</v>
      </c>
      <c r="F33816">
        <v>33591</v>
      </c>
      <c r="H33816" s="1"/>
    </row>
    <row r="33817" spans="1:8" x14ac:dyDescent="0.25">
      <c r="A33817" t="s">
        <v>19</v>
      </c>
      <c r="B33817" s="1">
        <v>36473</v>
      </c>
      <c r="C33817">
        <v>-1904</v>
      </c>
      <c r="D33817">
        <v>-732</v>
      </c>
      <c r="E33817">
        <v>2636</v>
      </c>
      <c r="F33817">
        <v>31339</v>
      </c>
      <c r="H33817" s="1"/>
    </row>
    <row r="33818" spans="1:8" x14ac:dyDescent="0.25">
      <c r="A33818" t="s">
        <v>19</v>
      </c>
      <c r="B33818" s="1">
        <v>36466</v>
      </c>
      <c r="C33818">
        <v>-973</v>
      </c>
      <c r="D33818">
        <v>-1300</v>
      </c>
      <c r="E33818">
        <v>2273</v>
      </c>
      <c r="F33818">
        <v>28424</v>
      </c>
      <c r="H33818" s="1"/>
    </row>
    <row r="33819" spans="1:8" x14ac:dyDescent="0.25">
      <c r="A33819" t="s">
        <v>19</v>
      </c>
      <c r="B33819" s="1">
        <v>36459</v>
      </c>
      <c r="C33819">
        <v>-2272</v>
      </c>
      <c r="D33819">
        <v>-2451</v>
      </c>
      <c r="E33819">
        <v>4723</v>
      </c>
      <c r="F33819">
        <v>37109</v>
      </c>
      <c r="H33819" s="1"/>
    </row>
    <row r="33820" spans="1:8" x14ac:dyDescent="0.25">
      <c r="A33820" t="s">
        <v>19</v>
      </c>
      <c r="B33820" s="1">
        <v>36452</v>
      </c>
      <c r="C33820">
        <v>-2523</v>
      </c>
      <c r="D33820">
        <v>-1924</v>
      </c>
      <c r="E33820">
        <v>4447</v>
      </c>
      <c r="F33820">
        <v>34419</v>
      </c>
      <c r="H33820" s="1"/>
    </row>
    <row r="33821" spans="1:8" x14ac:dyDescent="0.25">
      <c r="A33821" t="s">
        <v>19</v>
      </c>
      <c r="B33821" s="1">
        <v>36445</v>
      </c>
      <c r="C33821">
        <v>-2276</v>
      </c>
      <c r="D33821">
        <v>-714</v>
      </c>
      <c r="E33821">
        <v>2990</v>
      </c>
      <c r="F33821">
        <v>30527</v>
      </c>
      <c r="H33821" s="1"/>
    </row>
    <row r="33822" spans="1:8" x14ac:dyDescent="0.25">
      <c r="A33822" t="s">
        <v>19</v>
      </c>
      <c r="B33822" s="1">
        <v>36438</v>
      </c>
      <c r="C33822">
        <v>-2615</v>
      </c>
      <c r="D33822">
        <v>-494</v>
      </c>
      <c r="E33822">
        <v>3109</v>
      </c>
      <c r="F33822">
        <v>33394</v>
      </c>
      <c r="H33822" s="1"/>
    </row>
    <row r="33823" spans="1:8" x14ac:dyDescent="0.25">
      <c r="A33823" t="s">
        <v>19</v>
      </c>
      <c r="B33823" s="1">
        <v>36431</v>
      </c>
      <c r="C33823">
        <v>-2979</v>
      </c>
      <c r="D33823">
        <v>59</v>
      </c>
      <c r="E33823">
        <v>2920</v>
      </c>
      <c r="F33823">
        <v>40074</v>
      </c>
      <c r="H33823" s="1"/>
    </row>
    <row r="33824" spans="1:8" x14ac:dyDescent="0.25">
      <c r="A33824" t="s">
        <v>19</v>
      </c>
      <c r="B33824" s="1">
        <v>36424</v>
      </c>
      <c r="C33824">
        <v>-2920</v>
      </c>
      <c r="D33824">
        <v>-1269</v>
      </c>
      <c r="E33824">
        <v>4189</v>
      </c>
      <c r="F33824">
        <v>38135</v>
      </c>
      <c r="H33824" s="1"/>
    </row>
    <row r="33825" spans="1:8" x14ac:dyDescent="0.25">
      <c r="A33825" t="s">
        <v>19</v>
      </c>
      <c r="B33825" s="1">
        <v>36417</v>
      </c>
      <c r="C33825">
        <v>-2585</v>
      </c>
      <c r="D33825">
        <v>-3815</v>
      </c>
      <c r="E33825">
        <v>6400</v>
      </c>
      <c r="F33825">
        <v>34149</v>
      </c>
      <c r="H33825" s="1"/>
    </row>
    <row r="33826" spans="1:8" x14ac:dyDescent="0.25">
      <c r="A33826" t="s">
        <v>19</v>
      </c>
      <c r="B33826" s="1">
        <v>36410</v>
      </c>
      <c r="C33826">
        <v>-2269</v>
      </c>
      <c r="D33826">
        <v>-2129</v>
      </c>
      <c r="E33826">
        <v>4398</v>
      </c>
      <c r="F33826">
        <v>29879</v>
      </c>
      <c r="H33826" s="1"/>
    </row>
    <row r="33827" spans="1:8" x14ac:dyDescent="0.25">
      <c r="A33827" t="s">
        <v>19</v>
      </c>
      <c r="B33827" s="1">
        <v>36403</v>
      </c>
      <c r="C33827">
        <v>-1359</v>
      </c>
      <c r="D33827">
        <v>-827</v>
      </c>
      <c r="E33827">
        <v>2186</v>
      </c>
      <c r="F33827">
        <v>35412</v>
      </c>
      <c r="H33827" s="1"/>
    </row>
    <row r="33828" spans="1:8" x14ac:dyDescent="0.25">
      <c r="A33828" t="s">
        <v>19</v>
      </c>
      <c r="B33828" s="1">
        <v>36396</v>
      </c>
      <c r="C33828">
        <v>-1489</v>
      </c>
      <c r="D33828">
        <v>481</v>
      </c>
      <c r="E33828">
        <v>1008</v>
      </c>
      <c r="F33828">
        <v>36725</v>
      </c>
      <c r="H33828" s="1"/>
    </row>
    <row r="33829" spans="1:8" x14ac:dyDescent="0.25">
      <c r="A33829" t="s">
        <v>19</v>
      </c>
      <c r="B33829" s="1">
        <v>36389</v>
      </c>
      <c r="C33829">
        <v>-1295</v>
      </c>
      <c r="D33829">
        <v>-1963</v>
      </c>
      <c r="E33829">
        <v>3258</v>
      </c>
      <c r="F33829">
        <v>37996</v>
      </c>
      <c r="H33829" s="1"/>
    </row>
    <row r="33830" spans="1:8" x14ac:dyDescent="0.25">
      <c r="A33830" t="s">
        <v>19</v>
      </c>
      <c r="B33830" s="1">
        <v>36382</v>
      </c>
      <c r="C33830">
        <v>-1166</v>
      </c>
      <c r="D33830">
        <v>-2661</v>
      </c>
      <c r="E33830">
        <v>3827</v>
      </c>
      <c r="F33830">
        <v>36711</v>
      </c>
      <c r="H33830" s="1"/>
    </row>
    <row r="33831" spans="1:8" x14ac:dyDescent="0.25">
      <c r="A33831" t="s">
        <v>19</v>
      </c>
      <c r="B33831" s="1">
        <v>36375</v>
      </c>
      <c r="C33831">
        <v>-1239</v>
      </c>
      <c r="D33831">
        <v>-1766</v>
      </c>
      <c r="E33831">
        <v>3005</v>
      </c>
      <c r="F33831">
        <v>34814</v>
      </c>
      <c r="H33831" s="1"/>
    </row>
    <row r="33832" spans="1:8" x14ac:dyDescent="0.25">
      <c r="A33832" t="s">
        <v>19</v>
      </c>
      <c r="B33832" s="1">
        <v>36368</v>
      </c>
      <c r="C33832">
        <v>-2425</v>
      </c>
      <c r="D33832">
        <v>-1062</v>
      </c>
      <c r="E33832">
        <v>3487</v>
      </c>
      <c r="F33832">
        <v>37446</v>
      </c>
      <c r="H33832" s="1"/>
    </row>
    <row r="33833" spans="1:8" x14ac:dyDescent="0.25">
      <c r="A33833" t="s">
        <v>19</v>
      </c>
      <c r="B33833" s="1">
        <v>36361</v>
      </c>
      <c r="C33833">
        <v>-245</v>
      </c>
      <c r="D33833">
        <v>-3072</v>
      </c>
      <c r="E33833">
        <v>3317</v>
      </c>
      <c r="F33833">
        <v>34852</v>
      </c>
      <c r="H33833" s="1"/>
    </row>
    <row r="33834" spans="1:8" x14ac:dyDescent="0.25">
      <c r="A33834" t="s">
        <v>19</v>
      </c>
      <c r="B33834" s="1">
        <v>36354</v>
      </c>
      <c r="C33834">
        <v>-424</v>
      </c>
      <c r="D33834">
        <v>-3207</v>
      </c>
      <c r="E33834">
        <v>3631</v>
      </c>
      <c r="F33834">
        <v>33265</v>
      </c>
      <c r="H33834" s="1"/>
    </row>
    <row r="33835" spans="1:8" x14ac:dyDescent="0.25">
      <c r="A33835" t="s">
        <v>19</v>
      </c>
      <c r="B33835" s="1">
        <v>36347</v>
      </c>
      <c r="C33835">
        <v>-173</v>
      </c>
      <c r="D33835">
        <v>-3389</v>
      </c>
      <c r="E33835">
        <v>3562</v>
      </c>
      <c r="F33835">
        <v>35067</v>
      </c>
      <c r="H33835" s="1"/>
    </row>
    <row r="33836" spans="1:8" x14ac:dyDescent="0.25">
      <c r="A33836" t="s">
        <v>19</v>
      </c>
      <c r="B33836" s="1">
        <v>36340</v>
      </c>
      <c r="C33836">
        <v>658</v>
      </c>
      <c r="D33836">
        <v>-126</v>
      </c>
      <c r="E33836">
        <v>-532</v>
      </c>
      <c r="F33836">
        <v>43769</v>
      </c>
      <c r="H33836" s="1"/>
    </row>
    <row r="33837" spans="1:8" x14ac:dyDescent="0.25">
      <c r="A33837" t="s">
        <v>19</v>
      </c>
      <c r="B33837" s="1">
        <v>36333</v>
      </c>
      <c r="C33837">
        <v>287</v>
      </c>
      <c r="D33837">
        <v>2059</v>
      </c>
      <c r="E33837">
        <v>-2346</v>
      </c>
      <c r="F33837">
        <v>39805</v>
      </c>
      <c r="H33837" s="1"/>
    </row>
    <row r="33838" spans="1:8" x14ac:dyDescent="0.25">
      <c r="A33838" t="s">
        <v>19</v>
      </c>
      <c r="B33838" s="1">
        <v>36326</v>
      </c>
      <c r="C33838">
        <v>-408</v>
      </c>
      <c r="D33838">
        <v>2624</v>
      </c>
      <c r="E33838">
        <v>-2216</v>
      </c>
      <c r="F33838">
        <v>35475</v>
      </c>
      <c r="H33838" s="1"/>
    </row>
    <row r="33839" spans="1:8" x14ac:dyDescent="0.25">
      <c r="A33839" t="s">
        <v>19</v>
      </c>
      <c r="B33839" s="1">
        <v>36319</v>
      </c>
      <c r="C33839">
        <v>-814</v>
      </c>
      <c r="D33839">
        <v>2977</v>
      </c>
      <c r="E33839">
        <v>-2163</v>
      </c>
      <c r="F33839">
        <v>27727</v>
      </c>
      <c r="H33839" s="1"/>
    </row>
    <row r="33840" spans="1:8" x14ac:dyDescent="0.25">
      <c r="A33840" t="s">
        <v>19</v>
      </c>
      <c r="B33840" s="1">
        <v>36312</v>
      </c>
      <c r="C33840">
        <v>-974</v>
      </c>
      <c r="D33840">
        <v>2285</v>
      </c>
      <c r="E33840">
        <v>-1311</v>
      </c>
      <c r="F33840">
        <v>23881</v>
      </c>
      <c r="H33840" s="1"/>
    </row>
    <row r="33841" spans="1:8" x14ac:dyDescent="0.25">
      <c r="A33841" t="s">
        <v>19</v>
      </c>
      <c r="B33841" s="1">
        <v>36305</v>
      </c>
      <c r="C33841">
        <v>-2192</v>
      </c>
      <c r="D33841">
        <v>3608</v>
      </c>
      <c r="E33841">
        <v>-1416</v>
      </c>
      <c r="F33841">
        <v>25307</v>
      </c>
      <c r="H33841" s="1"/>
    </row>
    <row r="33842" spans="1:8" x14ac:dyDescent="0.25">
      <c r="A33842" t="s">
        <v>19</v>
      </c>
      <c r="B33842" s="1">
        <v>36298</v>
      </c>
      <c r="C33842">
        <v>-1946</v>
      </c>
      <c r="D33842">
        <v>3016</v>
      </c>
      <c r="E33842">
        <v>-1070</v>
      </c>
      <c r="F33842">
        <v>23570</v>
      </c>
      <c r="H33842" s="1"/>
    </row>
    <row r="33843" spans="1:8" x14ac:dyDescent="0.25">
      <c r="A33843" t="s">
        <v>19</v>
      </c>
      <c r="B33843" s="1">
        <v>36291</v>
      </c>
      <c r="C33843">
        <v>-1379</v>
      </c>
      <c r="D33843">
        <v>1856</v>
      </c>
      <c r="E33843">
        <v>-477</v>
      </c>
      <c r="F33843">
        <v>20514</v>
      </c>
      <c r="H33843" s="1"/>
    </row>
    <row r="33844" spans="1:8" x14ac:dyDescent="0.25">
      <c r="A33844" t="s">
        <v>19</v>
      </c>
      <c r="B33844" s="1">
        <v>36284</v>
      </c>
      <c r="C33844">
        <v>-1520</v>
      </c>
      <c r="D33844">
        <v>1981</v>
      </c>
      <c r="E33844">
        <v>-461</v>
      </c>
      <c r="F33844">
        <v>19495</v>
      </c>
      <c r="H33844" s="1"/>
    </row>
    <row r="33845" spans="1:8" x14ac:dyDescent="0.25">
      <c r="A33845" t="s">
        <v>19</v>
      </c>
      <c r="B33845" s="1">
        <v>36277</v>
      </c>
      <c r="C33845">
        <v>-1699</v>
      </c>
      <c r="D33845">
        <v>3186</v>
      </c>
      <c r="E33845">
        <v>-1487</v>
      </c>
      <c r="F33845">
        <v>22727</v>
      </c>
      <c r="H33845" s="1"/>
    </row>
    <row r="33846" spans="1:8" x14ac:dyDescent="0.25">
      <c r="A33846" t="s">
        <v>19</v>
      </c>
      <c r="B33846" s="1">
        <v>36270</v>
      </c>
      <c r="C33846">
        <v>-908</v>
      </c>
      <c r="D33846">
        <v>1570</v>
      </c>
      <c r="E33846">
        <v>-662</v>
      </c>
      <c r="F33846">
        <v>22191</v>
      </c>
      <c r="H33846" s="1"/>
    </row>
    <row r="33847" spans="1:8" x14ac:dyDescent="0.25">
      <c r="A33847" t="s">
        <v>19</v>
      </c>
      <c r="B33847" s="1">
        <v>36263</v>
      </c>
      <c r="C33847">
        <v>-1085</v>
      </c>
      <c r="D33847">
        <v>1531</v>
      </c>
      <c r="E33847">
        <v>-446</v>
      </c>
      <c r="F33847">
        <v>20605</v>
      </c>
      <c r="H33847" s="1"/>
    </row>
    <row r="33848" spans="1:8" x14ac:dyDescent="0.25">
      <c r="A33848" t="s">
        <v>19</v>
      </c>
      <c r="B33848" s="1">
        <v>36256</v>
      </c>
      <c r="C33848">
        <v>-673</v>
      </c>
      <c r="D33848">
        <v>912</v>
      </c>
      <c r="E33848">
        <v>-239</v>
      </c>
      <c r="F33848">
        <v>20398</v>
      </c>
      <c r="H33848" s="1"/>
    </row>
    <row r="33849" spans="1:8" x14ac:dyDescent="0.25">
      <c r="A33849" t="s">
        <v>19</v>
      </c>
      <c r="B33849" s="1">
        <v>36249</v>
      </c>
      <c r="C33849">
        <v>-39</v>
      </c>
      <c r="D33849">
        <v>-533</v>
      </c>
      <c r="E33849">
        <v>572</v>
      </c>
      <c r="F33849">
        <v>23775</v>
      </c>
      <c r="H33849" s="1"/>
    </row>
    <row r="33850" spans="1:8" x14ac:dyDescent="0.25">
      <c r="A33850" t="s">
        <v>19</v>
      </c>
      <c r="B33850" s="1">
        <v>36242</v>
      </c>
      <c r="C33850">
        <v>-934</v>
      </c>
      <c r="D33850">
        <v>-542</v>
      </c>
      <c r="E33850">
        <v>1476</v>
      </c>
      <c r="F33850">
        <v>21901</v>
      </c>
      <c r="H33850" s="1"/>
    </row>
    <row r="33851" spans="1:8" x14ac:dyDescent="0.25">
      <c r="A33851" t="s">
        <v>19</v>
      </c>
      <c r="B33851" s="1">
        <v>36235</v>
      </c>
      <c r="C33851">
        <v>-1174</v>
      </c>
      <c r="D33851">
        <v>-252</v>
      </c>
      <c r="E33851">
        <v>1426</v>
      </c>
      <c r="F33851">
        <v>19790</v>
      </c>
      <c r="H33851" s="1"/>
    </row>
    <row r="33852" spans="1:8" x14ac:dyDescent="0.25">
      <c r="A33852" t="s">
        <v>19</v>
      </c>
      <c r="B33852" s="1">
        <v>36228</v>
      </c>
      <c r="C33852">
        <v>-1215</v>
      </c>
      <c r="D33852">
        <v>135</v>
      </c>
      <c r="E33852">
        <v>1080</v>
      </c>
      <c r="F33852">
        <v>16340</v>
      </c>
      <c r="H33852" s="1"/>
    </row>
    <row r="33853" spans="1:8" x14ac:dyDescent="0.25">
      <c r="A33853" t="s">
        <v>19</v>
      </c>
      <c r="B33853" s="1">
        <v>36221</v>
      </c>
      <c r="C33853">
        <v>-1864</v>
      </c>
      <c r="D33853">
        <v>139</v>
      </c>
      <c r="E33853">
        <v>1725</v>
      </c>
      <c r="F33853">
        <v>13358</v>
      </c>
      <c r="H33853" s="1"/>
    </row>
    <row r="33854" spans="1:8" x14ac:dyDescent="0.25">
      <c r="A33854" t="s">
        <v>19</v>
      </c>
      <c r="B33854" s="1">
        <v>36214</v>
      </c>
      <c r="C33854">
        <v>-2118</v>
      </c>
      <c r="D33854">
        <v>-2201</v>
      </c>
      <c r="E33854">
        <v>4319</v>
      </c>
      <c r="F33854">
        <v>16879</v>
      </c>
      <c r="H33854" s="1"/>
    </row>
    <row r="33855" spans="1:8" x14ac:dyDescent="0.25">
      <c r="A33855" t="s">
        <v>19</v>
      </c>
      <c r="B33855" s="1">
        <v>36207</v>
      </c>
      <c r="C33855">
        <v>-1468</v>
      </c>
      <c r="D33855">
        <v>-2532</v>
      </c>
      <c r="E33855">
        <v>4000</v>
      </c>
      <c r="F33855">
        <v>17167</v>
      </c>
      <c r="H33855" s="1"/>
    </row>
    <row r="33856" spans="1:8" x14ac:dyDescent="0.25">
      <c r="A33856" t="s">
        <v>19</v>
      </c>
      <c r="B33856" s="1">
        <v>36200</v>
      </c>
      <c r="C33856">
        <v>-1558</v>
      </c>
      <c r="D33856">
        <v>-1895</v>
      </c>
      <c r="E33856">
        <v>3453</v>
      </c>
      <c r="F33856">
        <v>16564</v>
      </c>
      <c r="H33856" s="1"/>
    </row>
    <row r="33857" spans="1:8" x14ac:dyDescent="0.25">
      <c r="A33857" t="s">
        <v>19</v>
      </c>
      <c r="B33857" s="1">
        <v>36193</v>
      </c>
      <c r="C33857">
        <v>-1320</v>
      </c>
      <c r="D33857">
        <v>-1843</v>
      </c>
      <c r="E33857">
        <v>3163</v>
      </c>
      <c r="F33857">
        <v>16517</v>
      </c>
      <c r="H33857" s="1"/>
    </row>
    <row r="33858" spans="1:8" x14ac:dyDescent="0.25">
      <c r="A33858" t="s">
        <v>19</v>
      </c>
      <c r="B33858" s="1">
        <v>36186</v>
      </c>
      <c r="C33858">
        <v>-1432</v>
      </c>
      <c r="D33858">
        <v>-1917</v>
      </c>
      <c r="E33858">
        <v>3349</v>
      </c>
      <c r="F33858">
        <v>22111</v>
      </c>
      <c r="H33858" s="1"/>
    </row>
    <row r="33859" spans="1:8" x14ac:dyDescent="0.25">
      <c r="A33859" t="s">
        <v>19</v>
      </c>
      <c r="B33859" s="1">
        <v>36179</v>
      </c>
      <c r="C33859">
        <v>-2572</v>
      </c>
      <c r="D33859">
        <v>-1891</v>
      </c>
      <c r="E33859">
        <v>4463</v>
      </c>
      <c r="F33859">
        <v>21925</v>
      </c>
      <c r="H33859" s="1"/>
    </row>
    <row r="33860" spans="1:8" x14ac:dyDescent="0.25">
      <c r="A33860" t="s">
        <v>19</v>
      </c>
      <c r="B33860" s="1">
        <v>36172</v>
      </c>
      <c r="C33860">
        <v>-2855</v>
      </c>
      <c r="D33860">
        <v>107</v>
      </c>
      <c r="E33860">
        <v>2748</v>
      </c>
      <c r="F33860">
        <v>21488</v>
      </c>
      <c r="H33860" s="1"/>
    </row>
    <row r="33861" spans="1:8" x14ac:dyDescent="0.25">
      <c r="A33861" t="s">
        <v>19</v>
      </c>
      <c r="B33861" s="1">
        <v>36165</v>
      </c>
      <c r="C33861">
        <v>-461</v>
      </c>
      <c r="D33861">
        <v>-1926</v>
      </c>
      <c r="E33861">
        <v>2387</v>
      </c>
      <c r="F33861">
        <v>19412</v>
      </c>
      <c r="H33861" s="1"/>
    </row>
    <row r="33862" spans="1:8" x14ac:dyDescent="0.25">
      <c r="A33862" t="s">
        <v>19</v>
      </c>
      <c r="B33862" s="1">
        <v>36158</v>
      </c>
      <c r="C33862">
        <v>-280</v>
      </c>
      <c r="D33862">
        <v>285</v>
      </c>
      <c r="E33862">
        <v>-5</v>
      </c>
      <c r="F33862">
        <v>27361</v>
      </c>
      <c r="H33862" s="1"/>
    </row>
    <row r="33863" spans="1:8" x14ac:dyDescent="0.25">
      <c r="A33863" t="s">
        <v>19</v>
      </c>
      <c r="B33863" s="1">
        <v>36151</v>
      </c>
      <c r="C33863">
        <v>-882</v>
      </c>
      <c r="D33863">
        <v>512</v>
      </c>
      <c r="E33863">
        <v>370</v>
      </c>
      <c r="F33863">
        <v>25909</v>
      </c>
      <c r="H33863" s="1"/>
    </row>
    <row r="33864" spans="1:8" x14ac:dyDescent="0.25">
      <c r="A33864" t="s">
        <v>19</v>
      </c>
      <c r="B33864" s="1">
        <v>36144</v>
      </c>
      <c r="C33864">
        <v>-1180</v>
      </c>
      <c r="D33864">
        <v>1405</v>
      </c>
      <c r="E33864">
        <v>-225</v>
      </c>
      <c r="F33864">
        <v>23276</v>
      </c>
      <c r="H33864" s="1"/>
    </row>
    <row r="33865" spans="1:8" x14ac:dyDescent="0.25">
      <c r="A33865" t="s">
        <v>19</v>
      </c>
      <c r="B33865" s="1">
        <v>36137</v>
      </c>
      <c r="C33865">
        <v>-771</v>
      </c>
      <c r="D33865">
        <v>2422</v>
      </c>
      <c r="E33865">
        <v>-1651</v>
      </c>
      <c r="F33865">
        <v>23027</v>
      </c>
      <c r="H33865" s="1"/>
    </row>
    <row r="33866" spans="1:8" x14ac:dyDescent="0.25">
      <c r="A33866" t="s">
        <v>19</v>
      </c>
      <c r="B33866" s="1">
        <v>36130</v>
      </c>
      <c r="C33866">
        <v>-1075</v>
      </c>
      <c r="D33866">
        <v>2626</v>
      </c>
      <c r="E33866">
        <v>-1551</v>
      </c>
      <c r="F33866">
        <v>21212</v>
      </c>
      <c r="H33866" s="1"/>
    </row>
    <row r="33867" spans="1:8" x14ac:dyDescent="0.25">
      <c r="A33867" t="s">
        <v>19</v>
      </c>
      <c r="B33867" s="1">
        <v>36123</v>
      </c>
      <c r="C33867">
        <v>-1033</v>
      </c>
      <c r="D33867">
        <v>3759</v>
      </c>
      <c r="E33867">
        <v>-2726</v>
      </c>
      <c r="F33867">
        <v>26110</v>
      </c>
      <c r="H33867" s="1"/>
    </row>
    <row r="33868" spans="1:8" x14ac:dyDescent="0.25">
      <c r="A33868" t="s">
        <v>19</v>
      </c>
      <c r="B33868" s="1">
        <v>36116</v>
      </c>
      <c r="C33868">
        <v>-632</v>
      </c>
      <c r="D33868">
        <v>4484</v>
      </c>
      <c r="E33868">
        <v>-3852</v>
      </c>
      <c r="F33868">
        <v>30491</v>
      </c>
      <c r="H33868" s="1"/>
    </row>
    <row r="33869" spans="1:8" x14ac:dyDescent="0.25">
      <c r="A33869" t="s">
        <v>19</v>
      </c>
      <c r="B33869" s="1">
        <v>36109</v>
      </c>
      <c r="C33869">
        <v>-350</v>
      </c>
      <c r="D33869">
        <v>4246</v>
      </c>
      <c r="E33869">
        <v>-3896</v>
      </c>
      <c r="F33869">
        <v>29900</v>
      </c>
      <c r="H33869" s="1"/>
    </row>
    <row r="33870" spans="1:8" x14ac:dyDescent="0.25">
      <c r="A33870" t="s">
        <v>19</v>
      </c>
      <c r="B33870" s="1">
        <v>36102</v>
      </c>
      <c r="C33870">
        <v>-21</v>
      </c>
      <c r="D33870">
        <v>4371</v>
      </c>
      <c r="E33870">
        <v>-4350</v>
      </c>
      <c r="F33870">
        <v>27209</v>
      </c>
      <c r="H33870" s="1"/>
    </row>
    <row r="33871" spans="1:8" x14ac:dyDescent="0.25">
      <c r="A33871" t="s">
        <v>19</v>
      </c>
      <c r="B33871" s="1">
        <v>36095</v>
      </c>
      <c r="C33871">
        <v>-919</v>
      </c>
      <c r="D33871">
        <v>4599</v>
      </c>
      <c r="E33871">
        <v>-3680</v>
      </c>
      <c r="F33871">
        <v>33278</v>
      </c>
      <c r="H33871" s="1"/>
    </row>
    <row r="33872" spans="1:8" x14ac:dyDescent="0.25">
      <c r="A33872" t="s">
        <v>19</v>
      </c>
      <c r="B33872" s="1">
        <v>36088</v>
      </c>
      <c r="C33872">
        <v>9</v>
      </c>
      <c r="D33872">
        <v>5018</v>
      </c>
      <c r="E33872">
        <v>-5027</v>
      </c>
      <c r="F33872">
        <v>33255</v>
      </c>
      <c r="H33872" s="1"/>
    </row>
    <row r="33873" spans="1:8" x14ac:dyDescent="0.25">
      <c r="A33873" t="s">
        <v>19</v>
      </c>
      <c r="B33873" s="1">
        <v>36081</v>
      </c>
      <c r="C33873">
        <v>-1367</v>
      </c>
      <c r="D33873">
        <v>7291</v>
      </c>
      <c r="E33873">
        <v>-5924</v>
      </c>
      <c r="F33873">
        <v>35775</v>
      </c>
      <c r="H33873" s="1"/>
    </row>
    <row r="33874" spans="1:8" x14ac:dyDescent="0.25">
      <c r="A33874" t="s">
        <v>19</v>
      </c>
      <c r="B33874" s="1">
        <v>36074</v>
      </c>
      <c r="C33874">
        <v>-490</v>
      </c>
      <c r="D33874">
        <v>4202</v>
      </c>
      <c r="E33874">
        <v>-3712</v>
      </c>
      <c r="F33874">
        <v>31371</v>
      </c>
      <c r="H33874" s="1"/>
    </row>
    <row r="33875" spans="1:8" x14ac:dyDescent="0.25">
      <c r="A33875" t="s">
        <v>19</v>
      </c>
      <c r="B33875" s="1">
        <v>36067</v>
      </c>
      <c r="C33875">
        <v>-1037</v>
      </c>
      <c r="D33875">
        <v>5509</v>
      </c>
      <c r="E33875">
        <v>-4472</v>
      </c>
      <c r="F33875">
        <v>44082</v>
      </c>
      <c r="H33875" s="1"/>
    </row>
    <row r="33876" spans="1:8" x14ac:dyDescent="0.25">
      <c r="A33876" t="s">
        <v>19</v>
      </c>
      <c r="B33876" s="1">
        <v>36060</v>
      </c>
      <c r="C33876">
        <v>-1241</v>
      </c>
      <c r="D33876">
        <v>4677</v>
      </c>
      <c r="E33876">
        <v>-3436</v>
      </c>
      <c r="F33876">
        <v>45314</v>
      </c>
      <c r="H33876" s="1"/>
    </row>
    <row r="33877" spans="1:8" x14ac:dyDescent="0.25">
      <c r="A33877" t="s">
        <v>19</v>
      </c>
      <c r="B33877" s="1">
        <v>36053</v>
      </c>
      <c r="C33877">
        <v>-925</v>
      </c>
      <c r="D33877">
        <v>2447</v>
      </c>
      <c r="E33877">
        <v>-1522</v>
      </c>
      <c r="F33877">
        <v>33437</v>
      </c>
      <c r="H33877" s="1"/>
    </row>
    <row r="33878" spans="1:8" x14ac:dyDescent="0.25">
      <c r="A33878" t="s">
        <v>19</v>
      </c>
      <c r="B33878" s="1">
        <v>36046</v>
      </c>
      <c r="C33878">
        <v>-815</v>
      </c>
      <c r="D33878">
        <v>359</v>
      </c>
      <c r="E33878">
        <v>456</v>
      </c>
      <c r="F33878">
        <v>27032</v>
      </c>
      <c r="H33878" s="1"/>
    </row>
    <row r="33879" spans="1:8" x14ac:dyDescent="0.25">
      <c r="A33879" t="s">
        <v>19</v>
      </c>
      <c r="B33879" s="1">
        <v>36039</v>
      </c>
      <c r="C33879">
        <v>-724</v>
      </c>
      <c r="D33879">
        <v>770</v>
      </c>
      <c r="E33879">
        <v>-46</v>
      </c>
      <c r="F33879">
        <v>24359</v>
      </c>
      <c r="H33879" s="1"/>
    </row>
    <row r="33880" spans="1:8" x14ac:dyDescent="0.25">
      <c r="A33880" t="s">
        <v>19</v>
      </c>
      <c r="B33880" s="1">
        <v>36032</v>
      </c>
      <c r="C33880">
        <v>-312</v>
      </c>
      <c r="D33880">
        <v>3492</v>
      </c>
      <c r="E33880">
        <v>-3180</v>
      </c>
      <c r="F33880">
        <v>24457</v>
      </c>
      <c r="H33880" s="1"/>
    </row>
    <row r="33881" spans="1:8" x14ac:dyDescent="0.25">
      <c r="A33881" t="s">
        <v>19</v>
      </c>
      <c r="B33881" s="1">
        <v>36025</v>
      </c>
      <c r="C33881">
        <v>-1433</v>
      </c>
      <c r="D33881">
        <v>4004</v>
      </c>
      <c r="E33881">
        <v>-2571</v>
      </c>
      <c r="F33881">
        <v>21037</v>
      </c>
      <c r="H33881" s="1"/>
    </row>
    <row r="33882" spans="1:8" x14ac:dyDescent="0.25">
      <c r="A33882" t="s">
        <v>19</v>
      </c>
      <c r="B33882" s="1">
        <v>36018</v>
      </c>
      <c r="C33882">
        <v>-870</v>
      </c>
      <c r="D33882">
        <v>4071</v>
      </c>
      <c r="E33882">
        <v>-3201</v>
      </c>
      <c r="F33882">
        <v>20849</v>
      </c>
      <c r="H33882" s="1"/>
    </row>
    <row r="33883" spans="1:8" x14ac:dyDescent="0.25">
      <c r="A33883" t="s">
        <v>19</v>
      </c>
      <c r="B33883" s="1">
        <v>36011</v>
      </c>
      <c r="C33883">
        <v>-1170</v>
      </c>
      <c r="D33883">
        <v>4016</v>
      </c>
      <c r="E33883">
        <v>-2846</v>
      </c>
      <c r="F33883">
        <v>19318</v>
      </c>
      <c r="H33883" s="1"/>
    </row>
    <row r="33884" spans="1:8" x14ac:dyDescent="0.25">
      <c r="A33884" t="s">
        <v>19</v>
      </c>
      <c r="B33884" s="1">
        <v>36004</v>
      </c>
      <c r="C33884">
        <v>-2109</v>
      </c>
      <c r="D33884">
        <v>3961</v>
      </c>
      <c r="E33884">
        <v>-1852</v>
      </c>
      <c r="F33884">
        <v>23408</v>
      </c>
      <c r="H33884" s="1"/>
    </row>
    <row r="33885" spans="1:8" x14ac:dyDescent="0.25">
      <c r="A33885" t="s">
        <v>19</v>
      </c>
      <c r="B33885" s="1">
        <v>35997</v>
      </c>
      <c r="C33885">
        <v>-1480</v>
      </c>
      <c r="D33885">
        <v>3318</v>
      </c>
      <c r="E33885">
        <v>-1838</v>
      </c>
      <c r="F33885">
        <v>22829</v>
      </c>
      <c r="H33885" s="1"/>
    </row>
    <row r="33886" spans="1:8" x14ac:dyDescent="0.25">
      <c r="A33886" t="s">
        <v>19</v>
      </c>
      <c r="B33886" s="1">
        <v>35990</v>
      </c>
      <c r="C33886">
        <v>-1630</v>
      </c>
      <c r="D33886">
        <v>1561</v>
      </c>
      <c r="E33886">
        <v>69</v>
      </c>
      <c r="F33886">
        <v>22471</v>
      </c>
      <c r="H33886" s="1"/>
    </row>
    <row r="33887" spans="1:8" x14ac:dyDescent="0.25">
      <c r="A33887" t="s">
        <v>19</v>
      </c>
      <c r="B33887" s="1">
        <v>35983</v>
      </c>
      <c r="C33887">
        <v>-1311</v>
      </c>
      <c r="D33887">
        <v>1324</v>
      </c>
      <c r="E33887">
        <v>-13</v>
      </c>
      <c r="F33887">
        <v>23197</v>
      </c>
      <c r="H33887" s="1"/>
    </row>
    <row r="33888" spans="1:8" x14ac:dyDescent="0.25">
      <c r="A33888" t="s">
        <v>19</v>
      </c>
      <c r="B33888" s="1">
        <v>35976</v>
      </c>
      <c r="C33888">
        <v>-1101</v>
      </c>
      <c r="D33888">
        <v>2371</v>
      </c>
      <c r="E33888">
        <v>-1270</v>
      </c>
      <c r="F33888">
        <v>32306</v>
      </c>
      <c r="H33888" s="1"/>
    </row>
    <row r="33889" spans="1:8" x14ac:dyDescent="0.25">
      <c r="A33889" t="s">
        <v>19</v>
      </c>
      <c r="B33889" s="1">
        <v>35969</v>
      </c>
      <c r="C33889">
        <v>-1188</v>
      </c>
      <c r="D33889">
        <v>2209</v>
      </c>
      <c r="E33889">
        <v>-1021</v>
      </c>
      <c r="F33889">
        <v>31710</v>
      </c>
      <c r="H33889" s="1"/>
    </row>
    <row r="33890" spans="1:8" x14ac:dyDescent="0.25">
      <c r="A33890" t="s">
        <v>19</v>
      </c>
      <c r="B33890" s="1">
        <v>35962</v>
      </c>
      <c r="C33890">
        <v>-948</v>
      </c>
      <c r="D33890">
        <v>2675</v>
      </c>
      <c r="E33890">
        <v>-1727</v>
      </c>
      <c r="F33890">
        <v>32707</v>
      </c>
      <c r="H33890" s="1"/>
    </row>
    <row r="33891" spans="1:8" x14ac:dyDescent="0.25">
      <c r="A33891" t="s">
        <v>19</v>
      </c>
      <c r="B33891" s="1">
        <v>35955</v>
      </c>
      <c r="C33891">
        <v>-1639</v>
      </c>
      <c r="D33891">
        <v>1510</v>
      </c>
      <c r="E33891">
        <v>129</v>
      </c>
      <c r="F33891">
        <v>30363</v>
      </c>
      <c r="H33891" s="1"/>
    </row>
    <row r="33892" spans="1:8" x14ac:dyDescent="0.25">
      <c r="A33892" t="s">
        <v>19</v>
      </c>
      <c r="B33892" s="1">
        <v>35948</v>
      </c>
      <c r="C33892">
        <v>-1824</v>
      </c>
      <c r="D33892">
        <v>1180</v>
      </c>
      <c r="E33892">
        <v>644</v>
      </c>
      <c r="F33892">
        <v>27134</v>
      </c>
      <c r="H33892" s="1"/>
    </row>
    <row r="33893" spans="1:8" x14ac:dyDescent="0.25">
      <c r="A33893" t="s">
        <v>19</v>
      </c>
      <c r="B33893" s="1">
        <v>35941</v>
      </c>
      <c r="C33893">
        <v>-1609</v>
      </c>
      <c r="D33893">
        <v>2322</v>
      </c>
      <c r="E33893">
        <v>-713</v>
      </c>
      <c r="F33893">
        <v>30389</v>
      </c>
      <c r="H33893" s="1"/>
    </row>
    <row r="33894" spans="1:8" x14ac:dyDescent="0.25">
      <c r="A33894" t="s">
        <v>19</v>
      </c>
      <c r="B33894" s="1">
        <v>35934</v>
      </c>
      <c r="C33894">
        <v>-1933</v>
      </c>
      <c r="D33894">
        <v>2659</v>
      </c>
      <c r="E33894">
        <v>-726</v>
      </c>
      <c r="F33894">
        <v>30445</v>
      </c>
      <c r="H33894" s="1"/>
    </row>
    <row r="33895" spans="1:8" x14ac:dyDescent="0.25">
      <c r="A33895" t="s">
        <v>19</v>
      </c>
      <c r="B33895" s="1">
        <v>35927</v>
      </c>
      <c r="C33895">
        <v>-608</v>
      </c>
      <c r="D33895">
        <v>990</v>
      </c>
      <c r="E33895">
        <v>-382</v>
      </c>
      <c r="F33895">
        <v>28706</v>
      </c>
      <c r="H33895" s="1"/>
    </row>
    <row r="33896" spans="1:8" x14ac:dyDescent="0.25">
      <c r="A33896" t="s">
        <v>19</v>
      </c>
      <c r="B33896" s="1">
        <v>35920</v>
      </c>
      <c r="C33896">
        <v>302</v>
      </c>
      <c r="D33896">
        <v>1369</v>
      </c>
      <c r="E33896">
        <v>-1671</v>
      </c>
      <c r="F33896">
        <v>22660</v>
      </c>
      <c r="H33896" s="1"/>
    </row>
    <row r="33897" spans="1:8" x14ac:dyDescent="0.25">
      <c r="A33897" t="s">
        <v>19</v>
      </c>
      <c r="B33897" s="1">
        <v>35913</v>
      </c>
      <c r="C33897">
        <v>-324</v>
      </c>
      <c r="D33897">
        <v>685</v>
      </c>
      <c r="E33897">
        <v>-361</v>
      </c>
      <c r="F33897">
        <v>23852</v>
      </c>
      <c r="H33897" s="1"/>
    </row>
    <row r="33898" spans="1:8" x14ac:dyDescent="0.25">
      <c r="A33898" t="s">
        <v>19</v>
      </c>
      <c r="B33898" s="1">
        <v>35906</v>
      </c>
      <c r="C33898">
        <v>-41</v>
      </c>
      <c r="D33898">
        <v>386</v>
      </c>
      <c r="E33898">
        <v>-345</v>
      </c>
      <c r="F33898">
        <v>23973</v>
      </c>
      <c r="H33898" s="1"/>
    </row>
    <row r="33899" spans="1:8" x14ac:dyDescent="0.25">
      <c r="A33899" t="s">
        <v>19</v>
      </c>
      <c r="B33899" s="1">
        <v>35899</v>
      </c>
      <c r="C33899">
        <v>-604</v>
      </c>
      <c r="D33899">
        <v>820</v>
      </c>
      <c r="E33899">
        <v>-216</v>
      </c>
      <c r="F33899">
        <v>21707</v>
      </c>
      <c r="H33899" s="1"/>
    </row>
    <row r="33900" spans="1:8" x14ac:dyDescent="0.25">
      <c r="A33900" t="s">
        <v>19</v>
      </c>
      <c r="B33900" s="1">
        <v>35892</v>
      </c>
      <c r="C33900">
        <v>-1065</v>
      </c>
      <c r="D33900">
        <v>1858</v>
      </c>
      <c r="E33900">
        <v>-793</v>
      </c>
      <c r="F33900">
        <v>23204</v>
      </c>
      <c r="H33900" s="1"/>
    </row>
    <row r="33901" spans="1:8" x14ac:dyDescent="0.25">
      <c r="A33901" t="s">
        <v>19</v>
      </c>
      <c r="B33901" s="1">
        <v>35885</v>
      </c>
      <c r="C33901">
        <v>-1188</v>
      </c>
      <c r="D33901">
        <v>1596</v>
      </c>
      <c r="E33901">
        <v>-408</v>
      </c>
      <c r="F33901">
        <v>23956</v>
      </c>
      <c r="H33901" s="1"/>
    </row>
    <row r="33902" spans="1:8" x14ac:dyDescent="0.25">
      <c r="A33902" t="s">
        <v>19</v>
      </c>
      <c r="B33902" s="1">
        <v>35878</v>
      </c>
      <c r="C33902">
        <v>-1151</v>
      </c>
      <c r="D33902">
        <v>1587</v>
      </c>
      <c r="E33902">
        <v>-436</v>
      </c>
      <c r="F33902">
        <v>19731</v>
      </c>
      <c r="H33902" s="1"/>
    </row>
    <row r="33903" spans="1:8" x14ac:dyDescent="0.25">
      <c r="A33903" t="s">
        <v>19</v>
      </c>
      <c r="B33903" s="1">
        <v>35871</v>
      </c>
      <c r="C33903">
        <v>-1574</v>
      </c>
      <c r="D33903">
        <v>478</v>
      </c>
      <c r="E33903">
        <v>1096</v>
      </c>
      <c r="F33903">
        <v>17353</v>
      </c>
      <c r="H33903" s="1"/>
    </row>
    <row r="33904" spans="1:8" x14ac:dyDescent="0.25">
      <c r="A33904" t="s">
        <v>19</v>
      </c>
      <c r="B33904" s="1">
        <v>35864</v>
      </c>
      <c r="C33904">
        <v>-2045</v>
      </c>
      <c r="D33904">
        <v>355</v>
      </c>
      <c r="E33904">
        <v>1690</v>
      </c>
      <c r="F33904">
        <v>14944</v>
      </c>
      <c r="H33904" s="1"/>
    </row>
    <row r="33905" spans="1:8" x14ac:dyDescent="0.25">
      <c r="A33905" t="s">
        <v>19</v>
      </c>
      <c r="B33905" s="1">
        <v>35857</v>
      </c>
      <c r="C33905">
        <v>-1308</v>
      </c>
      <c r="D33905">
        <v>100</v>
      </c>
      <c r="E33905">
        <v>1208</v>
      </c>
      <c r="F33905">
        <v>13520</v>
      </c>
      <c r="H33905" s="1"/>
    </row>
    <row r="33906" spans="1:8" x14ac:dyDescent="0.25">
      <c r="A33906" t="s">
        <v>19</v>
      </c>
      <c r="B33906" s="1">
        <v>35850</v>
      </c>
      <c r="C33906">
        <v>-979</v>
      </c>
      <c r="D33906">
        <v>799</v>
      </c>
      <c r="E33906">
        <v>180</v>
      </c>
      <c r="F33906">
        <v>18933</v>
      </c>
      <c r="H33906" s="1"/>
    </row>
    <row r="33907" spans="1:8" x14ac:dyDescent="0.25">
      <c r="A33907" t="s">
        <v>19</v>
      </c>
      <c r="B33907" s="1">
        <v>35843</v>
      </c>
      <c r="C33907">
        <v>-621</v>
      </c>
      <c r="D33907">
        <v>1912</v>
      </c>
      <c r="E33907">
        <v>-1291</v>
      </c>
      <c r="F33907">
        <v>19459</v>
      </c>
      <c r="H33907" s="1"/>
    </row>
    <row r="33908" spans="1:8" x14ac:dyDescent="0.25">
      <c r="A33908" t="s">
        <v>19</v>
      </c>
      <c r="B33908" s="1">
        <v>35836</v>
      </c>
      <c r="C33908">
        <v>-773</v>
      </c>
      <c r="D33908">
        <v>1977</v>
      </c>
      <c r="E33908">
        <v>-1204</v>
      </c>
      <c r="F33908">
        <v>19568</v>
      </c>
      <c r="H33908" s="1"/>
    </row>
    <row r="33909" spans="1:8" x14ac:dyDescent="0.25">
      <c r="A33909" t="s">
        <v>19</v>
      </c>
      <c r="B33909" s="1">
        <v>35829</v>
      </c>
      <c r="C33909">
        <v>-610</v>
      </c>
      <c r="D33909">
        <v>2802</v>
      </c>
      <c r="E33909">
        <v>-2192</v>
      </c>
      <c r="F33909">
        <v>19634</v>
      </c>
      <c r="H33909" s="1"/>
    </row>
    <row r="33910" spans="1:8" x14ac:dyDescent="0.25">
      <c r="A33910" t="s">
        <v>19</v>
      </c>
      <c r="B33910" s="1">
        <v>35822</v>
      </c>
      <c r="C33910">
        <v>-1208</v>
      </c>
      <c r="D33910">
        <v>6001</v>
      </c>
      <c r="E33910">
        <v>-4793</v>
      </c>
      <c r="F33910">
        <v>21880</v>
      </c>
      <c r="H33910" s="1"/>
    </row>
    <row r="33911" spans="1:8" x14ac:dyDescent="0.25">
      <c r="A33911" t="s">
        <v>19</v>
      </c>
      <c r="B33911" s="1">
        <v>35815</v>
      </c>
      <c r="C33911">
        <v>-596</v>
      </c>
      <c r="D33911">
        <v>5791</v>
      </c>
      <c r="E33911">
        <v>-5195</v>
      </c>
      <c r="F33911">
        <v>20387</v>
      </c>
      <c r="H33911" s="1"/>
    </row>
    <row r="33912" spans="1:8" x14ac:dyDescent="0.25">
      <c r="A33912" t="s">
        <v>19</v>
      </c>
      <c r="B33912" s="1">
        <v>35808</v>
      </c>
      <c r="C33912">
        <v>-135</v>
      </c>
      <c r="D33912">
        <v>4708</v>
      </c>
      <c r="E33912">
        <v>-4573</v>
      </c>
      <c r="F33912">
        <v>20181</v>
      </c>
      <c r="H33912" s="1"/>
    </row>
    <row r="33913" spans="1:8" x14ac:dyDescent="0.25">
      <c r="A33913" t="s">
        <v>19</v>
      </c>
      <c r="B33913" s="1">
        <v>35801</v>
      </c>
      <c r="C33913">
        <v>-761</v>
      </c>
      <c r="D33913">
        <v>1723</v>
      </c>
      <c r="E33913">
        <v>-962</v>
      </c>
      <c r="F33913">
        <v>16555</v>
      </c>
      <c r="H33913" s="1"/>
    </row>
    <row r="33914" spans="1:8" x14ac:dyDescent="0.25">
      <c r="A33914" t="s">
        <v>19</v>
      </c>
      <c r="B33914" s="1">
        <v>35794</v>
      </c>
      <c r="C33914">
        <v>-855</v>
      </c>
      <c r="D33914">
        <v>3321</v>
      </c>
      <c r="E33914">
        <v>-2466</v>
      </c>
      <c r="F33914">
        <v>22476</v>
      </c>
      <c r="H33914" s="1"/>
    </row>
    <row r="33915" spans="1:8" x14ac:dyDescent="0.25">
      <c r="A33915" t="s">
        <v>19</v>
      </c>
      <c r="B33915" s="1">
        <v>35787</v>
      </c>
      <c r="C33915">
        <v>-1172</v>
      </c>
      <c r="D33915">
        <v>3074</v>
      </c>
      <c r="E33915">
        <v>-1902</v>
      </c>
      <c r="F33915">
        <v>22160</v>
      </c>
      <c r="H33915" s="1"/>
    </row>
    <row r="33916" spans="1:8" x14ac:dyDescent="0.25">
      <c r="A33916" t="s">
        <v>19</v>
      </c>
      <c r="B33916" s="1">
        <v>35783</v>
      </c>
      <c r="C33916">
        <v>-1272</v>
      </c>
      <c r="D33916">
        <v>1464</v>
      </c>
      <c r="E33916">
        <v>-192</v>
      </c>
      <c r="F33916">
        <v>21483</v>
      </c>
      <c r="H33916" s="1"/>
    </row>
    <row r="33917" spans="1:8" x14ac:dyDescent="0.25">
      <c r="A33917" t="s">
        <v>19</v>
      </c>
      <c r="B33917" s="1">
        <v>35780</v>
      </c>
      <c r="C33917">
        <v>-565</v>
      </c>
      <c r="D33917">
        <v>1248</v>
      </c>
      <c r="E33917">
        <v>-683</v>
      </c>
      <c r="F33917">
        <v>21047</v>
      </c>
      <c r="H33917" s="1"/>
    </row>
    <row r="33918" spans="1:8" x14ac:dyDescent="0.25">
      <c r="A33918" t="s">
        <v>19</v>
      </c>
      <c r="B33918" s="1">
        <v>35773</v>
      </c>
      <c r="C33918">
        <v>-1340</v>
      </c>
      <c r="D33918">
        <v>447</v>
      </c>
      <c r="E33918">
        <v>893</v>
      </c>
      <c r="F33918">
        <v>21002</v>
      </c>
      <c r="H33918" s="1"/>
    </row>
    <row r="33919" spans="1:8" x14ac:dyDescent="0.25">
      <c r="A33919" t="s">
        <v>19</v>
      </c>
      <c r="B33919" s="1">
        <v>35766</v>
      </c>
      <c r="C33919">
        <v>-1482</v>
      </c>
      <c r="D33919">
        <v>-508</v>
      </c>
      <c r="E33919">
        <v>1990</v>
      </c>
      <c r="F33919">
        <v>18201</v>
      </c>
      <c r="H33919" s="1"/>
    </row>
    <row r="33920" spans="1:8" x14ac:dyDescent="0.25">
      <c r="A33920" t="s">
        <v>19</v>
      </c>
      <c r="B33920" s="1">
        <v>35759</v>
      </c>
      <c r="C33920">
        <v>-932</v>
      </c>
      <c r="D33920">
        <v>-1548</v>
      </c>
      <c r="E33920">
        <v>2480</v>
      </c>
      <c r="F33920">
        <v>23270</v>
      </c>
      <c r="H33920" s="1"/>
    </row>
    <row r="33921" spans="1:8" x14ac:dyDescent="0.25">
      <c r="A33921" t="s">
        <v>19</v>
      </c>
      <c r="B33921" s="1">
        <v>35752</v>
      </c>
      <c r="C33921">
        <v>-893</v>
      </c>
      <c r="D33921">
        <v>-1442</v>
      </c>
      <c r="E33921">
        <v>2335</v>
      </c>
      <c r="F33921">
        <v>21606</v>
      </c>
      <c r="H33921" s="1"/>
    </row>
    <row r="33922" spans="1:8" x14ac:dyDescent="0.25">
      <c r="A33922" t="s">
        <v>19</v>
      </c>
      <c r="B33922" s="1">
        <v>35745</v>
      </c>
      <c r="C33922">
        <v>-571</v>
      </c>
      <c r="D33922">
        <v>-574</v>
      </c>
      <c r="E33922">
        <v>1145</v>
      </c>
      <c r="F33922">
        <v>19325</v>
      </c>
      <c r="H33922" s="1"/>
    </row>
    <row r="33923" spans="1:8" x14ac:dyDescent="0.25">
      <c r="A33923" t="s">
        <v>19</v>
      </c>
      <c r="B33923" s="1">
        <v>35738</v>
      </c>
      <c r="C33923">
        <v>-533</v>
      </c>
      <c r="D33923">
        <v>-602</v>
      </c>
      <c r="E33923">
        <v>1135</v>
      </c>
      <c r="F33923">
        <v>18450</v>
      </c>
      <c r="H33923" s="1"/>
    </row>
    <row r="33924" spans="1:8" x14ac:dyDescent="0.25">
      <c r="A33924" t="s">
        <v>19</v>
      </c>
      <c r="B33924" s="1">
        <v>35731</v>
      </c>
      <c r="C33924">
        <v>-913</v>
      </c>
      <c r="D33924">
        <v>-1683</v>
      </c>
      <c r="E33924">
        <v>2596</v>
      </c>
      <c r="F33924">
        <v>24922</v>
      </c>
      <c r="H33924" s="1"/>
    </row>
    <row r="33925" spans="1:8" x14ac:dyDescent="0.25">
      <c r="A33925" t="s">
        <v>19</v>
      </c>
      <c r="B33925" s="1">
        <v>35724</v>
      </c>
      <c r="C33925">
        <v>-243</v>
      </c>
      <c r="D33925">
        <v>-1732</v>
      </c>
      <c r="E33925">
        <v>1975</v>
      </c>
      <c r="F33925">
        <v>20897</v>
      </c>
      <c r="H33925" s="1"/>
    </row>
    <row r="33926" spans="1:8" x14ac:dyDescent="0.25">
      <c r="A33926" t="s">
        <v>19</v>
      </c>
      <c r="B33926" s="1">
        <v>35717</v>
      </c>
      <c r="C33926">
        <v>-550</v>
      </c>
      <c r="D33926">
        <v>-3558</v>
      </c>
      <c r="E33926">
        <v>4108</v>
      </c>
      <c r="F33926">
        <v>24433</v>
      </c>
      <c r="H33926" s="1"/>
    </row>
    <row r="33927" spans="1:8" x14ac:dyDescent="0.25">
      <c r="A33927" t="s">
        <v>19</v>
      </c>
      <c r="B33927" s="1">
        <v>35710</v>
      </c>
      <c r="C33927">
        <v>-1113</v>
      </c>
      <c r="D33927">
        <v>-4614</v>
      </c>
      <c r="E33927">
        <v>5727</v>
      </c>
      <c r="F33927">
        <v>26248</v>
      </c>
      <c r="H33927" s="1"/>
    </row>
    <row r="33928" spans="1:8" x14ac:dyDescent="0.25">
      <c r="A33928" t="s">
        <v>19</v>
      </c>
      <c r="B33928" s="1">
        <v>35703</v>
      </c>
      <c r="C33928">
        <v>-1844</v>
      </c>
      <c r="D33928">
        <v>-3600</v>
      </c>
      <c r="E33928">
        <v>5444</v>
      </c>
      <c r="F33928">
        <v>30548</v>
      </c>
      <c r="H33928" s="1"/>
    </row>
    <row r="33929" spans="1:8" x14ac:dyDescent="0.25">
      <c r="A33929" t="s">
        <v>19</v>
      </c>
      <c r="B33929" s="1">
        <v>35696</v>
      </c>
      <c r="C33929">
        <v>-2457</v>
      </c>
      <c r="D33929">
        <v>-5453</v>
      </c>
      <c r="E33929">
        <v>7910</v>
      </c>
      <c r="F33929">
        <v>30082</v>
      </c>
      <c r="H33929" s="1"/>
    </row>
    <row r="33930" spans="1:8" x14ac:dyDescent="0.25">
      <c r="A33930" t="s">
        <v>19</v>
      </c>
      <c r="B33930" s="1">
        <v>35689</v>
      </c>
      <c r="C33930">
        <v>-2292</v>
      </c>
      <c r="D33930">
        <v>-4850</v>
      </c>
      <c r="E33930">
        <v>7142</v>
      </c>
      <c r="F33930">
        <v>29329</v>
      </c>
      <c r="H33930" s="1"/>
    </row>
    <row r="33931" spans="1:8" x14ac:dyDescent="0.25">
      <c r="A33931" t="s">
        <v>19</v>
      </c>
      <c r="B33931" s="1">
        <v>35682</v>
      </c>
      <c r="C33931">
        <v>-1346</v>
      </c>
      <c r="D33931">
        <v>-4737</v>
      </c>
      <c r="E33931">
        <v>6083</v>
      </c>
      <c r="F33931">
        <v>25478</v>
      </c>
      <c r="H33931" s="1"/>
    </row>
    <row r="33932" spans="1:8" x14ac:dyDescent="0.25">
      <c r="A33932" t="s">
        <v>19</v>
      </c>
      <c r="B33932" s="1">
        <v>35675</v>
      </c>
      <c r="C33932">
        <v>-2159</v>
      </c>
      <c r="D33932">
        <v>-663</v>
      </c>
      <c r="E33932">
        <v>2822</v>
      </c>
      <c r="F33932">
        <v>18850</v>
      </c>
      <c r="H33932" s="1"/>
    </row>
    <row r="33933" spans="1:8" x14ac:dyDescent="0.25">
      <c r="A33933" t="s">
        <v>19</v>
      </c>
      <c r="B33933" s="1">
        <v>35668</v>
      </c>
      <c r="C33933">
        <v>-1788</v>
      </c>
      <c r="D33933">
        <v>-2005</v>
      </c>
      <c r="E33933">
        <v>3793</v>
      </c>
      <c r="F33933">
        <v>24368</v>
      </c>
      <c r="H33933" s="1"/>
    </row>
    <row r="33934" spans="1:8" x14ac:dyDescent="0.25">
      <c r="A33934" t="s">
        <v>19</v>
      </c>
      <c r="B33934" s="1">
        <v>35661</v>
      </c>
      <c r="C33934">
        <v>-1952</v>
      </c>
      <c r="D33934">
        <v>-473</v>
      </c>
      <c r="E33934">
        <v>2425</v>
      </c>
      <c r="F33934">
        <v>25526</v>
      </c>
      <c r="H33934" s="1"/>
    </row>
    <row r="33935" spans="1:8" x14ac:dyDescent="0.25">
      <c r="A33935" t="s">
        <v>19</v>
      </c>
      <c r="B33935" s="1">
        <v>35654</v>
      </c>
      <c r="C33935">
        <v>-870</v>
      </c>
      <c r="D33935">
        <v>-133</v>
      </c>
      <c r="E33935">
        <v>1003</v>
      </c>
      <c r="F33935">
        <v>25214</v>
      </c>
      <c r="H33935" s="1"/>
    </row>
    <row r="33936" spans="1:8" x14ac:dyDescent="0.25">
      <c r="A33936" t="s">
        <v>19</v>
      </c>
      <c r="B33936" s="1">
        <v>35647</v>
      </c>
      <c r="C33936">
        <v>-98</v>
      </c>
      <c r="D33936">
        <v>-412</v>
      </c>
      <c r="E33936">
        <v>510</v>
      </c>
      <c r="F33936">
        <v>23800</v>
      </c>
      <c r="H33936" s="1"/>
    </row>
    <row r="33937" spans="1:8" x14ac:dyDescent="0.25">
      <c r="A33937" t="s">
        <v>19</v>
      </c>
      <c r="B33937" s="1">
        <v>35640</v>
      </c>
      <c r="C33937">
        <v>-1080</v>
      </c>
      <c r="D33937">
        <v>-2733</v>
      </c>
      <c r="E33937">
        <v>3813</v>
      </c>
      <c r="F33937">
        <v>39097</v>
      </c>
      <c r="H33937" s="1"/>
    </row>
    <row r="33938" spans="1:8" x14ac:dyDescent="0.25">
      <c r="A33938" t="s">
        <v>19</v>
      </c>
      <c r="B33938" s="1">
        <v>35633</v>
      </c>
      <c r="C33938">
        <v>-951</v>
      </c>
      <c r="D33938">
        <v>-2346</v>
      </c>
      <c r="E33938">
        <v>3297</v>
      </c>
      <c r="F33938">
        <v>41732</v>
      </c>
      <c r="H33938" s="1"/>
    </row>
    <row r="33939" spans="1:8" x14ac:dyDescent="0.25">
      <c r="A33939" t="s">
        <v>19</v>
      </c>
      <c r="B33939" s="1">
        <v>35626</v>
      </c>
      <c r="C33939">
        <v>-2547</v>
      </c>
      <c r="D33939">
        <v>-1453</v>
      </c>
      <c r="E33939">
        <v>4000</v>
      </c>
      <c r="F33939">
        <v>43023</v>
      </c>
      <c r="H33939" s="1"/>
    </row>
    <row r="33940" spans="1:8" x14ac:dyDescent="0.25">
      <c r="A33940" t="s">
        <v>19</v>
      </c>
      <c r="B33940" s="1">
        <v>35619</v>
      </c>
      <c r="C33940">
        <v>-2206</v>
      </c>
      <c r="D33940">
        <v>-1258</v>
      </c>
      <c r="E33940">
        <v>3464</v>
      </c>
      <c r="F33940">
        <v>45576</v>
      </c>
      <c r="H33940" s="1"/>
    </row>
    <row r="33941" spans="1:8" x14ac:dyDescent="0.25">
      <c r="A33941" t="s">
        <v>19</v>
      </c>
      <c r="B33941" s="1">
        <v>35612</v>
      </c>
      <c r="C33941">
        <v>-2663</v>
      </c>
      <c r="D33941">
        <v>-984</v>
      </c>
      <c r="E33941">
        <v>3647</v>
      </c>
      <c r="F33941">
        <v>47900</v>
      </c>
      <c r="H33941" s="1"/>
    </row>
    <row r="33942" spans="1:8" x14ac:dyDescent="0.25">
      <c r="A33942" t="s">
        <v>19</v>
      </c>
      <c r="B33942" s="1">
        <v>35605</v>
      </c>
      <c r="C33942">
        <v>-1231</v>
      </c>
      <c r="D33942">
        <v>-957</v>
      </c>
      <c r="E33942">
        <v>2188</v>
      </c>
      <c r="F33942">
        <v>50088</v>
      </c>
      <c r="H33942" s="1"/>
    </row>
    <row r="33943" spans="1:8" x14ac:dyDescent="0.25">
      <c r="A33943" t="s">
        <v>19</v>
      </c>
      <c r="B33943" s="1">
        <v>35598</v>
      </c>
      <c r="C33943">
        <v>-2210</v>
      </c>
      <c r="D33943">
        <v>-1037</v>
      </c>
      <c r="E33943">
        <v>3247</v>
      </c>
      <c r="F33943">
        <v>46441</v>
      </c>
      <c r="H33943" s="1"/>
    </row>
    <row r="33944" spans="1:8" x14ac:dyDescent="0.25">
      <c r="A33944" t="s">
        <v>19</v>
      </c>
      <c r="B33944" s="1">
        <v>35591</v>
      </c>
      <c r="C33944">
        <v>-2681</v>
      </c>
      <c r="D33944">
        <v>-486</v>
      </c>
      <c r="E33944">
        <v>3167</v>
      </c>
      <c r="F33944">
        <v>29801</v>
      </c>
      <c r="H33944" s="1"/>
    </row>
    <row r="33945" spans="1:8" x14ac:dyDescent="0.25">
      <c r="A33945" t="s">
        <v>19</v>
      </c>
      <c r="B33945" s="1">
        <v>35584</v>
      </c>
      <c r="C33945">
        <v>-1731</v>
      </c>
      <c r="D33945">
        <v>1232</v>
      </c>
      <c r="E33945">
        <v>499</v>
      </c>
      <c r="F33945">
        <v>24378</v>
      </c>
      <c r="H33945" s="1"/>
    </row>
    <row r="33946" spans="1:8" x14ac:dyDescent="0.25">
      <c r="A33946" t="s">
        <v>19</v>
      </c>
      <c r="B33946" s="1">
        <v>35577</v>
      </c>
      <c r="C33946">
        <v>-714</v>
      </c>
      <c r="D33946">
        <v>1025</v>
      </c>
      <c r="E33946">
        <v>-311</v>
      </c>
      <c r="F33946">
        <v>29899</v>
      </c>
      <c r="H33946" s="1"/>
    </row>
    <row r="33947" spans="1:8" x14ac:dyDescent="0.25">
      <c r="A33947" t="s">
        <v>19</v>
      </c>
      <c r="B33947" s="1">
        <v>35570</v>
      </c>
      <c r="C33947">
        <v>-740</v>
      </c>
      <c r="D33947">
        <v>1027</v>
      </c>
      <c r="E33947">
        <v>-287</v>
      </c>
      <c r="F33947">
        <v>33305</v>
      </c>
      <c r="H33947" s="1"/>
    </row>
    <row r="33948" spans="1:8" x14ac:dyDescent="0.25">
      <c r="A33948" t="s">
        <v>19</v>
      </c>
      <c r="B33948" s="1">
        <v>35563</v>
      </c>
      <c r="C33948">
        <v>-1221</v>
      </c>
      <c r="D33948">
        <v>1799</v>
      </c>
      <c r="E33948">
        <v>-578</v>
      </c>
      <c r="F33948">
        <v>29083</v>
      </c>
      <c r="H33948" s="1"/>
    </row>
    <row r="33949" spans="1:8" x14ac:dyDescent="0.25">
      <c r="A33949" t="s">
        <v>19</v>
      </c>
      <c r="B33949" s="1">
        <v>35556</v>
      </c>
      <c r="C33949">
        <v>-1023</v>
      </c>
      <c r="D33949">
        <v>837</v>
      </c>
      <c r="E33949">
        <v>186</v>
      </c>
      <c r="F33949">
        <v>24550</v>
      </c>
      <c r="H33949" s="1"/>
    </row>
    <row r="33950" spans="1:8" x14ac:dyDescent="0.25">
      <c r="A33950" t="s">
        <v>19</v>
      </c>
      <c r="B33950" s="1">
        <v>35549</v>
      </c>
      <c r="C33950">
        <v>-2250</v>
      </c>
      <c r="D33950">
        <v>787</v>
      </c>
      <c r="E33950">
        <v>1463</v>
      </c>
      <c r="F33950">
        <v>25513</v>
      </c>
      <c r="H33950" s="1"/>
    </row>
    <row r="33951" spans="1:8" x14ac:dyDescent="0.25">
      <c r="A33951" t="s">
        <v>19</v>
      </c>
      <c r="B33951" s="1">
        <v>35542</v>
      </c>
      <c r="C33951">
        <v>-1453</v>
      </c>
      <c r="D33951">
        <v>100</v>
      </c>
      <c r="E33951">
        <v>1353</v>
      </c>
      <c r="F33951">
        <v>25033</v>
      </c>
      <c r="H33951" s="1"/>
    </row>
    <row r="33952" spans="1:8" x14ac:dyDescent="0.25">
      <c r="A33952" t="s">
        <v>19</v>
      </c>
      <c r="B33952" s="1">
        <v>35535</v>
      </c>
      <c r="C33952">
        <v>-2212</v>
      </c>
      <c r="D33952">
        <v>148</v>
      </c>
      <c r="E33952">
        <v>2064</v>
      </c>
      <c r="F33952">
        <v>27153</v>
      </c>
      <c r="H33952" s="1"/>
    </row>
    <row r="33953" spans="1:8" x14ac:dyDescent="0.25">
      <c r="A33953" t="s">
        <v>19</v>
      </c>
      <c r="B33953" s="1">
        <v>35528</v>
      </c>
      <c r="C33953">
        <v>-2170</v>
      </c>
      <c r="D33953">
        <v>2765</v>
      </c>
      <c r="E33953">
        <v>-595</v>
      </c>
      <c r="F33953">
        <v>28939</v>
      </c>
      <c r="H33953" s="1"/>
    </row>
    <row r="33954" spans="1:8" x14ac:dyDescent="0.25">
      <c r="A33954" t="s">
        <v>19</v>
      </c>
      <c r="B33954" s="1">
        <v>35521</v>
      </c>
      <c r="C33954">
        <v>-1798</v>
      </c>
      <c r="D33954">
        <v>2708</v>
      </c>
      <c r="E33954">
        <v>-910</v>
      </c>
      <c r="F33954">
        <v>30885</v>
      </c>
      <c r="H33954" s="1"/>
    </row>
    <row r="33955" spans="1:8" x14ac:dyDescent="0.25">
      <c r="A33955" t="s">
        <v>19</v>
      </c>
      <c r="B33955" s="1">
        <v>35514</v>
      </c>
      <c r="C33955">
        <v>-3196</v>
      </c>
      <c r="D33955">
        <v>2576</v>
      </c>
      <c r="E33955">
        <v>620</v>
      </c>
      <c r="F33955">
        <v>38255</v>
      </c>
      <c r="H33955" s="1"/>
    </row>
    <row r="33956" spans="1:8" x14ac:dyDescent="0.25">
      <c r="A33956" t="s">
        <v>19</v>
      </c>
      <c r="B33956" s="1">
        <v>35507</v>
      </c>
      <c r="C33956">
        <v>-3402</v>
      </c>
      <c r="D33956">
        <v>923</v>
      </c>
      <c r="E33956">
        <v>2479</v>
      </c>
      <c r="F33956">
        <v>36009</v>
      </c>
      <c r="H33956" s="1"/>
    </row>
    <row r="33957" spans="1:8" x14ac:dyDescent="0.25">
      <c r="A33957" t="s">
        <v>19</v>
      </c>
      <c r="B33957" s="1">
        <v>35500</v>
      </c>
      <c r="C33957">
        <v>-3627</v>
      </c>
      <c r="D33957">
        <v>1797</v>
      </c>
      <c r="E33957">
        <v>1830</v>
      </c>
      <c r="F33957">
        <v>29562</v>
      </c>
      <c r="H33957" s="1"/>
    </row>
    <row r="33958" spans="1:8" x14ac:dyDescent="0.25">
      <c r="A33958" t="s">
        <v>19</v>
      </c>
      <c r="B33958" s="1">
        <v>35493</v>
      </c>
      <c r="C33958">
        <v>-3964</v>
      </c>
      <c r="D33958">
        <v>-1039</v>
      </c>
      <c r="E33958">
        <v>5003</v>
      </c>
      <c r="F33958">
        <v>20172</v>
      </c>
      <c r="H33958" s="1"/>
    </row>
    <row r="33959" spans="1:8" x14ac:dyDescent="0.25">
      <c r="A33959" t="s">
        <v>19</v>
      </c>
      <c r="B33959" s="1">
        <v>35486</v>
      </c>
      <c r="C33959">
        <v>-3456</v>
      </c>
      <c r="D33959">
        <v>-976</v>
      </c>
      <c r="E33959">
        <v>4432</v>
      </c>
      <c r="F33959">
        <v>17691</v>
      </c>
      <c r="H33959" s="1"/>
    </row>
    <row r="33960" spans="1:8" x14ac:dyDescent="0.25">
      <c r="A33960" t="s">
        <v>19</v>
      </c>
      <c r="B33960" s="1">
        <v>35479</v>
      </c>
      <c r="C33960">
        <v>-2190</v>
      </c>
      <c r="D33960">
        <v>-639</v>
      </c>
      <c r="E33960">
        <v>2829</v>
      </c>
      <c r="F33960">
        <v>15674</v>
      </c>
      <c r="H33960" s="1"/>
    </row>
    <row r="33961" spans="1:8" x14ac:dyDescent="0.25">
      <c r="A33961" t="s">
        <v>19</v>
      </c>
      <c r="B33961" s="1">
        <v>35472</v>
      </c>
      <c r="C33961">
        <v>-1593</v>
      </c>
      <c r="D33961">
        <v>-1193</v>
      </c>
      <c r="E33961">
        <v>2786</v>
      </c>
      <c r="F33961">
        <v>15865</v>
      </c>
      <c r="H33961" s="1"/>
    </row>
    <row r="33962" spans="1:8" x14ac:dyDescent="0.25">
      <c r="A33962" t="s">
        <v>19</v>
      </c>
      <c r="B33962" s="1">
        <v>35465</v>
      </c>
      <c r="C33962">
        <v>-2838</v>
      </c>
      <c r="D33962">
        <v>508</v>
      </c>
      <c r="E33962">
        <v>2330</v>
      </c>
      <c r="F33962">
        <v>23511</v>
      </c>
      <c r="H33962" s="1"/>
    </row>
    <row r="33963" spans="1:8" x14ac:dyDescent="0.25">
      <c r="A33963" t="s">
        <v>19</v>
      </c>
      <c r="B33963" s="1">
        <v>35458</v>
      </c>
      <c r="C33963">
        <v>-2081</v>
      </c>
      <c r="D33963">
        <v>-589</v>
      </c>
      <c r="E33963">
        <v>2670</v>
      </c>
      <c r="F33963">
        <v>22406</v>
      </c>
      <c r="H33963" s="1"/>
    </row>
    <row r="33964" spans="1:8" x14ac:dyDescent="0.25">
      <c r="A33964" t="s">
        <v>19</v>
      </c>
      <c r="B33964" s="1">
        <v>35451</v>
      </c>
      <c r="C33964">
        <v>-1744</v>
      </c>
      <c r="D33964">
        <v>236</v>
      </c>
      <c r="E33964">
        <v>1508</v>
      </c>
      <c r="F33964">
        <v>17516</v>
      </c>
      <c r="H33964" s="1"/>
    </row>
    <row r="33965" spans="1:8" x14ac:dyDescent="0.25">
      <c r="A33965" t="s">
        <v>19</v>
      </c>
      <c r="B33965" s="1">
        <v>35444</v>
      </c>
      <c r="C33965">
        <v>-1933</v>
      </c>
      <c r="D33965">
        <v>416</v>
      </c>
      <c r="E33965">
        <v>1517</v>
      </c>
      <c r="F33965">
        <v>16052</v>
      </c>
      <c r="H33965" s="1"/>
    </row>
    <row r="33966" spans="1:8" x14ac:dyDescent="0.25">
      <c r="A33966" t="s">
        <v>19</v>
      </c>
      <c r="B33966" s="1">
        <v>35437</v>
      </c>
      <c r="C33966">
        <v>-1372</v>
      </c>
      <c r="D33966">
        <v>-200</v>
      </c>
      <c r="E33966">
        <v>1572</v>
      </c>
      <c r="F33966">
        <v>13998</v>
      </c>
      <c r="H33966" s="1"/>
    </row>
    <row r="33967" spans="1:8" x14ac:dyDescent="0.25">
      <c r="A33967" t="s">
        <v>19</v>
      </c>
      <c r="B33967" s="1">
        <v>35430</v>
      </c>
      <c r="C33967">
        <v>-770</v>
      </c>
      <c r="D33967">
        <v>1803</v>
      </c>
      <c r="E33967">
        <v>-1033</v>
      </c>
      <c r="F33967">
        <v>18369</v>
      </c>
      <c r="H33967" s="1"/>
    </row>
    <row r="33968" spans="1:8" x14ac:dyDescent="0.25">
      <c r="A33968" t="s">
        <v>19</v>
      </c>
      <c r="B33968" s="1">
        <v>35423</v>
      </c>
      <c r="C33968">
        <v>-516</v>
      </c>
      <c r="D33968">
        <v>2320</v>
      </c>
      <c r="E33968">
        <v>-1804</v>
      </c>
      <c r="F33968">
        <v>19237</v>
      </c>
      <c r="H33968" s="1"/>
    </row>
    <row r="33969" spans="1:8" x14ac:dyDescent="0.25">
      <c r="A33969" t="s">
        <v>19</v>
      </c>
      <c r="B33969" s="1">
        <v>35416</v>
      </c>
      <c r="C33969">
        <v>-1202</v>
      </c>
      <c r="D33969">
        <v>1710</v>
      </c>
      <c r="E33969">
        <v>-508</v>
      </c>
      <c r="F33969">
        <v>16960</v>
      </c>
      <c r="H33969" s="1"/>
    </row>
    <row r="33970" spans="1:8" x14ac:dyDescent="0.25">
      <c r="A33970" t="s">
        <v>19</v>
      </c>
      <c r="B33970" s="1">
        <v>35409</v>
      </c>
      <c r="C33970">
        <v>-1032</v>
      </c>
      <c r="D33970">
        <v>1125</v>
      </c>
      <c r="E33970">
        <v>-93</v>
      </c>
      <c r="F33970">
        <v>13470</v>
      </c>
      <c r="H33970" s="1"/>
    </row>
    <row r="33971" spans="1:8" x14ac:dyDescent="0.25">
      <c r="A33971" t="s">
        <v>19</v>
      </c>
      <c r="B33971" s="1">
        <v>35402</v>
      </c>
      <c r="C33971">
        <v>-573</v>
      </c>
      <c r="D33971">
        <v>1365</v>
      </c>
      <c r="E33971">
        <v>-792</v>
      </c>
      <c r="F33971">
        <v>12036</v>
      </c>
      <c r="H33971" s="1"/>
    </row>
    <row r="33972" spans="1:8" x14ac:dyDescent="0.25">
      <c r="A33972" t="s">
        <v>19</v>
      </c>
      <c r="B33972" s="1">
        <v>35395</v>
      </c>
      <c r="C33972">
        <v>-429</v>
      </c>
      <c r="D33972">
        <v>1109</v>
      </c>
      <c r="E33972">
        <v>-680</v>
      </c>
      <c r="F33972">
        <v>15136</v>
      </c>
      <c r="H33972" s="1"/>
    </row>
    <row r="33973" spans="1:8" x14ac:dyDescent="0.25">
      <c r="A33973" t="s">
        <v>19</v>
      </c>
      <c r="B33973" s="1">
        <v>35388</v>
      </c>
      <c r="C33973">
        <v>-377</v>
      </c>
      <c r="D33973">
        <v>1098</v>
      </c>
      <c r="E33973">
        <v>-721</v>
      </c>
      <c r="F33973">
        <v>14434</v>
      </c>
      <c r="H33973" s="1"/>
    </row>
    <row r="33974" spans="1:8" x14ac:dyDescent="0.25">
      <c r="A33974" t="s">
        <v>19</v>
      </c>
      <c r="B33974" s="1">
        <v>35381</v>
      </c>
      <c r="C33974">
        <v>-356</v>
      </c>
      <c r="D33974">
        <v>145</v>
      </c>
      <c r="E33974">
        <v>211</v>
      </c>
      <c r="F33974">
        <v>13401</v>
      </c>
      <c r="H33974" s="1"/>
    </row>
    <row r="33975" spans="1:8" x14ac:dyDescent="0.25">
      <c r="A33975" t="s">
        <v>19</v>
      </c>
      <c r="B33975" s="1">
        <v>35374</v>
      </c>
      <c r="C33975">
        <v>-582</v>
      </c>
      <c r="D33975">
        <v>172</v>
      </c>
      <c r="E33975">
        <v>410</v>
      </c>
      <c r="F33975">
        <v>12608</v>
      </c>
      <c r="H33975" s="1"/>
    </row>
    <row r="33976" spans="1:8" x14ac:dyDescent="0.25">
      <c r="A33976" t="s">
        <v>19</v>
      </c>
      <c r="B33976" s="1">
        <v>35367</v>
      </c>
      <c r="C33976">
        <v>-647</v>
      </c>
      <c r="D33976">
        <v>315</v>
      </c>
      <c r="E33976">
        <v>332</v>
      </c>
      <c r="F33976">
        <v>16500</v>
      </c>
      <c r="H33976" s="1"/>
    </row>
    <row r="33977" spans="1:8" x14ac:dyDescent="0.25">
      <c r="A33977" t="s">
        <v>19</v>
      </c>
      <c r="B33977" s="1">
        <v>35360</v>
      </c>
      <c r="C33977">
        <v>-828</v>
      </c>
      <c r="D33977">
        <v>238</v>
      </c>
      <c r="E33977">
        <v>590</v>
      </c>
      <c r="F33977">
        <v>16053</v>
      </c>
      <c r="H33977" s="1"/>
    </row>
    <row r="33978" spans="1:8" x14ac:dyDescent="0.25">
      <c r="A33978" t="s">
        <v>19</v>
      </c>
      <c r="B33978" s="1">
        <v>35353</v>
      </c>
      <c r="C33978">
        <v>-1751</v>
      </c>
      <c r="D33978">
        <v>-256</v>
      </c>
      <c r="E33978">
        <v>2007</v>
      </c>
      <c r="F33978">
        <v>16094</v>
      </c>
      <c r="H33978" s="1"/>
    </row>
    <row r="33979" spans="1:8" x14ac:dyDescent="0.25">
      <c r="A33979" t="s">
        <v>19</v>
      </c>
      <c r="B33979" s="1">
        <v>35346</v>
      </c>
      <c r="C33979">
        <v>-935</v>
      </c>
      <c r="D33979">
        <v>-612</v>
      </c>
      <c r="E33979">
        <v>1547</v>
      </c>
      <c r="F33979">
        <v>15892</v>
      </c>
      <c r="H33979" s="1"/>
    </row>
    <row r="33980" spans="1:8" x14ac:dyDescent="0.25">
      <c r="A33980" t="s">
        <v>19</v>
      </c>
      <c r="B33980" s="1">
        <v>35339</v>
      </c>
      <c r="C33980">
        <v>-1681</v>
      </c>
      <c r="D33980">
        <v>-646</v>
      </c>
      <c r="E33980">
        <v>2327</v>
      </c>
      <c r="F33980">
        <v>16315</v>
      </c>
      <c r="H33980" s="1"/>
    </row>
    <row r="33981" spans="1:8" x14ac:dyDescent="0.25">
      <c r="A33981" t="s">
        <v>19</v>
      </c>
      <c r="B33981" s="1">
        <v>35332</v>
      </c>
      <c r="C33981">
        <v>-1352</v>
      </c>
      <c r="D33981">
        <v>774</v>
      </c>
      <c r="E33981">
        <v>578</v>
      </c>
      <c r="F33981">
        <v>22419</v>
      </c>
      <c r="H33981" s="1"/>
    </row>
    <row r="33982" spans="1:8" x14ac:dyDescent="0.25">
      <c r="A33982" t="s">
        <v>19</v>
      </c>
      <c r="B33982" s="1">
        <v>35325</v>
      </c>
      <c r="C33982">
        <v>-1106</v>
      </c>
      <c r="D33982">
        <v>365</v>
      </c>
      <c r="E33982">
        <v>741</v>
      </c>
      <c r="F33982">
        <v>17329</v>
      </c>
      <c r="H33982" s="1"/>
    </row>
    <row r="33983" spans="1:8" x14ac:dyDescent="0.25">
      <c r="A33983" t="s">
        <v>19</v>
      </c>
      <c r="B33983" s="1">
        <v>35318</v>
      </c>
      <c r="C33983">
        <v>-356</v>
      </c>
      <c r="D33983">
        <v>640</v>
      </c>
      <c r="E33983">
        <v>-284</v>
      </c>
      <c r="F33983">
        <v>15804</v>
      </c>
      <c r="H33983" s="1"/>
    </row>
    <row r="33984" spans="1:8" x14ac:dyDescent="0.25">
      <c r="A33984" t="s">
        <v>19</v>
      </c>
      <c r="B33984" s="1">
        <v>35311</v>
      </c>
      <c r="C33984">
        <v>-547</v>
      </c>
      <c r="D33984">
        <v>606</v>
      </c>
      <c r="E33984">
        <v>-59</v>
      </c>
      <c r="F33984">
        <v>11360</v>
      </c>
      <c r="H33984" s="1"/>
    </row>
    <row r="33985" spans="1:8" x14ac:dyDescent="0.25">
      <c r="A33985" t="s">
        <v>19</v>
      </c>
      <c r="B33985" s="1">
        <v>35304</v>
      </c>
      <c r="C33985">
        <v>-806</v>
      </c>
      <c r="D33985">
        <v>141</v>
      </c>
      <c r="E33985">
        <v>665</v>
      </c>
      <c r="F33985">
        <v>18066</v>
      </c>
      <c r="H33985" s="1"/>
    </row>
    <row r="33986" spans="1:8" x14ac:dyDescent="0.25">
      <c r="A33986" t="s">
        <v>19</v>
      </c>
      <c r="B33986" s="1">
        <v>35297</v>
      </c>
      <c r="C33986">
        <v>-623</v>
      </c>
      <c r="D33986">
        <v>46</v>
      </c>
      <c r="E33986">
        <v>577</v>
      </c>
      <c r="F33986">
        <v>19323</v>
      </c>
      <c r="H33986" s="1"/>
    </row>
    <row r="33987" spans="1:8" x14ac:dyDescent="0.25">
      <c r="A33987" t="s">
        <v>19</v>
      </c>
      <c r="B33987" s="1">
        <v>35290</v>
      </c>
      <c r="C33987">
        <v>-776</v>
      </c>
      <c r="D33987">
        <v>-606</v>
      </c>
      <c r="E33987">
        <v>1382</v>
      </c>
      <c r="F33987">
        <v>18795</v>
      </c>
      <c r="H33987" s="1"/>
    </row>
    <row r="33988" spans="1:8" x14ac:dyDescent="0.25">
      <c r="A33988" t="s">
        <v>19</v>
      </c>
      <c r="B33988" s="1">
        <v>35283</v>
      </c>
      <c r="C33988">
        <v>-1016</v>
      </c>
      <c r="D33988">
        <v>-580</v>
      </c>
      <c r="E33988">
        <v>1596</v>
      </c>
      <c r="F33988">
        <v>19262</v>
      </c>
      <c r="H33988" s="1"/>
    </row>
    <row r="33989" spans="1:8" x14ac:dyDescent="0.25">
      <c r="A33989" t="s">
        <v>19</v>
      </c>
      <c r="B33989" s="1">
        <v>35276</v>
      </c>
      <c r="C33989">
        <v>-1732</v>
      </c>
      <c r="D33989">
        <v>-152</v>
      </c>
      <c r="E33989">
        <v>1884</v>
      </c>
      <c r="F33989">
        <v>22957</v>
      </c>
      <c r="H33989" s="1"/>
    </row>
    <row r="33990" spans="1:8" x14ac:dyDescent="0.25">
      <c r="A33990" t="s">
        <v>19</v>
      </c>
      <c r="B33990" s="1">
        <v>35269</v>
      </c>
      <c r="C33990">
        <v>-1539</v>
      </c>
      <c r="D33990">
        <v>-407</v>
      </c>
      <c r="E33990">
        <v>1946</v>
      </c>
      <c r="F33990">
        <v>21421</v>
      </c>
      <c r="H33990" s="1"/>
    </row>
    <row r="33991" spans="1:8" x14ac:dyDescent="0.25">
      <c r="A33991" t="s">
        <v>19</v>
      </c>
      <c r="B33991" s="1">
        <v>35262</v>
      </c>
      <c r="C33991">
        <v>-1106</v>
      </c>
      <c r="D33991">
        <v>1420</v>
      </c>
      <c r="E33991">
        <v>-314</v>
      </c>
      <c r="F33991">
        <v>22671</v>
      </c>
      <c r="H33991" s="1"/>
    </row>
    <row r="33992" spans="1:8" x14ac:dyDescent="0.25">
      <c r="A33992" t="s">
        <v>19</v>
      </c>
      <c r="B33992" s="1">
        <v>35255</v>
      </c>
      <c r="C33992">
        <v>-942</v>
      </c>
      <c r="D33992">
        <v>711</v>
      </c>
      <c r="E33992">
        <v>231</v>
      </c>
      <c r="F33992">
        <v>26565</v>
      </c>
      <c r="H33992" s="1"/>
    </row>
    <row r="33993" spans="1:8" x14ac:dyDescent="0.25">
      <c r="A33993" t="s">
        <v>19</v>
      </c>
      <c r="B33993" s="1">
        <v>35248</v>
      </c>
      <c r="C33993">
        <v>-1215</v>
      </c>
      <c r="D33993">
        <v>1120</v>
      </c>
      <c r="E33993">
        <v>95</v>
      </c>
      <c r="F33993">
        <v>25852</v>
      </c>
      <c r="H33993" s="1"/>
    </row>
    <row r="33994" spans="1:8" x14ac:dyDescent="0.25">
      <c r="A33994" t="s">
        <v>19</v>
      </c>
      <c r="B33994" s="1">
        <v>35241</v>
      </c>
      <c r="C33994">
        <v>-749</v>
      </c>
      <c r="D33994">
        <v>227</v>
      </c>
      <c r="E33994">
        <v>522</v>
      </c>
      <c r="F33994">
        <v>24486</v>
      </c>
      <c r="H33994" s="1"/>
    </row>
    <row r="33995" spans="1:8" x14ac:dyDescent="0.25">
      <c r="A33995" t="s">
        <v>19</v>
      </c>
      <c r="B33995" s="1">
        <v>35234</v>
      </c>
      <c r="C33995">
        <v>-383</v>
      </c>
      <c r="D33995">
        <v>47</v>
      </c>
      <c r="E33995">
        <v>336</v>
      </c>
      <c r="F33995">
        <v>21830</v>
      </c>
      <c r="H33995" s="1"/>
    </row>
    <row r="33996" spans="1:8" x14ac:dyDescent="0.25">
      <c r="A33996" t="s">
        <v>19</v>
      </c>
      <c r="B33996" s="1">
        <v>35227</v>
      </c>
      <c r="C33996">
        <v>-999</v>
      </c>
      <c r="D33996">
        <v>-631</v>
      </c>
      <c r="E33996">
        <v>1630</v>
      </c>
      <c r="F33996">
        <v>19409</v>
      </c>
      <c r="H33996" s="1"/>
    </row>
    <row r="33997" spans="1:8" x14ac:dyDescent="0.25">
      <c r="A33997" t="s">
        <v>19</v>
      </c>
      <c r="B33997" s="1">
        <v>35220</v>
      </c>
      <c r="C33997">
        <v>-595</v>
      </c>
      <c r="D33997">
        <v>257</v>
      </c>
      <c r="E33997">
        <v>338</v>
      </c>
      <c r="F33997">
        <v>14863</v>
      </c>
      <c r="H33997" s="1"/>
    </row>
    <row r="33998" spans="1:8" x14ac:dyDescent="0.25">
      <c r="A33998" t="s">
        <v>19</v>
      </c>
      <c r="B33998" s="1">
        <v>35213</v>
      </c>
      <c r="C33998">
        <v>303</v>
      </c>
      <c r="D33998">
        <v>-86</v>
      </c>
      <c r="E33998">
        <v>-217</v>
      </c>
      <c r="F33998">
        <v>18044</v>
      </c>
      <c r="H33998" s="1"/>
    </row>
    <row r="33999" spans="1:8" x14ac:dyDescent="0.25">
      <c r="A33999" t="s">
        <v>19</v>
      </c>
      <c r="B33999" s="1">
        <v>35206</v>
      </c>
      <c r="C33999">
        <v>521</v>
      </c>
      <c r="D33999">
        <v>212</v>
      </c>
      <c r="E33999">
        <v>-733</v>
      </c>
      <c r="F33999">
        <v>18047</v>
      </c>
      <c r="H33999" s="1"/>
    </row>
    <row r="34000" spans="1:8" x14ac:dyDescent="0.25">
      <c r="A34000" t="s">
        <v>19</v>
      </c>
      <c r="B34000" s="1">
        <v>35199</v>
      </c>
      <c r="C34000">
        <v>742</v>
      </c>
      <c r="D34000">
        <v>247</v>
      </c>
      <c r="E34000">
        <v>-989</v>
      </c>
      <c r="F34000">
        <v>16736</v>
      </c>
      <c r="H34000" s="1"/>
    </row>
    <row r="34001" spans="1:8" x14ac:dyDescent="0.25">
      <c r="A34001" t="s">
        <v>19</v>
      </c>
      <c r="B34001" s="1">
        <v>35192</v>
      </c>
      <c r="C34001">
        <v>976</v>
      </c>
      <c r="D34001">
        <v>146</v>
      </c>
      <c r="E34001">
        <v>-1122</v>
      </c>
      <c r="F34001">
        <v>15828</v>
      </c>
      <c r="H34001" s="1"/>
    </row>
    <row r="34002" spans="1:8" x14ac:dyDescent="0.25">
      <c r="A34002" t="s">
        <v>19</v>
      </c>
      <c r="B34002" s="1">
        <v>35185</v>
      </c>
      <c r="C34002">
        <v>1220</v>
      </c>
      <c r="D34002">
        <v>761</v>
      </c>
      <c r="E34002">
        <v>-1981</v>
      </c>
      <c r="F34002">
        <v>18850</v>
      </c>
      <c r="H34002" s="1"/>
    </row>
    <row r="34003" spans="1:8" x14ac:dyDescent="0.25">
      <c r="A34003" t="s">
        <v>19</v>
      </c>
      <c r="B34003" s="1">
        <v>35178</v>
      </c>
      <c r="C34003">
        <v>962</v>
      </c>
      <c r="D34003">
        <v>587</v>
      </c>
      <c r="E34003">
        <v>-1549</v>
      </c>
      <c r="F34003">
        <v>19777</v>
      </c>
      <c r="H34003" s="1"/>
    </row>
    <row r="34004" spans="1:8" x14ac:dyDescent="0.25">
      <c r="A34004" t="s">
        <v>19</v>
      </c>
      <c r="B34004" s="1">
        <v>35171</v>
      </c>
      <c r="C34004">
        <v>1055</v>
      </c>
      <c r="D34004">
        <v>744</v>
      </c>
      <c r="E34004">
        <v>-1799</v>
      </c>
      <c r="F34004">
        <v>19235</v>
      </c>
      <c r="H34004" s="1"/>
    </row>
    <row r="34005" spans="1:8" x14ac:dyDescent="0.25">
      <c r="A34005" t="s">
        <v>19</v>
      </c>
      <c r="B34005" s="1">
        <v>35164</v>
      </c>
      <c r="C34005">
        <v>1606</v>
      </c>
      <c r="D34005">
        <v>971</v>
      </c>
      <c r="E34005">
        <v>-2577</v>
      </c>
      <c r="F34005">
        <v>19335</v>
      </c>
      <c r="H34005" s="1"/>
    </row>
    <row r="34006" spans="1:8" x14ac:dyDescent="0.25">
      <c r="A34006" t="s">
        <v>19</v>
      </c>
      <c r="B34006" s="1">
        <v>35157</v>
      </c>
      <c r="C34006">
        <v>995</v>
      </c>
      <c r="D34006">
        <v>122</v>
      </c>
      <c r="E34006">
        <v>-1117</v>
      </c>
      <c r="F34006">
        <v>17871</v>
      </c>
      <c r="H34006" s="1"/>
    </row>
    <row r="34007" spans="1:8" x14ac:dyDescent="0.25">
      <c r="A34007" t="s">
        <v>19</v>
      </c>
      <c r="B34007" s="1">
        <v>35150</v>
      </c>
      <c r="C34007">
        <v>836</v>
      </c>
      <c r="D34007">
        <v>52</v>
      </c>
      <c r="E34007">
        <v>-888</v>
      </c>
      <c r="F34007">
        <v>20703</v>
      </c>
      <c r="H34007" s="1"/>
    </row>
    <row r="34008" spans="1:8" x14ac:dyDescent="0.25">
      <c r="A34008" t="s">
        <v>19</v>
      </c>
      <c r="B34008" s="1">
        <v>35143</v>
      </c>
      <c r="C34008">
        <v>1868</v>
      </c>
      <c r="D34008">
        <v>36</v>
      </c>
      <c r="E34008">
        <v>-1904</v>
      </c>
      <c r="F34008">
        <v>19598</v>
      </c>
      <c r="H34008" s="1"/>
    </row>
    <row r="34009" spans="1:8" x14ac:dyDescent="0.25">
      <c r="A34009" t="s">
        <v>19</v>
      </c>
      <c r="B34009" s="1">
        <v>35136</v>
      </c>
      <c r="C34009">
        <v>748</v>
      </c>
      <c r="D34009">
        <v>262</v>
      </c>
      <c r="E34009">
        <v>-1010</v>
      </c>
      <c r="F34009">
        <v>16261</v>
      </c>
      <c r="H34009" s="1"/>
    </row>
    <row r="34010" spans="1:8" x14ac:dyDescent="0.25">
      <c r="A34010" t="s">
        <v>19</v>
      </c>
      <c r="B34010" s="1">
        <v>35129</v>
      </c>
      <c r="C34010">
        <v>-54</v>
      </c>
      <c r="D34010">
        <v>259</v>
      </c>
      <c r="E34010">
        <v>-205</v>
      </c>
      <c r="F34010">
        <v>15716</v>
      </c>
      <c r="H34010" s="1"/>
    </row>
    <row r="34011" spans="1:8" x14ac:dyDescent="0.25">
      <c r="A34011" t="s">
        <v>19</v>
      </c>
      <c r="B34011" s="1">
        <v>35122</v>
      </c>
      <c r="C34011">
        <v>-9</v>
      </c>
      <c r="D34011">
        <v>103</v>
      </c>
      <c r="E34011">
        <v>-94</v>
      </c>
      <c r="F34011">
        <v>17513</v>
      </c>
      <c r="H34011" s="1"/>
    </row>
    <row r="34012" spans="1:8" x14ac:dyDescent="0.25">
      <c r="A34012" t="s">
        <v>19</v>
      </c>
      <c r="B34012" s="1">
        <v>35115</v>
      </c>
      <c r="C34012">
        <v>-290</v>
      </c>
      <c r="D34012">
        <v>337</v>
      </c>
      <c r="E34012">
        <v>-47</v>
      </c>
      <c r="F34012">
        <v>19052</v>
      </c>
      <c r="H34012" s="1"/>
    </row>
    <row r="34013" spans="1:8" x14ac:dyDescent="0.25">
      <c r="A34013" t="s">
        <v>19</v>
      </c>
      <c r="B34013" s="1">
        <v>35108</v>
      </c>
      <c r="C34013">
        <v>-876</v>
      </c>
      <c r="D34013">
        <v>-278</v>
      </c>
      <c r="E34013">
        <v>1154</v>
      </c>
      <c r="F34013">
        <v>19760</v>
      </c>
      <c r="H34013" s="1"/>
    </row>
    <row r="34014" spans="1:8" x14ac:dyDescent="0.25">
      <c r="A34014" t="s">
        <v>19</v>
      </c>
      <c r="B34014" s="1">
        <v>35101</v>
      </c>
      <c r="C34014">
        <v>-706</v>
      </c>
      <c r="D34014">
        <v>-425</v>
      </c>
      <c r="E34014">
        <v>1131</v>
      </c>
      <c r="F34014">
        <v>19457</v>
      </c>
      <c r="H34014" s="1"/>
    </row>
    <row r="34015" spans="1:8" x14ac:dyDescent="0.25">
      <c r="A34015" t="s">
        <v>19</v>
      </c>
      <c r="B34015" s="1">
        <v>35094</v>
      </c>
      <c r="C34015">
        <v>810</v>
      </c>
      <c r="D34015">
        <v>-113</v>
      </c>
      <c r="E34015">
        <v>-697</v>
      </c>
      <c r="F34015">
        <v>25456</v>
      </c>
      <c r="H34015" s="1"/>
    </row>
    <row r="34016" spans="1:8" x14ac:dyDescent="0.25">
      <c r="A34016" t="s">
        <v>19</v>
      </c>
      <c r="B34016" s="1">
        <v>35087</v>
      </c>
      <c r="C34016">
        <v>323</v>
      </c>
      <c r="D34016">
        <v>567</v>
      </c>
      <c r="E34016">
        <v>-890</v>
      </c>
      <c r="F34016">
        <v>22971</v>
      </c>
      <c r="H34016" s="1"/>
    </row>
    <row r="34017" spans="1:8" x14ac:dyDescent="0.25">
      <c r="A34017" t="s">
        <v>19</v>
      </c>
      <c r="B34017" s="1">
        <v>35080</v>
      </c>
      <c r="C34017">
        <v>-500</v>
      </c>
      <c r="D34017">
        <v>1606</v>
      </c>
      <c r="E34017">
        <v>-1106</v>
      </c>
      <c r="F34017">
        <v>17904</v>
      </c>
      <c r="H34017" s="1"/>
    </row>
    <row r="34018" spans="1:8" x14ac:dyDescent="0.25">
      <c r="A34018" t="s">
        <v>19</v>
      </c>
      <c r="B34018" s="1">
        <v>35073</v>
      </c>
      <c r="C34018">
        <v>-1214</v>
      </c>
      <c r="D34018">
        <v>530</v>
      </c>
      <c r="E34018">
        <v>684</v>
      </c>
      <c r="F34018">
        <v>17130</v>
      </c>
      <c r="H34018" s="1"/>
    </row>
    <row r="34019" spans="1:8" x14ac:dyDescent="0.25">
      <c r="A34019" t="s">
        <v>19</v>
      </c>
      <c r="B34019" s="1">
        <v>35066</v>
      </c>
      <c r="C34019">
        <v>-1096</v>
      </c>
      <c r="D34019">
        <v>909</v>
      </c>
      <c r="E34019">
        <v>187</v>
      </c>
      <c r="F34019">
        <v>15103</v>
      </c>
      <c r="H34019" s="1"/>
    </row>
    <row r="34020" spans="1:8" x14ac:dyDescent="0.25">
      <c r="A34020" t="s">
        <v>19</v>
      </c>
      <c r="B34020" s="1">
        <v>35059</v>
      </c>
      <c r="C34020">
        <v>-1491</v>
      </c>
      <c r="D34020">
        <v>1133</v>
      </c>
      <c r="E34020">
        <v>358</v>
      </c>
      <c r="F34020">
        <v>23158</v>
      </c>
      <c r="H34020" s="1"/>
    </row>
    <row r="34021" spans="1:8" x14ac:dyDescent="0.25">
      <c r="A34021" t="s">
        <v>19</v>
      </c>
      <c r="B34021" s="1">
        <v>35052</v>
      </c>
      <c r="C34021">
        <v>-1743</v>
      </c>
      <c r="D34021">
        <v>2267</v>
      </c>
      <c r="E34021">
        <v>-524</v>
      </c>
      <c r="F34021">
        <v>25095</v>
      </c>
      <c r="H34021" s="1"/>
    </row>
    <row r="34022" spans="1:8" x14ac:dyDescent="0.25">
      <c r="A34022" t="s">
        <v>19</v>
      </c>
      <c r="B34022" s="1">
        <v>35045</v>
      </c>
      <c r="C34022">
        <v>-2052</v>
      </c>
      <c r="D34022">
        <v>2096</v>
      </c>
      <c r="E34022">
        <v>-44</v>
      </c>
      <c r="F34022">
        <v>21774</v>
      </c>
      <c r="H34022" s="1"/>
    </row>
    <row r="34023" spans="1:8" x14ac:dyDescent="0.25">
      <c r="A34023" t="s">
        <v>19</v>
      </c>
      <c r="B34023" s="1">
        <v>35038</v>
      </c>
      <c r="C34023">
        <v>-2367</v>
      </c>
      <c r="D34023">
        <v>1361</v>
      </c>
      <c r="E34023">
        <v>1006</v>
      </c>
      <c r="F34023">
        <v>17737</v>
      </c>
      <c r="H34023" s="1"/>
    </row>
    <row r="34024" spans="1:8" x14ac:dyDescent="0.25">
      <c r="A34024" t="s">
        <v>19</v>
      </c>
      <c r="B34024" s="1">
        <v>35031</v>
      </c>
      <c r="C34024">
        <v>-1548</v>
      </c>
      <c r="D34024">
        <v>690</v>
      </c>
      <c r="E34024">
        <v>858</v>
      </c>
      <c r="F34024">
        <v>20814</v>
      </c>
      <c r="H34024" s="1"/>
    </row>
    <row r="34025" spans="1:8" x14ac:dyDescent="0.25">
      <c r="A34025" t="s">
        <v>19</v>
      </c>
      <c r="B34025" s="1">
        <v>35024</v>
      </c>
      <c r="C34025">
        <v>-1323</v>
      </c>
      <c r="D34025">
        <v>1174</v>
      </c>
      <c r="E34025">
        <v>149</v>
      </c>
      <c r="F34025">
        <v>20700</v>
      </c>
      <c r="H34025" s="1"/>
    </row>
    <row r="34026" spans="1:8" x14ac:dyDescent="0.25">
      <c r="A34026" t="s">
        <v>19</v>
      </c>
      <c r="B34026" s="1">
        <v>35017</v>
      </c>
      <c r="C34026">
        <v>-1078</v>
      </c>
      <c r="D34026">
        <v>1269</v>
      </c>
      <c r="E34026">
        <v>-191</v>
      </c>
      <c r="F34026">
        <v>19770</v>
      </c>
      <c r="H34026" s="1"/>
    </row>
    <row r="34027" spans="1:8" x14ac:dyDescent="0.25">
      <c r="A34027" t="s">
        <v>19</v>
      </c>
      <c r="B34027" s="1">
        <v>35010</v>
      </c>
      <c r="C34027">
        <v>-1294</v>
      </c>
      <c r="D34027">
        <v>272</v>
      </c>
      <c r="E34027">
        <v>1022</v>
      </c>
      <c r="F34027">
        <v>14991</v>
      </c>
      <c r="H34027" s="1"/>
    </row>
    <row r="34028" spans="1:8" x14ac:dyDescent="0.25">
      <c r="A34028" t="s">
        <v>19</v>
      </c>
      <c r="B34028" s="1">
        <v>35003</v>
      </c>
      <c r="C34028">
        <v>3</v>
      </c>
      <c r="D34028">
        <v>-113</v>
      </c>
      <c r="E34028">
        <v>110</v>
      </c>
      <c r="F34028">
        <v>16382</v>
      </c>
      <c r="H34028" s="1"/>
    </row>
    <row r="34029" spans="1:8" x14ac:dyDescent="0.25">
      <c r="A34029" t="s">
        <v>19</v>
      </c>
      <c r="B34029" s="1">
        <v>34996</v>
      </c>
      <c r="C34029">
        <v>232</v>
      </c>
      <c r="D34029">
        <v>-60</v>
      </c>
      <c r="E34029">
        <v>-172</v>
      </c>
      <c r="F34029">
        <v>16162</v>
      </c>
      <c r="H34029" s="1"/>
    </row>
    <row r="34030" spans="1:8" x14ac:dyDescent="0.25">
      <c r="A34030" t="s">
        <v>19</v>
      </c>
      <c r="B34030" s="1">
        <v>34989</v>
      </c>
      <c r="C34030">
        <v>-57</v>
      </c>
      <c r="D34030">
        <v>-212</v>
      </c>
      <c r="E34030">
        <v>269</v>
      </c>
      <c r="F34030">
        <v>16060</v>
      </c>
      <c r="H34030" s="1"/>
    </row>
    <row r="34031" spans="1:8" x14ac:dyDescent="0.25">
      <c r="A34031" t="s">
        <v>19</v>
      </c>
      <c r="B34031" s="1">
        <v>34982</v>
      </c>
      <c r="C34031">
        <v>264</v>
      </c>
      <c r="D34031">
        <v>-437</v>
      </c>
      <c r="E34031">
        <v>173</v>
      </c>
      <c r="F34031">
        <v>15330</v>
      </c>
      <c r="H34031" s="1"/>
    </row>
    <row r="34032" spans="1:8" x14ac:dyDescent="0.25">
      <c r="A34032" t="s">
        <v>19</v>
      </c>
      <c r="B34032" s="1">
        <v>34975</v>
      </c>
      <c r="C34032">
        <v>-156</v>
      </c>
      <c r="D34032">
        <v>-168</v>
      </c>
      <c r="E34032">
        <v>324</v>
      </c>
      <c r="F34032">
        <v>14543</v>
      </c>
      <c r="H34032" s="1"/>
    </row>
    <row r="34033" spans="1:8" x14ac:dyDescent="0.25">
      <c r="A34033" t="s">
        <v>19</v>
      </c>
      <c r="B34033" s="1">
        <v>34968</v>
      </c>
      <c r="C34033">
        <v>484</v>
      </c>
      <c r="D34033">
        <v>581</v>
      </c>
      <c r="E34033">
        <v>-1065</v>
      </c>
      <c r="F34033">
        <v>22313</v>
      </c>
      <c r="H34033" s="1"/>
    </row>
    <row r="34034" spans="1:8" x14ac:dyDescent="0.25">
      <c r="A34034" t="s">
        <v>19</v>
      </c>
      <c r="B34034" s="1">
        <v>34961</v>
      </c>
      <c r="C34034">
        <v>-165</v>
      </c>
      <c r="D34034">
        <v>726</v>
      </c>
      <c r="E34034">
        <v>-561</v>
      </c>
      <c r="F34034">
        <v>21273</v>
      </c>
      <c r="H34034" s="1"/>
    </row>
    <row r="34035" spans="1:8" x14ac:dyDescent="0.25">
      <c r="A34035" t="s">
        <v>19</v>
      </c>
      <c r="B34035" s="1">
        <v>34954</v>
      </c>
      <c r="C34035">
        <v>-132</v>
      </c>
      <c r="D34035">
        <v>-251</v>
      </c>
      <c r="E34035">
        <v>383</v>
      </c>
      <c r="F34035">
        <v>17502</v>
      </c>
      <c r="H34035" s="1"/>
    </row>
    <row r="34036" spans="1:8" x14ac:dyDescent="0.25">
      <c r="A34036" t="s">
        <v>19</v>
      </c>
      <c r="B34036" s="1">
        <v>34947</v>
      </c>
      <c r="C34036">
        <v>627</v>
      </c>
      <c r="D34036">
        <v>-203</v>
      </c>
      <c r="E34036">
        <v>-424</v>
      </c>
      <c r="F34036">
        <v>16500</v>
      </c>
      <c r="H34036" s="1"/>
    </row>
    <row r="34037" spans="1:8" x14ac:dyDescent="0.25">
      <c r="A34037" t="s">
        <v>19</v>
      </c>
      <c r="B34037" s="1">
        <v>34940</v>
      </c>
      <c r="C34037">
        <v>-229</v>
      </c>
      <c r="D34037">
        <v>1270</v>
      </c>
      <c r="E34037">
        <v>-1041</v>
      </c>
      <c r="F34037">
        <v>18737</v>
      </c>
      <c r="H34037" s="1"/>
    </row>
    <row r="34038" spans="1:8" x14ac:dyDescent="0.25">
      <c r="A34038" t="s">
        <v>19</v>
      </c>
      <c r="B34038" s="1">
        <v>34933</v>
      </c>
      <c r="C34038">
        <v>422</v>
      </c>
      <c r="D34038">
        <v>1306</v>
      </c>
      <c r="E34038">
        <v>-1728</v>
      </c>
      <c r="F34038">
        <v>17625</v>
      </c>
      <c r="H34038" s="1"/>
    </row>
    <row r="34039" spans="1:8" x14ac:dyDescent="0.25">
      <c r="A34039" t="s">
        <v>19</v>
      </c>
      <c r="B34039" s="1">
        <v>34926</v>
      </c>
      <c r="C34039">
        <v>11</v>
      </c>
      <c r="D34039">
        <v>1394</v>
      </c>
      <c r="E34039">
        <v>-1405</v>
      </c>
      <c r="F34039">
        <v>15622</v>
      </c>
      <c r="H34039" s="1"/>
    </row>
    <row r="34040" spans="1:8" x14ac:dyDescent="0.25">
      <c r="A34040" t="s">
        <v>19</v>
      </c>
      <c r="B34040" s="1">
        <v>34919</v>
      </c>
      <c r="C34040">
        <v>-1123</v>
      </c>
      <c r="D34040">
        <v>1359</v>
      </c>
      <c r="E34040">
        <v>-236</v>
      </c>
      <c r="F34040">
        <v>13444</v>
      </c>
      <c r="H34040" s="1"/>
    </row>
    <row r="34041" spans="1:8" x14ac:dyDescent="0.25">
      <c r="A34041" t="s">
        <v>19</v>
      </c>
      <c r="B34041" s="1">
        <v>34912</v>
      </c>
      <c r="C34041">
        <v>-1224</v>
      </c>
      <c r="D34041">
        <v>988</v>
      </c>
      <c r="E34041">
        <v>236</v>
      </c>
      <c r="F34041">
        <v>13186</v>
      </c>
      <c r="H34041" s="1"/>
    </row>
    <row r="34042" spans="1:8" x14ac:dyDescent="0.25">
      <c r="A34042" t="s">
        <v>19</v>
      </c>
      <c r="B34042" s="1">
        <v>34905</v>
      </c>
      <c r="C34042">
        <v>-827</v>
      </c>
      <c r="D34042">
        <v>930</v>
      </c>
      <c r="E34042">
        <v>-103</v>
      </c>
      <c r="F34042">
        <v>15907</v>
      </c>
      <c r="H34042" s="1"/>
    </row>
    <row r="34043" spans="1:8" x14ac:dyDescent="0.25">
      <c r="A34043" t="s">
        <v>19</v>
      </c>
      <c r="B34043" s="1">
        <v>34898</v>
      </c>
      <c r="C34043">
        <v>-798</v>
      </c>
      <c r="D34043">
        <v>472</v>
      </c>
      <c r="E34043">
        <v>326</v>
      </c>
      <c r="F34043">
        <v>15620</v>
      </c>
      <c r="H34043" s="1"/>
    </row>
    <row r="34044" spans="1:8" x14ac:dyDescent="0.25">
      <c r="A34044" t="s">
        <v>19</v>
      </c>
      <c r="B34044" s="1">
        <v>34891</v>
      </c>
      <c r="C34044">
        <v>-1474</v>
      </c>
      <c r="D34044">
        <v>58</v>
      </c>
      <c r="E34044">
        <v>1416</v>
      </c>
      <c r="F34044">
        <v>16695</v>
      </c>
      <c r="H34044" s="1"/>
    </row>
    <row r="34045" spans="1:8" x14ac:dyDescent="0.25">
      <c r="A34045" t="s">
        <v>19</v>
      </c>
      <c r="B34045" s="1">
        <v>34883</v>
      </c>
      <c r="C34045">
        <v>-1203</v>
      </c>
      <c r="D34045">
        <v>5059</v>
      </c>
      <c r="E34045">
        <v>-3856</v>
      </c>
      <c r="F34045">
        <v>21395</v>
      </c>
      <c r="H34045" s="1"/>
    </row>
    <row r="34046" spans="1:8" x14ac:dyDescent="0.25">
      <c r="A34046" t="s">
        <v>19</v>
      </c>
      <c r="B34046" s="1">
        <v>34877</v>
      </c>
      <c r="C34046">
        <v>-1588</v>
      </c>
      <c r="D34046">
        <v>6561</v>
      </c>
      <c r="E34046">
        <v>-4973</v>
      </c>
      <c r="F34046">
        <v>25468</v>
      </c>
      <c r="H34046" s="1"/>
    </row>
    <row r="34047" spans="1:8" x14ac:dyDescent="0.25">
      <c r="A34047" t="s">
        <v>19</v>
      </c>
      <c r="B34047" s="1">
        <v>34870</v>
      </c>
      <c r="C34047">
        <v>-1142</v>
      </c>
      <c r="D34047">
        <v>4384</v>
      </c>
      <c r="E34047">
        <v>-3242</v>
      </c>
      <c r="F34047">
        <v>22781</v>
      </c>
      <c r="H34047" s="1"/>
    </row>
    <row r="34048" spans="1:8" x14ac:dyDescent="0.25">
      <c r="A34048" t="s">
        <v>19</v>
      </c>
      <c r="B34048" s="1">
        <v>34863</v>
      </c>
      <c r="C34048">
        <v>-562</v>
      </c>
      <c r="D34048">
        <v>913</v>
      </c>
      <c r="E34048">
        <v>-351</v>
      </c>
      <c r="F34048">
        <v>17373</v>
      </c>
      <c r="H34048" s="1"/>
    </row>
    <row r="34049" spans="1:8" x14ac:dyDescent="0.25">
      <c r="A34049" t="s">
        <v>19</v>
      </c>
      <c r="B34049" s="1">
        <v>34856</v>
      </c>
      <c r="C34049">
        <v>-1067</v>
      </c>
      <c r="D34049">
        <v>1134</v>
      </c>
      <c r="E34049">
        <v>-67</v>
      </c>
      <c r="F34049">
        <v>14227</v>
      </c>
      <c r="H34049" s="1"/>
    </row>
    <row r="34050" spans="1:8" x14ac:dyDescent="0.25">
      <c r="A34050" t="s">
        <v>19</v>
      </c>
      <c r="B34050" s="1">
        <v>34849</v>
      </c>
      <c r="C34050">
        <v>-565</v>
      </c>
      <c r="D34050">
        <v>849</v>
      </c>
      <c r="E34050">
        <v>-284</v>
      </c>
      <c r="F34050">
        <v>14211</v>
      </c>
      <c r="H34050" s="1"/>
    </row>
    <row r="34051" spans="1:8" x14ac:dyDescent="0.25">
      <c r="A34051" t="s">
        <v>19</v>
      </c>
      <c r="B34051" s="1">
        <v>34842</v>
      </c>
      <c r="C34051">
        <v>-448</v>
      </c>
      <c r="D34051">
        <v>790</v>
      </c>
      <c r="E34051">
        <v>-342</v>
      </c>
      <c r="F34051">
        <v>12922</v>
      </c>
      <c r="H34051" s="1"/>
    </row>
    <row r="34052" spans="1:8" x14ac:dyDescent="0.25">
      <c r="A34052" t="s">
        <v>19</v>
      </c>
      <c r="B34052" s="1">
        <v>34835</v>
      </c>
      <c r="C34052">
        <v>-225</v>
      </c>
      <c r="D34052">
        <v>561</v>
      </c>
      <c r="E34052">
        <v>-336</v>
      </c>
      <c r="F34052">
        <v>12816</v>
      </c>
      <c r="H34052" s="1"/>
    </row>
    <row r="34053" spans="1:8" x14ac:dyDescent="0.25">
      <c r="A34053" t="s">
        <v>19</v>
      </c>
      <c r="B34053" s="1">
        <v>34828</v>
      </c>
      <c r="C34053">
        <v>294</v>
      </c>
      <c r="D34053">
        <v>-270</v>
      </c>
      <c r="E34053">
        <v>-24</v>
      </c>
      <c r="F34053">
        <v>11135</v>
      </c>
      <c r="H34053" s="1"/>
    </row>
    <row r="34054" spans="1:8" x14ac:dyDescent="0.25">
      <c r="A34054" t="s">
        <v>19</v>
      </c>
      <c r="B34054" s="1">
        <v>34821</v>
      </c>
      <c r="C34054">
        <v>-301</v>
      </c>
      <c r="D34054">
        <v>-1423</v>
      </c>
      <c r="E34054">
        <v>1724</v>
      </c>
      <c r="F34054">
        <v>13047</v>
      </c>
      <c r="H34054" s="1"/>
    </row>
    <row r="34055" spans="1:8" x14ac:dyDescent="0.25">
      <c r="A34055" t="s">
        <v>19</v>
      </c>
      <c r="B34055" s="1">
        <v>34814</v>
      </c>
      <c r="C34055">
        <v>-1226</v>
      </c>
      <c r="D34055">
        <v>-2010</v>
      </c>
      <c r="E34055">
        <v>3236</v>
      </c>
      <c r="F34055">
        <v>15999</v>
      </c>
      <c r="H34055" s="1"/>
    </row>
    <row r="34056" spans="1:8" x14ac:dyDescent="0.25">
      <c r="A34056" t="s">
        <v>19</v>
      </c>
      <c r="B34056" s="1">
        <v>34807</v>
      </c>
      <c r="C34056">
        <v>-763</v>
      </c>
      <c r="D34056">
        <v>-2726</v>
      </c>
      <c r="E34056">
        <v>3489</v>
      </c>
      <c r="F34056">
        <v>16722</v>
      </c>
      <c r="H34056" s="1"/>
    </row>
    <row r="34057" spans="1:8" x14ac:dyDescent="0.25">
      <c r="A34057" t="s">
        <v>19</v>
      </c>
      <c r="B34057" s="1">
        <v>34800</v>
      </c>
      <c r="C34057">
        <v>-1146</v>
      </c>
      <c r="D34057">
        <v>-1736</v>
      </c>
      <c r="E34057">
        <v>2882</v>
      </c>
      <c r="F34057">
        <v>15345</v>
      </c>
      <c r="H34057" s="1"/>
    </row>
    <row r="34058" spans="1:8" x14ac:dyDescent="0.25">
      <c r="A34058" t="s">
        <v>19</v>
      </c>
      <c r="B34058" s="1">
        <v>34793</v>
      </c>
      <c r="C34058">
        <v>-1009</v>
      </c>
      <c r="D34058">
        <v>-1394</v>
      </c>
      <c r="E34058">
        <v>2403</v>
      </c>
      <c r="F34058">
        <v>14630</v>
      </c>
      <c r="H34058" s="1"/>
    </row>
    <row r="34059" spans="1:8" x14ac:dyDescent="0.25">
      <c r="A34059" t="s">
        <v>19</v>
      </c>
      <c r="B34059" s="1">
        <v>34786</v>
      </c>
      <c r="C34059">
        <v>-1194</v>
      </c>
      <c r="D34059">
        <v>-1198</v>
      </c>
      <c r="E34059">
        <v>2392</v>
      </c>
      <c r="F34059">
        <v>16277</v>
      </c>
      <c r="H34059" s="1"/>
    </row>
    <row r="34060" spans="1:8" x14ac:dyDescent="0.25">
      <c r="A34060" t="s">
        <v>19</v>
      </c>
      <c r="B34060" s="1">
        <v>34779</v>
      </c>
      <c r="C34060">
        <v>-1397</v>
      </c>
      <c r="D34060">
        <v>732</v>
      </c>
      <c r="E34060">
        <v>665</v>
      </c>
      <c r="F34060">
        <v>14087</v>
      </c>
      <c r="H34060" s="1"/>
    </row>
    <row r="34061" spans="1:8" x14ac:dyDescent="0.25">
      <c r="A34061" t="s">
        <v>19</v>
      </c>
      <c r="B34061" s="1">
        <v>34772</v>
      </c>
      <c r="C34061">
        <v>-508</v>
      </c>
      <c r="D34061">
        <v>300</v>
      </c>
      <c r="E34061">
        <v>208</v>
      </c>
      <c r="F34061">
        <v>13125</v>
      </c>
      <c r="H34061" s="1"/>
    </row>
    <row r="34062" spans="1:8" x14ac:dyDescent="0.25">
      <c r="A34062" t="s">
        <v>19</v>
      </c>
      <c r="B34062" s="1">
        <v>34765</v>
      </c>
      <c r="C34062">
        <v>-1079</v>
      </c>
      <c r="D34062">
        <v>-290</v>
      </c>
      <c r="E34062">
        <v>1369</v>
      </c>
      <c r="F34062">
        <v>11957</v>
      </c>
      <c r="H34062" s="1"/>
    </row>
    <row r="34063" spans="1:8" x14ac:dyDescent="0.25">
      <c r="A34063" t="s">
        <v>19</v>
      </c>
      <c r="B34063" s="1">
        <v>34758</v>
      </c>
      <c r="C34063">
        <v>-924</v>
      </c>
      <c r="D34063">
        <v>-634</v>
      </c>
      <c r="E34063">
        <v>1558</v>
      </c>
      <c r="F34063">
        <v>15593</v>
      </c>
      <c r="H34063" s="1"/>
    </row>
    <row r="34064" spans="1:8" x14ac:dyDescent="0.25">
      <c r="A34064" t="s">
        <v>19</v>
      </c>
      <c r="B34064" s="1">
        <v>34751</v>
      </c>
      <c r="C34064">
        <v>-1308</v>
      </c>
      <c r="D34064">
        <v>-348</v>
      </c>
      <c r="E34064">
        <v>1656</v>
      </c>
      <c r="F34064">
        <v>16239</v>
      </c>
      <c r="H34064" s="1"/>
    </row>
    <row r="34065" spans="1:8" x14ac:dyDescent="0.25">
      <c r="A34065" t="s">
        <v>19</v>
      </c>
      <c r="B34065" s="1">
        <v>34744</v>
      </c>
      <c r="C34065">
        <v>-780</v>
      </c>
      <c r="D34065">
        <v>-52</v>
      </c>
      <c r="E34065">
        <v>832</v>
      </c>
      <c r="F34065">
        <v>17330</v>
      </c>
      <c r="H34065" s="1"/>
    </row>
    <row r="34066" spans="1:8" x14ac:dyDescent="0.25">
      <c r="A34066" t="s">
        <v>19</v>
      </c>
      <c r="B34066" s="1">
        <v>34737</v>
      </c>
      <c r="C34066">
        <v>-530</v>
      </c>
      <c r="D34066">
        <v>90</v>
      </c>
      <c r="E34066">
        <v>440</v>
      </c>
      <c r="F34066">
        <v>16020</v>
      </c>
      <c r="H34066" s="1"/>
    </row>
    <row r="34067" spans="1:8" x14ac:dyDescent="0.25">
      <c r="A34067" t="s">
        <v>19</v>
      </c>
      <c r="B34067" s="1">
        <v>34730</v>
      </c>
      <c r="C34067">
        <v>-17</v>
      </c>
      <c r="D34067">
        <v>385</v>
      </c>
      <c r="E34067">
        <v>-368</v>
      </c>
      <c r="F34067">
        <v>21655</v>
      </c>
      <c r="H34067" s="1"/>
    </row>
    <row r="34068" spans="1:8" x14ac:dyDescent="0.25">
      <c r="A34068" t="s">
        <v>19</v>
      </c>
      <c r="B34068" s="1">
        <v>34723</v>
      </c>
      <c r="C34068">
        <v>-324</v>
      </c>
      <c r="D34068">
        <v>1809</v>
      </c>
      <c r="E34068">
        <v>-1485</v>
      </c>
      <c r="F34068">
        <v>20243</v>
      </c>
      <c r="H34068" s="1"/>
    </row>
    <row r="34069" spans="1:8" x14ac:dyDescent="0.25">
      <c r="A34069" t="s">
        <v>19</v>
      </c>
      <c r="B34069" s="1">
        <v>34716</v>
      </c>
      <c r="C34069">
        <v>132</v>
      </c>
      <c r="D34069">
        <v>374</v>
      </c>
      <c r="E34069">
        <v>-506</v>
      </c>
      <c r="F34069">
        <v>16445</v>
      </c>
      <c r="H34069" s="1"/>
    </row>
    <row r="34070" spans="1:8" x14ac:dyDescent="0.25">
      <c r="A34070" t="s">
        <v>19</v>
      </c>
      <c r="B34070" s="1">
        <v>34709</v>
      </c>
      <c r="C34070">
        <v>-189</v>
      </c>
      <c r="D34070">
        <v>611</v>
      </c>
      <c r="E34070">
        <v>-422</v>
      </c>
      <c r="F34070">
        <v>15504</v>
      </c>
      <c r="H34070" s="1"/>
    </row>
    <row r="34071" spans="1:8" x14ac:dyDescent="0.25">
      <c r="A34071" t="s">
        <v>19</v>
      </c>
      <c r="B34071" s="1">
        <v>34702</v>
      </c>
      <c r="C34071">
        <v>-169</v>
      </c>
      <c r="D34071">
        <v>115</v>
      </c>
      <c r="E34071">
        <v>54</v>
      </c>
      <c r="F34071">
        <v>14272</v>
      </c>
      <c r="H34071" s="1"/>
    </row>
    <row r="34072" spans="1:8" x14ac:dyDescent="0.25">
      <c r="A34072" t="s">
        <v>19</v>
      </c>
      <c r="B34072" s="1">
        <v>34695</v>
      </c>
      <c r="C34072">
        <v>212</v>
      </c>
      <c r="D34072">
        <v>425</v>
      </c>
      <c r="E34072">
        <v>-637</v>
      </c>
      <c r="F34072">
        <v>17568</v>
      </c>
      <c r="H34072" s="1"/>
    </row>
    <row r="34073" spans="1:8" x14ac:dyDescent="0.25">
      <c r="A34073" t="s">
        <v>19</v>
      </c>
      <c r="B34073" s="1">
        <v>34688</v>
      </c>
      <c r="C34073">
        <v>-151</v>
      </c>
      <c r="D34073">
        <v>457</v>
      </c>
      <c r="E34073">
        <v>-306</v>
      </c>
      <c r="F34073">
        <v>16803</v>
      </c>
      <c r="H34073" s="1"/>
    </row>
    <row r="34074" spans="1:8" x14ac:dyDescent="0.25">
      <c r="A34074" t="s">
        <v>19</v>
      </c>
      <c r="B34074" s="1">
        <v>34681</v>
      </c>
      <c r="C34074">
        <v>310</v>
      </c>
      <c r="D34074">
        <v>1027</v>
      </c>
      <c r="E34074">
        <v>-1337</v>
      </c>
      <c r="F34074">
        <v>15086</v>
      </c>
      <c r="H34074" s="1"/>
    </row>
    <row r="34075" spans="1:8" x14ac:dyDescent="0.25">
      <c r="A34075" t="s">
        <v>19</v>
      </c>
      <c r="B34075" s="1">
        <v>34674</v>
      </c>
      <c r="C34075">
        <v>86</v>
      </c>
      <c r="D34075">
        <v>1578</v>
      </c>
      <c r="E34075">
        <v>-1664</v>
      </c>
      <c r="F34075">
        <v>13697</v>
      </c>
      <c r="H34075" s="1"/>
    </row>
    <row r="34076" spans="1:8" x14ac:dyDescent="0.25">
      <c r="A34076" t="s">
        <v>19</v>
      </c>
      <c r="B34076" s="1">
        <v>34667</v>
      </c>
      <c r="C34076">
        <v>-94</v>
      </c>
      <c r="D34076">
        <v>1324</v>
      </c>
      <c r="E34076">
        <v>-1230</v>
      </c>
      <c r="F34076">
        <v>13034</v>
      </c>
      <c r="H34076" s="1"/>
    </row>
    <row r="34077" spans="1:8" x14ac:dyDescent="0.25">
      <c r="A34077" t="s">
        <v>19</v>
      </c>
      <c r="B34077" s="1">
        <v>34660</v>
      </c>
      <c r="C34077">
        <v>-202</v>
      </c>
      <c r="D34077">
        <v>2149</v>
      </c>
      <c r="E34077">
        <v>-1947</v>
      </c>
      <c r="F34077">
        <v>13551</v>
      </c>
      <c r="H34077" s="1"/>
    </row>
    <row r="34078" spans="1:8" x14ac:dyDescent="0.25">
      <c r="A34078" t="s">
        <v>19</v>
      </c>
      <c r="B34078" s="1">
        <v>34653</v>
      </c>
      <c r="C34078">
        <v>0</v>
      </c>
      <c r="D34078">
        <v>1257</v>
      </c>
      <c r="E34078">
        <v>-1257</v>
      </c>
      <c r="F34078">
        <v>12047</v>
      </c>
      <c r="H34078" s="1"/>
    </row>
    <row r="34079" spans="1:8" x14ac:dyDescent="0.25">
      <c r="A34079" t="s">
        <v>19</v>
      </c>
      <c r="B34079" s="1">
        <v>34646</v>
      </c>
      <c r="C34079">
        <v>-135</v>
      </c>
      <c r="D34079">
        <v>811</v>
      </c>
      <c r="E34079">
        <v>-676</v>
      </c>
      <c r="F34079">
        <v>11373</v>
      </c>
      <c r="H34079" s="1"/>
    </row>
    <row r="34080" spans="1:8" x14ac:dyDescent="0.25">
      <c r="A34080" t="s">
        <v>19</v>
      </c>
      <c r="B34080" s="1">
        <v>34639</v>
      </c>
      <c r="C34080">
        <v>226</v>
      </c>
      <c r="D34080">
        <v>79</v>
      </c>
      <c r="E34080">
        <v>-305</v>
      </c>
      <c r="F34080">
        <v>10021</v>
      </c>
      <c r="H34080" s="1"/>
    </row>
    <row r="34081" spans="1:8" x14ac:dyDescent="0.25">
      <c r="A34081" t="s">
        <v>19</v>
      </c>
      <c r="B34081" s="1">
        <v>34632</v>
      </c>
      <c r="C34081">
        <v>-230</v>
      </c>
      <c r="D34081">
        <v>378</v>
      </c>
      <c r="E34081">
        <v>-148</v>
      </c>
      <c r="F34081">
        <v>12785</v>
      </c>
      <c r="H34081" s="1"/>
    </row>
    <row r="34082" spans="1:8" x14ac:dyDescent="0.25">
      <c r="A34082" t="s">
        <v>19</v>
      </c>
      <c r="B34082" s="1">
        <v>34625</v>
      </c>
      <c r="C34082">
        <v>-455</v>
      </c>
      <c r="D34082">
        <v>582</v>
      </c>
      <c r="E34082">
        <v>-127</v>
      </c>
      <c r="F34082">
        <v>11766</v>
      </c>
      <c r="H34082" s="1"/>
    </row>
    <row r="34083" spans="1:8" x14ac:dyDescent="0.25">
      <c r="A34083" t="s">
        <v>19</v>
      </c>
      <c r="B34083" s="1">
        <v>34618</v>
      </c>
      <c r="C34083">
        <v>-16</v>
      </c>
      <c r="D34083">
        <v>284</v>
      </c>
      <c r="E34083">
        <v>-268</v>
      </c>
      <c r="F34083">
        <v>10486</v>
      </c>
      <c r="H34083" s="1"/>
    </row>
    <row r="34084" spans="1:8" x14ac:dyDescent="0.25">
      <c r="A34084" t="s">
        <v>19</v>
      </c>
      <c r="B34084" s="1">
        <v>34611</v>
      </c>
      <c r="C34084">
        <v>-136</v>
      </c>
      <c r="D34084">
        <v>202</v>
      </c>
      <c r="E34084">
        <v>-66</v>
      </c>
      <c r="F34084">
        <v>9467</v>
      </c>
      <c r="H34084" s="1"/>
    </row>
    <row r="34085" spans="1:8" x14ac:dyDescent="0.25">
      <c r="A34085" t="s">
        <v>19</v>
      </c>
      <c r="B34085" s="1">
        <v>34604</v>
      </c>
      <c r="C34085">
        <v>175</v>
      </c>
      <c r="D34085">
        <v>12</v>
      </c>
      <c r="E34085">
        <v>-187</v>
      </c>
      <c r="F34085">
        <v>10754</v>
      </c>
      <c r="H34085" s="1"/>
    </row>
    <row r="34086" spans="1:8" x14ac:dyDescent="0.25">
      <c r="A34086" t="s">
        <v>19</v>
      </c>
      <c r="B34086" s="1">
        <v>34597</v>
      </c>
      <c r="C34086">
        <v>-140</v>
      </c>
      <c r="D34086">
        <v>-148</v>
      </c>
      <c r="E34086">
        <v>288</v>
      </c>
      <c r="F34086">
        <v>9146</v>
      </c>
      <c r="H34086" s="1"/>
    </row>
    <row r="34087" spans="1:8" x14ac:dyDescent="0.25">
      <c r="A34087" t="s">
        <v>19</v>
      </c>
      <c r="B34087" s="1">
        <v>34590</v>
      </c>
      <c r="C34087">
        <v>-97</v>
      </c>
      <c r="D34087">
        <v>1108</v>
      </c>
      <c r="E34087">
        <v>-1011</v>
      </c>
      <c r="F34087">
        <v>7754</v>
      </c>
      <c r="H34087" s="1"/>
    </row>
    <row r="34088" spans="1:8" x14ac:dyDescent="0.25">
      <c r="A34088" t="s">
        <v>19</v>
      </c>
      <c r="B34088" s="1">
        <v>34583</v>
      </c>
      <c r="C34088">
        <v>-104</v>
      </c>
      <c r="D34088">
        <v>-263</v>
      </c>
      <c r="E34088">
        <v>367</v>
      </c>
      <c r="F34088">
        <v>8308</v>
      </c>
      <c r="H34088" s="1"/>
    </row>
    <row r="34089" spans="1:8" x14ac:dyDescent="0.25">
      <c r="A34089" t="s">
        <v>19</v>
      </c>
      <c r="B34089" s="1">
        <v>34576</v>
      </c>
      <c r="C34089">
        <v>153</v>
      </c>
      <c r="D34089">
        <v>1389</v>
      </c>
      <c r="E34089">
        <v>-1542</v>
      </c>
      <c r="F34089">
        <v>11162</v>
      </c>
      <c r="H34089" s="1"/>
    </row>
    <row r="34090" spans="1:8" x14ac:dyDescent="0.25">
      <c r="A34090" t="s">
        <v>19</v>
      </c>
      <c r="B34090" s="1">
        <v>34569</v>
      </c>
      <c r="C34090">
        <v>690</v>
      </c>
      <c r="D34090">
        <v>780</v>
      </c>
      <c r="E34090">
        <v>-1470</v>
      </c>
      <c r="F34090">
        <v>10359</v>
      </c>
      <c r="H34090" s="1"/>
    </row>
    <row r="34091" spans="1:8" x14ac:dyDescent="0.25">
      <c r="A34091" t="s">
        <v>19</v>
      </c>
      <c r="B34091" s="1">
        <v>34562</v>
      </c>
      <c r="C34091">
        <v>768</v>
      </c>
      <c r="D34091">
        <v>1170</v>
      </c>
      <c r="E34091">
        <v>-1938</v>
      </c>
      <c r="F34091">
        <v>10750</v>
      </c>
      <c r="H34091" s="1"/>
    </row>
    <row r="34092" spans="1:8" x14ac:dyDescent="0.25">
      <c r="A34092" t="s">
        <v>19</v>
      </c>
      <c r="B34092" s="1">
        <v>34555</v>
      </c>
      <c r="C34092">
        <v>644</v>
      </c>
      <c r="D34092">
        <v>1125</v>
      </c>
      <c r="E34092">
        <v>-1769</v>
      </c>
      <c r="F34092">
        <v>10619</v>
      </c>
      <c r="H34092" s="1"/>
    </row>
    <row r="34093" spans="1:8" x14ac:dyDescent="0.25">
      <c r="A34093" t="s">
        <v>19</v>
      </c>
      <c r="B34093" s="1">
        <v>34548</v>
      </c>
      <c r="C34093">
        <v>36</v>
      </c>
      <c r="D34093">
        <v>689</v>
      </c>
      <c r="E34093">
        <v>-725</v>
      </c>
      <c r="F34093">
        <v>7462</v>
      </c>
      <c r="H34093" s="1"/>
    </row>
    <row r="34094" spans="1:8" x14ac:dyDescent="0.25">
      <c r="A34094" t="s">
        <v>19</v>
      </c>
      <c r="B34094" s="1">
        <v>34541</v>
      </c>
      <c r="C34094">
        <v>313</v>
      </c>
      <c r="D34094">
        <v>488</v>
      </c>
      <c r="E34094">
        <v>-801</v>
      </c>
      <c r="F34094">
        <v>9922</v>
      </c>
      <c r="H34094" s="1"/>
    </row>
    <row r="34095" spans="1:8" x14ac:dyDescent="0.25">
      <c r="A34095" t="s">
        <v>19</v>
      </c>
      <c r="B34095" s="1">
        <v>34534</v>
      </c>
      <c r="C34095">
        <v>539</v>
      </c>
      <c r="D34095">
        <v>357</v>
      </c>
      <c r="E34095">
        <v>-896</v>
      </c>
      <c r="F34095">
        <v>9462</v>
      </c>
      <c r="H34095" s="1"/>
    </row>
    <row r="34096" spans="1:8" x14ac:dyDescent="0.25">
      <c r="A34096" t="s">
        <v>19</v>
      </c>
      <c r="B34096" s="1">
        <v>34527</v>
      </c>
      <c r="C34096">
        <v>1192</v>
      </c>
      <c r="D34096">
        <v>-225</v>
      </c>
      <c r="E34096">
        <v>-967</v>
      </c>
      <c r="F34096">
        <v>8409</v>
      </c>
      <c r="H34096" s="1"/>
    </row>
    <row r="34097" spans="1:8" x14ac:dyDescent="0.25">
      <c r="A34097" t="s">
        <v>19</v>
      </c>
      <c r="B34097" s="1">
        <v>34520</v>
      </c>
      <c r="C34097">
        <v>364</v>
      </c>
      <c r="D34097">
        <v>-116</v>
      </c>
      <c r="E34097">
        <v>-248</v>
      </c>
      <c r="F34097">
        <v>6503</v>
      </c>
      <c r="H34097" s="1"/>
    </row>
    <row r="34098" spans="1:8" x14ac:dyDescent="0.25">
      <c r="A34098" t="s">
        <v>19</v>
      </c>
      <c r="B34098" s="1">
        <v>34513</v>
      </c>
      <c r="C34098">
        <v>-362</v>
      </c>
      <c r="D34098">
        <v>43</v>
      </c>
      <c r="E34098">
        <v>319</v>
      </c>
      <c r="F34098">
        <v>6663</v>
      </c>
      <c r="H34098" s="1"/>
    </row>
    <row r="34099" spans="1:8" x14ac:dyDescent="0.25">
      <c r="A34099" t="s">
        <v>19</v>
      </c>
      <c r="B34099" s="1">
        <v>34506</v>
      </c>
      <c r="C34099">
        <v>-826</v>
      </c>
      <c r="D34099">
        <v>6</v>
      </c>
      <c r="E34099">
        <v>820</v>
      </c>
      <c r="F34099">
        <v>6284</v>
      </c>
      <c r="H34099" s="1"/>
    </row>
    <row r="34100" spans="1:8" x14ac:dyDescent="0.25">
      <c r="A34100" t="s">
        <v>19</v>
      </c>
      <c r="B34100" s="1">
        <v>34499</v>
      </c>
      <c r="C34100">
        <v>-620</v>
      </c>
      <c r="D34100">
        <v>141</v>
      </c>
      <c r="E34100">
        <v>479</v>
      </c>
      <c r="F34100">
        <v>5991</v>
      </c>
      <c r="H34100" s="1"/>
    </row>
    <row r="34101" spans="1:8" x14ac:dyDescent="0.25">
      <c r="A34101" t="s">
        <v>19</v>
      </c>
      <c r="B34101" s="1">
        <v>34492</v>
      </c>
      <c r="C34101">
        <v>-897</v>
      </c>
      <c r="D34101">
        <v>99</v>
      </c>
      <c r="E34101">
        <v>798</v>
      </c>
      <c r="F34101">
        <v>6101</v>
      </c>
      <c r="H34101" s="1"/>
    </row>
    <row r="34102" spans="1:8" x14ac:dyDescent="0.25">
      <c r="A34102" t="s">
        <v>19</v>
      </c>
      <c r="B34102" s="1">
        <v>34485</v>
      </c>
      <c r="C34102">
        <v>-1047</v>
      </c>
      <c r="D34102">
        <v>5</v>
      </c>
      <c r="E34102">
        <v>1042</v>
      </c>
      <c r="F34102">
        <v>8885</v>
      </c>
      <c r="H34102" s="1"/>
    </row>
    <row r="34103" spans="1:8" x14ac:dyDescent="0.25">
      <c r="A34103" t="s">
        <v>19</v>
      </c>
      <c r="B34103" s="1">
        <v>34478</v>
      </c>
      <c r="C34103">
        <v>-930</v>
      </c>
      <c r="D34103">
        <v>62</v>
      </c>
      <c r="E34103">
        <v>868</v>
      </c>
      <c r="F34103">
        <v>8878</v>
      </c>
      <c r="H34103" s="1"/>
    </row>
    <row r="34104" spans="1:8" x14ac:dyDescent="0.25">
      <c r="A34104" t="s">
        <v>19</v>
      </c>
      <c r="B34104" s="1">
        <v>34471</v>
      </c>
      <c r="C34104">
        <v>-1092</v>
      </c>
      <c r="D34104">
        <v>447</v>
      </c>
      <c r="E34104">
        <v>645</v>
      </c>
      <c r="F34104">
        <v>10795</v>
      </c>
      <c r="H34104" s="1"/>
    </row>
    <row r="34105" spans="1:8" x14ac:dyDescent="0.25">
      <c r="A34105" t="s">
        <v>19</v>
      </c>
      <c r="B34105" s="1">
        <v>34464</v>
      </c>
      <c r="C34105">
        <v>-1281</v>
      </c>
      <c r="D34105">
        <v>692</v>
      </c>
      <c r="E34105">
        <v>589</v>
      </c>
      <c r="F34105">
        <v>11568</v>
      </c>
      <c r="H34105" s="1"/>
    </row>
    <row r="34106" spans="1:8" x14ac:dyDescent="0.25">
      <c r="A34106" t="s">
        <v>19</v>
      </c>
      <c r="B34106" s="1">
        <v>34457</v>
      </c>
      <c r="C34106">
        <v>-132</v>
      </c>
      <c r="D34106">
        <v>370</v>
      </c>
      <c r="E34106">
        <v>-238</v>
      </c>
      <c r="F34106">
        <v>10117</v>
      </c>
      <c r="H34106" s="1"/>
    </row>
    <row r="34107" spans="1:8" x14ac:dyDescent="0.25">
      <c r="A34107" t="s">
        <v>19</v>
      </c>
      <c r="B34107" s="1">
        <v>34450</v>
      </c>
      <c r="C34107">
        <v>-419</v>
      </c>
      <c r="D34107">
        <v>48</v>
      </c>
      <c r="E34107">
        <v>371</v>
      </c>
      <c r="F34107">
        <v>12810</v>
      </c>
      <c r="H34107" s="1"/>
    </row>
    <row r="34108" spans="1:8" x14ac:dyDescent="0.25">
      <c r="A34108" t="s">
        <v>19</v>
      </c>
      <c r="B34108" s="1">
        <v>34443</v>
      </c>
      <c r="C34108">
        <v>-458</v>
      </c>
      <c r="D34108">
        <v>-98</v>
      </c>
      <c r="E34108">
        <v>556</v>
      </c>
      <c r="F34108">
        <v>12846</v>
      </c>
      <c r="H34108" s="1"/>
    </row>
    <row r="34109" spans="1:8" x14ac:dyDescent="0.25">
      <c r="A34109" t="s">
        <v>19</v>
      </c>
      <c r="B34109" s="1">
        <v>34436</v>
      </c>
      <c r="C34109">
        <v>-408</v>
      </c>
      <c r="D34109">
        <v>131</v>
      </c>
      <c r="E34109">
        <v>277</v>
      </c>
      <c r="F34109">
        <v>13642</v>
      </c>
      <c r="H34109" s="1"/>
    </row>
    <row r="34110" spans="1:8" x14ac:dyDescent="0.25">
      <c r="A34110" t="s">
        <v>19</v>
      </c>
      <c r="B34110" s="1">
        <v>34429</v>
      </c>
      <c r="C34110">
        <v>-253</v>
      </c>
      <c r="D34110">
        <v>230</v>
      </c>
      <c r="E34110">
        <v>23</v>
      </c>
      <c r="F34110">
        <v>12673</v>
      </c>
      <c r="H34110" s="1"/>
    </row>
    <row r="34111" spans="1:8" x14ac:dyDescent="0.25">
      <c r="A34111" t="s">
        <v>19</v>
      </c>
      <c r="B34111" s="1">
        <v>34422</v>
      </c>
      <c r="C34111">
        <v>-939</v>
      </c>
      <c r="D34111">
        <v>878</v>
      </c>
      <c r="E34111">
        <v>61</v>
      </c>
      <c r="F34111">
        <v>15472</v>
      </c>
      <c r="H34111" s="1"/>
    </row>
    <row r="34112" spans="1:8" x14ac:dyDescent="0.25">
      <c r="A34112" t="s">
        <v>19</v>
      </c>
      <c r="B34112" s="1">
        <v>34415</v>
      </c>
      <c r="C34112">
        <v>-1343</v>
      </c>
      <c r="D34112">
        <v>611</v>
      </c>
      <c r="E34112">
        <v>732</v>
      </c>
      <c r="F34112">
        <v>15167</v>
      </c>
      <c r="H34112" s="1"/>
    </row>
    <row r="34113" spans="1:8" x14ac:dyDescent="0.25">
      <c r="A34113" t="s">
        <v>19</v>
      </c>
      <c r="B34113" s="1">
        <v>34408</v>
      </c>
      <c r="C34113">
        <v>-1172</v>
      </c>
      <c r="D34113">
        <v>942</v>
      </c>
      <c r="E34113">
        <v>230</v>
      </c>
      <c r="F34113">
        <v>13590</v>
      </c>
      <c r="H34113" s="1"/>
    </row>
    <row r="34114" spans="1:8" x14ac:dyDescent="0.25">
      <c r="A34114" t="s">
        <v>19</v>
      </c>
      <c r="B34114" s="1">
        <v>34401</v>
      </c>
      <c r="C34114">
        <v>-856</v>
      </c>
      <c r="D34114">
        <v>1267</v>
      </c>
      <c r="E34114">
        <v>-411</v>
      </c>
      <c r="F34114">
        <v>11091</v>
      </c>
      <c r="H34114" s="1"/>
    </row>
    <row r="34115" spans="1:8" x14ac:dyDescent="0.25">
      <c r="A34115" t="s">
        <v>19</v>
      </c>
      <c r="B34115" s="1">
        <v>34394</v>
      </c>
      <c r="C34115">
        <v>-974</v>
      </c>
      <c r="D34115">
        <v>2531</v>
      </c>
      <c r="E34115">
        <v>-1557</v>
      </c>
      <c r="F34115">
        <v>9406</v>
      </c>
      <c r="H34115" s="1"/>
    </row>
    <row r="34116" spans="1:8" x14ac:dyDescent="0.25">
      <c r="A34116" t="s">
        <v>19</v>
      </c>
      <c r="B34116" s="1">
        <v>34387</v>
      </c>
      <c r="C34116">
        <v>-941</v>
      </c>
      <c r="D34116">
        <v>2628</v>
      </c>
      <c r="E34116">
        <v>-1687</v>
      </c>
      <c r="F34116">
        <v>9661</v>
      </c>
      <c r="H34116" s="1"/>
    </row>
    <row r="34117" spans="1:8" x14ac:dyDescent="0.25">
      <c r="A34117" t="s">
        <v>19</v>
      </c>
      <c r="B34117" s="1">
        <v>34380</v>
      </c>
      <c r="C34117">
        <v>-365</v>
      </c>
      <c r="D34117">
        <v>2368</v>
      </c>
      <c r="E34117">
        <v>-2003</v>
      </c>
      <c r="F34117">
        <v>9563</v>
      </c>
      <c r="H34117" s="1"/>
    </row>
    <row r="34118" spans="1:8" x14ac:dyDescent="0.25">
      <c r="A34118" t="s">
        <v>19</v>
      </c>
      <c r="B34118" s="1">
        <v>34373</v>
      </c>
      <c r="C34118">
        <v>-910</v>
      </c>
      <c r="D34118">
        <v>2767</v>
      </c>
      <c r="E34118">
        <v>-1857</v>
      </c>
      <c r="F34118">
        <v>8959</v>
      </c>
      <c r="H34118" s="1"/>
    </row>
    <row r="34119" spans="1:8" x14ac:dyDescent="0.25">
      <c r="A34119" t="s">
        <v>19</v>
      </c>
      <c r="B34119" s="1">
        <v>34366</v>
      </c>
      <c r="C34119">
        <v>-246</v>
      </c>
      <c r="D34119">
        <v>1897</v>
      </c>
      <c r="E34119">
        <v>-1651</v>
      </c>
      <c r="F34119">
        <v>9284</v>
      </c>
      <c r="H34119" s="1"/>
    </row>
    <row r="34120" spans="1:8" x14ac:dyDescent="0.25">
      <c r="A34120" t="s">
        <v>19</v>
      </c>
      <c r="B34120" s="1">
        <v>34359</v>
      </c>
      <c r="C34120">
        <v>-244</v>
      </c>
      <c r="D34120">
        <v>1502</v>
      </c>
      <c r="E34120">
        <v>-1258</v>
      </c>
      <c r="F34120">
        <v>9248</v>
      </c>
      <c r="H34120" s="1"/>
    </row>
    <row r="34121" spans="1:8" x14ac:dyDescent="0.25">
      <c r="A34121" t="s">
        <v>19</v>
      </c>
      <c r="B34121" s="1">
        <v>34352</v>
      </c>
      <c r="C34121">
        <v>266</v>
      </c>
      <c r="D34121">
        <v>1393</v>
      </c>
      <c r="E34121">
        <v>-1659</v>
      </c>
      <c r="F34121">
        <v>8959</v>
      </c>
      <c r="H34121" s="1"/>
    </row>
    <row r="34122" spans="1:8" x14ac:dyDescent="0.25">
      <c r="A34122" t="s">
        <v>19</v>
      </c>
      <c r="B34122" s="1">
        <v>34345</v>
      </c>
      <c r="C34122">
        <v>-36</v>
      </c>
      <c r="D34122">
        <v>949</v>
      </c>
      <c r="E34122">
        <v>-913</v>
      </c>
      <c r="F34122">
        <v>8481</v>
      </c>
      <c r="H34122" s="1"/>
    </row>
    <row r="34123" spans="1:8" x14ac:dyDescent="0.25">
      <c r="A34123" t="s">
        <v>19</v>
      </c>
      <c r="B34123" s="1">
        <v>34338</v>
      </c>
      <c r="C34123">
        <v>83</v>
      </c>
      <c r="D34123">
        <v>267</v>
      </c>
      <c r="E34123">
        <v>-350</v>
      </c>
      <c r="F34123">
        <v>7896</v>
      </c>
      <c r="H34123" s="1"/>
    </row>
    <row r="34124" spans="1:8" x14ac:dyDescent="0.25">
      <c r="A34124" t="s">
        <v>19</v>
      </c>
      <c r="B34124" s="1">
        <v>34331</v>
      </c>
      <c r="C34124">
        <v>-597</v>
      </c>
      <c r="D34124">
        <v>335</v>
      </c>
      <c r="E34124">
        <v>262</v>
      </c>
      <c r="F34124">
        <v>9143</v>
      </c>
      <c r="H34124" s="1"/>
    </row>
    <row r="34125" spans="1:8" x14ac:dyDescent="0.25">
      <c r="A34125" t="s">
        <v>19</v>
      </c>
      <c r="B34125" s="1">
        <v>34324</v>
      </c>
      <c r="C34125">
        <v>-746</v>
      </c>
      <c r="D34125">
        <v>319</v>
      </c>
      <c r="E34125">
        <v>427</v>
      </c>
      <c r="F34125">
        <v>8731</v>
      </c>
      <c r="H34125" s="1"/>
    </row>
    <row r="34126" spans="1:8" x14ac:dyDescent="0.25">
      <c r="A34126" t="s">
        <v>19</v>
      </c>
      <c r="B34126" s="1">
        <v>34317</v>
      </c>
      <c r="C34126">
        <v>-402</v>
      </c>
      <c r="D34126">
        <v>-12</v>
      </c>
      <c r="E34126">
        <v>414</v>
      </c>
      <c r="F34126">
        <v>8595</v>
      </c>
      <c r="H34126" s="1"/>
    </row>
    <row r="34127" spans="1:8" x14ac:dyDescent="0.25">
      <c r="A34127" t="s">
        <v>19</v>
      </c>
      <c r="B34127" s="1">
        <v>34310</v>
      </c>
      <c r="C34127">
        <v>-1111</v>
      </c>
      <c r="D34127">
        <v>123</v>
      </c>
      <c r="E34127">
        <v>988</v>
      </c>
      <c r="F34127">
        <v>7825</v>
      </c>
      <c r="H34127" s="1"/>
    </row>
    <row r="34128" spans="1:8" x14ac:dyDescent="0.25">
      <c r="A34128" t="s">
        <v>19</v>
      </c>
      <c r="B34128" s="1">
        <v>34303</v>
      </c>
      <c r="C34128">
        <v>-780</v>
      </c>
      <c r="D34128">
        <v>115</v>
      </c>
      <c r="E34128">
        <v>665</v>
      </c>
      <c r="F34128">
        <v>10326</v>
      </c>
      <c r="H34128" s="1"/>
    </row>
    <row r="34129" spans="1:8" x14ac:dyDescent="0.25">
      <c r="A34129" t="s">
        <v>19</v>
      </c>
      <c r="B34129" s="1">
        <v>34296</v>
      </c>
      <c r="C34129">
        <v>-1048</v>
      </c>
      <c r="D34129">
        <v>575</v>
      </c>
      <c r="E34129">
        <v>473</v>
      </c>
      <c r="F34129">
        <v>9972</v>
      </c>
      <c r="H34129" s="1"/>
    </row>
    <row r="34130" spans="1:8" x14ac:dyDescent="0.25">
      <c r="A34130" t="s">
        <v>19</v>
      </c>
      <c r="B34130" s="1">
        <v>34289</v>
      </c>
      <c r="C34130">
        <v>-852</v>
      </c>
      <c r="D34130">
        <v>478</v>
      </c>
      <c r="E34130">
        <v>374</v>
      </c>
      <c r="F34130">
        <v>9663</v>
      </c>
      <c r="H34130" s="1"/>
    </row>
    <row r="34131" spans="1:8" x14ac:dyDescent="0.25">
      <c r="A34131" t="s">
        <v>19</v>
      </c>
      <c r="B34131" s="1">
        <v>34282</v>
      </c>
      <c r="C34131">
        <v>-761</v>
      </c>
      <c r="D34131">
        <v>473</v>
      </c>
      <c r="E34131">
        <v>288</v>
      </c>
      <c r="F34131">
        <v>9687</v>
      </c>
      <c r="H34131" s="1"/>
    </row>
    <row r="34132" spans="1:8" x14ac:dyDescent="0.25">
      <c r="A34132" t="s">
        <v>19</v>
      </c>
      <c r="B34132" s="1">
        <v>34275</v>
      </c>
      <c r="C34132">
        <v>-1080</v>
      </c>
      <c r="D34132">
        <v>601</v>
      </c>
      <c r="E34132">
        <v>479</v>
      </c>
      <c r="F34132">
        <v>9651</v>
      </c>
      <c r="H34132" s="1"/>
    </row>
    <row r="34133" spans="1:8" x14ac:dyDescent="0.25">
      <c r="A34133" t="s">
        <v>19</v>
      </c>
      <c r="B34133" s="1">
        <v>34268</v>
      </c>
      <c r="C34133">
        <v>-1291</v>
      </c>
      <c r="D34133">
        <v>331</v>
      </c>
      <c r="E34133">
        <v>960</v>
      </c>
      <c r="F34133">
        <v>10249</v>
      </c>
      <c r="H34133" s="1"/>
    </row>
    <row r="34134" spans="1:8" x14ac:dyDescent="0.25">
      <c r="A34134" t="s">
        <v>19</v>
      </c>
      <c r="B34134" s="1">
        <v>34261</v>
      </c>
      <c r="C34134">
        <v>-832</v>
      </c>
      <c r="D34134">
        <v>378</v>
      </c>
      <c r="E34134">
        <v>454</v>
      </c>
      <c r="F34134">
        <v>9616</v>
      </c>
      <c r="H34134" s="1"/>
    </row>
    <row r="34135" spans="1:8" x14ac:dyDescent="0.25">
      <c r="A34135" t="s">
        <v>19</v>
      </c>
      <c r="B34135" s="1">
        <v>34254</v>
      </c>
      <c r="C34135">
        <v>-1160</v>
      </c>
      <c r="D34135">
        <v>180</v>
      </c>
      <c r="E34135">
        <v>980</v>
      </c>
      <c r="F34135">
        <v>8855</v>
      </c>
      <c r="H34135" s="1"/>
    </row>
    <row r="34136" spans="1:8" x14ac:dyDescent="0.25">
      <c r="A34136" t="s">
        <v>19</v>
      </c>
      <c r="B34136" s="1">
        <v>34247</v>
      </c>
      <c r="C34136">
        <v>-1092</v>
      </c>
      <c r="D34136">
        <v>59</v>
      </c>
      <c r="E34136">
        <v>1033</v>
      </c>
      <c r="F34136">
        <v>8376</v>
      </c>
      <c r="H34136" s="1"/>
    </row>
    <row r="34137" spans="1:8" x14ac:dyDescent="0.25">
      <c r="A34137" t="s">
        <v>19</v>
      </c>
      <c r="B34137" s="1">
        <v>34240</v>
      </c>
      <c r="C34137">
        <v>-1519</v>
      </c>
      <c r="D34137">
        <v>567</v>
      </c>
      <c r="E34137">
        <v>952</v>
      </c>
      <c r="F34137">
        <v>9624</v>
      </c>
      <c r="H34137" s="1"/>
    </row>
    <row r="34138" spans="1:8" x14ac:dyDescent="0.25">
      <c r="A34138" t="s">
        <v>19</v>
      </c>
      <c r="B34138" s="1">
        <v>34233</v>
      </c>
      <c r="C34138">
        <v>-1523</v>
      </c>
      <c r="D34138">
        <v>593</v>
      </c>
      <c r="E34138">
        <v>930</v>
      </c>
      <c r="F34138">
        <v>9036</v>
      </c>
      <c r="H34138" s="1"/>
    </row>
    <row r="34139" spans="1:8" x14ac:dyDescent="0.25">
      <c r="A34139" t="s">
        <v>19</v>
      </c>
      <c r="B34139" s="1">
        <v>34226</v>
      </c>
      <c r="C34139">
        <v>-1225</v>
      </c>
      <c r="D34139">
        <v>762</v>
      </c>
      <c r="E34139">
        <v>463</v>
      </c>
      <c r="F34139">
        <v>8632</v>
      </c>
      <c r="H34139" s="1"/>
    </row>
    <row r="34140" spans="1:8" x14ac:dyDescent="0.25">
      <c r="A34140" t="s">
        <v>19</v>
      </c>
      <c r="B34140" s="1">
        <v>34219</v>
      </c>
      <c r="C34140">
        <v>-228</v>
      </c>
      <c r="D34140">
        <v>630</v>
      </c>
      <c r="E34140">
        <v>-402</v>
      </c>
      <c r="F34140">
        <v>7226</v>
      </c>
      <c r="H34140" s="1"/>
    </row>
    <row r="34141" spans="1:8" x14ac:dyDescent="0.25">
      <c r="A34141" t="s">
        <v>19</v>
      </c>
      <c r="B34141" s="1">
        <v>34212</v>
      </c>
      <c r="C34141">
        <v>-392</v>
      </c>
      <c r="D34141">
        <v>1317</v>
      </c>
      <c r="E34141">
        <v>-925</v>
      </c>
      <c r="F34141">
        <v>9053</v>
      </c>
      <c r="H34141" s="1"/>
    </row>
    <row r="34142" spans="1:8" x14ac:dyDescent="0.25">
      <c r="A34142" t="s">
        <v>19</v>
      </c>
      <c r="B34142" s="1">
        <v>34205</v>
      </c>
      <c r="C34142">
        <v>-203</v>
      </c>
      <c r="D34142">
        <v>957</v>
      </c>
      <c r="E34142">
        <v>-754</v>
      </c>
      <c r="F34142">
        <v>9140</v>
      </c>
      <c r="H34142" s="1"/>
    </row>
    <row r="34143" spans="1:8" x14ac:dyDescent="0.25">
      <c r="A34143" t="s">
        <v>19</v>
      </c>
      <c r="B34143" s="1">
        <v>34198</v>
      </c>
      <c r="C34143">
        <v>-113</v>
      </c>
      <c r="D34143">
        <v>1173</v>
      </c>
      <c r="E34143">
        <v>-1060</v>
      </c>
      <c r="F34143">
        <v>8933</v>
      </c>
      <c r="H34143" s="1"/>
    </row>
    <row r="34144" spans="1:8" x14ac:dyDescent="0.25">
      <c r="A34144" t="s">
        <v>19</v>
      </c>
      <c r="B34144" s="1">
        <v>34191</v>
      </c>
      <c r="C34144">
        <v>-472</v>
      </c>
      <c r="D34144">
        <v>1521</v>
      </c>
      <c r="E34144">
        <v>-1049</v>
      </c>
      <c r="F34144">
        <v>9102</v>
      </c>
      <c r="H34144" s="1"/>
    </row>
    <row r="34145" spans="1:8" x14ac:dyDescent="0.25">
      <c r="A34145" t="s">
        <v>19</v>
      </c>
      <c r="B34145" s="1">
        <v>34184</v>
      </c>
      <c r="C34145">
        <v>-443</v>
      </c>
      <c r="D34145">
        <v>1642</v>
      </c>
      <c r="E34145">
        <v>-1199</v>
      </c>
      <c r="F34145">
        <v>9295</v>
      </c>
      <c r="H34145" s="1"/>
    </row>
    <row r="34146" spans="1:8" x14ac:dyDescent="0.25">
      <c r="A34146" t="s">
        <v>19</v>
      </c>
      <c r="B34146" s="1">
        <v>34177</v>
      </c>
      <c r="C34146">
        <v>-645</v>
      </c>
      <c r="D34146">
        <v>1515</v>
      </c>
      <c r="E34146">
        <v>-870</v>
      </c>
      <c r="F34146">
        <v>10909</v>
      </c>
      <c r="H34146" s="1"/>
    </row>
    <row r="34147" spans="1:8" x14ac:dyDescent="0.25">
      <c r="A34147" t="s">
        <v>19</v>
      </c>
      <c r="B34147" s="1">
        <v>34170</v>
      </c>
      <c r="C34147">
        <v>-757</v>
      </c>
      <c r="D34147">
        <v>1665</v>
      </c>
      <c r="E34147">
        <v>-908</v>
      </c>
      <c r="F34147">
        <v>10312</v>
      </c>
      <c r="H34147" s="1"/>
    </row>
    <row r="34148" spans="1:8" x14ac:dyDescent="0.25">
      <c r="A34148" t="s">
        <v>19</v>
      </c>
      <c r="B34148" s="1">
        <v>34163</v>
      </c>
      <c r="C34148">
        <v>-915</v>
      </c>
      <c r="D34148">
        <v>1435</v>
      </c>
      <c r="E34148">
        <v>-520</v>
      </c>
      <c r="F34148">
        <v>10005</v>
      </c>
      <c r="H34148" s="1"/>
    </row>
    <row r="34149" spans="1:8" x14ac:dyDescent="0.25">
      <c r="A34149" t="s">
        <v>19</v>
      </c>
      <c r="B34149" s="1">
        <v>34156</v>
      </c>
      <c r="C34149">
        <v>-711</v>
      </c>
      <c r="D34149">
        <v>1336</v>
      </c>
      <c r="E34149">
        <v>-625</v>
      </c>
      <c r="F34149">
        <v>9521</v>
      </c>
      <c r="H34149" s="1"/>
    </row>
    <row r="34150" spans="1:8" x14ac:dyDescent="0.25">
      <c r="A34150" t="s">
        <v>19</v>
      </c>
      <c r="B34150" s="1">
        <v>34149</v>
      </c>
      <c r="C34150">
        <v>-708</v>
      </c>
      <c r="D34150">
        <v>1396</v>
      </c>
      <c r="E34150">
        <v>-688</v>
      </c>
      <c r="F34150">
        <v>12253</v>
      </c>
      <c r="H34150" s="1"/>
    </row>
    <row r="34151" spans="1:8" x14ac:dyDescent="0.25">
      <c r="A34151" t="s">
        <v>19</v>
      </c>
      <c r="B34151" s="1">
        <v>34142</v>
      </c>
      <c r="C34151">
        <v>-646</v>
      </c>
      <c r="D34151">
        <v>1392</v>
      </c>
      <c r="E34151">
        <v>-746</v>
      </c>
      <c r="F34151">
        <v>11918</v>
      </c>
      <c r="H34151" s="1"/>
    </row>
    <row r="34152" spans="1:8" x14ac:dyDescent="0.25">
      <c r="A34152" t="s">
        <v>19</v>
      </c>
      <c r="B34152" s="1">
        <v>34135</v>
      </c>
      <c r="C34152">
        <v>-827</v>
      </c>
      <c r="D34152">
        <v>1437</v>
      </c>
      <c r="E34152">
        <v>-610</v>
      </c>
      <c r="F34152">
        <v>11319</v>
      </c>
      <c r="H34152" s="1"/>
    </row>
    <row r="34153" spans="1:8" x14ac:dyDescent="0.25">
      <c r="A34153" t="s">
        <v>19</v>
      </c>
      <c r="B34153" s="1">
        <v>34128</v>
      </c>
      <c r="C34153">
        <v>-402</v>
      </c>
      <c r="D34153">
        <v>1353</v>
      </c>
      <c r="E34153">
        <v>-951</v>
      </c>
      <c r="F34153">
        <v>10626</v>
      </c>
      <c r="H34153" s="1"/>
    </row>
    <row r="34154" spans="1:8" x14ac:dyDescent="0.25">
      <c r="A34154" t="s">
        <v>19</v>
      </c>
      <c r="B34154" s="1">
        <v>34121</v>
      </c>
      <c r="C34154">
        <v>-749</v>
      </c>
      <c r="D34154">
        <v>1076</v>
      </c>
      <c r="E34154">
        <v>-327</v>
      </c>
      <c r="F34154">
        <v>9920</v>
      </c>
      <c r="H34154" s="1"/>
    </row>
    <row r="34155" spans="1:8" x14ac:dyDescent="0.25">
      <c r="A34155" t="s">
        <v>19</v>
      </c>
      <c r="B34155" s="1">
        <v>34114</v>
      </c>
      <c r="C34155">
        <v>-909</v>
      </c>
      <c r="D34155">
        <v>947</v>
      </c>
      <c r="E34155">
        <v>-38</v>
      </c>
      <c r="F34155">
        <v>11581</v>
      </c>
      <c r="H34155" s="1"/>
    </row>
    <row r="34156" spans="1:8" x14ac:dyDescent="0.25">
      <c r="A34156" t="s">
        <v>19</v>
      </c>
      <c r="B34156" s="1">
        <v>34107</v>
      </c>
      <c r="C34156">
        <v>-628</v>
      </c>
      <c r="D34156">
        <v>806</v>
      </c>
      <c r="E34156">
        <v>-178</v>
      </c>
      <c r="F34156">
        <v>11427</v>
      </c>
      <c r="H34156" s="1"/>
    </row>
    <row r="34157" spans="1:8" x14ac:dyDescent="0.25">
      <c r="A34157" t="s">
        <v>19</v>
      </c>
      <c r="B34157" s="1">
        <v>34100</v>
      </c>
      <c r="C34157">
        <v>-782</v>
      </c>
      <c r="D34157">
        <v>1090</v>
      </c>
      <c r="E34157">
        <v>-308</v>
      </c>
      <c r="F34157">
        <v>11234</v>
      </c>
      <c r="H34157" s="1"/>
    </row>
    <row r="34158" spans="1:8" x14ac:dyDescent="0.25">
      <c r="A34158" t="s">
        <v>19</v>
      </c>
      <c r="B34158" s="1">
        <v>34093</v>
      </c>
      <c r="C34158">
        <v>-745</v>
      </c>
      <c r="D34158">
        <v>1089</v>
      </c>
      <c r="E34158">
        <v>-344</v>
      </c>
      <c r="F34158">
        <v>11214</v>
      </c>
      <c r="H34158" s="1"/>
    </row>
    <row r="34159" spans="1:8" x14ac:dyDescent="0.25">
      <c r="A34159" t="s">
        <v>19</v>
      </c>
      <c r="B34159" s="1">
        <v>34086</v>
      </c>
      <c r="C34159">
        <v>-680</v>
      </c>
      <c r="D34159">
        <v>1243</v>
      </c>
      <c r="E34159">
        <v>-563</v>
      </c>
      <c r="F34159">
        <v>12592</v>
      </c>
      <c r="H34159" s="1"/>
    </row>
    <row r="34160" spans="1:8" x14ac:dyDescent="0.25">
      <c r="A34160" t="s">
        <v>19</v>
      </c>
      <c r="B34160" s="1">
        <v>34079</v>
      </c>
      <c r="C34160">
        <v>-915</v>
      </c>
      <c r="D34160">
        <v>1070</v>
      </c>
      <c r="E34160">
        <v>-155</v>
      </c>
      <c r="F34160">
        <v>11959</v>
      </c>
      <c r="H34160" s="1"/>
    </row>
    <row r="34161" spans="1:8" x14ac:dyDescent="0.25">
      <c r="A34161" t="s">
        <v>19</v>
      </c>
      <c r="B34161" s="1">
        <v>34072</v>
      </c>
      <c r="C34161">
        <v>-1188</v>
      </c>
      <c r="D34161">
        <v>965</v>
      </c>
      <c r="E34161">
        <v>223</v>
      </c>
      <c r="F34161">
        <v>10235</v>
      </c>
      <c r="H34161" s="1"/>
    </row>
    <row r="34162" spans="1:8" x14ac:dyDescent="0.25">
      <c r="A34162" t="s">
        <v>19</v>
      </c>
      <c r="B34162" s="1">
        <v>34065</v>
      </c>
      <c r="C34162">
        <v>-1308</v>
      </c>
      <c r="D34162">
        <v>918</v>
      </c>
      <c r="E34162">
        <v>390</v>
      </c>
      <c r="F34162">
        <v>9678</v>
      </c>
      <c r="H34162" s="1"/>
    </row>
    <row r="34163" spans="1:8" x14ac:dyDescent="0.25">
      <c r="A34163" t="s">
        <v>19</v>
      </c>
      <c r="B34163" s="1">
        <v>34058</v>
      </c>
      <c r="C34163">
        <v>-953</v>
      </c>
      <c r="D34163">
        <v>766</v>
      </c>
      <c r="E34163">
        <v>187</v>
      </c>
      <c r="F34163">
        <v>11438</v>
      </c>
      <c r="H34163" s="1"/>
    </row>
    <row r="34164" spans="1:8" x14ac:dyDescent="0.25">
      <c r="A34164" t="s">
        <v>19</v>
      </c>
      <c r="B34164" s="1">
        <v>34051</v>
      </c>
      <c r="C34164">
        <v>-692</v>
      </c>
      <c r="D34164">
        <v>1026</v>
      </c>
      <c r="E34164">
        <v>-334</v>
      </c>
      <c r="F34164">
        <v>11298</v>
      </c>
      <c r="H34164" s="1"/>
    </row>
    <row r="34165" spans="1:8" x14ac:dyDescent="0.25">
      <c r="A34165" t="s">
        <v>19</v>
      </c>
      <c r="B34165" s="1">
        <v>34044</v>
      </c>
      <c r="C34165">
        <v>-500</v>
      </c>
      <c r="D34165">
        <v>920</v>
      </c>
      <c r="E34165">
        <v>-420</v>
      </c>
      <c r="F34165">
        <v>11015</v>
      </c>
      <c r="H34165" s="1"/>
    </row>
    <row r="34166" spans="1:8" x14ac:dyDescent="0.25">
      <c r="A34166" t="s">
        <v>19</v>
      </c>
      <c r="B34166" s="1">
        <v>34037</v>
      </c>
      <c r="C34166">
        <v>-434</v>
      </c>
      <c r="D34166">
        <v>928</v>
      </c>
      <c r="E34166">
        <v>-494</v>
      </c>
      <c r="F34166">
        <v>10651</v>
      </c>
      <c r="H34166" s="1"/>
    </row>
    <row r="34167" spans="1:8" x14ac:dyDescent="0.25">
      <c r="A34167" t="s">
        <v>19</v>
      </c>
      <c r="B34167" s="1">
        <v>34030</v>
      </c>
      <c r="C34167">
        <v>-622</v>
      </c>
      <c r="D34167">
        <v>979</v>
      </c>
      <c r="E34167">
        <v>-357</v>
      </c>
      <c r="F34167">
        <v>10902</v>
      </c>
      <c r="H34167" s="1"/>
    </row>
    <row r="34168" spans="1:8" x14ac:dyDescent="0.25">
      <c r="A34168" t="s">
        <v>19</v>
      </c>
      <c r="B34168" s="1">
        <v>34023</v>
      </c>
      <c r="C34168">
        <v>-157</v>
      </c>
      <c r="D34168">
        <v>1169</v>
      </c>
      <c r="E34168">
        <v>-1012</v>
      </c>
      <c r="F34168">
        <v>12460</v>
      </c>
      <c r="H34168" s="1"/>
    </row>
    <row r="34169" spans="1:8" x14ac:dyDescent="0.25">
      <c r="A34169" t="s">
        <v>19</v>
      </c>
      <c r="B34169" s="1">
        <v>34016</v>
      </c>
      <c r="C34169">
        <v>389</v>
      </c>
      <c r="D34169">
        <v>1252</v>
      </c>
      <c r="E34169">
        <v>-1641</v>
      </c>
      <c r="F34169">
        <v>11984</v>
      </c>
      <c r="H34169" s="1"/>
    </row>
    <row r="34170" spans="1:8" x14ac:dyDescent="0.25">
      <c r="A34170" t="s">
        <v>19</v>
      </c>
      <c r="B34170" s="1">
        <v>34009</v>
      </c>
      <c r="C34170">
        <v>-274</v>
      </c>
      <c r="D34170">
        <v>1388</v>
      </c>
      <c r="E34170">
        <v>-1114</v>
      </c>
      <c r="F34170">
        <v>11386</v>
      </c>
      <c r="H34170" s="1"/>
    </row>
    <row r="34171" spans="1:8" x14ac:dyDescent="0.25">
      <c r="A34171" t="s">
        <v>19</v>
      </c>
      <c r="B34171" s="1">
        <v>34002</v>
      </c>
      <c r="C34171">
        <v>-632</v>
      </c>
      <c r="D34171">
        <v>889</v>
      </c>
      <c r="E34171">
        <v>-257</v>
      </c>
      <c r="F34171">
        <v>10587</v>
      </c>
      <c r="H34171" s="1"/>
    </row>
    <row r="34172" spans="1:8" x14ac:dyDescent="0.25">
      <c r="A34172" t="s">
        <v>19</v>
      </c>
      <c r="B34172" s="1">
        <v>33995</v>
      </c>
      <c r="C34172">
        <v>-405</v>
      </c>
      <c r="D34172">
        <v>911</v>
      </c>
      <c r="E34172">
        <v>-506</v>
      </c>
      <c r="F34172">
        <v>11793</v>
      </c>
      <c r="H34172" s="1"/>
    </row>
    <row r="34173" spans="1:8" x14ac:dyDescent="0.25">
      <c r="A34173" t="s">
        <v>19</v>
      </c>
      <c r="B34173" s="1">
        <v>33988</v>
      </c>
      <c r="C34173">
        <v>-329</v>
      </c>
      <c r="D34173">
        <v>893</v>
      </c>
      <c r="E34173">
        <v>-564</v>
      </c>
      <c r="F34173">
        <v>10961</v>
      </c>
      <c r="H34173" s="1"/>
    </row>
    <row r="34174" spans="1:8" x14ac:dyDescent="0.25">
      <c r="A34174" t="s">
        <v>19</v>
      </c>
      <c r="B34174" s="1">
        <v>33981</v>
      </c>
      <c r="C34174">
        <v>-1022</v>
      </c>
      <c r="D34174">
        <v>633</v>
      </c>
      <c r="E34174">
        <v>389</v>
      </c>
      <c r="F34174">
        <v>10045</v>
      </c>
      <c r="H34174" s="1"/>
    </row>
    <row r="34175" spans="1:8" x14ac:dyDescent="0.25">
      <c r="A34175" t="s">
        <v>19</v>
      </c>
      <c r="B34175" s="1">
        <v>33974</v>
      </c>
      <c r="C34175">
        <v>-1517</v>
      </c>
      <c r="D34175">
        <v>734</v>
      </c>
      <c r="E34175">
        <v>783</v>
      </c>
      <c r="F34175">
        <v>9743</v>
      </c>
      <c r="H34175" s="1"/>
    </row>
    <row r="34176" spans="1:8" x14ac:dyDescent="0.25">
      <c r="A34176" t="s">
        <v>19</v>
      </c>
      <c r="B34176" s="1">
        <v>33967</v>
      </c>
      <c r="C34176">
        <v>-1156</v>
      </c>
      <c r="D34176">
        <v>906</v>
      </c>
      <c r="E34176">
        <v>250</v>
      </c>
      <c r="F34176">
        <v>11773</v>
      </c>
      <c r="H34176" s="1"/>
    </row>
    <row r="34177" spans="1:8" x14ac:dyDescent="0.25">
      <c r="A34177" t="s">
        <v>19</v>
      </c>
      <c r="B34177" s="1">
        <v>33960</v>
      </c>
      <c r="C34177">
        <v>-1212</v>
      </c>
      <c r="D34177">
        <v>906</v>
      </c>
      <c r="E34177">
        <v>306</v>
      </c>
      <c r="F34177">
        <v>11488</v>
      </c>
      <c r="H34177" s="1"/>
    </row>
    <row r="34178" spans="1:8" x14ac:dyDescent="0.25">
      <c r="A34178" t="s">
        <v>19</v>
      </c>
      <c r="B34178" s="1">
        <v>33953</v>
      </c>
      <c r="C34178">
        <v>-1297</v>
      </c>
      <c r="D34178">
        <v>899</v>
      </c>
      <c r="E34178">
        <v>398</v>
      </c>
      <c r="F34178">
        <v>11534</v>
      </c>
      <c r="H34178" s="1"/>
    </row>
    <row r="34179" spans="1:8" x14ac:dyDescent="0.25">
      <c r="A34179" t="s">
        <v>19</v>
      </c>
      <c r="B34179" s="1">
        <v>33946</v>
      </c>
      <c r="C34179">
        <v>-1056</v>
      </c>
      <c r="D34179">
        <v>587</v>
      </c>
      <c r="E34179">
        <v>469</v>
      </c>
      <c r="F34179">
        <v>11475</v>
      </c>
      <c r="H34179" s="1"/>
    </row>
    <row r="34180" spans="1:8" x14ac:dyDescent="0.25">
      <c r="A34180" t="s">
        <v>19</v>
      </c>
      <c r="B34180" s="1">
        <v>33939</v>
      </c>
      <c r="C34180">
        <v>-935</v>
      </c>
      <c r="D34180">
        <v>752</v>
      </c>
      <c r="E34180">
        <v>183</v>
      </c>
      <c r="F34180">
        <v>12131</v>
      </c>
      <c r="H34180" s="1"/>
    </row>
    <row r="34181" spans="1:8" x14ac:dyDescent="0.25">
      <c r="A34181" t="s">
        <v>19</v>
      </c>
      <c r="B34181" s="1">
        <v>33932</v>
      </c>
      <c r="C34181">
        <v>-433</v>
      </c>
      <c r="D34181">
        <v>74</v>
      </c>
      <c r="E34181">
        <v>359</v>
      </c>
      <c r="F34181">
        <v>14738</v>
      </c>
      <c r="H34181" s="1"/>
    </row>
    <row r="34182" spans="1:8" x14ac:dyDescent="0.25">
      <c r="A34182" t="s">
        <v>19</v>
      </c>
      <c r="B34182" s="1">
        <v>33925</v>
      </c>
      <c r="C34182">
        <v>-242</v>
      </c>
      <c r="D34182">
        <v>291</v>
      </c>
      <c r="E34182">
        <v>-49</v>
      </c>
      <c r="F34182">
        <v>14654</v>
      </c>
      <c r="H34182" s="1"/>
    </row>
    <row r="34183" spans="1:8" x14ac:dyDescent="0.25">
      <c r="A34183" t="s">
        <v>19</v>
      </c>
      <c r="B34183" s="1">
        <v>33918</v>
      </c>
      <c r="C34183">
        <v>-941</v>
      </c>
      <c r="D34183">
        <v>391</v>
      </c>
      <c r="E34183">
        <v>550</v>
      </c>
      <c r="F34183">
        <v>14459</v>
      </c>
      <c r="H34183" s="1"/>
    </row>
    <row r="34184" spans="1:8" x14ac:dyDescent="0.25">
      <c r="A34184" t="s">
        <v>19</v>
      </c>
      <c r="B34184" s="1">
        <v>33911</v>
      </c>
      <c r="C34184">
        <v>-1425</v>
      </c>
      <c r="D34184">
        <v>349</v>
      </c>
      <c r="E34184">
        <v>1076</v>
      </c>
      <c r="F34184">
        <v>14368</v>
      </c>
      <c r="H34184" s="1"/>
    </row>
    <row r="34185" spans="1:8" x14ac:dyDescent="0.25">
      <c r="A34185" t="s">
        <v>19</v>
      </c>
      <c r="B34185" s="1">
        <v>33904</v>
      </c>
      <c r="C34185">
        <v>-505</v>
      </c>
      <c r="D34185">
        <v>48</v>
      </c>
      <c r="E34185">
        <v>457</v>
      </c>
      <c r="F34185">
        <v>15532</v>
      </c>
      <c r="H34185" s="1"/>
    </row>
    <row r="34186" spans="1:8" x14ac:dyDescent="0.25">
      <c r="A34186" t="s">
        <v>19</v>
      </c>
      <c r="B34186" s="1">
        <v>33897</v>
      </c>
      <c r="C34186">
        <v>-1133</v>
      </c>
      <c r="D34186">
        <v>49</v>
      </c>
      <c r="E34186">
        <v>1084</v>
      </c>
      <c r="F34186">
        <v>16640</v>
      </c>
      <c r="H34186" s="1"/>
    </row>
    <row r="34187" spans="1:8" x14ac:dyDescent="0.25">
      <c r="A34187" t="s">
        <v>19</v>
      </c>
      <c r="B34187" s="1">
        <v>33890</v>
      </c>
      <c r="C34187">
        <v>-626</v>
      </c>
      <c r="D34187">
        <v>280</v>
      </c>
      <c r="E34187">
        <v>346</v>
      </c>
      <c r="F34187">
        <v>14928</v>
      </c>
      <c r="H34187" s="1"/>
    </row>
    <row r="34188" spans="1:8" x14ac:dyDescent="0.25">
      <c r="A34188" t="s">
        <v>19</v>
      </c>
      <c r="B34188" s="1">
        <v>33883</v>
      </c>
      <c r="C34188">
        <v>-71</v>
      </c>
      <c r="D34188">
        <v>-263</v>
      </c>
      <c r="E34188">
        <v>334</v>
      </c>
      <c r="F34188">
        <v>14791</v>
      </c>
      <c r="H34188" s="1"/>
    </row>
    <row r="34189" spans="1:8" x14ac:dyDescent="0.25">
      <c r="A34189" t="s">
        <v>19</v>
      </c>
      <c r="B34189" s="1">
        <v>33877</v>
      </c>
      <c r="C34189">
        <v>-597</v>
      </c>
      <c r="D34189">
        <v>25</v>
      </c>
      <c r="E34189">
        <v>572</v>
      </c>
      <c r="F34189">
        <v>14679</v>
      </c>
      <c r="H34189" s="1"/>
    </row>
    <row r="34190" spans="1:8" x14ac:dyDescent="0.25">
      <c r="A34190" t="s">
        <v>19</v>
      </c>
      <c r="B34190" s="1">
        <v>33862</v>
      </c>
      <c r="C34190">
        <v>-411</v>
      </c>
      <c r="D34190">
        <v>-469</v>
      </c>
      <c r="E34190">
        <v>880</v>
      </c>
      <c r="F34190">
        <v>12667</v>
      </c>
      <c r="H34190" s="1"/>
    </row>
    <row r="34191" spans="1:8" x14ac:dyDescent="0.25">
      <c r="A34191" t="s">
        <v>19</v>
      </c>
      <c r="B34191" s="1">
        <v>33847</v>
      </c>
      <c r="C34191">
        <v>-192</v>
      </c>
      <c r="D34191">
        <v>-360</v>
      </c>
      <c r="E34191">
        <v>552</v>
      </c>
      <c r="F34191">
        <v>9978</v>
      </c>
      <c r="H34191" s="1"/>
    </row>
    <row r="34192" spans="1:8" x14ac:dyDescent="0.25">
      <c r="A34192" t="s">
        <v>19</v>
      </c>
      <c r="B34192" s="1">
        <v>33830</v>
      </c>
      <c r="C34192">
        <v>560</v>
      </c>
      <c r="D34192">
        <v>-289</v>
      </c>
      <c r="E34192">
        <v>-271</v>
      </c>
      <c r="F34192">
        <v>8264</v>
      </c>
      <c r="H34192" s="1"/>
    </row>
    <row r="34193" spans="1:8" x14ac:dyDescent="0.25">
      <c r="A34193" t="s">
        <v>19</v>
      </c>
      <c r="B34193" s="1">
        <v>33816</v>
      </c>
      <c r="C34193">
        <v>-361</v>
      </c>
      <c r="D34193">
        <v>-247</v>
      </c>
      <c r="E34193">
        <v>608</v>
      </c>
      <c r="F34193">
        <v>8453</v>
      </c>
      <c r="H34193" s="1"/>
    </row>
    <row r="34194" spans="1:8" x14ac:dyDescent="0.25">
      <c r="A34194" t="s">
        <v>19</v>
      </c>
      <c r="B34194" s="1">
        <v>33800</v>
      </c>
      <c r="C34194">
        <v>-1026</v>
      </c>
      <c r="D34194">
        <v>-149</v>
      </c>
      <c r="E34194">
        <v>1175</v>
      </c>
      <c r="F34194">
        <v>8802</v>
      </c>
      <c r="H34194" s="1"/>
    </row>
    <row r="34195" spans="1:8" x14ac:dyDescent="0.25">
      <c r="A34195" t="s">
        <v>19</v>
      </c>
      <c r="B34195" s="1">
        <v>33785</v>
      </c>
      <c r="C34195">
        <v>-811</v>
      </c>
      <c r="D34195">
        <v>-276</v>
      </c>
      <c r="E34195">
        <v>1087</v>
      </c>
      <c r="F34195">
        <v>10280</v>
      </c>
      <c r="H34195" s="1"/>
    </row>
    <row r="34196" spans="1:8" x14ac:dyDescent="0.25">
      <c r="A34196" t="s">
        <v>19</v>
      </c>
      <c r="B34196" s="1">
        <v>33770</v>
      </c>
      <c r="C34196">
        <v>-115</v>
      </c>
      <c r="D34196">
        <v>-379</v>
      </c>
      <c r="E34196">
        <v>494</v>
      </c>
      <c r="F34196">
        <v>10023</v>
      </c>
      <c r="H34196" s="1"/>
    </row>
    <row r="34197" spans="1:8" x14ac:dyDescent="0.25">
      <c r="A34197" t="s">
        <v>19</v>
      </c>
      <c r="B34197" s="1">
        <v>33753</v>
      </c>
      <c r="C34197">
        <v>-443</v>
      </c>
      <c r="D34197">
        <v>100</v>
      </c>
      <c r="E34197">
        <v>343</v>
      </c>
      <c r="F34197">
        <v>10082</v>
      </c>
      <c r="H34197" s="1"/>
    </row>
    <row r="34198" spans="1:8" x14ac:dyDescent="0.25">
      <c r="A34198" t="s">
        <v>19</v>
      </c>
      <c r="B34198" s="1">
        <v>33739</v>
      </c>
      <c r="C34198">
        <v>13</v>
      </c>
      <c r="D34198">
        <v>221</v>
      </c>
      <c r="E34198">
        <v>-234</v>
      </c>
      <c r="F34198">
        <v>8843</v>
      </c>
      <c r="H34198" s="1"/>
    </row>
    <row r="34199" spans="1:8" x14ac:dyDescent="0.25">
      <c r="A34199" t="s">
        <v>19</v>
      </c>
      <c r="B34199" s="1">
        <v>33724</v>
      </c>
      <c r="C34199">
        <v>-203</v>
      </c>
      <c r="D34199">
        <v>68</v>
      </c>
      <c r="E34199">
        <v>135</v>
      </c>
      <c r="F34199">
        <v>9667</v>
      </c>
      <c r="H34199" s="1"/>
    </row>
    <row r="34200" spans="1:8" x14ac:dyDescent="0.25">
      <c r="A34200" t="s">
        <v>19</v>
      </c>
      <c r="B34200" s="1">
        <v>33709</v>
      </c>
      <c r="C34200">
        <v>-88</v>
      </c>
      <c r="D34200">
        <v>138</v>
      </c>
      <c r="E34200">
        <v>-50</v>
      </c>
      <c r="F34200">
        <v>6559</v>
      </c>
      <c r="H34200" s="1"/>
    </row>
    <row r="34201" spans="1:8" x14ac:dyDescent="0.25">
      <c r="A34201" t="s">
        <v>19</v>
      </c>
      <c r="B34201" s="1">
        <v>33694</v>
      </c>
      <c r="C34201">
        <v>-181</v>
      </c>
      <c r="D34201">
        <v>626</v>
      </c>
      <c r="E34201">
        <v>-445</v>
      </c>
      <c r="F34201">
        <v>10851</v>
      </c>
      <c r="H34201" s="1"/>
    </row>
    <row r="34202" spans="1:8" x14ac:dyDescent="0.25">
      <c r="A34202" t="s">
        <v>19</v>
      </c>
      <c r="B34202" s="1">
        <v>33676</v>
      </c>
      <c r="C34202">
        <v>-55</v>
      </c>
      <c r="D34202">
        <v>732</v>
      </c>
      <c r="E34202">
        <v>-677</v>
      </c>
      <c r="F34202">
        <v>10955</v>
      </c>
      <c r="H34202" s="1"/>
    </row>
    <row r="34203" spans="1:8" x14ac:dyDescent="0.25">
      <c r="A34203" t="s">
        <v>19</v>
      </c>
      <c r="B34203" s="1">
        <v>33662</v>
      </c>
      <c r="C34203">
        <v>479</v>
      </c>
      <c r="D34203">
        <v>1172</v>
      </c>
      <c r="E34203">
        <v>-1651</v>
      </c>
      <c r="F34203">
        <v>11164</v>
      </c>
      <c r="H34203" s="1"/>
    </row>
    <row r="34204" spans="1:8" x14ac:dyDescent="0.25">
      <c r="A34204" t="s">
        <v>19</v>
      </c>
      <c r="B34204" s="1">
        <v>33648</v>
      </c>
      <c r="C34204">
        <v>206</v>
      </c>
      <c r="D34204">
        <v>1251</v>
      </c>
      <c r="E34204">
        <v>-1457</v>
      </c>
      <c r="F34204">
        <v>10140</v>
      </c>
      <c r="H34204" s="1"/>
    </row>
    <row r="34205" spans="1:8" x14ac:dyDescent="0.25">
      <c r="A34205" t="s">
        <v>19</v>
      </c>
      <c r="B34205" s="1">
        <v>33634</v>
      </c>
      <c r="C34205">
        <v>58</v>
      </c>
      <c r="D34205">
        <v>1425</v>
      </c>
      <c r="E34205">
        <v>-1483</v>
      </c>
      <c r="F34205">
        <v>10698</v>
      </c>
      <c r="H34205" s="1"/>
    </row>
    <row r="34206" spans="1:8" x14ac:dyDescent="0.25">
      <c r="A34206" t="s">
        <v>19</v>
      </c>
      <c r="B34206" s="1">
        <v>33618</v>
      </c>
      <c r="C34206">
        <v>179</v>
      </c>
      <c r="D34206">
        <v>804</v>
      </c>
      <c r="E34206">
        <v>-983</v>
      </c>
      <c r="F34206">
        <v>8974</v>
      </c>
      <c r="H34206" s="1"/>
    </row>
    <row r="34207" spans="1:8" x14ac:dyDescent="0.25">
      <c r="A34207" t="s">
        <v>19</v>
      </c>
      <c r="B34207" s="1">
        <v>33603</v>
      </c>
      <c r="C34207">
        <v>534</v>
      </c>
      <c r="D34207">
        <v>551</v>
      </c>
      <c r="E34207">
        <v>-1085</v>
      </c>
      <c r="F34207">
        <v>7987</v>
      </c>
      <c r="H34207" s="1"/>
    </row>
    <row r="34208" spans="1:8" x14ac:dyDescent="0.25">
      <c r="A34208" t="s">
        <v>19</v>
      </c>
      <c r="B34208" s="1">
        <v>33585</v>
      </c>
      <c r="C34208">
        <v>3</v>
      </c>
      <c r="D34208">
        <v>486</v>
      </c>
      <c r="E34208">
        <v>-489</v>
      </c>
      <c r="F34208">
        <v>7515</v>
      </c>
      <c r="H34208" s="1"/>
    </row>
    <row r="34209" spans="1:8" x14ac:dyDescent="0.25">
      <c r="A34209" t="s">
        <v>19</v>
      </c>
      <c r="B34209" s="1">
        <v>33571</v>
      </c>
      <c r="C34209">
        <v>-10</v>
      </c>
      <c r="D34209">
        <v>307</v>
      </c>
      <c r="E34209">
        <v>-297</v>
      </c>
      <c r="F34209">
        <v>7510</v>
      </c>
      <c r="H34209" s="1"/>
    </row>
    <row r="34210" spans="1:8" x14ac:dyDescent="0.25">
      <c r="A34210" t="s">
        <v>19</v>
      </c>
      <c r="B34210" s="1">
        <v>33557</v>
      </c>
      <c r="C34210">
        <v>64</v>
      </c>
      <c r="D34210">
        <v>436</v>
      </c>
      <c r="E34210">
        <v>-500</v>
      </c>
      <c r="F34210">
        <v>5713</v>
      </c>
      <c r="H34210" s="1"/>
    </row>
    <row r="34211" spans="1:8" x14ac:dyDescent="0.25">
      <c r="A34211" t="s">
        <v>19</v>
      </c>
      <c r="B34211" s="1">
        <v>33542</v>
      </c>
      <c r="C34211">
        <v>25</v>
      </c>
      <c r="D34211">
        <v>509</v>
      </c>
      <c r="E34211">
        <v>-534</v>
      </c>
      <c r="F34211">
        <v>5990</v>
      </c>
      <c r="H34211" s="1"/>
    </row>
    <row r="34212" spans="1:8" x14ac:dyDescent="0.25">
      <c r="A34212" t="s">
        <v>19</v>
      </c>
      <c r="B34212" s="1">
        <v>33526</v>
      </c>
      <c r="C34212">
        <v>-135</v>
      </c>
      <c r="D34212">
        <v>252</v>
      </c>
      <c r="E34212">
        <v>-117</v>
      </c>
      <c r="F34212">
        <v>5452</v>
      </c>
      <c r="H34212" s="1"/>
    </row>
    <row r="34213" spans="1:8" x14ac:dyDescent="0.25">
      <c r="A34213" t="s">
        <v>19</v>
      </c>
      <c r="B34213" s="1">
        <v>33511</v>
      </c>
      <c r="C34213">
        <v>-96</v>
      </c>
      <c r="D34213">
        <v>494</v>
      </c>
      <c r="E34213">
        <v>-398</v>
      </c>
      <c r="F34213">
        <v>6323</v>
      </c>
      <c r="H34213" s="1"/>
    </row>
    <row r="34214" spans="1:8" x14ac:dyDescent="0.25">
      <c r="A34214" t="s">
        <v>19</v>
      </c>
      <c r="B34214" s="1">
        <v>33497</v>
      </c>
      <c r="C34214">
        <v>98</v>
      </c>
      <c r="D34214">
        <v>648</v>
      </c>
      <c r="E34214">
        <v>-746</v>
      </c>
      <c r="F34214">
        <v>4922</v>
      </c>
      <c r="H34214" s="1"/>
    </row>
    <row r="34215" spans="1:8" x14ac:dyDescent="0.25">
      <c r="A34215" t="s">
        <v>19</v>
      </c>
      <c r="B34215" s="1">
        <v>33480</v>
      </c>
      <c r="C34215">
        <v>-20</v>
      </c>
      <c r="D34215">
        <v>693</v>
      </c>
      <c r="E34215">
        <v>-673</v>
      </c>
      <c r="F34215">
        <v>4722</v>
      </c>
      <c r="H34215" s="1"/>
    </row>
    <row r="34216" spans="1:8" x14ac:dyDescent="0.25">
      <c r="A34216" t="s">
        <v>19</v>
      </c>
      <c r="B34216" s="1">
        <v>33465</v>
      </c>
      <c r="C34216">
        <v>-323</v>
      </c>
      <c r="D34216">
        <v>741</v>
      </c>
      <c r="E34216">
        <v>-418</v>
      </c>
      <c r="F34216">
        <v>4608</v>
      </c>
      <c r="H34216" s="1"/>
    </row>
    <row r="34217" spans="1:8" x14ac:dyDescent="0.25">
      <c r="A34217" t="s">
        <v>19</v>
      </c>
      <c r="B34217" s="1">
        <v>33450</v>
      </c>
      <c r="C34217">
        <v>-435</v>
      </c>
      <c r="D34217">
        <v>458</v>
      </c>
      <c r="E34217">
        <v>-23</v>
      </c>
      <c r="F34217">
        <v>5529</v>
      </c>
      <c r="H34217" s="1"/>
    </row>
    <row r="34218" spans="1:8" x14ac:dyDescent="0.25">
      <c r="A34218" t="s">
        <v>19</v>
      </c>
      <c r="B34218" s="1">
        <v>33434</v>
      </c>
      <c r="C34218">
        <v>-12</v>
      </c>
      <c r="D34218">
        <v>456</v>
      </c>
      <c r="E34218">
        <v>-444</v>
      </c>
      <c r="F34218">
        <v>4911</v>
      </c>
      <c r="H34218" s="1"/>
    </row>
    <row r="34219" spans="1:8" x14ac:dyDescent="0.25">
      <c r="A34219" t="s">
        <v>19</v>
      </c>
      <c r="B34219" s="1">
        <v>33417</v>
      </c>
      <c r="C34219">
        <v>-181</v>
      </c>
      <c r="D34219">
        <v>695</v>
      </c>
      <c r="E34219">
        <v>-514</v>
      </c>
      <c r="F34219">
        <v>6312</v>
      </c>
      <c r="H34219" s="1"/>
    </row>
    <row r="34220" spans="1:8" x14ac:dyDescent="0.25">
      <c r="A34220" t="s">
        <v>19</v>
      </c>
      <c r="B34220" s="1">
        <v>33403</v>
      </c>
      <c r="C34220">
        <v>-247</v>
      </c>
      <c r="D34220">
        <v>896</v>
      </c>
      <c r="E34220">
        <v>-649</v>
      </c>
      <c r="F34220">
        <v>6038</v>
      </c>
      <c r="H34220" s="1"/>
    </row>
    <row r="34221" spans="1:8" x14ac:dyDescent="0.25">
      <c r="A34221" t="s">
        <v>19</v>
      </c>
      <c r="B34221" s="1">
        <v>33389</v>
      </c>
      <c r="C34221">
        <v>-39</v>
      </c>
      <c r="D34221">
        <v>573</v>
      </c>
      <c r="E34221">
        <v>-534</v>
      </c>
      <c r="F34221">
        <v>4829</v>
      </c>
      <c r="H34221" s="1"/>
    </row>
    <row r="34222" spans="1:8" x14ac:dyDescent="0.25">
      <c r="A34222" t="s">
        <v>19</v>
      </c>
      <c r="B34222" s="1">
        <v>33373</v>
      </c>
      <c r="C34222">
        <v>140</v>
      </c>
      <c r="D34222">
        <v>271</v>
      </c>
      <c r="E34222">
        <v>-411</v>
      </c>
      <c r="F34222">
        <v>4149</v>
      </c>
      <c r="H34222" s="1"/>
    </row>
    <row r="34223" spans="1:8" x14ac:dyDescent="0.25">
      <c r="A34223" t="s">
        <v>19</v>
      </c>
      <c r="B34223" s="1">
        <v>33358</v>
      </c>
      <c r="C34223">
        <v>-248</v>
      </c>
      <c r="D34223">
        <v>360</v>
      </c>
      <c r="E34223">
        <v>-112</v>
      </c>
      <c r="F34223">
        <v>5201</v>
      </c>
      <c r="H34223" s="1"/>
    </row>
    <row r="34224" spans="1:8" x14ac:dyDescent="0.25">
      <c r="A34224" t="s">
        <v>19</v>
      </c>
      <c r="B34224" s="1">
        <v>33343</v>
      </c>
      <c r="C34224">
        <v>-53</v>
      </c>
      <c r="D34224">
        <v>187</v>
      </c>
      <c r="E34224">
        <v>-134</v>
      </c>
      <c r="F34224">
        <v>5512</v>
      </c>
      <c r="H34224" s="1"/>
    </row>
    <row r="34225" spans="1:8" x14ac:dyDescent="0.25">
      <c r="A34225" t="s">
        <v>19</v>
      </c>
      <c r="B34225" s="1">
        <v>33325</v>
      </c>
      <c r="C34225">
        <v>36</v>
      </c>
      <c r="D34225">
        <v>313</v>
      </c>
      <c r="E34225">
        <v>-349</v>
      </c>
      <c r="F34225">
        <v>7170</v>
      </c>
      <c r="H34225" s="1"/>
    </row>
    <row r="34226" spans="1:8" x14ac:dyDescent="0.25">
      <c r="A34226" t="s">
        <v>19</v>
      </c>
      <c r="B34226" s="1">
        <v>33312</v>
      </c>
      <c r="C34226">
        <v>-107</v>
      </c>
      <c r="D34226">
        <v>358</v>
      </c>
      <c r="E34226">
        <v>-251</v>
      </c>
      <c r="F34226">
        <v>5655</v>
      </c>
      <c r="H34226" s="1"/>
    </row>
    <row r="34227" spans="1:8" x14ac:dyDescent="0.25">
      <c r="A34227" t="s">
        <v>19</v>
      </c>
      <c r="B34227" s="1">
        <v>33297</v>
      </c>
      <c r="C34227">
        <v>-584</v>
      </c>
      <c r="D34227">
        <v>369</v>
      </c>
      <c r="E34227">
        <v>215</v>
      </c>
      <c r="F34227">
        <v>6481</v>
      </c>
      <c r="H34227" s="1"/>
    </row>
    <row r="34228" spans="1:8" x14ac:dyDescent="0.25">
      <c r="A34228" t="s">
        <v>19</v>
      </c>
      <c r="B34228" s="1">
        <v>33284</v>
      </c>
      <c r="C34228">
        <v>-40</v>
      </c>
      <c r="D34228">
        <v>368</v>
      </c>
      <c r="E34228">
        <v>-328</v>
      </c>
      <c r="F34228">
        <v>5692</v>
      </c>
      <c r="H34228" s="1"/>
    </row>
    <row r="34229" spans="1:8" x14ac:dyDescent="0.25">
      <c r="A34229" t="s">
        <v>19</v>
      </c>
      <c r="B34229" s="1">
        <v>33269</v>
      </c>
      <c r="C34229">
        <v>-171</v>
      </c>
      <c r="D34229">
        <v>674</v>
      </c>
      <c r="E34229">
        <v>-503</v>
      </c>
      <c r="F34229">
        <v>7666</v>
      </c>
      <c r="H34229" s="1"/>
    </row>
    <row r="34230" spans="1:8" x14ac:dyDescent="0.25">
      <c r="A34230" t="s">
        <v>19</v>
      </c>
      <c r="B34230" s="1">
        <v>33253</v>
      </c>
      <c r="C34230">
        <v>95</v>
      </c>
      <c r="D34230">
        <v>232</v>
      </c>
      <c r="E34230">
        <v>-327</v>
      </c>
      <c r="F34230">
        <v>6706</v>
      </c>
      <c r="H34230" s="1"/>
    </row>
    <row r="34231" spans="1:8" x14ac:dyDescent="0.25">
      <c r="A34231" t="s">
        <v>19</v>
      </c>
      <c r="B34231" s="1">
        <v>33238</v>
      </c>
      <c r="C34231">
        <v>-105</v>
      </c>
      <c r="D34231">
        <v>-166</v>
      </c>
      <c r="E34231">
        <v>271</v>
      </c>
      <c r="F34231">
        <v>7675</v>
      </c>
      <c r="H34231" s="1"/>
    </row>
    <row r="34232" spans="1:8" x14ac:dyDescent="0.25">
      <c r="A34232" t="s">
        <v>19</v>
      </c>
      <c r="B34232" s="1">
        <v>33221</v>
      </c>
      <c r="C34232">
        <v>-64</v>
      </c>
      <c r="D34232">
        <v>1</v>
      </c>
      <c r="E34232">
        <v>63</v>
      </c>
      <c r="F34232">
        <v>7016</v>
      </c>
      <c r="H34232" s="1"/>
    </row>
    <row r="34233" spans="1:8" x14ac:dyDescent="0.25">
      <c r="A34233" t="s">
        <v>19</v>
      </c>
      <c r="B34233" s="1">
        <v>33207</v>
      </c>
      <c r="C34233">
        <v>-328</v>
      </c>
      <c r="D34233">
        <v>122</v>
      </c>
      <c r="E34233">
        <v>206</v>
      </c>
      <c r="F34233">
        <v>8475</v>
      </c>
      <c r="H34233" s="1"/>
    </row>
    <row r="34234" spans="1:8" x14ac:dyDescent="0.25">
      <c r="A34234" t="s">
        <v>19</v>
      </c>
      <c r="B34234" s="1">
        <v>33192</v>
      </c>
      <c r="C34234">
        <v>170</v>
      </c>
      <c r="D34234">
        <v>334</v>
      </c>
      <c r="E34234">
        <v>-504</v>
      </c>
      <c r="F34234">
        <v>6132</v>
      </c>
      <c r="H34234" s="1"/>
    </row>
    <row r="34235" spans="1:8" x14ac:dyDescent="0.25">
      <c r="A34235" t="s">
        <v>19</v>
      </c>
      <c r="B34235" s="1">
        <v>33177</v>
      </c>
      <c r="C34235">
        <v>-252</v>
      </c>
      <c r="D34235">
        <v>-1040</v>
      </c>
      <c r="E34235">
        <v>1292</v>
      </c>
      <c r="F34235">
        <v>5795</v>
      </c>
      <c r="H34235" s="1"/>
    </row>
    <row r="34236" spans="1:8" x14ac:dyDescent="0.25">
      <c r="A34236" t="s">
        <v>19</v>
      </c>
      <c r="B34236" s="1">
        <v>33161</v>
      </c>
      <c r="C34236">
        <v>56</v>
      </c>
      <c r="D34236">
        <v>-855</v>
      </c>
      <c r="E34236">
        <v>799</v>
      </c>
      <c r="F34236">
        <v>4713</v>
      </c>
      <c r="H34236" s="1"/>
    </row>
    <row r="34237" spans="1:8" x14ac:dyDescent="0.25">
      <c r="A34237" t="s">
        <v>19</v>
      </c>
      <c r="B34237" s="1">
        <v>33144</v>
      </c>
      <c r="C34237">
        <v>275</v>
      </c>
      <c r="D34237">
        <v>269</v>
      </c>
      <c r="E34237">
        <v>-544</v>
      </c>
      <c r="F34237">
        <v>5483</v>
      </c>
      <c r="H34237" s="1"/>
    </row>
    <row r="34238" spans="1:8" x14ac:dyDescent="0.25">
      <c r="A34238" t="s">
        <v>19</v>
      </c>
      <c r="B34238" s="1">
        <v>33130</v>
      </c>
      <c r="C34238">
        <v>44</v>
      </c>
      <c r="D34238">
        <v>203</v>
      </c>
      <c r="E34238">
        <v>-247</v>
      </c>
      <c r="F34238">
        <v>3889</v>
      </c>
      <c r="H34238" s="1"/>
    </row>
    <row r="34239" spans="1:8" x14ac:dyDescent="0.25">
      <c r="A34239" t="s">
        <v>19</v>
      </c>
      <c r="B34239" s="1">
        <v>33116</v>
      </c>
      <c r="C34239">
        <v>-303</v>
      </c>
      <c r="D34239">
        <v>281</v>
      </c>
      <c r="E34239">
        <v>22</v>
      </c>
      <c r="F34239">
        <v>3931</v>
      </c>
      <c r="H34239" s="1"/>
    </row>
    <row r="34240" spans="1:8" x14ac:dyDescent="0.25">
      <c r="A34240" t="s">
        <v>19</v>
      </c>
      <c r="B34240" s="1">
        <v>33100</v>
      </c>
      <c r="C34240">
        <v>132</v>
      </c>
      <c r="D34240">
        <v>-182</v>
      </c>
      <c r="E34240">
        <v>50</v>
      </c>
      <c r="F34240">
        <v>2572</v>
      </c>
      <c r="H34240" s="1"/>
    </row>
    <row r="34241" spans="1:8" x14ac:dyDescent="0.25">
      <c r="A34241" t="s">
        <v>19</v>
      </c>
      <c r="B34241" s="1">
        <v>33085</v>
      </c>
      <c r="C34241">
        <v>41</v>
      </c>
      <c r="D34241">
        <v>275</v>
      </c>
      <c r="E34241">
        <v>-316</v>
      </c>
      <c r="F34241">
        <v>2932</v>
      </c>
      <c r="H34241" s="1"/>
    </row>
    <row r="34242" spans="1:8" x14ac:dyDescent="0.25">
      <c r="A34242" t="s">
        <v>19</v>
      </c>
      <c r="B34242" s="1">
        <v>33067</v>
      </c>
      <c r="C34242">
        <v>48</v>
      </c>
      <c r="D34242">
        <v>57</v>
      </c>
      <c r="E34242">
        <v>-105</v>
      </c>
      <c r="F34242">
        <v>2612</v>
      </c>
      <c r="H34242" s="1"/>
    </row>
    <row r="34243" spans="1:8" x14ac:dyDescent="0.25">
      <c r="A34243" t="s">
        <v>19</v>
      </c>
      <c r="B34243" s="1">
        <v>33053</v>
      </c>
      <c r="C34243">
        <v>-196</v>
      </c>
      <c r="D34243">
        <v>208</v>
      </c>
      <c r="E34243">
        <v>-12</v>
      </c>
      <c r="F34243">
        <v>2897</v>
      </c>
      <c r="H34243" s="1"/>
    </row>
    <row r="34244" spans="1:8" x14ac:dyDescent="0.25">
      <c r="A34244" t="s">
        <v>19</v>
      </c>
      <c r="B34244" s="1">
        <v>33039</v>
      </c>
      <c r="C34244">
        <v>-36</v>
      </c>
      <c r="D34244">
        <v>446</v>
      </c>
      <c r="E34244">
        <v>-410</v>
      </c>
      <c r="F34244">
        <v>2280</v>
      </c>
      <c r="H34244" s="1"/>
    </row>
    <row r="34245" spans="1:8" x14ac:dyDescent="0.25">
      <c r="A34245" t="s">
        <v>19</v>
      </c>
      <c r="B34245" s="1">
        <v>33024</v>
      </c>
      <c r="C34245">
        <v>-62</v>
      </c>
      <c r="D34245">
        <v>169</v>
      </c>
      <c r="E34245">
        <v>-107</v>
      </c>
      <c r="F34245">
        <v>2833</v>
      </c>
      <c r="H34245" s="1"/>
    </row>
    <row r="34246" spans="1:8" x14ac:dyDescent="0.25">
      <c r="A34246" t="s">
        <v>19</v>
      </c>
      <c r="B34246" s="1">
        <v>33008</v>
      </c>
      <c r="C34246">
        <v>-13</v>
      </c>
      <c r="D34246">
        <v>228</v>
      </c>
      <c r="E34246">
        <v>-215</v>
      </c>
      <c r="F34246">
        <v>2709</v>
      </c>
      <c r="H34246" s="1"/>
    </row>
    <row r="34247" spans="1:8" x14ac:dyDescent="0.25">
      <c r="A34247" t="s">
        <v>19</v>
      </c>
      <c r="B34247" s="1">
        <v>32993</v>
      </c>
      <c r="C34247">
        <v>17</v>
      </c>
      <c r="D34247">
        <v>131</v>
      </c>
      <c r="E34247">
        <v>-148</v>
      </c>
      <c r="F34247">
        <v>3744</v>
      </c>
      <c r="H34247" s="1"/>
    </row>
    <row r="34248" spans="1:8" x14ac:dyDescent="0.25">
      <c r="A34248" t="s">
        <v>19</v>
      </c>
      <c r="B34248" s="1">
        <v>32975</v>
      </c>
      <c r="C34248">
        <v>145</v>
      </c>
      <c r="D34248">
        <v>-80</v>
      </c>
      <c r="E34248">
        <v>-65</v>
      </c>
      <c r="F34248">
        <v>3178</v>
      </c>
      <c r="H34248" s="1"/>
    </row>
    <row r="34249" spans="1:8" x14ac:dyDescent="0.25">
      <c r="A34249" t="s">
        <v>19</v>
      </c>
      <c r="B34249" s="1">
        <v>32962</v>
      </c>
      <c r="C34249">
        <v>218</v>
      </c>
      <c r="D34249">
        <v>-355</v>
      </c>
      <c r="E34249">
        <v>137</v>
      </c>
      <c r="F34249">
        <v>3947</v>
      </c>
      <c r="H34249" s="1"/>
    </row>
    <row r="34250" spans="1:8" x14ac:dyDescent="0.25">
      <c r="A34250" t="s">
        <v>19</v>
      </c>
      <c r="B34250" s="1">
        <v>32947</v>
      </c>
      <c r="C34250">
        <v>-160</v>
      </c>
      <c r="D34250">
        <v>-259</v>
      </c>
      <c r="E34250">
        <v>419</v>
      </c>
      <c r="F34250">
        <v>3314</v>
      </c>
      <c r="H34250" s="1"/>
    </row>
    <row r="34251" spans="1:8" x14ac:dyDescent="0.25">
      <c r="A34251" t="s">
        <v>19</v>
      </c>
      <c r="B34251" s="1">
        <v>32932</v>
      </c>
      <c r="C34251">
        <v>-185</v>
      </c>
      <c r="D34251">
        <v>-131</v>
      </c>
      <c r="E34251">
        <v>316</v>
      </c>
      <c r="F34251">
        <v>4303</v>
      </c>
      <c r="H34251" s="1"/>
    </row>
    <row r="34252" spans="1:8" x14ac:dyDescent="0.25">
      <c r="A34252" t="s">
        <v>19</v>
      </c>
      <c r="B34252" s="1">
        <v>32919</v>
      </c>
      <c r="C34252">
        <v>-48</v>
      </c>
      <c r="D34252">
        <v>19</v>
      </c>
      <c r="E34252">
        <v>29</v>
      </c>
      <c r="F34252">
        <v>3943</v>
      </c>
      <c r="H34252" s="1"/>
    </row>
    <row r="34253" spans="1:8" x14ac:dyDescent="0.25">
      <c r="A34253" t="s">
        <v>19</v>
      </c>
      <c r="B34253" s="1">
        <v>32904</v>
      </c>
      <c r="C34253">
        <v>-537</v>
      </c>
      <c r="D34253">
        <v>856</v>
      </c>
      <c r="E34253">
        <v>-319</v>
      </c>
      <c r="F34253">
        <v>5433</v>
      </c>
      <c r="H34253" s="1"/>
    </row>
    <row r="34254" spans="1:8" x14ac:dyDescent="0.25">
      <c r="A34254" t="s">
        <v>19</v>
      </c>
      <c r="B34254" s="1">
        <v>32888</v>
      </c>
      <c r="C34254">
        <v>-131</v>
      </c>
      <c r="D34254">
        <v>1327</v>
      </c>
      <c r="E34254">
        <v>-1196</v>
      </c>
      <c r="F34254">
        <v>4859</v>
      </c>
      <c r="H34254" s="1"/>
    </row>
    <row r="34255" spans="1:8" x14ac:dyDescent="0.25">
      <c r="A34255" t="s">
        <v>19</v>
      </c>
      <c r="B34255" s="1">
        <v>32871</v>
      </c>
      <c r="C34255">
        <v>134</v>
      </c>
      <c r="D34255">
        <v>1061</v>
      </c>
      <c r="E34255">
        <v>-1195</v>
      </c>
      <c r="F34255">
        <v>5171</v>
      </c>
      <c r="H34255" s="1"/>
    </row>
    <row r="34256" spans="1:8" x14ac:dyDescent="0.25">
      <c r="A34256" t="s">
        <v>19</v>
      </c>
      <c r="B34256" s="1">
        <v>32857</v>
      </c>
      <c r="C34256">
        <v>292</v>
      </c>
      <c r="D34256">
        <v>547</v>
      </c>
      <c r="E34256">
        <v>-839</v>
      </c>
      <c r="F34256">
        <v>4388</v>
      </c>
      <c r="H34256" s="1"/>
    </row>
    <row r="34257" spans="1:8" x14ac:dyDescent="0.25">
      <c r="A34257" t="s">
        <v>19</v>
      </c>
      <c r="B34257" s="1">
        <v>32842</v>
      </c>
      <c r="C34257">
        <v>4</v>
      </c>
      <c r="D34257">
        <v>992</v>
      </c>
      <c r="E34257">
        <v>-996</v>
      </c>
      <c r="F34257">
        <v>4068</v>
      </c>
      <c r="H34257" s="1"/>
    </row>
    <row r="34258" spans="1:8" x14ac:dyDescent="0.25">
      <c r="A34258" t="s">
        <v>19</v>
      </c>
      <c r="B34258" s="1">
        <v>32827</v>
      </c>
      <c r="C34258">
        <v>20</v>
      </c>
      <c r="D34258">
        <v>945</v>
      </c>
      <c r="E34258">
        <v>-965</v>
      </c>
      <c r="F34258">
        <v>3046</v>
      </c>
      <c r="H34258" s="1"/>
    </row>
    <row r="34259" spans="1:8" x14ac:dyDescent="0.25">
      <c r="A34259" t="s">
        <v>19</v>
      </c>
      <c r="B34259" s="1">
        <v>32812</v>
      </c>
      <c r="C34259">
        <v>464</v>
      </c>
      <c r="D34259">
        <v>402</v>
      </c>
      <c r="E34259">
        <v>-866</v>
      </c>
      <c r="F34259">
        <v>2969</v>
      </c>
      <c r="H34259" s="1"/>
    </row>
    <row r="34260" spans="1:8" x14ac:dyDescent="0.25">
      <c r="A34260" t="s">
        <v>19</v>
      </c>
      <c r="B34260" s="1">
        <v>32794</v>
      </c>
      <c r="C34260">
        <v>-311</v>
      </c>
      <c r="D34260">
        <v>389</v>
      </c>
      <c r="E34260">
        <v>-78</v>
      </c>
      <c r="F34260">
        <v>2211</v>
      </c>
      <c r="H34260" s="1"/>
    </row>
    <row r="34261" spans="1:8" x14ac:dyDescent="0.25">
      <c r="A34261" t="s">
        <v>19</v>
      </c>
      <c r="B34261" s="1">
        <v>32780</v>
      </c>
      <c r="C34261">
        <v>-198</v>
      </c>
      <c r="D34261">
        <v>346</v>
      </c>
      <c r="E34261">
        <v>-148</v>
      </c>
      <c r="F34261">
        <v>2681</v>
      </c>
      <c r="H34261" s="1"/>
    </row>
    <row r="34262" spans="1:8" x14ac:dyDescent="0.25">
      <c r="A34262" t="s">
        <v>19</v>
      </c>
      <c r="B34262" s="1">
        <v>32766</v>
      </c>
      <c r="C34262">
        <v>-20</v>
      </c>
      <c r="D34262">
        <v>79</v>
      </c>
      <c r="E34262">
        <v>-59</v>
      </c>
      <c r="F34262">
        <v>2070</v>
      </c>
      <c r="H34262" s="1"/>
    </row>
    <row r="34263" spans="1:8" x14ac:dyDescent="0.25">
      <c r="A34263" t="s">
        <v>19</v>
      </c>
      <c r="B34263" s="1">
        <v>32751</v>
      </c>
      <c r="C34263">
        <v>-330</v>
      </c>
      <c r="D34263">
        <v>159</v>
      </c>
      <c r="E34263">
        <v>171</v>
      </c>
      <c r="F34263">
        <v>1964</v>
      </c>
      <c r="H34263" s="1"/>
    </row>
    <row r="34264" spans="1:8" x14ac:dyDescent="0.25">
      <c r="A34264" t="s">
        <v>19</v>
      </c>
      <c r="B34264" s="1">
        <v>32735</v>
      </c>
      <c r="C34264">
        <v>-217</v>
      </c>
      <c r="D34264">
        <v>198</v>
      </c>
      <c r="E34264">
        <v>19</v>
      </c>
      <c r="F34264">
        <v>1705</v>
      </c>
      <c r="H34264" s="1"/>
    </row>
    <row r="34265" spans="1:8" x14ac:dyDescent="0.25">
      <c r="A34265" t="s">
        <v>19</v>
      </c>
      <c r="B34265" s="1">
        <v>32720</v>
      </c>
      <c r="C34265">
        <v>-447</v>
      </c>
      <c r="D34265">
        <v>186</v>
      </c>
      <c r="E34265">
        <v>261</v>
      </c>
      <c r="F34265">
        <v>3084</v>
      </c>
      <c r="H34265" s="1"/>
    </row>
    <row r="34266" spans="1:8" x14ac:dyDescent="0.25">
      <c r="A34266" t="s">
        <v>19</v>
      </c>
      <c r="B34266" s="1">
        <v>32703</v>
      </c>
      <c r="C34266">
        <v>-134</v>
      </c>
      <c r="D34266">
        <v>122</v>
      </c>
      <c r="E34266">
        <v>12</v>
      </c>
      <c r="F34266">
        <v>2547</v>
      </c>
      <c r="H34266" s="1"/>
    </row>
    <row r="34267" spans="1:8" x14ac:dyDescent="0.25">
      <c r="A34267" t="s">
        <v>19</v>
      </c>
      <c r="B34267" s="1">
        <v>32689</v>
      </c>
      <c r="C34267">
        <v>-243</v>
      </c>
      <c r="D34267">
        <v>111</v>
      </c>
      <c r="E34267">
        <v>132</v>
      </c>
      <c r="F34267">
        <v>2504</v>
      </c>
      <c r="H34267" s="1"/>
    </row>
    <row r="34268" spans="1:8" x14ac:dyDescent="0.25">
      <c r="A34268" t="s">
        <v>19</v>
      </c>
      <c r="B34268" s="1">
        <v>32674</v>
      </c>
      <c r="C34268">
        <v>50</v>
      </c>
      <c r="D34268">
        <v>85</v>
      </c>
      <c r="E34268">
        <v>-135</v>
      </c>
      <c r="F34268">
        <v>2258</v>
      </c>
      <c r="H34268" s="1"/>
    </row>
    <row r="34269" spans="1:8" x14ac:dyDescent="0.25">
      <c r="A34269" t="s">
        <v>19</v>
      </c>
      <c r="B34269" s="1">
        <v>32659</v>
      </c>
      <c r="C34269">
        <v>-525</v>
      </c>
      <c r="D34269">
        <v>622</v>
      </c>
      <c r="E34269">
        <v>-97</v>
      </c>
      <c r="F34269">
        <v>3407</v>
      </c>
      <c r="H34269" s="1"/>
    </row>
    <row r="34270" spans="1:8" x14ac:dyDescent="0.25">
      <c r="A34270" t="s">
        <v>19</v>
      </c>
      <c r="B34270" s="1">
        <v>32643</v>
      </c>
      <c r="C34270">
        <v>-298</v>
      </c>
      <c r="D34270">
        <v>322</v>
      </c>
      <c r="E34270">
        <v>-24</v>
      </c>
      <c r="F34270">
        <v>3208</v>
      </c>
      <c r="H34270" s="1"/>
    </row>
    <row r="34271" spans="1:8" x14ac:dyDescent="0.25">
      <c r="A34271" t="s">
        <v>19</v>
      </c>
      <c r="B34271" s="1">
        <v>32626</v>
      </c>
      <c r="C34271">
        <v>-267</v>
      </c>
      <c r="D34271">
        <v>130</v>
      </c>
      <c r="E34271">
        <v>137</v>
      </c>
      <c r="F34271">
        <v>3761</v>
      </c>
      <c r="H34271" s="1"/>
    </row>
    <row r="34272" spans="1:8" x14ac:dyDescent="0.25">
      <c r="A34272" t="s">
        <v>19</v>
      </c>
      <c r="B34272" s="1">
        <v>32612</v>
      </c>
      <c r="C34272">
        <v>-435</v>
      </c>
      <c r="D34272">
        <v>13</v>
      </c>
      <c r="E34272">
        <v>422</v>
      </c>
      <c r="F34272">
        <v>2884</v>
      </c>
      <c r="H34272" s="1"/>
    </row>
    <row r="34273" spans="1:8" x14ac:dyDescent="0.25">
      <c r="A34273" t="s">
        <v>19</v>
      </c>
      <c r="B34273" s="1">
        <v>32598</v>
      </c>
      <c r="C34273">
        <v>-246</v>
      </c>
      <c r="D34273">
        <v>-170</v>
      </c>
      <c r="E34273">
        <v>416</v>
      </c>
      <c r="F34273">
        <v>3277</v>
      </c>
      <c r="H34273" s="1"/>
    </row>
    <row r="34274" spans="1:8" x14ac:dyDescent="0.25">
      <c r="A34274" t="s">
        <v>19</v>
      </c>
      <c r="B34274" s="1">
        <v>32582</v>
      </c>
      <c r="C34274">
        <v>-212</v>
      </c>
      <c r="D34274">
        <v>39</v>
      </c>
      <c r="E34274">
        <v>173</v>
      </c>
      <c r="F34274">
        <v>3291</v>
      </c>
      <c r="H34274" s="1"/>
    </row>
    <row r="34275" spans="1:8" x14ac:dyDescent="0.25">
      <c r="A34275" t="s">
        <v>19</v>
      </c>
      <c r="B34275" s="1">
        <v>32567</v>
      </c>
      <c r="C34275">
        <v>-97</v>
      </c>
      <c r="D34275">
        <v>370</v>
      </c>
      <c r="E34275">
        <v>-273</v>
      </c>
      <c r="F34275">
        <v>3426</v>
      </c>
      <c r="H34275" s="1"/>
    </row>
    <row r="34276" spans="1:8" x14ac:dyDescent="0.25">
      <c r="A34276" t="s">
        <v>19</v>
      </c>
      <c r="B34276" s="1">
        <v>32554</v>
      </c>
      <c r="C34276">
        <v>-268</v>
      </c>
      <c r="D34276">
        <v>571</v>
      </c>
      <c r="E34276">
        <v>-303</v>
      </c>
      <c r="F34276">
        <v>3223</v>
      </c>
      <c r="H34276" s="1"/>
    </row>
    <row r="34277" spans="1:8" x14ac:dyDescent="0.25">
      <c r="A34277" t="s">
        <v>19</v>
      </c>
      <c r="B34277" s="1">
        <v>32539</v>
      </c>
      <c r="C34277">
        <v>-227</v>
      </c>
      <c r="D34277">
        <v>258</v>
      </c>
      <c r="E34277">
        <v>-31</v>
      </c>
      <c r="F34277">
        <v>3178</v>
      </c>
      <c r="H34277" s="1"/>
    </row>
    <row r="34278" spans="1:8" x14ac:dyDescent="0.25">
      <c r="A34278" t="s">
        <v>19</v>
      </c>
      <c r="B34278" s="1">
        <v>32521</v>
      </c>
      <c r="C34278">
        <v>-411</v>
      </c>
      <c r="D34278">
        <v>155</v>
      </c>
      <c r="E34278">
        <v>256</v>
      </c>
      <c r="F34278">
        <v>2921</v>
      </c>
      <c r="H34278" s="1"/>
    </row>
    <row r="34279" spans="1:8" x14ac:dyDescent="0.25">
      <c r="A34279" t="s">
        <v>19</v>
      </c>
      <c r="B34279" s="1">
        <v>32507</v>
      </c>
      <c r="C34279">
        <v>-317</v>
      </c>
      <c r="D34279">
        <v>12</v>
      </c>
      <c r="E34279">
        <v>305</v>
      </c>
      <c r="F34279">
        <v>3580</v>
      </c>
      <c r="H34279" s="1"/>
    </row>
    <row r="34280" spans="1:8" x14ac:dyDescent="0.25">
      <c r="A34280" t="s">
        <v>19</v>
      </c>
      <c r="B34280" s="1">
        <v>32492</v>
      </c>
      <c r="C34280">
        <v>-515</v>
      </c>
      <c r="D34280">
        <v>-287</v>
      </c>
      <c r="E34280">
        <v>802</v>
      </c>
      <c r="F34280">
        <v>3151</v>
      </c>
      <c r="H34280" s="1"/>
    </row>
    <row r="34281" spans="1:8" x14ac:dyDescent="0.25">
      <c r="A34281" t="s">
        <v>19</v>
      </c>
      <c r="B34281" s="1">
        <v>32477</v>
      </c>
      <c r="C34281">
        <v>7</v>
      </c>
      <c r="D34281">
        <v>98</v>
      </c>
      <c r="E34281">
        <v>-105</v>
      </c>
      <c r="F34281">
        <v>2561</v>
      </c>
      <c r="H34281" s="1"/>
    </row>
    <row r="34282" spans="1:8" x14ac:dyDescent="0.25">
      <c r="A34282" t="s">
        <v>19</v>
      </c>
      <c r="B34282" s="1">
        <v>32462</v>
      </c>
      <c r="C34282">
        <v>-63</v>
      </c>
      <c r="D34282">
        <v>374</v>
      </c>
      <c r="E34282">
        <v>-311</v>
      </c>
      <c r="F34282">
        <v>1947</v>
      </c>
      <c r="H34282" s="1"/>
    </row>
    <row r="34283" spans="1:8" x14ac:dyDescent="0.25">
      <c r="A34283" t="s">
        <v>19</v>
      </c>
      <c r="B34283" s="1">
        <v>32447</v>
      </c>
      <c r="C34283">
        <v>445</v>
      </c>
      <c r="D34283">
        <v>137</v>
      </c>
      <c r="E34283">
        <v>-582</v>
      </c>
      <c r="F34283">
        <v>2318</v>
      </c>
      <c r="H34283" s="1"/>
    </row>
    <row r="34284" spans="1:8" x14ac:dyDescent="0.25">
      <c r="A34284" t="s">
        <v>19</v>
      </c>
      <c r="B34284" s="1">
        <v>32430</v>
      </c>
      <c r="C34284">
        <v>389</v>
      </c>
      <c r="D34284">
        <v>-343</v>
      </c>
      <c r="E34284">
        <v>-46</v>
      </c>
      <c r="F34284">
        <v>1490</v>
      </c>
      <c r="H34284" s="1"/>
    </row>
    <row r="34285" spans="1:8" x14ac:dyDescent="0.25">
      <c r="A34285" t="s">
        <v>20</v>
      </c>
      <c r="B34285" s="1">
        <v>42731</v>
      </c>
      <c r="C34285">
        <v>-23885</v>
      </c>
      <c r="D34285">
        <v>86989</v>
      </c>
      <c r="E34285">
        <v>-63104</v>
      </c>
      <c r="F34285">
        <v>307654</v>
      </c>
      <c r="H34285" s="1"/>
    </row>
    <row r="34286" spans="1:8" x14ac:dyDescent="0.25">
      <c r="A34286" t="s">
        <v>20</v>
      </c>
      <c r="B34286" s="1">
        <v>42724</v>
      </c>
      <c r="C34286">
        <v>-22470</v>
      </c>
      <c r="D34286">
        <v>81073</v>
      </c>
      <c r="E34286">
        <v>-58603</v>
      </c>
      <c r="F34286">
        <v>300306</v>
      </c>
      <c r="H34286" s="1"/>
    </row>
    <row r="34287" spans="1:8" x14ac:dyDescent="0.25">
      <c r="A34287" t="s">
        <v>20</v>
      </c>
      <c r="B34287" s="1">
        <v>42717</v>
      </c>
      <c r="C34287">
        <v>-20490</v>
      </c>
      <c r="D34287">
        <v>72322</v>
      </c>
      <c r="E34287">
        <v>-51832</v>
      </c>
      <c r="F34287">
        <v>288630</v>
      </c>
      <c r="H34287" s="1"/>
    </row>
    <row r="34288" spans="1:8" x14ac:dyDescent="0.25">
      <c r="A34288" t="s">
        <v>20</v>
      </c>
      <c r="B34288" s="1">
        <v>42710</v>
      </c>
      <c r="C34288">
        <v>-19131</v>
      </c>
      <c r="D34288">
        <v>67089</v>
      </c>
      <c r="E34288">
        <v>-47958</v>
      </c>
      <c r="F34288">
        <v>283740</v>
      </c>
      <c r="H34288" s="1"/>
    </row>
    <row r="34289" spans="1:8" x14ac:dyDescent="0.25">
      <c r="A34289" t="s">
        <v>20</v>
      </c>
      <c r="B34289" s="1">
        <v>42703</v>
      </c>
      <c r="C34289">
        <v>-18936</v>
      </c>
      <c r="D34289">
        <v>57348</v>
      </c>
      <c r="E34289">
        <v>-38412</v>
      </c>
      <c r="F34289">
        <v>288547</v>
      </c>
      <c r="H34289" s="1"/>
    </row>
    <row r="34290" spans="1:8" x14ac:dyDescent="0.25">
      <c r="A34290" t="s">
        <v>20</v>
      </c>
      <c r="B34290" s="1">
        <v>42696</v>
      </c>
      <c r="C34290">
        <v>-18103</v>
      </c>
      <c r="D34290">
        <v>46492</v>
      </c>
      <c r="E34290">
        <v>-28389</v>
      </c>
      <c r="F34290">
        <v>282892</v>
      </c>
      <c r="H34290" s="1"/>
    </row>
    <row r="34291" spans="1:8" x14ac:dyDescent="0.25">
      <c r="A34291" t="s">
        <v>20</v>
      </c>
      <c r="B34291" s="1">
        <v>42689</v>
      </c>
      <c r="C34291">
        <v>-14001</v>
      </c>
      <c r="D34291">
        <v>28582</v>
      </c>
      <c r="E34291">
        <v>-14581</v>
      </c>
      <c r="F34291">
        <v>273699</v>
      </c>
      <c r="H34291" s="1"/>
    </row>
    <row r="34292" spans="1:8" x14ac:dyDescent="0.25">
      <c r="A34292" t="s">
        <v>20</v>
      </c>
      <c r="B34292" s="1">
        <v>42682</v>
      </c>
      <c r="C34292">
        <v>-12228</v>
      </c>
      <c r="D34292">
        <v>23331</v>
      </c>
      <c r="E34292">
        <v>-11103</v>
      </c>
      <c r="F34292">
        <v>273341</v>
      </c>
      <c r="H34292" s="1"/>
    </row>
    <row r="34293" spans="1:8" x14ac:dyDescent="0.25">
      <c r="A34293" t="s">
        <v>20</v>
      </c>
      <c r="B34293" s="1">
        <v>42675</v>
      </c>
      <c r="C34293">
        <v>-12898</v>
      </c>
      <c r="D34293">
        <v>26197</v>
      </c>
      <c r="E34293">
        <v>-13299</v>
      </c>
      <c r="F34293">
        <v>275224</v>
      </c>
      <c r="H34293" s="1"/>
    </row>
    <row r="34294" spans="1:8" x14ac:dyDescent="0.25">
      <c r="A34294" t="s">
        <v>20</v>
      </c>
      <c r="B34294" s="1">
        <v>42668</v>
      </c>
      <c r="C34294">
        <v>-11674</v>
      </c>
      <c r="D34294">
        <v>19271</v>
      </c>
      <c r="E34294">
        <v>-7597</v>
      </c>
      <c r="F34294">
        <v>273170</v>
      </c>
      <c r="H34294" s="1"/>
    </row>
    <row r="34295" spans="1:8" x14ac:dyDescent="0.25">
      <c r="A34295" t="s">
        <v>20</v>
      </c>
      <c r="B34295" s="1">
        <v>42661</v>
      </c>
      <c r="C34295">
        <v>-7788</v>
      </c>
      <c r="D34295">
        <v>13851</v>
      </c>
      <c r="E34295">
        <v>-6063</v>
      </c>
      <c r="F34295">
        <v>268448</v>
      </c>
      <c r="H34295" s="1"/>
    </row>
    <row r="34296" spans="1:8" x14ac:dyDescent="0.25">
      <c r="A34296" t="s">
        <v>20</v>
      </c>
      <c r="B34296" s="1">
        <v>42654</v>
      </c>
      <c r="C34296">
        <v>-7364</v>
      </c>
      <c r="D34296">
        <v>16340</v>
      </c>
      <c r="E34296">
        <v>-8976</v>
      </c>
      <c r="F34296">
        <v>263180</v>
      </c>
      <c r="H34296" s="1"/>
    </row>
    <row r="34297" spans="1:8" x14ac:dyDescent="0.25">
      <c r="A34297" t="s">
        <v>20</v>
      </c>
      <c r="B34297" s="1">
        <v>42647</v>
      </c>
      <c r="C34297">
        <v>-7505</v>
      </c>
      <c r="D34297">
        <v>17558</v>
      </c>
      <c r="E34297">
        <v>-10053</v>
      </c>
      <c r="F34297">
        <v>264662</v>
      </c>
      <c r="H34297" s="1"/>
    </row>
    <row r="34298" spans="1:8" x14ac:dyDescent="0.25">
      <c r="A34298" t="s">
        <v>20</v>
      </c>
      <c r="B34298" s="1">
        <v>42640</v>
      </c>
      <c r="C34298">
        <v>-10254</v>
      </c>
      <c r="D34298">
        <v>18021</v>
      </c>
      <c r="E34298">
        <v>-7767</v>
      </c>
      <c r="F34298">
        <v>266390</v>
      </c>
      <c r="H34298" s="1"/>
    </row>
    <row r="34299" spans="1:8" x14ac:dyDescent="0.25">
      <c r="A34299" t="s">
        <v>20</v>
      </c>
      <c r="B34299" s="1">
        <v>42633</v>
      </c>
      <c r="C34299">
        <v>-7993</v>
      </c>
      <c r="D34299">
        <v>14632</v>
      </c>
      <c r="E34299">
        <v>-6639</v>
      </c>
      <c r="F34299">
        <v>261549</v>
      </c>
      <c r="H34299" s="1"/>
    </row>
    <row r="34300" spans="1:8" x14ac:dyDescent="0.25">
      <c r="A34300" t="s">
        <v>20</v>
      </c>
      <c r="B34300" s="1">
        <v>42626</v>
      </c>
      <c r="C34300">
        <v>-7017</v>
      </c>
      <c r="D34300">
        <v>12959</v>
      </c>
      <c r="E34300">
        <v>-5942</v>
      </c>
      <c r="F34300">
        <v>260424</v>
      </c>
      <c r="H34300" s="1"/>
    </row>
    <row r="34301" spans="1:8" x14ac:dyDescent="0.25">
      <c r="A34301" t="s">
        <v>20</v>
      </c>
      <c r="B34301" s="1">
        <v>42619</v>
      </c>
      <c r="C34301">
        <v>-6053</v>
      </c>
      <c r="D34301">
        <v>15466</v>
      </c>
      <c r="E34301">
        <v>-9413</v>
      </c>
      <c r="F34301">
        <v>263449</v>
      </c>
      <c r="H34301" s="1"/>
    </row>
    <row r="34302" spans="1:8" x14ac:dyDescent="0.25">
      <c r="A34302" t="s">
        <v>20</v>
      </c>
      <c r="B34302" s="1">
        <v>42612</v>
      </c>
      <c r="C34302">
        <v>-7688</v>
      </c>
      <c r="D34302">
        <v>20069</v>
      </c>
      <c r="E34302">
        <v>-12381</v>
      </c>
      <c r="F34302">
        <v>255282</v>
      </c>
      <c r="H34302" s="1"/>
    </row>
    <row r="34303" spans="1:8" x14ac:dyDescent="0.25">
      <c r="A34303" t="s">
        <v>20</v>
      </c>
      <c r="B34303" s="1">
        <v>42605</v>
      </c>
      <c r="C34303">
        <v>-9556</v>
      </c>
      <c r="D34303">
        <v>32997</v>
      </c>
      <c r="E34303">
        <v>-23441</v>
      </c>
      <c r="F34303">
        <v>246157</v>
      </c>
      <c r="H34303" s="1"/>
    </row>
    <row r="34304" spans="1:8" x14ac:dyDescent="0.25">
      <c r="A34304" t="s">
        <v>20</v>
      </c>
      <c r="B34304" s="1">
        <v>42598</v>
      </c>
      <c r="C34304">
        <v>-13660</v>
      </c>
      <c r="D34304">
        <v>33861</v>
      </c>
      <c r="E34304">
        <v>-20201</v>
      </c>
      <c r="F34304">
        <v>241313</v>
      </c>
      <c r="H34304" s="1"/>
    </row>
    <row r="34305" spans="1:8" x14ac:dyDescent="0.25">
      <c r="A34305" t="s">
        <v>20</v>
      </c>
      <c r="B34305" s="1">
        <v>42591</v>
      </c>
      <c r="C34305">
        <v>-14431</v>
      </c>
      <c r="D34305">
        <v>36511</v>
      </c>
      <c r="E34305">
        <v>-22080</v>
      </c>
      <c r="F34305">
        <v>239760</v>
      </c>
      <c r="H34305" s="1"/>
    </row>
    <row r="34306" spans="1:8" x14ac:dyDescent="0.25">
      <c r="A34306" t="s">
        <v>20</v>
      </c>
      <c r="B34306" s="1">
        <v>42584</v>
      </c>
      <c r="C34306">
        <v>-11914</v>
      </c>
      <c r="D34306">
        <v>31855</v>
      </c>
      <c r="E34306">
        <v>-19941</v>
      </c>
      <c r="F34306">
        <v>252242</v>
      </c>
      <c r="H34306" s="1"/>
    </row>
    <row r="34307" spans="1:8" x14ac:dyDescent="0.25">
      <c r="A34307" t="s">
        <v>20</v>
      </c>
      <c r="B34307" s="1">
        <v>42577</v>
      </c>
      <c r="C34307">
        <v>-9574</v>
      </c>
      <c r="D34307">
        <v>21014</v>
      </c>
      <c r="E34307">
        <v>-11440</v>
      </c>
      <c r="F34307">
        <v>251923</v>
      </c>
      <c r="H34307" s="1"/>
    </row>
    <row r="34308" spans="1:8" x14ac:dyDescent="0.25">
      <c r="A34308" t="s">
        <v>20</v>
      </c>
      <c r="B34308" s="1">
        <v>42570</v>
      </c>
      <c r="C34308">
        <v>-8642</v>
      </c>
      <c r="D34308">
        <v>17637</v>
      </c>
      <c r="E34308">
        <v>-8995</v>
      </c>
      <c r="F34308">
        <v>244571</v>
      </c>
      <c r="H34308" s="1"/>
    </row>
    <row r="34309" spans="1:8" x14ac:dyDescent="0.25">
      <c r="A34309" t="s">
        <v>20</v>
      </c>
      <c r="B34309" s="1">
        <v>42563</v>
      </c>
      <c r="C34309">
        <v>-9099</v>
      </c>
      <c r="D34309">
        <v>12089</v>
      </c>
      <c r="E34309">
        <v>-2990</v>
      </c>
      <c r="F34309">
        <v>250841</v>
      </c>
      <c r="H34309" s="1"/>
    </row>
    <row r="34310" spans="1:8" x14ac:dyDescent="0.25">
      <c r="A34310" t="s">
        <v>20</v>
      </c>
      <c r="B34310" s="1">
        <v>42556</v>
      </c>
      <c r="C34310">
        <v>-9353</v>
      </c>
      <c r="D34310">
        <v>16477</v>
      </c>
      <c r="E34310">
        <v>-7124</v>
      </c>
      <c r="F34310">
        <v>247585</v>
      </c>
      <c r="H34310" s="1"/>
    </row>
    <row r="34311" spans="1:8" x14ac:dyDescent="0.25">
      <c r="A34311" t="s">
        <v>20</v>
      </c>
      <c r="B34311" s="1">
        <v>42549</v>
      </c>
      <c r="C34311">
        <v>-7423</v>
      </c>
      <c r="D34311">
        <v>15391</v>
      </c>
      <c r="E34311">
        <v>-7968</v>
      </c>
      <c r="F34311">
        <v>242236</v>
      </c>
      <c r="H34311" s="1"/>
    </row>
    <row r="34312" spans="1:8" x14ac:dyDescent="0.25">
      <c r="A34312" t="s">
        <v>20</v>
      </c>
      <c r="B34312" s="1">
        <v>42542</v>
      </c>
      <c r="C34312">
        <v>-7285</v>
      </c>
      <c r="D34312">
        <v>17979</v>
      </c>
      <c r="E34312">
        <v>-10694</v>
      </c>
      <c r="F34312">
        <v>244356</v>
      </c>
      <c r="H34312" s="1"/>
    </row>
    <row r="34313" spans="1:8" x14ac:dyDescent="0.25">
      <c r="A34313" t="s">
        <v>20</v>
      </c>
      <c r="B34313" s="1">
        <v>42535</v>
      </c>
      <c r="C34313">
        <v>-10317</v>
      </c>
      <c r="D34313">
        <v>25874</v>
      </c>
      <c r="E34313">
        <v>-15557</v>
      </c>
      <c r="F34313">
        <v>247348</v>
      </c>
      <c r="H34313" s="1"/>
    </row>
    <row r="34314" spans="1:8" x14ac:dyDescent="0.25">
      <c r="A34314" t="s">
        <v>20</v>
      </c>
      <c r="B34314" s="1">
        <v>42528</v>
      </c>
      <c r="C34314">
        <v>-12084</v>
      </c>
      <c r="D34314">
        <v>26995</v>
      </c>
      <c r="E34314">
        <v>-14911</v>
      </c>
      <c r="F34314">
        <v>250554</v>
      </c>
      <c r="H34314" s="1"/>
    </row>
    <row r="34315" spans="1:8" x14ac:dyDescent="0.25">
      <c r="A34315" t="s">
        <v>20</v>
      </c>
      <c r="B34315" s="1">
        <v>42521</v>
      </c>
      <c r="C34315">
        <v>-9918</v>
      </c>
      <c r="D34315">
        <v>29046</v>
      </c>
      <c r="E34315">
        <v>-19128</v>
      </c>
      <c r="F34315">
        <v>259279</v>
      </c>
      <c r="H34315" s="1"/>
    </row>
    <row r="34316" spans="1:8" x14ac:dyDescent="0.25">
      <c r="A34316" t="s">
        <v>20</v>
      </c>
      <c r="B34316" s="1">
        <v>42514</v>
      </c>
      <c r="C34316">
        <v>-11424</v>
      </c>
      <c r="D34316">
        <v>29416</v>
      </c>
      <c r="E34316">
        <v>-17992</v>
      </c>
      <c r="F34316">
        <v>268683</v>
      </c>
      <c r="H34316" s="1"/>
    </row>
    <row r="34317" spans="1:8" x14ac:dyDescent="0.25">
      <c r="A34317" t="s">
        <v>20</v>
      </c>
      <c r="B34317" s="1">
        <v>42507</v>
      </c>
      <c r="C34317">
        <v>-12115</v>
      </c>
      <c r="D34317">
        <v>33764</v>
      </c>
      <c r="E34317">
        <v>-21649</v>
      </c>
      <c r="F34317">
        <v>268314</v>
      </c>
      <c r="H34317" s="1"/>
    </row>
    <row r="34318" spans="1:8" x14ac:dyDescent="0.25">
      <c r="A34318" t="s">
        <v>20</v>
      </c>
      <c r="B34318" s="1">
        <v>42500</v>
      </c>
      <c r="C34318">
        <v>-7896</v>
      </c>
      <c r="D34318">
        <v>14735</v>
      </c>
      <c r="E34318">
        <v>-6839</v>
      </c>
      <c r="F34318">
        <v>274142</v>
      </c>
      <c r="H34318" s="1"/>
    </row>
    <row r="34319" spans="1:8" x14ac:dyDescent="0.25">
      <c r="A34319" t="s">
        <v>20</v>
      </c>
      <c r="B34319" s="1">
        <v>42493</v>
      </c>
      <c r="C34319">
        <v>-8304</v>
      </c>
      <c r="D34319">
        <v>15454</v>
      </c>
      <c r="E34319">
        <v>-7150</v>
      </c>
      <c r="F34319">
        <v>277517</v>
      </c>
      <c r="H34319" s="1"/>
    </row>
    <row r="34320" spans="1:8" x14ac:dyDescent="0.25">
      <c r="A34320" t="s">
        <v>20</v>
      </c>
      <c r="B34320" s="1">
        <v>42486</v>
      </c>
      <c r="C34320">
        <v>-10427</v>
      </c>
      <c r="D34320">
        <v>17595</v>
      </c>
      <c r="E34320">
        <v>-7168</v>
      </c>
      <c r="F34320">
        <v>274631</v>
      </c>
      <c r="H34320" s="1"/>
    </row>
    <row r="34321" spans="1:8" x14ac:dyDescent="0.25">
      <c r="A34321" t="s">
        <v>20</v>
      </c>
      <c r="B34321" s="1">
        <v>42479</v>
      </c>
      <c r="C34321">
        <v>-10800</v>
      </c>
      <c r="D34321">
        <v>20902</v>
      </c>
      <c r="E34321">
        <v>-10102</v>
      </c>
      <c r="F34321">
        <v>282850</v>
      </c>
      <c r="H34321" s="1"/>
    </row>
    <row r="34322" spans="1:8" x14ac:dyDescent="0.25">
      <c r="A34322" t="s">
        <v>20</v>
      </c>
      <c r="B34322" s="1">
        <v>42472</v>
      </c>
      <c r="C34322">
        <v>-10968</v>
      </c>
      <c r="D34322">
        <v>21897</v>
      </c>
      <c r="E34322">
        <v>-10929</v>
      </c>
      <c r="F34322">
        <v>288959</v>
      </c>
      <c r="H34322" s="1"/>
    </row>
    <row r="34323" spans="1:8" x14ac:dyDescent="0.25">
      <c r="A34323" t="s">
        <v>20</v>
      </c>
      <c r="B34323" s="1">
        <v>42465</v>
      </c>
      <c r="C34323">
        <v>-13192</v>
      </c>
      <c r="D34323">
        <v>23865</v>
      </c>
      <c r="E34323">
        <v>-10673</v>
      </c>
      <c r="F34323">
        <v>283032</v>
      </c>
      <c r="H34323" s="1"/>
    </row>
    <row r="34324" spans="1:8" x14ac:dyDescent="0.25">
      <c r="A34324" t="s">
        <v>20</v>
      </c>
      <c r="B34324" s="1">
        <v>42458</v>
      </c>
      <c r="C34324">
        <v>-12539</v>
      </c>
      <c r="D34324">
        <v>27738</v>
      </c>
      <c r="E34324">
        <v>-15199</v>
      </c>
      <c r="F34324">
        <v>293880</v>
      </c>
      <c r="H34324" s="1"/>
    </row>
    <row r="34325" spans="1:8" x14ac:dyDescent="0.25">
      <c r="A34325" t="s">
        <v>20</v>
      </c>
      <c r="B34325" s="1">
        <v>42451</v>
      </c>
      <c r="C34325">
        <v>-15918</v>
      </c>
      <c r="D34325">
        <v>38024</v>
      </c>
      <c r="E34325">
        <v>-22106</v>
      </c>
      <c r="F34325">
        <v>296499</v>
      </c>
      <c r="H34325" s="1"/>
    </row>
    <row r="34326" spans="1:8" x14ac:dyDescent="0.25">
      <c r="A34326" t="s">
        <v>20</v>
      </c>
      <c r="B34326" s="1">
        <v>42444</v>
      </c>
      <c r="C34326">
        <v>-14514</v>
      </c>
      <c r="D34326">
        <v>32666</v>
      </c>
      <c r="E34326">
        <v>-18152</v>
      </c>
      <c r="F34326">
        <v>292575</v>
      </c>
      <c r="H34326" s="1"/>
    </row>
    <row r="34327" spans="1:8" x14ac:dyDescent="0.25">
      <c r="A34327" t="s">
        <v>20</v>
      </c>
      <c r="B34327" s="1">
        <v>42437</v>
      </c>
      <c r="C34327">
        <v>-14614</v>
      </c>
      <c r="D34327">
        <v>18930</v>
      </c>
      <c r="E34327">
        <v>-4316</v>
      </c>
      <c r="F34327">
        <v>288597</v>
      </c>
      <c r="H34327" s="1"/>
    </row>
    <row r="34328" spans="1:8" x14ac:dyDescent="0.25">
      <c r="A34328" t="s">
        <v>20</v>
      </c>
      <c r="B34328" s="1">
        <v>42430</v>
      </c>
      <c r="C34328">
        <v>-15930</v>
      </c>
      <c r="D34328">
        <v>13894</v>
      </c>
      <c r="E34328">
        <v>2036</v>
      </c>
      <c r="F34328">
        <v>280951</v>
      </c>
      <c r="H34328" s="1"/>
    </row>
    <row r="34329" spans="1:8" x14ac:dyDescent="0.25">
      <c r="A34329" t="s">
        <v>20</v>
      </c>
      <c r="B34329" s="1">
        <v>42423</v>
      </c>
      <c r="C34329">
        <v>-12764</v>
      </c>
      <c r="D34329">
        <v>5924</v>
      </c>
      <c r="E34329">
        <v>6840</v>
      </c>
      <c r="F34329">
        <v>270927</v>
      </c>
      <c r="H34329" s="1"/>
    </row>
    <row r="34330" spans="1:8" x14ac:dyDescent="0.25">
      <c r="A34330" t="s">
        <v>20</v>
      </c>
      <c r="B34330" s="1">
        <v>42416</v>
      </c>
      <c r="C34330">
        <v>-14155</v>
      </c>
      <c r="D34330">
        <v>1716</v>
      </c>
      <c r="E34330">
        <v>12439</v>
      </c>
      <c r="F34330">
        <v>272135</v>
      </c>
      <c r="H34330" s="1"/>
    </row>
    <row r="34331" spans="1:8" x14ac:dyDescent="0.25">
      <c r="A34331" t="s">
        <v>20</v>
      </c>
      <c r="B34331" s="1">
        <v>42409</v>
      </c>
      <c r="C34331">
        <v>-15510</v>
      </c>
      <c r="D34331">
        <v>1817</v>
      </c>
      <c r="E34331">
        <v>13693</v>
      </c>
      <c r="F34331">
        <v>268120</v>
      </c>
      <c r="H34331" s="1"/>
    </row>
    <row r="34332" spans="1:8" x14ac:dyDescent="0.25">
      <c r="A34332" t="s">
        <v>20</v>
      </c>
      <c r="B34332" s="1">
        <v>42402</v>
      </c>
      <c r="C34332">
        <v>-14399</v>
      </c>
      <c r="D34332">
        <v>-6373</v>
      </c>
      <c r="E34332">
        <v>20772</v>
      </c>
      <c r="F34332">
        <v>276556</v>
      </c>
      <c r="H34332" s="1"/>
    </row>
    <row r="34333" spans="1:8" x14ac:dyDescent="0.25">
      <c r="A34333" t="s">
        <v>20</v>
      </c>
      <c r="B34333" s="1">
        <v>42395</v>
      </c>
      <c r="C34333">
        <v>-14142</v>
      </c>
      <c r="D34333">
        <v>-3726</v>
      </c>
      <c r="E34333">
        <v>17868</v>
      </c>
      <c r="F34333">
        <v>277264</v>
      </c>
      <c r="H34333" s="1"/>
    </row>
    <row r="34334" spans="1:8" x14ac:dyDescent="0.25">
      <c r="A34334" t="s">
        <v>20</v>
      </c>
      <c r="B34334" s="1">
        <v>42388</v>
      </c>
      <c r="C34334">
        <v>-18045</v>
      </c>
      <c r="D34334">
        <v>-1717</v>
      </c>
      <c r="E34334">
        <v>19762</v>
      </c>
      <c r="F34334">
        <v>275924</v>
      </c>
      <c r="H34334" s="1"/>
    </row>
    <row r="34335" spans="1:8" x14ac:dyDescent="0.25">
      <c r="A34335" t="s">
        <v>20</v>
      </c>
      <c r="B34335" s="1">
        <v>42381</v>
      </c>
      <c r="C34335">
        <v>-17466</v>
      </c>
      <c r="D34335">
        <v>-1683</v>
      </c>
      <c r="E34335">
        <v>19149</v>
      </c>
      <c r="F34335">
        <v>274995</v>
      </c>
      <c r="H34335" s="1"/>
    </row>
    <row r="34336" spans="1:8" x14ac:dyDescent="0.25">
      <c r="A34336" t="s">
        <v>20</v>
      </c>
      <c r="B34336" s="1">
        <v>42374</v>
      </c>
      <c r="C34336">
        <v>-18112</v>
      </c>
      <c r="D34336">
        <v>-6946</v>
      </c>
      <c r="E34336">
        <v>25058</v>
      </c>
      <c r="F34336">
        <v>265072</v>
      </c>
      <c r="H34336" s="1"/>
    </row>
    <row r="34337" spans="1:8" x14ac:dyDescent="0.25">
      <c r="A34337" t="s">
        <v>20</v>
      </c>
      <c r="B34337" s="1">
        <v>42367</v>
      </c>
      <c r="C34337">
        <v>-16638</v>
      </c>
      <c r="D34337">
        <v>-11881</v>
      </c>
      <c r="E34337">
        <v>28519</v>
      </c>
      <c r="F34337">
        <v>262818</v>
      </c>
      <c r="H34337" s="1"/>
    </row>
    <row r="34338" spans="1:8" x14ac:dyDescent="0.25">
      <c r="A34338" t="s">
        <v>20</v>
      </c>
      <c r="B34338" s="1">
        <v>42360</v>
      </c>
      <c r="C34338">
        <v>-14224</v>
      </c>
      <c r="D34338">
        <v>-8909</v>
      </c>
      <c r="E34338">
        <v>23133</v>
      </c>
      <c r="F34338">
        <v>250860</v>
      </c>
      <c r="H34338" s="1"/>
    </row>
    <row r="34339" spans="1:8" x14ac:dyDescent="0.25">
      <c r="A34339" t="s">
        <v>20</v>
      </c>
      <c r="B34339" s="1">
        <v>42353</v>
      </c>
      <c r="C34339">
        <v>-12536</v>
      </c>
      <c r="D34339">
        <v>-8790</v>
      </c>
      <c r="E34339">
        <v>21326</v>
      </c>
      <c r="F34339">
        <v>248936</v>
      </c>
      <c r="H34339" s="1"/>
    </row>
    <row r="34340" spans="1:8" x14ac:dyDescent="0.25">
      <c r="A34340" t="s">
        <v>20</v>
      </c>
      <c r="B34340" s="1">
        <v>42346</v>
      </c>
      <c r="C34340">
        <v>-13873</v>
      </c>
      <c r="D34340">
        <v>-11623</v>
      </c>
      <c r="E34340">
        <v>25496</v>
      </c>
      <c r="F34340">
        <v>251061</v>
      </c>
      <c r="H34340" s="1"/>
    </row>
    <row r="34341" spans="1:8" x14ac:dyDescent="0.25">
      <c r="A34341" t="s">
        <v>20</v>
      </c>
      <c r="B34341" s="1">
        <v>42339</v>
      </c>
      <c r="C34341">
        <v>-12340</v>
      </c>
      <c r="D34341">
        <v>-14006</v>
      </c>
      <c r="E34341">
        <v>26346</v>
      </c>
      <c r="F34341">
        <v>274364</v>
      </c>
      <c r="H34341" s="1"/>
    </row>
    <row r="34342" spans="1:8" x14ac:dyDescent="0.25">
      <c r="A34342" t="s">
        <v>20</v>
      </c>
      <c r="B34342" s="1">
        <v>42332</v>
      </c>
      <c r="C34342">
        <v>-12574</v>
      </c>
      <c r="D34342">
        <v>-11011</v>
      </c>
      <c r="E34342">
        <v>23585</v>
      </c>
      <c r="F34342">
        <v>278849</v>
      </c>
      <c r="H34342" s="1"/>
    </row>
    <row r="34343" spans="1:8" x14ac:dyDescent="0.25">
      <c r="A34343" t="s">
        <v>20</v>
      </c>
      <c r="B34343" s="1">
        <v>42325</v>
      </c>
      <c r="C34343">
        <v>-12971</v>
      </c>
      <c r="D34343">
        <v>-11641</v>
      </c>
      <c r="E34343">
        <v>24612</v>
      </c>
      <c r="F34343">
        <v>272654</v>
      </c>
      <c r="H34343" s="1"/>
    </row>
    <row r="34344" spans="1:8" x14ac:dyDescent="0.25">
      <c r="A34344" t="s">
        <v>20</v>
      </c>
      <c r="B34344" s="1">
        <v>42318</v>
      </c>
      <c r="C34344">
        <v>-11014</v>
      </c>
      <c r="D34344">
        <v>-11245</v>
      </c>
      <c r="E34344">
        <v>22259</v>
      </c>
      <c r="F34344">
        <v>267425</v>
      </c>
      <c r="H34344" s="1"/>
    </row>
    <row r="34345" spans="1:8" x14ac:dyDescent="0.25">
      <c r="A34345" t="s">
        <v>20</v>
      </c>
      <c r="B34345" s="1">
        <v>42311</v>
      </c>
      <c r="C34345">
        <v>-12342</v>
      </c>
      <c r="D34345">
        <v>-11226</v>
      </c>
      <c r="E34345">
        <v>23568</v>
      </c>
      <c r="F34345">
        <v>266672</v>
      </c>
      <c r="H34345" s="1"/>
    </row>
    <row r="34346" spans="1:8" x14ac:dyDescent="0.25">
      <c r="A34346" t="s">
        <v>20</v>
      </c>
      <c r="B34346" s="1">
        <v>42304</v>
      </c>
      <c r="C34346">
        <v>-14210</v>
      </c>
      <c r="D34346">
        <v>-12503</v>
      </c>
      <c r="E34346">
        <v>26713</v>
      </c>
      <c r="F34346">
        <v>256978</v>
      </c>
      <c r="H34346" s="1"/>
    </row>
    <row r="34347" spans="1:8" x14ac:dyDescent="0.25">
      <c r="A34347" t="s">
        <v>20</v>
      </c>
      <c r="B34347" s="1">
        <v>42297</v>
      </c>
      <c r="C34347">
        <v>-11836</v>
      </c>
      <c r="D34347">
        <v>-19855</v>
      </c>
      <c r="E34347">
        <v>31691</v>
      </c>
      <c r="F34347">
        <v>254409</v>
      </c>
      <c r="H34347" s="1"/>
    </row>
    <row r="34348" spans="1:8" x14ac:dyDescent="0.25">
      <c r="A34348" t="s">
        <v>20</v>
      </c>
      <c r="B34348" s="1">
        <v>42290</v>
      </c>
      <c r="C34348">
        <v>-10054</v>
      </c>
      <c r="D34348">
        <v>-20554</v>
      </c>
      <c r="E34348">
        <v>30608</v>
      </c>
      <c r="F34348">
        <v>260412</v>
      </c>
      <c r="H34348" s="1"/>
    </row>
    <row r="34349" spans="1:8" x14ac:dyDescent="0.25">
      <c r="A34349" t="s">
        <v>20</v>
      </c>
      <c r="B34349" s="1">
        <v>42283</v>
      </c>
      <c r="C34349">
        <v>-8865</v>
      </c>
      <c r="D34349">
        <v>-10083</v>
      </c>
      <c r="E34349">
        <v>18948</v>
      </c>
      <c r="F34349">
        <v>259893</v>
      </c>
      <c r="H34349" s="1"/>
    </row>
    <row r="34350" spans="1:8" x14ac:dyDescent="0.25">
      <c r="A34350" t="s">
        <v>20</v>
      </c>
      <c r="B34350" s="1">
        <v>42276</v>
      </c>
      <c r="C34350">
        <v>-11525</v>
      </c>
      <c r="D34350">
        <v>-11442</v>
      </c>
      <c r="E34350">
        <v>22967</v>
      </c>
      <c r="F34350">
        <v>261329</v>
      </c>
      <c r="H34350" s="1"/>
    </row>
    <row r="34351" spans="1:8" x14ac:dyDescent="0.25">
      <c r="A34351" t="s">
        <v>20</v>
      </c>
      <c r="B34351" s="1">
        <v>42269</v>
      </c>
      <c r="C34351">
        <v>-10956</v>
      </c>
      <c r="D34351">
        <v>-12391</v>
      </c>
      <c r="E34351">
        <v>23347</v>
      </c>
      <c r="F34351">
        <v>267058</v>
      </c>
      <c r="H34351" s="1"/>
    </row>
    <row r="34352" spans="1:8" x14ac:dyDescent="0.25">
      <c r="A34352" t="s">
        <v>20</v>
      </c>
      <c r="B34352" s="1">
        <v>42262</v>
      </c>
      <c r="C34352">
        <v>-9673</v>
      </c>
      <c r="D34352">
        <v>-5366</v>
      </c>
      <c r="E34352">
        <v>15039</v>
      </c>
      <c r="F34352">
        <v>259861</v>
      </c>
      <c r="H34352" s="1"/>
    </row>
    <row r="34353" spans="1:8" x14ac:dyDescent="0.25">
      <c r="A34353" t="s">
        <v>20</v>
      </c>
      <c r="B34353" s="1">
        <v>42255</v>
      </c>
      <c r="C34353">
        <v>-6661</v>
      </c>
      <c r="D34353">
        <v>-3152</v>
      </c>
      <c r="E34353">
        <v>9813</v>
      </c>
      <c r="F34353">
        <v>253003</v>
      </c>
      <c r="H34353" s="1"/>
    </row>
    <row r="34354" spans="1:8" x14ac:dyDescent="0.25">
      <c r="A34354" t="s">
        <v>20</v>
      </c>
      <c r="B34354" s="1">
        <v>42248</v>
      </c>
      <c r="C34354">
        <v>-8054</v>
      </c>
      <c r="D34354">
        <v>3405</v>
      </c>
      <c r="E34354">
        <v>4649</v>
      </c>
      <c r="F34354">
        <v>246990</v>
      </c>
      <c r="H34354" s="1"/>
    </row>
    <row r="34355" spans="1:8" x14ac:dyDescent="0.25">
      <c r="A34355" t="s">
        <v>20</v>
      </c>
      <c r="B34355" s="1">
        <v>42241</v>
      </c>
      <c r="C34355">
        <v>-9321</v>
      </c>
      <c r="D34355">
        <v>9820</v>
      </c>
      <c r="E34355">
        <v>-499</v>
      </c>
      <c r="F34355">
        <v>241162</v>
      </c>
      <c r="H34355" s="1"/>
    </row>
    <row r="34356" spans="1:8" x14ac:dyDescent="0.25">
      <c r="A34356" t="s">
        <v>20</v>
      </c>
      <c r="B34356" s="1">
        <v>42234</v>
      </c>
      <c r="C34356">
        <v>-5915</v>
      </c>
      <c r="D34356">
        <v>14058</v>
      </c>
      <c r="E34356">
        <v>-8143</v>
      </c>
      <c r="F34356">
        <v>228832</v>
      </c>
      <c r="H34356" s="1"/>
    </row>
    <row r="34357" spans="1:8" x14ac:dyDescent="0.25">
      <c r="A34357" t="s">
        <v>20</v>
      </c>
      <c r="B34357" s="1">
        <v>42227</v>
      </c>
      <c r="C34357">
        <v>-3690</v>
      </c>
      <c r="D34357">
        <v>13612</v>
      </c>
      <c r="E34357">
        <v>-9922</v>
      </c>
      <c r="F34357">
        <v>229259</v>
      </c>
      <c r="H34357" s="1"/>
    </row>
    <row r="34358" spans="1:8" x14ac:dyDescent="0.25">
      <c r="A34358" t="s">
        <v>20</v>
      </c>
      <c r="B34358" s="1">
        <v>42220</v>
      </c>
      <c r="C34358">
        <v>-4737</v>
      </c>
      <c r="D34358">
        <v>9082</v>
      </c>
      <c r="E34358">
        <v>-4345</v>
      </c>
      <c r="F34358">
        <v>242340</v>
      </c>
      <c r="H34358" s="1"/>
    </row>
    <row r="34359" spans="1:8" x14ac:dyDescent="0.25">
      <c r="A34359" t="s">
        <v>20</v>
      </c>
      <c r="B34359" s="1">
        <v>42213</v>
      </c>
      <c r="C34359">
        <v>-7676</v>
      </c>
      <c r="D34359">
        <v>19794</v>
      </c>
      <c r="E34359">
        <v>-12118</v>
      </c>
      <c r="F34359">
        <v>241198</v>
      </c>
      <c r="H34359" s="1"/>
    </row>
    <row r="34360" spans="1:8" x14ac:dyDescent="0.25">
      <c r="A34360" t="s">
        <v>20</v>
      </c>
      <c r="B34360" s="1">
        <v>42206</v>
      </c>
      <c r="C34360">
        <v>-9311</v>
      </c>
      <c r="D34360">
        <v>30689</v>
      </c>
      <c r="E34360">
        <v>-21378</v>
      </c>
      <c r="F34360">
        <v>238026</v>
      </c>
      <c r="H34360" s="1"/>
    </row>
    <row r="34361" spans="1:8" x14ac:dyDescent="0.25">
      <c r="A34361" t="s">
        <v>20</v>
      </c>
      <c r="B34361" s="1">
        <v>42199</v>
      </c>
      <c r="C34361">
        <v>-10482</v>
      </c>
      <c r="D34361">
        <v>44044</v>
      </c>
      <c r="E34361">
        <v>-33562</v>
      </c>
      <c r="F34361">
        <v>235318</v>
      </c>
      <c r="H34361" s="1"/>
    </row>
    <row r="34362" spans="1:8" x14ac:dyDescent="0.25">
      <c r="A34362" t="s">
        <v>20</v>
      </c>
      <c r="B34362" s="1">
        <v>42192</v>
      </c>
      <c r="C34362">
        <v>-14635</v>
      </c>
      <c r="D34362">
        <v>60240</v>
      </c>
      <c r="E34362">
        <v>-45605</v>
      </c>
      <c r="F34362">
        <v>247813</v>
      </c>
      <c r="H34362" s="1"/>
    </row>
    <row r="34363" spans="1:8" x14ac:dyDescent="0.25">
      <c r="A34363" t="s">
        <v>20</v>
      </c>
      <c r="B34363" s="1">
        <v>42185</v>
      </c>
      <c r="C34363">
        <v>-15079</v>
      </c>
      <c r="D34363">
        <v>66326</v>
      </c>
      <c r="E34363">
        <v>-51247</v>
      </c>
      <c r="F34363">
        <v>250887</v>
      </c>
      <c r="H34363" s="1"/>
    </row>
    <row r="34364" spans="1:8" x14ac:dyDescent="0.25">
      <c r="A34364" t="s">
        <v>20</v>
      </c>
      <c r="B34364" s="1">
        <v>42178</v>
      </c>
      <c r="C34364">
        <v>-13937</v>
      </c>
      <c r="D34364">
        <v>74019</v>
      </c>
      <c r="E34364">
        <v>-60082</v>
      </c>
      <c r="F34364">
        <v>276256</v>
      </c>
      <c r="H34364" s="1"/>
    </row>
    <row r="34365" spans="1:8" x14ac:dyDescent="0.25">
      <c r="A34365" t="s">
        <v>20</v>
      </c>
      <c r="B34365" s="1">
        <v>42171</v>
      </c>
      <c r="C34365">
        <v>-14473</v>
      </c>
      <c r="D34365">
        <v>80893</v>
      </c>
      <c r="E34365">
        <v>-66420</v>
      </c>
      <c r="F34365">
        <v>289075</v>
      </c>
      <c r="H34365" s="1"/>
    </row>
    <row r="34366" spans="1:8" x14ac:dyDescent="0.25">
      <c r="A34366" t="s">
        <v>20</v>
      </c>
      <c r="B34366" s="1">
        <v>42164</v>
      </c>
      <c r="C34366">
        <v>-14685</v>
      </c>
      <c r="D34366">
        <v>86615</v>
      </c>
      <c r="E34366">
        <v>-71930</v>
      </c>
      <c r="F34366">
        <v>300359</v>
      </c>
      <c r="H34366" s="1"/>
    </row>
    <row r="34367" spans="1:8" x14ac:dyDescent="0.25">
      <c r="A34367" t="s">
        <v>20</v>
      </c>
      <c r="B34367" s="1">
        <v>42157</v>
      </c>
      <c r="C34367">
        <v>-13513</v>
      </c>
      <c r="D34367">
        <v>81812</v>
      </c>
      <c r="E34367">
        <v>-68299</v>
      </c>
      <c r="F34367">
        <v>314748</v>
      </c>
      <c r="H34367" s="1"/>
    </row>
    <row r="34368" spans="1:8" x14ac:dyDescent="0.25">
      <c r="A34368" t="s">
        <v>20</v>
      </c>
      <c r="B34368" s="1">
        <v>42150</v>
      </c>
      <c r="C34368">
        <v>-14064</v>
      </c>
      <c r="D34368">
        <v>84191</v>
      </c>
      <c r="E34368">
        <v>-70127</v>
      </c>
      <c r="F34368">
        <v>310681</v>
      </c>
      <c r="H34368" s="1"/>
    </row>
    <row r="34369" spans="1:8" x14ac:dyDescent="0.25">
      <c r="A34369" t="s">
        <v>20</v>
      </c>
      <c r="B34369" s="1">
        <v>42143</v>
      </c>
      <c r="C34369">
        <v>-14155</v>
      </c>
      <c r="D34369">
        <v>85358</v>
      </c>
      <c r="E34369">
        <v>-71203</v>
      </c>
      <c r="F34369">
        <v>303895</v>
      </c>
      <c r="H34369" s="1"/>
    </row>
    <row r="34370" spans="1:8" x14ac:dyDescent="0.25">
      <c r="A34370" t="s">
        <v>20</v>
      </c>
      <c r="B34370" s="1">
        <v>42136</v>
      </c>
      <c r="C34370">
        <v>-13634</v>
      </c>
      <c r="D34370">
        <v>79811</v>
      </c>
      <c r="E34370">
        <v>-66177</v>
      </c>
      <c r="F34370">
        <v>288011</v>
      </c>
      <c r="H34370" s="1"/>
    </row>
    <row r="34371" spans="1:8" x14ac:dyDescent="0.25">
      <c r="A34371" t="s">
        <v>20</v>
      </c>
      <c r="B34371" s="1">
        <v>42129</v>
      </c>
      <c r="C34371">
        <v>-13657</v>
      </c>
      <c r="D34371">
        <v>75561</v>
      </c>
      <c r="E34371">
        <v>-61904</v>
      </c>
      <c r="F34371">
        <v>281876</v>
      </c>
      <c r="H34371" s="1"/>
    </row>
    <row r="34372" spans="1:8" x14ac:dyDescent="0.25">
      <c r="A34372" t="s">
        <v>20</v>
      </c>
      <c r="B34372" s="1">
        <v>42122</v>
      </c>
      <c r="C34372">
        <v>-13546</v>
      </c>
      <c r="D34372">
        <v>70395</v>
      </c>
      <c r="E34372">
        <v>-56849</v>
      </c>
      <c r="F34372">
        <v>277402</v>
      </c>
      <c r="H34372" s="1"/>
    </row>
    <row r="34373" spans="1:8" x14ac:dyDescent="0.25">
      <c r="A34373" t="s">
        <v>20</v>
      </c>
      <c r="B34373" s="1">
        <v>42115</v>
      </c>
      <c r="C34373">
        <v>-14029</v>
      </c>
      <c r="D34373">
        <v>67553</v>
      </c>
      <c r="E34373">
        <v>-53524</v>
      </c>
      <c r="F34373">
        <v>272115</v>
      </c>
      <c r="H34373" s="1"/>
    </row>
    <row r="34374" spans="1:8" x14ac:dyDescent="0.25">
      <c r="A34374" t="s">
        <v>20</v>
      </c>
      <c r="B34374" s="1">
        <v>42108</v>
      </c>
      <c r="C34374">
        <v>-13525</v>
      </c>
      <c r="D34374">
        <v>72224</v>
      </c>
      <c r="E34374">
        <v>-58699</v>
      </c>
      <c r="F34374">
        <v>275475</v>
      </c>
      <c r="H34374" s="1"/>
    </row>
    <row r="34375" spans="1:8" x14ac:dyDescent="0.25">
      <c r="A34375" t="s">
        <v>20</v>
      </c>
      <c r="B34375" s="1">
        <v>42101</v>
      </c>
      <c r="C34375">
        <v>-12761</v>
      </c>
      <c r="D34375">
        <v>66978</v>
      </c>
      <c r="E34375">
        <v>-54217</v>
      </c>
      <c r="F34375">
        <v>268587</v>
      </c>
      <c r="H34375" s="1"/>
    </row>
    <row r="34376" spans="1:8" x14ac:dyDescent="0.25">
      <c r="A34376" t="s">
        <v>20</v>
      </c>
      <c r="B34376" s="1">
        <v>42094</v>
      </c>
      <c r="C34376">
        <v>-11270</v>
      </c>
      <c r="D34376">
        <v>56917</v>
      </c>
      <c r="E34376">
        <v>-45647</v>
      </c>
      <c r="F34376">
        <v>278224</v>
      </c>
      <c r="H34376" s="1"/>
    </row>
    <row r="34377" spans="1:8" x14ac:dyDescent="0.25">
      <c r="A34377" t="s">
        <v>20</v>
      </c>
      <c r="B34377" s="1">
        <v>42087</v>
      </c>
      <c r="C34377">
        <v>-12491</v>
      </c>
      <c r="D34377">
        <v>53733</v>
      </c>
      <c r="E34377">
        <v>-41242</v>
      </c>
      <c r="F34377">
        <v>271721</v>
      </c>
      <c r="H34377" s="1"/>
    </row>
    <row r="34378" spans="1:8" x14ac:dyDescent="0.25">
      <c r="A34378" t="s">
        <v>20</v>
      </c>
      <c r="B34378" s="1">
        <v>42080</v>
      </c>
      <c r="C34378">
        <v>-11434</v>
      </c>
      <c r="D34378">
        <v>41976</v>
      </c>
      <c r="E34378">
        <v>-30542</v>
      </c>
      <c r="F34378">
        <v>259366</v>
      </c>
      <c r="H34378" s="1"/>
    </row>
    <row r="34379" spans="1:8" x14ac:dyDescent="0.25">
      <c r="A34379" t="s">
        <v>20</v>
      </c>
      <c r="B34379" s="1">
        <v>42073</v>
      </c>
      <c r="C34379">
        <v>-10516</v>
      </c>
      <c r="D34379">
        <v>39938</v>
      </c>
      <c r="E34379">
        <v>-29422</v>
      </c>
      <c r="F34379">
        <v>248433</v>
      </c>
      <c r="H34379" s="1"/>
    </row>
    <row r="34380" spans="1:8" x14ac:dyDescent="0.25">
      <c r="A34380" t="s">
        <v>20</v>
      </c>
      <c r="B34380" s="1">
        <v>42066</v>
      </c>
      <c r="C34380">
        <v>-10895</v>
      </c>
      <c r="D34380">
        <v>35792</v>
      </c>
      <c r="E34380">
        <v>-24897</v>
      </c>
      <c r="F34380">
        <v>243159</v>
      </c>
      <c r="H34380" s="1"/>
    </row>
    <row r="34381" spans="1:8" x14ac:dyDescent="0.25">
      <c r="A34381" t="s">
        <v>20</v>
      </c>
      <c r="B34381" s="1">
        <v>42059</v>
      </c>
      <c r="C34381">
        <v>-11727</v>
      </c>
      <c r="D34381">
        <v>38159</v>
      </c>
      <c r="E34381">
        <v>-26432</v>
      </c>
      <c r="F34381">
        <v>243455</v>
      </c>
      <c r="H34381" s="1"/>
    </row>
    <row r="34382" spans="1:8" x14ac:dyDescent="0.25">
      <c r="A34382" t="s">
        <v>20</v>
      </c>
      <c r="B34382" s="1">
        <v>42052</v>
      </c>
      <c r="C34382">
        <v>-10910</v>
      </c>
      <c r="D34382">
        <v>36781</v>
      </c>
      <c r="E34382">
        <v>-25871</v>
      </c>
      <c r="F34382">
        <v>241511</v>
      </c>
      <c r="H34382" s="1"/>
    </row>
    <row r="34383" spans="1:8" x14ac:dyDescent="0.25">
      <c r="A34383" t="s">
        <v>20</v>
      </c>
      <c r="B34383" s="1">
        <v>42045</v>
      </c>
      <c r="C34383">
        <v>-11159</v>
      </c>
      <c r="D34383">
        <v>39814</v>
      </c>
      <c r="E34383">
        <v>-28655</v>
      </c>
      <c r="F34383">
        <v>237992</v>
      </c>
      <c r="H34383" s="1"/>
    </row>
    <row r="34384" spans="1:8" x14ac:dyDescent="0.25">
      <c r="A34384" t="s">
        <v>20</v>
      </c>
      <c r="B34384" s="1">
        <v>42038</v>
      </c>
      <c r="C34384">
        <v>-10949</v>
      </c>
      <c r="D34384">
        <v>42209</v>
      </c>
      <c r="E34384">
        <v>-31260</v>
      </c>
      <c r="F34384">
        <v>249858</v>
      </c>
      <c r="H34384" s="1"/>
    </row>
    <row r="34385" spans="1:8" x14ac:dyDescent="0.25">
      <c r="A34385" t="s">
        <v>20</v>
      </c>
      <c r="B34385" s="1">
        <v>42031</v>
      </c>
      <c r="C34385">
        <v>-10401</v>
      </c>
      <c r="D34385">
        <v>48260</v>
      </c>
      <c r="E34385">
        <v>-37859</v>
      </c>
      <c r="F34385">
        <v>247017</v>
      </c>
      <c r="H34385" s="1"/>
    </row>
    <row r="34386" spans="1:8" x14ac:dyDescent="0.25">
      <c r="A34386" t="s">
        <v>20</v>
      </c>
      <c r="B34386" s="1">
        <v>42024</v>
      </c>
      <c r="C34386">
        <v>-9542</v>
      </c>
      <c r="D34386">
        <v>53422</v>
      </c>
      <c r="E34386">
        <v>-43880</v>
      </c>
      <c r="F34386">
        <v>256360</v>
      </c>
      <c r="H34386" s="1"/>
    </row>
    <row r="34387" spans="1:8" x14ac:dyDescent="0.25">
      <c r="A34387" t="s">
        <v>20</v>
      </c>
      <c r="B34387" s="1">
        <v>42017</v>
      </c>
      <c r="C34387">
        <v>-12034</v>
      </c>
      <c r="D34387">
        <v>62657</v>
      </c>
      <c r="E34387">
        <v>-50623</v>
      </c>
      <c r="F34387">
        <v>269814</v>
      </c>
      <c r="H34387" s="1"/>
    </row>
    <row r="34388" spans="1:8" x14ac:dyDescent="0.25">
      <c r="A34388" t="s">
        <v>20</v>
      </c>
      <c r="B34388" s="1">
        <v>42010</v>
      </c>
      <c r="C34388">
        <v>-11611</v>
      </c>
      <c r="D34388">
        <v>61876</v>
      </c>
      <c r="E34388">
        <v>-50265</v>
      </c>
      <c r="F34388">
        <v>272939</v>
      </c>
      <c r="H34388" s="1"/>
    </row>
    <row r="34389" spans="1:8" x14ac:dyDescent="0.25">
      <c r="A34389" t="s">
        <v>20</v>
      </c>
      <c r="B34389" s="1">
        <v>42003</v>
      </c>
      <c r="C34389">
        <v>-12408</v>
      </c>
      <c r="D34389">
        <v>65858</v>
      </c>
      <c r="E34389">
        <v>-53450</v>
      </c>
      <c r="F34389">
        <v>266501</v>
      </c>
      <c r="H34389" s="1"/>
    </row>
    <row r="34390" spans="1:8" x14ac:dyDescent="0.25">
      <c r="A34390" t="s">
        <v>20</v>
      </c>
      <c r="B34390" s="1">
        <v>41996</v>
      </c>
      <c r="C34390">
        <v>-13933</v>
      </c>
      <c r="D34390">
        <v>63400</v>
      </c>
      <c r="E34390">
        <v>-49467</v>
      </c>
      <c r="F34390">
        <v>267964</v>
      </c>
      <c r="H34390" s="1"/>
    </row>
    <row r="34391" spans="1:8" x14ac:dyDescent="0.25">
      <c r="A34391" t="s">
        <v>20</v>
      </c>
      <c r="B34391" s="1">
        <v>41989</v>
      </c>
      <c r="C34391">
        <v>-19018</v>
      </c>
      <c r="D34391">
        <v>86885</v>
      </c>
      <c r="E34391">
        <v>-67867</v>
      </c>
      <c r="F34391">
        <v>289532</v>
      </c>
      <c r="H34391" s="1"/>
    </row>
    <row r="34392" spans="1:8" x14ac:dyDescent="0.25">
      <c r="A34392" t="s">
        <v>20</v>
      </c>
      <c r="B34392" s="1">
        <v>41982</v>
      </c>
      <c r="C34392">
        <v>-15813</v>
      </c>
      <c r="D34392">
        <v>96980</v>
      </c>
      <c r="E34392">
        <v>-81167</v>
      </c>
      <c r="F34392">
        <v>296710</v>
      </c>
      <c r="H34392" s="1"/>
    </row>
    <row r="34393" spans="1:8" x14ac:dyDescent="0.25">
      <c r="A34393" t="s">
        <v>20</v>
      </c>
      <c r="B34393" s="1">
        <v>41975</v>
      </c>
      <c r="C34393">
        <v>-16785</v>
      </c>
      <c r="D34393">
        <v>103777</v>
      </c>
      <c r="E34393">
        <v>-86992</v>
      </c>
      <c r="F34393">
        <v>321242</v>
      </c>
      <c r="H34393" s="1"/>
    </row>
    <row r="34394" spans="1:8" x14ac:dyDescent="0.25">
      <c r="A34394" t="s">
        <v>20</v>
      </c>
      <c r="B34394" s="1">
        <v>41968</v>
      </c>
      <c r="C34394">
        <v>-17534</v>
      </c>
      <c r="D34394">
        <v>105234</v>
      </c>
      <c r="E34394">
        <v>-87700</v>
      </c>
      <c r="F34394">
        <v>325332</v>
      </c>
      <c r="H34394" s="1"/>
    </row>
    <row r="34395" spans="1:8" x14ac:dyDescent="0.25">
      <c r="A34395" t="s">
        <v>20</v>
      </c>
      <c r="B34395" s="1">
        <v>41961</v>
      </c>
      <c r="C34395">
        <v>-15520</v>
      </c>
      <c r="D34395">
        <v>94440</v>
      </c>
      <c r="E34395">
        <v>-78920</v>
      </c>
      <c r="F34395">
        <v>323230</v>
      </c>
      <c r="H34395" s="1"/>
    </row>
    <row r="34396" spans="1:8" x14ac:dyDescent="0.25">
      <c r="A34396" t="s">
        <v>20</v>
      </c>
      <c r="B34396" s="1">
        <v>41954</v>
      </c>
      <c r="C34396">
        <v>-15627</v>
      </c>
      <c r="D34396">
        <v>87523</v>
      </c>
      <c r="E34396">
        <v>-71896</v>
      </c>
      <c r="F34396">
        <v>309987</v>
      </c>
      <c r="H34396" s="1"/>
    </row>
    <row r="34397" spans="1:8" x14ac:dyDescent="0.25">
      <c r="A34397" t="s">
        <v>20</v>
      </c>
      <c r="B34397" s="1">
        <v>41947</v>
      </c>
      <c r="C34397">
        <v>-18236</v>
      </c>
      <c r="D34397">
        <v>89274</v>
      </c>
      <c r="E34397">
        <v>-71038</v>
      </c>
      <c r="F34397">
        <v>308314</v>
      </c>
      <c r="H34397" s="1"/>
    </row>
    <row r="34398" spans="1:8" x14ac:dyDescent="0.25">
      <c r="A34398" t="s">
        <v>20</v>
      </c>
      <c r="B34398" s="1">
        <v>41940</v>
      </c>
      <c r="C34398">
        <v>-17657</v>
      </c>
      <c r="D34398">
        <v>91417</v>
      </c>
      <c r="E34398">
        <v>-73760</v>
      </c>
      <c r="F34398">
        <v>314630</v>
      </c>
      <c r="H34398" s="1"/>
    </row>
    <row r="34399" spans="1:8" x14ac:dyDescent="0.25">
      <c r="A34399" t="s">
        <v>20</v>
      </c>
      <c r="B34399" s="1">
        <v>41933</v>
      </c>
      <c r="C34399">
        <v>-17885</v>
      </c>
      <c r="D34399">
        <v>90003</v>
      </c>
      <c r="E34399">
        <v>-72118</v>
      </c>
      <c r="F34399">
        <v>309198</v>
      </c>
      <c r="H34399" s="1"/>
    </row>
    <row r="34400" spans="1:8" x14ac:dyDescent="0.25">
      <c r="A34400" t="s">
        <v>20</v>
      </c>
      <c r="B34400" s="1">
        <v>41926</v>
      </c>
      <c r="C34400">
        <v>-19735</v>
      </c>
      <c r="D34400">
        <v>94518</v>
      </c>
      <c r="E34400">
        <v>-74783</v>
      </c>
      <c r="F34400">
        <v>311317</v>
      </c>
      <c r="H34400" s="1"/>
    </row>
    <row r="34401" spans="1:8" x14ac:dyDescent="0.25">
      <c r="A34401" t="s">
        <v>20</v>
      </c>
      <c r="B34401" s="1">
        <v>41919</v>
      </c>
      <c r="C34401">
        <v>-17883</v>
      </c>
      <c r="D34401">
        <v>94736</v>
      </c>
      <c r="E34401">
        <v>-76853</v>
      </c>
      <c r="F34401">
        <v>317510</v>
      </c>
      <c r="H34401" s="1"/>
    </row>
    <row r="34402" spans="1:8" x14ac:dyDescent="0.25">
      <c r="A34402" t="s">
        <v>20</v>
      </c>
      <c r="B34402" s="1">
        <v>41912</v>
      </c>
      <c r="C34402">
        <v>-16377</v>
      </c>
      <c r="D34402">
        <v>84927</v>
      </c>
      <c r="E34402">
        <v>-68550</v>
      </c>
      <c r="F34402">
        <v>317667</v>
      </c>
      <c r="H34402" s="1"/>
    </row>
    <row r="34403" spans="1:8" x14ac:dyDescent="0.25">
      <c r="A34403" t="s">
        <v>20</v>
      </c>
      <c r="B34403" s="1">
        <v>41905</v>
      </c>
      <c r="C34403">
        <v>-18660</v>
      </c>
      <c r="D34403">
        <v>91388</v>
      </c>
      <c r="E34403">
        <v>-72728</v>
      </c>
      <c r="F34403">
        <v>312416</v>
      </c>
      <c r="H34403" s="1"/>
    </row>
    <row r="34404" spans="1:8" x14ac:dyDescent="0.25">
      <c r="A34404" t="s">
        <v>20</v>
      </c>
      <c r="B34404" s="1">
        <v>41898</v>
      </c>
      <c r="C34404">
        <v>-19263</v>
      </c>
      <c r="D34404">
        <v>95905</v>
      </c>
      <c r="E34404">
        <v>-76642</v>
      </c>
      <c r="F34404">
        <v>323164</v>
      </c>
      <c r="H34404" s="1"/>
    </row>
    <row r="34405" spans="1:8" x14ac:dyDescent="0.25">
      <c r="A34405" t="s">
        <v>20</v>
      </c>
      <c r="B34405" s="1">
        <v>41891</v>
      </c>
      <c r="C34405">
        <v>-15407</v>
      </c>
      <c r="D34405">
        <v>91614</v>
      </c>
      <c r="E34405">
        <v>-76207</v>
      </c>
      <c r="F34405">
        <v>308479</v>
      </c>
      <c r="H34405" s="1"/>
    </row>
    <row r="34406" spans="1:8" x14ac:dyDescent="0.25">
      <c r="A34406" t="s">
        <v>20</v>
      </c>
      <c r="B34406" s="1">
        <v>41884</v>
      </c>
      <c r="C34406">
        <v>-11589</v>
      </c>
      <c r="D34406">
        <v>76208</v>
      </c>
      <c r="E34406">
        <v>-64619</v>
      </c>
      <c r="F34406">
        <v>308067</v>
      </c>
      <c r="H34406" s="1"/>
    </row>
    <row r="34407" spans="1:8" x14ac:dyDescent="0.25">
      <c r="A34407" t="s">
        <v>20</v>
      </c>
      <c r="B34407" s="1">
        <v>41877</v>
      </c>
      <c r="C34407">
        <v>-11487</v>
      </c>
      <c r="D34407">
        <v>77595</v>
      </c>
      <c r="E34407">
        <v>-66108</v>
      </c>
      <c r="F34407">
        <v>305313</v>
      </c>
      <c r="H34407" s="1"/>
    </row>
    <row r="34408" spans="1:8" x14ac:dyDescent="0.25">
      <c r="A34408" t="s">
        <v>20</v>
      </c>
      <c r="B34408" s="1">
        <v>41870</v>
      </c>
      <c r="C34408">
        <v>-10310</v>
      </c>
      <c r="D34408">
        <v>86950</v>
      </c>
      <c r="E34408">
        <v>-76640</v>
      </c>
      <c r="F34408">
        <v>309264</v>
      </c>
      <c r="H34408" s="1"/>
    </row>
    <row r="34409" spans="1:8" x14ac:dyDescent="0.25">
      <c r="A34409" t="s">
        <v>20</v>
      </c>
      <c r="B34409" s="1">
        <v>41863</v>
      </c>
      <c r="C34409">
        <v>-11748</v>
      </c>
      <c r="D34409">
        <v>97433</v>
      </c>
      <c r="E34409">
        <v>-85685</v>
      </c>
      <c r="F34409">
        <v>316087</v>
      </c>
      <c r="H34409" s="1"/>
    </row>
    <row r="34410" spans="1:8" x14ac:dyDescent="0.25">
      <c r="A34410" t="s">
        <v>20</v>
      </c>
      <c r="B34410" s="1">
        <v>41856</v>
      </c>
      <c r="C34410">
        <v>-10371</v>
      </c>
      <c r="D34410">
        <v>101041</v>
      </c>
      <c r="E34410">
        <v>-90670</v>
      </c>
      <c r="F34410">
        <v>321666</v>
      </c>
      <c r="H34410" s="1"/>
    </row>
    <row r="34411" spans="1:8" x14ac:dyDescent="0.25">
      <c r="A34411" t="s">
        <v>20</v>
      </c>
      <c r="B34411" s="1">
        <v>41849</v>
      </c>
      <c r="C34411">
        <v>-9574</v>
      </c>
      <c r="D34411">
        <v>92179</v>
      </c>
      <c r="E34411">
        <v>-82605</v>
      </c>
      <c r="F34411">
        <v>341527</v>
      </c>
      <c r="H34411" s="1"/>
    </row>
    <row r="34412" spans="1:8" x14ac:dyDescent="0.25">
      <c r="A34412" t="s">
        <v>20</v>
      </c>
      <c r="B34412" s="1">
        <v>41842</v>
      </c>
      <c r="C34412">
        <v>-11321</v>
      </c>
      <c r="D34412">
        <v>93323</v>
      </c>
      <c r="E34412">
        <v>-82002</v>
      </c>
      <c r="F34412">
        <v>340897</v>
      </c>
      <c r="H34412" s="1"/>
    </row>
    <row r="34413" spans="1:8" x14ac:dyDescent="0.25">
      <c r="A34413" t="s">
        <v>20</v>
      </c>
      <c r="B34413" s="1">
        <v>41835</v>
      </c>
      <c r="C34413">
        <v>-12534</v>
      </c>
      <c r="D34413">
        <v>97524</v>
      </c>
      <c r="E34413">
        <v>-84990</v>
      </c>
      <c r="F34413">
        <v>340438</v>
      </c>
      <c r="H34413" s="1"/>
    </row>
    <row r="34414" spans="1:8" x14ac:dyDescent="0.25">
      <c r="A34414" t="s">
        <v>20</v>
      </c>
      <c r="B34414" s="1">
        <v>41828</v>
      </c>
      <c r="C34414">
        <v>-13973</v>
      </c>
      <c r="D34414">
        <v>97891</v>
      </c>
      <c r="E34414">
        <v>-83918</v>
      </c>
      <c r="F34414">
        <v>345515</v>
      </c>
      <c r="H34414" s="1"/>
    </row>
    <row r="34415" spans="1:8" x14ac:dyDescent="0.25">
      <c r="A34415" t="s">
        <v>20</v>
      </c>
      <c r="B34415" s="1">
        <v>41821</v>
      </c>
      <c r="C34415">
        <v>-14048</v>
      </c>
      <c r="D34415">
        <v>92843</v>
      </c>
      <c r="E34415">
        <v>-78795</v>
      </c>
      <c r="F34415">
        <v>358260</v>
      </c>
      <c r="H34415" s="1"/>
    </row>
    <row r="34416" spans="1:8" x14ac:dyDescent="0.25">
      <c r="A34416" t="s">
        <v>20</v>
      </c>
      <c r="B34416" s="1">
        <v>41814</v>
      </c>
      <c r="C34416">
        <v>-15029</v>
      </c>
      <c r="D34416">
        <v>95173</v>
      </c>
      <c r="E34416">
        <v>-80144</v>
      </c>
      <c r="F34416">
        <v>356917</v>
      </c>
      <c r="H34416" s="1"/>
    </row>
    <row r="34417" spans="1:8" x14ac:dyDescent="0.25">
      <c r="A34417" t="s">
        <v>20</v>
      </c>
      <c r="B34417" s="1">
        <v>41807</v>
      </c>
      <c r="C34417">
        <v>-15632</v>
      </c>
      <c r="D34417">
        <v>94962</v>
      </c>
      <c r="E34417">
        <v>-79330</v>
      </c>
      <c r="F34417">
        <v>348569</v>
      </c>
      <c r="H34417" s="1"/>
    </row>
    <row r="34418" spans="1:8" x14ac:dyDescent="0.25">
      <c r="A34418" t="s">
        <v>20</v>
      </c>
      <c r="B34418" s="1">
        <v>41800</v>
      </c>
      <c r="C34418">
        <v>-16987</v>
      </c>
      <c r="D34418">
        <v>101942</v>
      </c>
      <c r="E34418">
        <v>-84955</v>
      </c>
      <c r="F34418">
        <v>344832</v>
      </c>
      <c r="H34418" s="1"/>
    </row>
    <row r="34419" spans="1:8" x14ac:dyDescent="0.25">
      <c r="A34419" t="s">
        <v>20</v>
      </c>
      <c r="B34419" s="1">
        <v>41793</v>
      </c>
      <c r="C34419">
        <v>-16769</v>
      </c>
      <c r="D34419">
        <v>89457</v>
      </c>
      <c r="E34419">
        <v>-72688</v>
      </c>
      <c r="F34419">
        <v>358700</v>
      </c>
      <c r="H34419" s="1"/>
    </row>
    <row r="34420" spans="1:8" x14ac:dyDescent="0.25">
      <c r="A34420" t="s">
        <v>20</v>
      </c>
      <c r="B34420" s="1">
        <v>41786</v>
      </c>
      <c r="C34420">
        <v>-18869</v>
      </c>
      <c r="D34420">
        <v>95542</v>
      </c>
      <c r="E34420">
        <v>-76673</v>
      </c>
      <c r="F34420">
        <v>346349</v>
      </c>
      <c r="H34420" s="1"/>
    </row>
    <row r="34421" spans="1:8" x14ac:dyDescent="0.25">
      <c r="A34421" t="s">
        <v>20</v>
      </c>
      <c r="B34421" s="1">
        <v>41779</v>
      </c>
      <c r="C34421">
        <v>-19365</v>
      </c>
      <c r="D34421">
        <v>106643</v>
      </c>
      <c r="E34421">
        <v>-87278</v>
      </c>
      <c r="F34421">
        <v>354675</v>
      </c>
      <c r="H34421" s="1"/>
    </row>
    <row r="34422" spans="1:8" x14ac:dyDescent="0.25">
      <c r="A34422" t="s">
        <v>20</v>
      </c>
      <c r="B34422" s="1">
        <v>41772</v>
      </c>
      <c r="C34422">
        <v>-19273</v>
      </c>
      <c r="D34422">
        <v>104854</v>
      </c>
      <c r="E34422">
        <v>-85581</v>
      </c>
      <c r="F34422">
        <v>342953</v>
      </c>
      <c r="H34422" s="1"/>
    </row>
    <row r="34423" spans="1:8" x14ac:dyDescent="0.25">
      <c r="A34423" t="s">
        <v>20</v>
      </c>
      <c r="B34423" s="1">
        <v>41765</v>
      </c>
      <c r="C34423">
        <v>-19766</v>
      </c>
      <c r="D34423">
        <v>110026</v>
      </c>
      <c r="E34423">
        <v>-90260</v>
      </c>
      <c r="F34423">
        <v>341984</v>
      </c>
      <c r="H34423" s="1"/>
    </row>
    <row r="34424" spans="1:8" x14ac:dyDescent="0.25">
      <c r="A34424" t="s">
        <v>20</v>
      </c>
      <c r="B34424" s="1">
        <v>41758</v>
      </c>
      <c r="C34424">
        <v>-17841</v>
      </c>
      <c r="D34424">
        <v>114376</v>
      </c>
      <c r="E34424">
        <v>-96535</v>
      </c>
      <c r="F34424">
        <v>344352</v>
      </c>
      <c r="H34424" s="1"/>
    </row>
    <row r="34425" spans="1:8" x14ac:dyDescent="0.25">
      <c r="A34425" t="s">
        <v>20</v>
      </c>
      <c r="B34425" s="1">
        <v>41751</v>
      </c>
      <c r="C34425">
        <v>-18158</v>
      </c>
      <c r="D34425">
        <v>117317</v>
      </c>
      <c r="E34425">
        <v>-99159</v>
      </c>
      <c r="F34425">
        <v>343379</v>
      </c>
      <c r="H34425" s="1"/>
    </row>
    <row r="34426" spans="1:8" x14ac:dyDescent="0.25">
      <c r="A34426" t="s">
        <v>20</v>
      </c>
      <c r="B34426" s="1">
        <v>41744</v>
      </c>
      <c r="C34426">
        <v>-20220</v>
      </c>
      <c r="D34426">
        <v>120945</v>
      </c>
      <c r="E34426">
        <v>-100725</v>
      </c>
      <c r="F34426">
        <v>350691</v>
      </c>
      <c r="H34426" s="1"/>
    </row>
    <row r="34427" spans="1:8" x14ac:dyDescent="0.25">
      <c r="A34427" t="s">
        <v>20</v>
      </c>
      <c r="B34427" s="1">
        <v>41737</v>
      </c>
      <c r="C34427">
        <v>-19999</v>
      </c>
      <c r="D34427">
        <v>122181</v>
      </c>
      <c r="E34427">
        <v>-102182</v>
      </c>
      <c r="F34427">
        <v>354090</v>
      </c>
      <c r="H34427" s="1"/>
    </row>
    <row r="34428" spans="1:8" x14ac:dyDescent="0.25">
      <c r="A34428" t="s">
        <v>20</v>
      </c>
      <c r="B34428" s="1">
        <v>41730</v>
      </c>
      <c r="C34428">
        <v>-21299</v>
      </c>
      <c r="D34428">
        <v>112888</v>
      </c>
      <c r="E34428">
        <v>-91589</v>
      </c>
      <c r="F34428">
        <v>374311</v>
      </c>
      <c r="H34428" s="1"/>
    </row>
    <row r="34429" spans="1:8" x14ac:dyDescent="0.25">
      <c r="A34429" t="s">
        <v>20</v>
      </c>
      <c r="B34429" s="1">
        <v>41723</v>
      </c>
      <c r="C34429">
        <v>-22042</v>
      </c>
      <c r="D34429">
        <v>112193</v>
      </c>
      <c r="E34429">
        <v>-90151</v>
      </c>
      <c r="F34429">
        <v>371201</v>
      </c>
      <c r="H34429" s="1"/>
    </row>
    <row r="34430" spans="1:8" x14ac:dyDescent="0.25">
      <c r="A34430" t="s">
        <v>20</v>
      </c>
      <c r="B34430" s="1">
        <v>41716</v>
      </c>
      <c r="C34430">
        <v>-20810</v>
      </c>
      <c r="D34430">
        <v>110275</v>
      </c>
      <c r="E34430">
        <v>-89465</v>
      </c>
      <c r="F34430">
        <v>373029</v>
      </c>
      <c r="H34430" s="1"/>
    </row>
    <row r="34431" spans="1:8" x14ac:dyDescent="0.25">
      <c r="A34431" t="s">
        <v>20</v>
      </c>
      <c r="B34431" s="1">
        <v>41709</v>
      </c>
      <c r="C34431">
        <v>-19746</v>
      </c>
      <c r="D34431">
        <v>109447</v>
      </c>
      <c r="E34431">
        <v>-89701</v>
      </c>
      <c r="F34431">
        <v>362131</v>
      </c>
      <c r="H34431" s="1"/>
    </row>
    <row r="34432" spans="1:8" x14ac:dyDescent="0.25">
      <c r="A34432" t="s">
        <v>20</v>
      </c>
      <c r="B34432" s="1">
        <v>41702</v>
      </c>
      <c r="C34432">
        <v>-20116</v>
      </c>
      <c r="D34432">
        <v>109878</v>
      </c>
      <c r="E34432">
        <v>-89762</v>
      </c>
      <c r="F34432">
        <v>369457</v>
      </c>
      <c r="H34432" s="1"/>
    </row>
    <row r="34433" spans="1:8" x14ac:dyDescent="0.25">
      <c r="A34433" t="s">
        <v>20</v>
      </c>
      <c r="B34433" s="1">
        <v>41695</v>
      </c>
      <c r="C34433">
        <v>-21220</v>
      </c>
      <c r="D34433">
        <v>112261</v>
      </c>
      <c r="E34433">
        <v>-91041</v>
      </c>
      <c r="F34433">
        <v>371379</v>
      </c>
      <c r="H34433" s="1"/>
    </row>
    <row r="34434" spans="1:8" x14ac:dyDescent="0.25">
      <c r="A34434" t="s">
        <v>20</v>
      </c>
      <c r="B34434" s="1">
        <v>41688</v>
      </c>
      <c r="C34434">
        <v>-21635</v>
      </c>
      <c r="D34434">
        <v>118571</v>
      </c>
      <c r="E34434">
        <v>-96936</v>
      </c>
      <c r="F34434">
        <v>366615</v>
      </c>
      <c r="H34434" s="1"/>
    </row>
    <row r="34435" spans="1:8" x14ac:dyDescent="0.25">
      <c r="A34435" t="s">
        <v>20</v>
      </c>
      <c r="B34435" s="1">
        <v>41681</v>
      </c>
      <c r="C34435">
        <v>-22934</v>
      </c>
      <c r="D34435">
        <v>123025</v>
      </c>
      <c r="E34435">
        <v>-100091</v>
      </c>
      <c r="F34435">
        <v>369291</v>
      </c>
      <c r="H34435" s="1"/>
    </row>
    <row r="34436" spans="1:8" x14ac:dyDescent="0.25">
      <c r="A34436" t="s">
        <v>20</v>
      </c>
      <c r="B34436" s="1">
        <v>41674</v>
      </c>
      <c r="C34436">
        <v>-21909</v>
      </c>
      <c r="D34436">
        <v>118949</v>
      </c>
      <c r="E34436">
        <v>-97040</v>
      </c>
      <c r="F34436">
        <v>374913</v>
      </c>
      <c r="H34436" s="1"/>
    </row>
    <row r="34437" spans="1:8" x14ac:dyDescent="0.25">
      <c r="A34437" t="s">
        <v>20</v>
      </c>
      <c r="B34437" s="1">
        <v>41667</v>
      </c>
      <c r="C34437">
        <v>-20225</v>
      </c>
      <c r="D34437">
        <v>112869</v>
      </c>
      <c r="E34437">
        <v>-92644</v>
      </c>
      <c r="F34437">
        <v>365010</v>
      </c>
      <c r="H34437" s="1"/>
    </row>
    <row r="34438" spans="1:8" x14ac:dyDescent="0.25">
      <c r="A34438" t="s">
        <v>20</v>
      </c>
      <c r="B34438" s="1">
        <v>41660</v>
      </c>
      <c r="C34438">
        <v>-23359</v>
      </c>
      <c r="D34438">
        <v>110463</v>
      </c>
      <c r="E34438">
        <v>-87104</v>
      </c>
      <c r="F34438">
        <v>363157</v>
      </c>
      <c r="H34438" s="1"/>
    </row>
    <row r="34439" spans="1:8" x14ac:dyDescent="0.25">
      <c r="A34439" t="s">
        <v>20</v>
      </c>
      <c r="B34439" s="1">
        <v>41653</v>
      </c>
      <c r="C34439">
        <v>-20913</v>
      </c>
      <c r="D34439">
        <v>104544</v>
      </c>
      <c r="E34439">
        <v>-83631</v>
      </c>
      <c r="F34439">
        <v>349905</v>
      </c>
      <c r="H34439" s="1"/>
    </row>
    <row r="34440" spans="1:8" x14ac:dyDescent="0.25">
      <c r="A34440" t="s">
        <v>20</v>
      </c>
      <c r="B34440" s="1">
        <v>41646</v>
      </c>
      <c r="C34440">
        <v>-17120</v>
      </c>
      <c r="D34440">
        <v>94296</v>
      </c>
      <c r="E34440">
        <v>-77176</v>
      </c>
      <c r="F34440">
        <v>340331</v>
      </c>
      <c r="H34440" s="1"/>
    </row>
    <row r="34441" spans="1:8" x14ac:dyDescent="0.25">
      <c r="A34441" t="s">
        <v>20</v>
      </c>
      <c r="B34441" s="1">
        <v>41639</v>
      </c>
      <c r="C34441">
        <v>-14463</v>
      </c>
      <c r="D34441">
        <v>83461</v>
      </c>
      <c r="E34441">
        <v>-68998</v>
      </c>
      <c r="F34441">
        <v>327457</v>
      </c>
      <c r="H34441" s="1"/>
    </row>
    <row r="34442" spans="1:8" x14ac:dyDescent="0.25">
      <c r="A34442" t="s">
        <v>20</v>
      </c>
      <c r="B34442" s="1">
        <v>41632</v>
      </c>
      <c r="C34442">
        <v>-14979</v>
      </c>
      <c r="D34442">
        <v>77516</v>
      </c>
      <c r="E34442">
        <v>-62537</v>
      </c>
      <c r="F34442">
        <v>316720</v>
      </c>
      <c r="H34442" s="1"/>
    </row>
    <row r="34443" spans="1:8" x14ac:dyDescent="0.25">
      <c r="A34443" t="s">
        <v>20</v>
      </c>
      <c r="B34443" s="1">
        <v>41625</v>
      </c>
      <c r="C34443">
        <v>-14857</v>
      </c>
      <c r="D34443">
        <v>78600</v>
      </c>
      <c r="E34443">
        <v>-63743</v>
      </c>
      <c r="F34443">
        <v>317330</v>
      </c>
      <c r="H34443" s="1"/>
    </row>
    <row r="34444" spans="1:8" x14ac:dyDescent="0.25">
      <c r="A34444" t="s">
        <v>20</v>
      </c>
      <c r="B34444" s="1">
        <v>41618</v>
      </c>
      <c r="C34444">
        <v>-16460</v>
      </c>
      <c r="D34444">
        <v>80090</v>
      </c>
      <c r="E34444">
        <v>-63630</v>
      </c>
      <c r="F34444">
        <v>320876</v>
      </c>
      <c r="H34444" s="1"/>
    </row>
    <row r="34445" spans="1:8" x14ac:dyDescent="0.25">
      <c r="A34445" t="s">
        <v>20</v>
      </c>
      <c r="B34445" s="1">
        <v>41611</v>
      </c>
      <c r="C34445">
        <v>-15255</v>
      </c>
      <c r="D34445">
        <v>69299</v>
      </c>
      <c r="E34445">
        <v>-54044</v>
      </c>
      <c r="F34445">
        <v>339909</v>
      </c>
      <c r="H34445" s="1"/>
    </row>
    <row r="34446" spans="1:8" x14ac:dyDescent="0.25">
      <c r="A34446" t="s">
        <v>20</v>
      </c>
      <c r="B34446" s="1">
        <v>41604</v>
      </c>
      <c r="C34446">
        <v>-12835</v>
      </c>
      <c r="D34446">
        <v>59709</v>
      </c>
      <c r="E34446">
        <v>-46874</v>
      </c>
      <c r="F34446">
        <v>331434</v>
      </c>
      <c r="H34446" s="1"/>
    </row>
    <row r="34447" spans="1:8" x14ac:dyDescent="0.25">
      <c r="A34447" t="s">
        <v>20</v>
      </c>
      <c r="B34447" s="1">
        <v>41597</v>
      </c>
      <c r="C34447">
        <v>-13094</v>
      </c>
      <c r="D34447">
        <v>65491</v>
      </c>
      <c r="E34447">
        <v>-52397</v>
      </c>
      <c r="F34447">
        <v>335107</v>
      </c>
      <c r="H34447" s="1"/>
    </row>
    <row r="34448" spans="1:8" x14ac:dyDescent="0.25">
      <c r="A34448" t="s">
        <v>20</v>
      </c>
      <c r="B34448" s="1">
        <v>41590</v>
      </c>
      <c r="C34448">
        <v>-10665</v>
      </c>
      <c r="D34448">
        <v>67376</v>
      </c>
      <c r="E34448">
        <v>-56711</v>
      </c>
      <c r="F34448">
        <v>332661</v>
      </c>
      <c r="H34448" s="1"/>
    </row>
    <row r="34449" spans="1:8" x14ac:dyDescent="0.25">
      <c r="A34449" t="s">
        <v>20</v>
      </c>
      <c r="B34449" s="1">
        <v>41583</v>
      </c>
      <c r="C34449">
        <v>-10746</v>
      </c>
      <c r="D34449">
        <v>67836</v>
      </c>
      <c r="E34449">
        <v>-57090</v>
      </c>
      <c r="F34449">
        <v>327981</v>
      </c>
      <c r="H34449" s="1"/>
    </row>
    <row r="34450" spans="1:8" x14ac:dyDescent="0.25">
      <c r="A34450" t="s">
        <v>20</v>
      </c>
      <c r="B34450" s="1">
        <v>41576</v>
      </c>
      <c r="C34450">
        <v>-11410</v>
      </c>
      <c r="D34450">
        <v>64931</v>
      </c>
      <c r="E34450">
        <v>-53521</v>
      </c>
      <c r="F34450">
        <v>325560</v>
      </c>
      <c r="H34450" s="1"/>
    </row>
    <row r="34451" spans="1:8" x14ac:dyDescent="0.25">
      <c r="A34451" t="s">
        <v>20</v>
      </c>
      <c r="B34451" s="1">
        <v>41569</v>
      </c>
      <c r="C34451">
        <v>-9965</v>
      </c>
      <c r="D34451">
        <v>61557</v>
      </c>
      <c r="E34451">
        <v>-51592</v>
      </c>
      <c r="F34451">
        <v>322415</v>
      </c>
      <c r="H34451" s="1"/>
    </row>
    <row r="34452" spans="1:8" x14ac:dyDescent="0.25">
      <c r="A34452" t="s">
        <v>20</v>
      </c>
      <c r="B34452" s="1">
        <v>41562</v>
      </c>
      <c r="C34452">
        <v>-12483</v>
      </c>
      <c r="D34452">
        <v>61458</v>
      </c>
      <c r="E34452">
        <v>-48975</v>
      </c>
      <c r="F34452">
        <v>311239</v>
      </c>
      <c r="H34452" s="1"/>
    </row>
    <row r="34453" spans="1:8" x14ac:dyDescent="0.25">
      <c r="A34453" t="s">
        <v>20</v>
      </c>
      <c r="B34453" s="1">
        <v>41555</v>
      </c>
      <c r="C34453">
        <v>-12772</v>
      </c>
      <c r="D34453">
        <v>54109</v>
      </c>
      <c r="E34453">
        <v>-41337</v>
      </c>
      <c r="F34453">
        <v>300796</v>
      </c>
      <c r="H34453" s="1"/>
    </row>
    <row r="34454" spans="1:8" x14ac:dyDescent="0.25">
      <c r="A34454" t="s">
        <v>20</v>
      </c>
      <c r="B34454" s="1">
        <v>41548</v>
      </c>
      <c r="C34454">
        <v>-8577</v>
      </c>
      <c r="D34454">
        <v>35222</v>
      </c>
      <c r="E34454">
        <v>-26645</v>
      </c>
      <c r="F34454">
        <v>303689</v>
      </c>
      <c r="H34454" s="1"/>
    </row>
    <row r="34455" spans="1:8" x14ac:dyDescent="0.25">
      <c r="A34455" t="s">
        <v>20</v>
      </c>
      <c r="B34455" s="1">
        <v>41541</v>
      </c>
      <c r="C34455">
        <v>-5670</v>
      </c>
      <c r="D34455">
        <v>17126</v>
      </c>
      <c r="E34455">
        <v>-11456</v>
      </c>
      <c r="F34455">
        <v>305641</v>
      </c>
      <c r="H34455" s="1"/>
    </row>
    <row r="34456" spans="1:8" x14ac:dyDescent="0.25">
      <c r="A34456" t="s">
        <v>20</v>
      </c>
      <c r="B34456" s="1">
        <v>41534</v>
      </c>
      <c r="C34456">
        <v>-6466</v>
      </c>
      <c r="D34456">
        <v>14501</v>
      </c>
      <c r="E34456">
        <v>-8035</v>
      </c>
      <c r="F34456">
        <v>292976</v>
      </c>
      <c r="H34456" s="1"/>
    </row>
    <row r="34457" spans="1:8" x14ac:dyDescent="0.25">
      <c r="A34457" t="s">
        <v>20</v>
      </c>
      <c r="B34457" s="1">
        <v>41527</v>
      </c>
      <c r="C34457">
        <v>-9401</v>
      </c>
      <c r="D34457">
        <v>23882</v>
      </c>
      <c r="E34457">
        <v>-14481</v>
      </c>
      <c r="F34457">
        <v>288182</v>
      </c>
      <c r="H34457" s="1"/>
    </row>
    <row r="34458" spans="1:8" x14ac:dyDescent="0.25">
      <c r="A34458" t="s">
        <v>20</v>
      </c>
      <c r="B34458" s="1">
        <v>41520</v>
      </c>
      <c r="C34458">
        <v>-8787</v>
      </c>
      <c r="D34458">
        <v>40758</v>
      </c>
      <c r="E34458">
        <v>-31971</v>
      </c>
      <c r="F34458">
        <v>294522</v>
      </c>
      <c r="H34458" s="1"/>
    </row>
    <row r="34459" spans="1:8" x14ac:dyDescent="0.25">
      <c r="A34459" t="s">
        <v>20</v>
      </c>
      <c r="B34459" s="1">
        <v>41513</v>
      </c>
      <c r="C34459">
        <v>-7570</v>
      </c>
      <c r="D34459">
        <v>39840</v>
      </c>
      <c r="E34459">
        <v>-32270</v>
      </c>
      <c r="F34459">
        <v>295613</v>
      </c>
      <c r="H34459" s="1"/>
    </row>
    <row r="34460" spans="1:8" x14ac:dyDescent="0.25">
      <c r="A34460" t="s">
        <v>20</v>
      </c>
      <c r="B34460" s="1">
        <v>41506</v>
      </c>
      <c r="C34460">
        <v>-8753</v>
      </c>
      <c r="D34460">
        <v>40041</v>
      </c>
      <c r="E34460">
        <v>-31288</v>
      </c>
      <c r="F34460">
        <v>293504</v>
      </c>
      <c r="H34460" s="1"/>
    </row>
    <row r="34461" spans="1:8" x14ac:dyDescent="0.25">
      <c r="A34461" t="s">
        <v>20</v>
      </c>
      <c r="B34461" s="1">
        <v>41499</v>
      </c>
      <c r="C34461">
        <v>-6662</v>
      </c>
      <c r="D34461">
        <v>25624</v>
      </c>
      <c r="E34461">
        <v>-18962</v>
      </c>
      <c r="F34461">
        <v>290033</v>
      </c>
      <c r="H34461" s="1"/>
    </row>
    <row r="34462" spans="1:8" x14ac:dyDescent="0.25">
      <c r="A34462" t="s">
        <v>20</v>
      </c>
      <c r="B34462" s="1">
        <v>41492</v>
      </c>
      <c r="C34462">
        <v>-4769</v>
      </c>
      <c r="D34462">
        <v>10440</v>
      </c>
      <c r="E34462">
        <v>-5671</v>
      </c>
      <c r="F34462">
        <v>279718</v>
      </c>
      <c r="H34462" s="1"/>
    </row>
    <row r="34463" spans="1:8" x14ac:dyDescent="0.25">
      <c r="A34463" t="s">
        <v>20</v>
      </c>
      <c r="B34463" s="1">
        <v>41485</v>
      </c>
      <c r="C34463">
        <v>-6522</v>
      </c>
      <c r="D34463">
        <v>13791</v>
      </c>
      <c r="E34463">
        <v>-7269</v>
      </c>
      <c r="F34463">
        <v>283485</v>
      </c>
      <c r="H34463" s="1"/>
    </row>
    <row r="34464" spans="1:8" x14ac:dyDescent="0.25">
      <c r="A34464" t="s">
        <v>20</v>
      </c>
      <c r="B34464" s="1">
        <v>41478</v>
      </c>
      <c r="C34464">
        <v>-8983</v>
      </c>
      <c r="D34464">
        <v>15921</v>
      </c>
      <c r="E34464">
        <v>-6938</v>
      </c>
      <c r="F34464">
        <v>281204</v>
      </c>
      <c r="H34464" s="1"/>
    </row>
    <row r="34465" spans="1:8" x14ac:dyDescent="0.25">
      <c r="A34465" t="s">
        <v>20</v>
      </c>
      <c r="B34465" s="1">
        <v>41471</v>
      </c>
      <c r="C34465">
        <v>-9618</v>
      </c>
      <c r="D34465">
        <v>19762</v>
      </c>
      <c r="E34465">
        <v>-10144</v>
      </c>
      <c r="F34465">
        <v>275904</v>
      </c>
      <c r="H34465" s="1"/>
    </row>
    <row r="34466" spans="1:8" x14ac:dyDescent="0.25">
      <c r="A34466" t="s">
        <v>20</v>
      </c>
      <c r="B34466" s="1">
        <v>41464</v>
      </c>
      <c r="C34466">
        <v>-10794</v>
      </c>
      <c r="D34466">
        <v>22840</v>
      </c>
      <c r="E34466">
        <v>-12046</v>
      </c>
      <c r="F34466">
        <v>272592</v>
      </c>
      <c r="H34466" s="1"/>
    </row>
    <row r="34467" spans="1:8" x14ac:dyDescent="0.25">
      <c r="A34467" t="s">
        <v>20</v>
      </c>
      <c r="B34467" s="1">
        <v>41457</v>
      </c>
      <c r="C34467">
        <v>-9588</v>
      </c>
      <c r="D34467">
        <v>19505</v>
      </c>
      <c r="E34467">
        <v>-9917</v>
      </c>
      <c r="F34467">
        <v>266836</v>
      </c>
      <c r="H34467" s="1"/>
    </row>
    <row r="34468" spans="1:8" x14ac:dyDescent="0.25">
      <c r="A34468" t="s">
        <v>20</v>
      </c>
      <c r="B34468" s="1">
        <v>41450</v>
      </c>
      <c r="C34468">
        <v>-6823</v>
      </c>
      <c r="D34468">
        <v>13852</v>
      </c>
      <c r="E34468">
        <v>-7029</v>
      </c>
      <c r="F34468">
        <v>274517</v>
      </c>
      <c r="H34468" s="1"/>
    </row>
    <row r="34469" spans="1:8" x14ac:dyDescent="0.25">
      <c r="A34469" t="s">
        <v>20</v>
      </c>
      <c r="B34469" s="1">
        <v>41443</v>
      </c>
      <c r="C34469">
        <v>-4118</v>
      </c>
      <c r="D34469">
        <v>4530</v>
      </c>
      <c r="E34469">
        <v>-412</v>
      </c>
      <c r="F34469">
        <v>296434</v>
      </c>
      <c r="H34469" s="1"/>
    </row>
    <row r="34470" spans="1:8" x14ac:dyDescent="0.25">
      <c r="A34470" t="s">
        <v>20</v>
      </c>
      <c r="B34470" s="1">
        <v>41436</v>
      </c>
      <c r="C34470">
        <v>-5358</v>
      </c>
      <c r="D34470">
        <v>10652</v>
      </c>
      <c r="E34470">
        <v>-5294</v>
      </c>
      <c r="F34470">
        <v>297040</v>
      </c>
      <c r="H34470" s="1"/>
    </row>
    <row r="34471" spans="1:8" x14ac:dyDescent="0.25">
      <c r="A34471" t="s">
        <v>20</v>
      </c>
      <c r="B34471" s="1">
        <v>41429</v>
      </c>
      <c r="C34471">
        <v>-4454</v>
      </c>
      <c r="D34471">
        <v>4941</v>
      </c>
      <c r="E34471">
        <v>-487</v>
      </c>
      <c r="F34471">
        <v>298950</v>
      </c>
      <c r="H34471" s="1"/>
    </row>
    <row r="34472" spans="1:8" x14ac:dyDescent="0.25">
      <c r="A34472" t="s">
        <v>20</v>
      </c>
      <c r="B34472" s="1">
        <v>41422</v>
      </c>
      <c r="C34472">
        <v>-5576</v>
      </c>
      <c r="D34472">
        <v>4041</v>
      </c>
      <c r="E34472">
        <v>1535</v>
      </c>
      <c r="F34472">
        <v>305099</v>
      </c>
      <c r="H34472" s="1"/>
    </row>
    <row r="34473" spans="1:8" x14ac:dyDescent="0.25">
      <c r="A34473" t="s">
        <v>20</v>
      </c>
      <c r="B34473" s="1">
        <v>41415</v>
      </c>
      <c r="C34473">
        <v>-5021</v>
      </c>
      <c r="D34473">
        <v>5673</v>
      </c>
      <c r="E34473">
        <v>-652</v>
      </c>
      <c r="F34473">
        <v>307067</v>
      </c>
      <c r="H34473" s="1"/>
    </row>
    <row r="34474" spans="1:8" x14ac:dyDescent="0.25">
      <c r="A34474" t="s">
        <v>20</v>
      </c>
      <c r="B34474" s="1">
        <v>41408</v>
      </c>
      <c r="C34474">
        <v>-6331</v>
      </c>
      <c r="D34474">
        <v>12535</v>
      </c>
      <c r="E34474">
        <v>-6204</v>
      </c>
      <c r="F34474">
        <v>319714</v>
      </c>
      <c r="H34474" s="1"/>
    </row>
    <row r="34475" spans="1:8" x14ac:dyDescent="0.25">
      <c r="A34475" t="s">
        <v>20</v>
      </c>
      <c r="B34475" s="1">
        <v>41401</v>
      </c>
      <c r="C34475">
        <v>-11472</v>
      </c>
      <c r="D34475">
        <v>17887</v>
      </c>
      <c r="E34475">
        <v>-6415</v>
      </c>
      <c r="F34475">
        <v>325354</v>
      </c>
      <c r="H34475" s="1"/>
    </row>
    <row r="34476" spans="1:8" x14ac:dyDescent="0.25">
      <c r="A34476" t="s">
        <v>20</v>
      </c>
      <c r="B34476" s="1">
        <v>41394</v>
      </c>
      <c r="C34476">
        <v>-10885</v>
      </c>
      <c r="D34476">
        <v>6473</v>
      </c>
      <c r="E34476">
        <v>4412</v>
      </c>
      <c r="F34476">
        <v>327728</v>
      </c>
      <c r="H34476" s="1"/>
    </row>
    <row r="34477" spans="1:8" x14ac:dyDescent="0.25">
      <c r="A34477" t="s">
        <v>20</v>
      </c>
      <c r="B34477" s="1">
        <v>41387</v>
      </c>
      <c r="C34477">
        <v>-10808</v>
      </c>
      <c r="D34477">
        <v>3236</v>
      </c>
      <c r="E34477">
        <v>7572</v>
      </c>
      <c r="F34477">
        <v>329609</v>
      </c>
      <c r="H34477" s="1"/>
    </row>
    <row r="34478" spans="1:8" x14ac:dyDescent="0.25">
      <c r="A34478" t="s">
        <v>20</v>
      </c>
      <c r="B34478" s="1">
        <v>41380</v>
      </c>
      <c r="C34478">
        <v>-13161</v>
      </c>
      <c r="D34478">
        <v>7252</v>
      </c>
      <c r="E34478">
        <v>5909</v>
      </c>
      <c r="F34478">
        <v>322678</v>
      </c>
      <c r="H34478" s="1"/>
    </row>
    <row r="34479" spans="1:8" x14ac:dyDescent="0.25">
      <c r="A34479" t="s">
        <v>20</v>
      </c>
      <c r="B34479" s="1">
        <v>41373</v>
      </c>
      <c r="C34479">
        <v>-10786</v>
      </c>
      <c r="D34479">
        <v>2964</v>
      </c>
      <c r="E34479">
        <v>7822</v>
      </c>
      <c r="F34479">
        <v>323236</v>
      </c>
      <c r="H34479" s="1"/>
    </row>
    <row r="34480" spans="1:8" x14ac:dyDescent="0.25">
      <c r="A34480" t="s">
        <v>20</v>
      </c>
      <c r="B34480" s="1">
        <v>41366</v>
      </c>
      <c r="C34480">
        <v>-9657</v>
      </c>
      <c r="D34480">
        <v>-10639</v>
      </c>
      <c r="E34480">
        <v>20296</v>
      </c>
      <c r="F34480">
        <v>329781</v>
      </c>
      <c r="H34480" s="1"/>
    </row>
    <row r="34481" spans="1:8" x14ac:dyDescent="0.25">
      <c r="A34481" t="s">
        <v>20</v>
      </c>
      <c r="B34481" s="1">
        <v>41359</v>
      </c>
      <c r="C34481">
        <v>-12208</v>
      </c>
      <c r="D34481">
        <v>-5008</v>
      </c>
      <c r="E34481">
        <v>17216</v>
      </c>
      <c r="F34481">
        <v>326368</v>
      </c>
      <c r="H34481" s="1"/>
    </row>
    <row r="34482" spans="1:8" x14ac:dyDescent="0.25">
      <c r="A34482" t="s">
        <v>20</v>
      </c>
      <c r="B34482" s="1">
        <v>41352</v>
      </c>
      <c r="C34482">
        <v>-14188</v>
      </c>
      <c r="D34482">
        <v>-6057</v>
      </c>
      <c r="E34482">
        <v>20245</v>
      </c>
      <c r="F34482">
        <v>335624</v>
      </c>
      <c r="H34482" s="1"/>
    </row>
    <row r="34483" spans="1:8" x14ac:dyDescent="0.25">
      <c r="A34483" t="s">
        <v>20</v>
      </c>
      <c r="B34483" s="1">
        <v>41345</v>
      </c>
      <c r="C34483">
        <v>-11423</v>
      </c>
      <c r="D34483">
        <v>-8172</v>
      </c>
      <c r="E34483">
        <v>19595</v>
      </c>
      <c r="F34483">
        <v>342456</v>
      </c>
      <c r="H34483" s="1"/>
    </row>
    <row r="34484" spans="1:8" x14ac:dyDescent="0.25">
      <c r="A34484" t="s">
        <v>20</v>
      </c>
      <c r="B34484" s="1">
        <v>41338</v>
      </c>
      <c r="C34484">
        <v>-12728</v>
      </c>
      <c r="D34484">
        <v>-7438</v>
      </c>
      <c r="E34484">
        <v>20166</v>
      </c>
      <c r="F34484">
        <v>337694</v>
      </c>
      <c r="H34484" s="1"/>
    </row>
    <row r="34485" spans="1:8" x14ac:dyDescent="0.25">
      <c r="A34485" t="s">
        <v>20</v>
      </c>
      <c r="B34485" s="1">
        <v>41331</v>
      </c>
      <c r="C34485">
        <v>-10394</v>
      </c>
      <c r="D34485">
        <v>-8665</v>
      </c>
      <c r="E34485">
        <v>19059</v>
      </c>
      <c r="F34485">
        <v>332943</v>
      </c>
      <c r="H34485" s="1"/>
    </row>
    <row r="34486" spans="1:8" x14ac:dyDescent="0.25">
      <c r="A34486" t="s">
        <v>20</v>
      </c>
      <c r="B34486" s="1">
        <v>41324</v>
      </c>
      <c r="C34486">
        <v>-11997</v>
      </c>
      <c r="D34486">
        <v>-2587</v>
      </c>
      <c r="E34486">
        <v>14584</v>
      </c>
      <c r="F34486">
        <v>330839</v>
      </c>
      <c r="H34486" s="1"/>
    </row>
    <row r="34487" spans="1:8" x14ac:dyDescent="0.25">
      <c r="A34487" t="s">
        <v>20</v>
      </c>
      <c r="B34487" s="1">
        <v>41317</v>
      </c>
      <c r="C34487">
        <v>-12316</v>
      </c>
      <c r="D34487">
        <v>859</v>
      </c>
      <c r="E34487">
        <v>11457</v>
      </c>
      <c r="F34487">
        <v>328814</v>
      </c>
      <c r="H34487" s="1"/>
    </row>
    <row r="34488" spans="1:8" x14ac:dyDescent="0.25">
      <c r="A34488" t="s">
        <v>20</v>
      </c>
      <c r="B34488" s="1">
        <v>41310</v>
      </c>
      <c r="C34488">
        <v>-9990</v>
      </c>
      <c r="D34488">
        <v>7602</v>
      </c>
      <c r="E34488">
        <v>2388</v>
      </c>
      <c r="F34488">
        <v>330758</v>
      </c>
      <c r="H34488" s="1"/>
    </row>
    <row r="34489" spans="1:8" x14ac:dyDescent="0.25">
      <c r="A34489" t="s">
        <v>20</v>
      </c>
      <c r="B34489" s="1">
        <v>41303</v>
      </c>
      <c r="C34489">
        <v>-10093</v>
      </c>
      <c r="D34489">
        <v>10171</v>
      </c>
      <c r="E34489">
        <v>-78</v>
      </c>
      <c r="F34489">
        <v>328863</v>
      </c>
      <c r="H34489" s="1"/>
    </row>
    <row r="34490" spans="1:8" x14ac:dyDescent="0.25">
      <c r="A34490" t="s">
        <v>20</v>
      </c>
      <c r="B34490" s="1">
        <v>41296</v>
      </c>
      <c r="C34490">
        <v>-8571</v>
      </c>
      <c r="D34490">
        <v>16090</v>
      </c>
      <c r="E34490">
        <v>-7519</v>
      </c>
      <c r="F34490">
        <v>319743</v>
      </c>
      <c r="H34490" s="1"/>
    </row>
    <row r="34491" spans="1:8" x14ac:dyDescent="0.25">
      <c r="A34491" t="s">
        <v>20</v>
      </c>
      <c r="B34491" s="1">
        <v>41289</v>
      </c>
      <c r="C34491">
        <v>-14489</v>
      </c>
      <c r="D34491">
        <v>36158</v>
      </c>
      <c r="E34491">
        <v>-21669</v>
      </c>
      <c r="F34491">
        <v>323145</v>
      </c>
      <c r="H34491" s="1"/>
    </row>
    <row r="34492" spans="1:8" x14ac:dyDescent="0.25">
      <c r="A34492" t="s">
        <v>20</v>
      </c>
      <c r="B34492" s="1">
        <v>41282</v>
      </c>
      <c r="C34492">
        <v>-17067</v>
      </c>
      <c r="D34492">
        <v>49306</v>
      </c>
      <c r="E34492">
        <v>-32239</v>
      </c>
      <c r="F34492">
        <v>341587</v>
      </c>
      <c r="H34492" s="1"/>
    </row>
    <row r="34493" spans="1:8" x14ac:dyDescent="0.25">
      <c r="A34493" t="s">
        <v>20</v>
      </c>
      <c r="B34493" s="1">
        <v>41274</v>
      </c>
      <c r="C34493">
        <v>-19884</v>
      </c>
      <c r="D34493">
        <v>47165</v>
      </c>
      <c r="E34493">
        <v>-27281</v>
      </c>
      <c r="F34493">
        <v>329446</v>
      </c>
      <c r="H34493" s="1"/>
    </row>
    <row r="34494" spans="1:8" x14ac:dyDescent="0.25">
      <c r="A34494" t="s">
        <v>20</v>
      </c>
      <c r="B34494" s="1">
        <v>41267</v>
      </c>
      <c r="C34494">
        <v>-21593</v>
      </c>
      <c r="D34494">
        <v>46002</v>
      </c>
      <c r="E34494">
        <v>-24409</v>
      </c>
      <c r="F34494">
        <v>329903</v>
      </c>
      <c r="H34494" s="1"/>
    </row>
    <row r="34495" spans="1:8" x14ac:dyDescent="0.25">
      <c r="A34495" t="s">
        <v>20</v>
      </c>
      <c r="B34495" s="1">
        <v>41261</v>
      </c>
      <c r="C34495">
        <v>-20910</v>
      </c>
      <c r="D34495">
        <v>37539</v>
      </c>
      <c r="E34495">
        <v>-16629</v>
      </c>
      <c r="F34495">
        <v>330086</v>
      </c>
      <c r="H34495" s="1"/>
    </row>
    <row r="34496" spans="1:8" x14ac:dyDescent="0.25">
      <c r="A34496" t="s">
        <v>20</v>
      </c>
      <c r="B34496" s="1">
        <v>41254</v>
      </c>
      <c r="C34496">
        <v>-18771</v>
      </c>
      <c r="D34496">
        <v>27924</v>
      </c>
      <c r="E34496">
        <v>-9153</v>
      </c>
      <c r="F34496">
        <v>325401</v>
      </c>
      <c r="H34496" s="1"/>
    </row>
    <row r="34497" spans="1:8" x14ac:dyDescent="0.25">
      <c r="A34497" t="s">
        <v>20</v>
      </c>
      <c r="B34497" s="1">
        <v>41247</v>
      </c>
      <c r="C34497">
        <v>-21397</v>
      </c>
      <c r="D34497">
        <v>30614</v>
      </c>
      <c r="E34497">
        <v>-9217</v>
      </c>
      <c r="F34497">
        <v>341044</v>
      </c>
      <c r="H34497" s="1"/>
    </row>
    <row r="34498" spans="1:8" x14ac:dyDescent="0.25">
      <c r="A34498" t="s">
        <v>20</v>
      </c>
      <c r="B34498" s="1">
        <v>41240</v>
      </c>
      <c r="C34498">
        <v>-20760</v>
      </c>
      <c r="D34498">
        <v>31318</v>
      </c>
      <c r="E34498">
        <v>-10558</v>
      </c>
      <c r="F34498">
        <v>336064</v>
      </c>
      <c r="H34498" s="1"/>
    </row>
    <row r="34499" spans="1:8" x14ac:dyDescent="0.25">
      <c r="A34499" t="s">
        <v>20</v>
      </c>
      <c r="B34499" s="1">
        <v>41233</v>
      </c>
      <c r="C34499">
        <v>-15534</v>
      </c>
      <c r="D34499">
        <v>7187</v>
      </c>
      <c r="E34499">
        <v>8347</v>
      </c>
      <c r="F34499">
        <v>334554</v>
      </c>
      <c r="H34499" s="1"/>
    </row>
    <row r="34500" spans="1:8" x14ac:dyDescent="0.25">
      <c r="A34500" t="s">
        <v>20</v>
      </c>
      <c r="B34500" s="1">
        <v>41226</v>
      </c>
      <c r="C34500">
        <v>-16647</v>
      </c>
      <c r="D34500">
        <v>9640</v>
      </c>
      <c r="E34500">
        <v>7007</v>
      </c>
      <c r="F34500">
        <v>330826</v>
      </c>
      <c r="H34500" s="1"/>
    </row>
    <row r="34501" spans="1:8" x14ac:dyDescent="0.25">
      <c r="A34501" t="s">
        <v>20</v>
      </c>
      <c r="B34501" s="1">
        <v>41219</v>
      </c>
      <c r="C34501">
        <v>-16599</v>
      </c>
      <c r="D34501">
        <v>15518</v>
      </c>
      <c r="E34501">
        <v>1081</v>
      </c>
      <c r="F34501">
        <v>316317</v>
      </c>
      <c r="H34501" s="1"/>
    </row>
    <row r="34502" spans="1:8" x14ac:dyDescent="0.25">
      <c r="A34502" t="s">
        <v>20</v>
      </c>
      <c r="B34502" s="1">
        <v>41212</v>
      </c>
      <c r="C34502">
        <v>-17455</v>
      </c>
      <c r="D34502">
        <v>16945</v>
      </c>
      <c r="E34502">
        <v>510</v>
      </c>
      <c r="F34502">
        <v>307788</v>
      </c>
      <c r="H34502" s="1"/>
    </row>
    <row r="34503" spans="1:8" x14ac:dyDescent="0.25">
      <c r="A34503" t="s">
        <v>20</v>
      </c>
      <c r="B34503" s="1">
        <v>41205</v>
      </c>
      <c r="C34503">
        <v>-17952</v>
      </c>
      <c r="D34503">
        <v>21956</v>
      </c>
      <c r="E34503">
        <v>-4004</v>
      </c>
      <c r="F34503">
        <v>292522</v>
      </c>
      <c r="H34503" s="1"/>
    </row>
    <row r="34504" spans="1:8" x14ac:dyDescent="0.25">
      <c r="A34504" t="s">
        <v>20</v>
      </c>
      <c r="B34504" s="1">
        <v>41198</v>
      </c>
      <c r="C34504">
        <v>-14382</v>
      </c>
      <c r="D34504">
        <v>5085</v>
      </c>
      <c r="E34504">
        <v>9297</v>
      </c>
      <c r="F34504">
        <v>284322</v>
      </c>
      <c r="H34504" s="1"/>
    </row>
    <row r="34505" spans="1:8" x14ac:dyDescent="0.25">
      <c r="A34505" t="s">
        <v>20</v>
      </c>
      <c r="B34505" s="1">
        <v>41191</v>
      </c>
      <c r="C34505">
        <v>-14781</v>
      </c>
      <c r="D34505">
        <v>7258</v>
      </c>
      <c r="E34505">
        <v>7523</v>
      </c>
      <c r="F34505">
        <v>278398</v>
      </c>
      <c r="H34505" s="1"/>
    </row>
    <row r="34506" spans="1:8" x14ac:dyDescent="0.25">
      <c r="A34506" t="s">
        <v>20</v>
      </c>
      <c r="B34506" s="1">
        <v>41184</v>
      </c>
      <c r="C34506">
        <v>-13585</v>
      </c>
      <c r="D34506">
        <v>8707</v>
      </c>
      <c r="E34506">
        <v>4878</v>
      </c>
      <c r="F34506">
        <v>287430</v>
      </c>
      <c r="H34506" s="1"/>
    </row>
    <row r="34507" spans="1:8" x14ac:dyDescent="0.25">
      <c r="A34507" t="s">
        <v>20</v>
      </c>
      <c r="B34507" s="1">
        <v>41177</v>
      </c>
      <c r="C34507">
        <v>-14824</v>
      </c>
      <c r="D34507">
        <v>26326</v>
      </c>
      <c r="E34507">
        <v>-11502</v>
      </c>
      <c r="F34507">
        <v>284818</v>
      </c>
      <c r="H34507" s="1"/>
    </row>
    <row r="34508" spans="1:8" x14ac:dyDescent="0.25">
      <c r="A34508" t="s">
        <v>20</v>
      </c>
      <c r="B34508" s="1">
        <v>41170</v>
      </c>
      <c r="C34508">
        <v>-17300</v>
      </c>
      <c r="D34508">
        <v>34328</v>
      </c>
      <c r="E34508">
        <v>-17028</v>
      </c>
      <c r="F34508">
        <v>294358</v>
      </c>
      <c r="H34508" s="1"/>
    </row>
    <row r="34509" spans="1:8" x14ac:dyDescent="0.25">
      <c r="A34509" t="s">
        <v>20</v>
      </c>
      <c r="B34509" s="1">
        <v>41163</v>
      </c>
      <c r="C34509">
        <v>-19728</v>
      </c>
      <c r="D34509">
        <v>22859</v>
      </c>
      <c r="E34509">
        <v>-3131</v>
      </c>
      <c r="F34509">
        <v>302591</v>
      </c>
      <c r="H34509" s="1"/>
    </row>
    <row r="34510" spans="1:8" x14ac:dyDescent="0.25">
      <c r="A34510" t="s">
        <v>20</v>
      </c>
      <c r="B34510" s="1">
        <v>41156</v>
      </c>
      <c r="C34510">
        <v>-19234</v>
      </c>
      <c r="D34510">
        <v>17121</v>
      </c>
      <c r="E34510">
        <v>2113</v>
      </c>
      <c r="F34510">
        <v>293239</v>
      </c>
      <c r="H34510" s="1"/>
    </row>
    <row r="34511" spans="1:8" x14ac:dyDescent="0.25">
      <c r="A34511" t="s">
        <v>20</v>
      </c>
      <c r="B34511" s="1">
        <v>41149</v>
      </c>
      <c r="C34511">
        <v>-21002</v>
      </c>
      <c r="D34511">
        <v>18796</v>
      </c>
      <c r="E34511">
        <v>2206</v>
      </c>
      <c r="F34511">
        <v>284535</v>
      </c>
      <c r="H34511" s="1"/>
    </row>
    <row r="34512" spans="1:8" x14ac:dyDescent="0.25">
      <c r="A34512" t="s">
        <v>20</v>
      </c>
      <c r="B34512" s="1">
        <v>41142</v>
      </c>
      <c r="C34512">
        <v>-22563</v>
      </c>
      <c r="D34512">
        <v>21685</v>
      </c>
      <c r="E34512">
        <v>878</v>
      </c>
      <c r="F34512">
        <v>287750</v>
      </c>
      <c r="H34512" s="1"/>
    </row>
    <row r="34513" spans="1:8" x14ac:dyDescent="0.25">
      <c r="A34513" t="s">
        <v>20</v>
      </c>
      <c r="B34513" s="1">
        <v>41135</v>
      </c>
      <c r="C34513">
        <v>-19911</v>
      </c>
      <c r="D34513">
        <v>13686</v>
      </c>
      <c r="E34513">
        <v>6225</v>
      </c>
      <c r="F34513">
        <v>291530</v>
      </c>
      <c r="H34513" s="1"/>
    </row>
    <row r="34514" spans="1:8" x14ac:dyDescent="0.25">
      <c r="A34514" t="s">
        <v>20</v>
      </c>
      <c r="B34514" s="1">
        <v>41128</v>
      </c>
      <c r="C34514">
        <v>-21638</v>
      </c>
      <c r="D34514">
        <v>9281</v>
      </c>
      <c r="E34514">
        <v>12357</v>
      </c>
      <c r="F34514">
        <v>292193</v>
      </c>
      <c r="H34514" s="1"/>
    </row>
    <row r="34515" spans="1:8" x14ac:dyDescent="0.25">
      <c r="A34515" t="s">
        <v>20</v>
      </c>
      <c r="B34515" s="1">
        <v>41121</v>
      </c>
      <c r="C34515">
        <v>-21219</v>
      </c>
      <c r="D34515">
        <v>17170</v>
      </c>
      <c r="E34515">
        <v>4049</v>
      </c>
      <c r="F34515">
        <v>303512</v>
      </c>
      <c r="H34515" s="1"/>
    </row>
    <row r="34516" spans="1:8" x14ac:dyDescent="0.25">
      <c r="A34516" t="s">
        <v>20</v>
      </c>
      <c r="B34516" s="1">
        <v>41114</v>
      </c>
      <c r="C34516">
        <v>-22751</v>
      </c>
      <c r="D34516">
        <v>13273</v>
      </c>
      <c r="E34516">
        <v>9478</v>
      </c>
      <c r="F34516">
        <v>302335</v>
      </c>
      <c r="H34516" s="1"/>
    </row>
    <row r="34517" spans="1:8" x14ac:dyDescent="0.25">
      <c r="A34517" t="s">
        <v>20</v>
      </c>
      <c r="B34517" s="1">
        <v>41107</v>
      </c>
      <c r="C34517">
        <v>-23007</v>
      </c>
      <c r="D34517">
        <v>21490</v>
      </c>
      <c r="E34517">
        <v>1517</v>
      </c>
      <c r="F34517">
        <v>302765</v>
      </c>
      <c r="H34517" s="1"/>
    </row>
    <row r="34518" spans="1:8" x14ac:dyDescent="0.25">
      <c r="A34518" t="s">
        <v>20</v>
      </c>
      <c r="B34518" s="1">
        <v>41100</v>
      </c>
      <c r="C34518">
        <v>-19448</v>
      </c>
      <c r="D34518">
        <v>25128</v>
      </c>
      <c r="E34518">
        <v>-5680</v>
      </c>
      <c r="F34518">
        <v>300961</v>
      </c>
      <c r="H34518" s="1"/>
    </row>
    <row r="34519" spans="1:8" x14ac:dyDescent="0.25">
      <c r="A34519" t="s">
        <v>20</v>
      </c>
      <c r="B34519" s="1">
        <v>41093</v>
      </c>
      <c r="C34519">
        <v>-19897</v>
      </c>
      <c r="D34519">
        <v>23063</v>
      </c>
      <c r="E34519">
        <v>-3166</v>
      </c>
      <c r="F34519">
        <v>314169</v>
      </c>
      <c r="H34519" s="1"/>
    </row>
    <row r="34520" spans="1:8" x14ac:dyDescent="0.25">
      <c r="A34520" t="s">
        <v>20</v>
      </c>
      <c r="B34520" s="1">
        <v>41086</v>
      </c>
      <c r="C34520">
        <v>-19470</v>
      </c>
      <c r="D34520">
        <v>25219</v>
      </c>
      <c r="E34520">
        <v>-5749</v>
      </c>
      <c r="F34520">
        <v>315289</v>
      </c>
      <c r="H34520" s="1"/>
    </row>
    <row r="34521" spans="1:8" x14ac:dyDescent="0.25">
      <c r="A34521" t="s">
        <v>20</v>
      </c>
      <c r="B34521" s="1">
        <v>41079</v>
      </c>
      <c r="C34521">
        <v>-22290</v>
      </c>
      <c r="D34521">
        <v>30008</v>
      </c>
      <c r="E34521">
        <v>-7718</v>
      </c>
      <c r="F34521">
        <v>311786</v>
      </c>
      <c r="H34521" s="1"/>
    </row>
    <row r="34522" spans="1:8" x14ac:dyDescent="0.25">
      <c r="A34522" t="s">
        <v>20</v>
      </c>
      <c r="B34522" s="1">
        <v>41072</v>
      </c>
      <c r="C34522">
        <v>-26301</v>
      </c>
      <c r="D34522">
        <v>37270</v>
      </c>
      <c r="E34522">
        <v>-10969</v>
      </c>
      <c r="F34522">
        <v>319200</v>
      </c>
      <c r="H34522" s="1"/>
    </row>
    <row r="34523" spans="1:8" x14ac:dyDescent="0.25">
      <c r="A34523" t="s">
        <v>20</v>
      </c>
      <c r="B34523" s="1">
        <v>41065</v>
      </c>
      <c r="C34523">
        <v>-25750</v>
      </c>
      <c r="D34523">
        <v>39456</v>
      </c>
      <c r="E34523">
        <v>-13706</v>
      </c>
      <c r="F34523">
        <v>326300</v>
      </c>
      <c r="H34523" s="1"/>
    </row>
    <row r="34524" spans="1:8" x14ac:dyDescent="0.25">
      <c r="A34524" t="s">
        <v>20</v>
      </c>
      <c r="B34524" s="1">
        <v>41058</v>
      </c>
      <c r="C34524">
        <v>-28067</v>
      </c>
      <c r="D34524">
        <v>41668</v>
      </c>
      <c r="E34524">
        <v>-13601</v>
      </c>
      <c r="F34524">
        <v>329817</v>
      </c>
      <c r="H34524" s="1"/>
    </row>
    <row r="34525" spans="1:8" x14ac:dyDescent="0.25">
      <c r="A34525" t="s">
        <v>20</v>
      </c>
      <c r="B34525" s="1">
        <v>41051</v>
      </c>
      <c r="C34525">
        <v>-29613</v>
      </c>
      <c r="D34525">
        <v>40624</v>
      </c>
      <c r="E34525">
        <v>-11011</v>
      </c>
      <c r="F34525">
        <v>331749</v>
      </c>
      <c r="H34525" s="1"/>
    </row>
    <row r="34526" spans="1:8" x14ac:dyDescent="0.25">
      <c r="A34526" t="s">
        <v>20</v>
      </c>
      <c r="B34526" s="1">
        <v>41044</v>
      </c>
      <c r="C34526">
        <v>-25238</v>
      </c>
      <c r="D34526">
        <v>34009</v>
      </c>
      <c r="E34526">
        <v>-8771</v>
      </c>
      <c r="F34526">
        <v>338710</v>
      </c>
      <c r="H34526" s="1"/>
    </row>
    <row r="34527" spans="1:8" x14ac:dyDescent="0.25">
      <c r="A34527" t="s">
        <v>20</v>
      </c>
      <c r="B34527" s="1">
        <v>41037</v>
      </c>
      <c r="C34527">
        <v>-24407</v>
      </c>
      <c r="D34527">
        <v>33615</v>
      </c>
      <c r="E34527">
        <v>-9208</v>
      </c>
      <c r="F34527">
        <v>339620</v>
      </c>
      <c r="H34527" s="1"/>
    </row>
    <row r="34528" spans="1:8" x14ac:dyDescent="0.25">
      <c r="A34528" t="s">
        <v>20</v>
      </c>
      <c r="B34528" s="1">
        <v>41030</v>
      </c>
      <c r="C34528">
        <v>-21591</v>
      </c>
      <c r="D34528">
        <v>31767</v>
      </c>
      <c r="E34528">
        <v>-10176</v>
      </c>
      <c r="F34528">
        <v>345571</v>
      </c>
      <c r="H34528" s="1"/>
    </row>
    <row r="34529" spans="1:8" x14ac:dyDescent="0.25">
      <c r="A34529" t="s">
        <v>20</v>
      </c>
      <c r="B34529" s="1">
        <v>41023</v>
      </c>
      <c r="C34529">
        <v>-23093</v>
      </c>
      <c r="D34529">
        <v>34731</v>
      </c>
      <c r="E34529">
        <v>-11638</v>
      </c>
      <c r="F34529">
        <v>354253</v>
      </c>
      <c r="H34529" s="1"/>
    </row>
    <row r="34530" spans="1:8" x14ac:dyDescent="0.25">
      <c r="A34530" t="s">
        <v>20</v>
      </c>
      <c r="B34530" s="1">
        <v>41016</v>
      </c>
      <c r="C34530">
        <v>-25597</v>
      </c>
      <c r="D34530">
        <v>31114</v>
      </c>
      <c r="E34530">
        <v>-5517</v>
      </c>
      <c r="F34530">
        <v>349958</v>
      </c>
      <c r="H34530" s="1"/>
    </row>
    <row r="34531" spans="1:8" x14ac:dyDescent="0.25">
      <c r="A34531" t="s">
        <v>20</v>
      </c>
      <c r="B34531" s="1">
        <v>41009</v>
      </c>
      <c r="C34531">
        <v>-28080</v>
      </c>
      <c r="D34531">
        <v>36504</v>
      </c>
      <c r="E34531">
        <v>-8424</v>
      </c>
      <c r="F34531">
        <v>345591</v>
      </c>
      <c r="H34531" s="1"/>
    </row>
    <row r="34532" spans="1:8" x14ac:dyDescent="0.25">
      <c r="A34532" t="s">
        <v>20</v>
      </c>
      <c r="B34532" s="1">
        <v>41002</v>
      </c>
      <c r="C34532">
        <v>-30499</v>
      </c>
      <c r="D34532">
        <v>37024</v>
      </c>
      <c r="E34532">
        <v>-6525</v>
      </c>
      <c r="F34532">
        <v>361339</v>
      </c>
      <c r="H34532" s="1"/>
    </row>
    <row r="34533" spans="1:8" x14ac:dyDescent="0.25">
      <c r="A34533" t="s">
        <v>20</v>
      </c>
      <c r="B34533" s="1">
        <v>40995</v>
      </c>
      <c r="C34533">
        <v>-35859</v>
      </c>
      <c r="D34533">
        <v>46085</v>
      </c>
      <c r="E34533">
        <v>-10226</v>
      </c>
      <c r="F34533">
        <v>354737</v>
      </c>
      <c r="H34533" s="1"/>
    </row>
    <row r="34534" spans="1:8" x14ac:dyDescent="0.25">
      <c r="A34534" t="s">
        <v>20</v>
      </c>
      <c r="B34534" s="1">
        <v>40988</v>
      </c>
      <c r="C34534">
        <v>-37622</v>
      </c>
      <c r="D34534">
        <v>52606</v>
      </c>
      <c r="E34534">
        <v>-14984</v>
      </c>
      <c r="F34534">
        <v>350752</v>
      </c>
      <c r="H34534" s="1"/>
    </row>
    <row r="34535" spans="1:8" x14ac:dyDescent="0.25">
      <c r="A34535" t="s">
        <v>20</v>
      </c>
      <c r="B34535" s="1">
        <v>40981</v>
      </c>
      <c r="C34535">
        <v>-38810</v>
      </c>
      <c r="D34535">
        <v>55950</v>
      </c>
      <c r="E34535">
        <v>-17140</v>
      </c>
      <c r="F34535">
        <v>351454</v>
      </c>
      <c r="H34535" s="1"/>
    </row>
    <row r="34536" spans="1:8" x14ac:dyDescent="0.25">
      <c r="A34536" t="s">
        <v>20</v>
      </c>
      <c r="B34536" s="1">
        <v>40974</v>
      </c>
      <c r="C34536">
        <v>-37548</v>
      </c>
      <c r="D34536">
        <v>65302</v>
      </c>
      <c r="E34536">
        <v>-27754</v>
      </c>
      <c r="F34536">
        <v>364976</v>
      </c>
      <c r="H34536" s="1"/>
    </row>
    <row r="34537" spans="1:8" x14ac:dyDescent="0.25">
      <c r="A34537" t="s">
        <v>20</v>
      </c>
      <c r="B34537" s="1">
        <v>40967</v>
      </c>
      <c r="C34537">
        <v>-36726</v>
      </c>
      <c r="D34537">
        <v>65933</v>
      </c>
      <c r="E34537">
        <v>-29207</v>
      </c>
      <c r="F34537">
        <v>366012</v>
      </c>
      <c r="H34537" s="1"/>
    </row>
    <row r="34538" spans="1:8" x14ac:dyDescent="0.25">
      <c r="A34538" t="s">
        <v>20</v>
      </c>
      <c r="B34538" s="1">
        <v>40960</v>
      </c>
      <c r="C34538">
        <v>-37541</v>
      </c>
      <c r="D34538">
        <v>68950</v>
      </c>
      <c r="E34538">
        <v>-31409</v>
      </c>
      <c r="F34538">
        <v>357639</v>
      </c>
      <c r="H34538" s="1"/>
    </row>
    <row r="34539" spans="1:8" x14ac:dyDescent="0.25">
      <c r="A34539" t="s">
        <v>20</v>
      </c>
      <c r="B34539" s="1">
        <v>40953</v>
      </c>
      <c r="C34539">
        <v>-37008</v>
      </c>
      <c r="D34539">
        <v>65475</v>
      </c>
      <c r="E34539">
        <v>-28467</v>
      </c>
      <c r="F34539">
        <v>347250</v>
      </c>
      <c r="H34539" s="1"/>
    </row>
    <row r="34540" spans="1:8" x14ac:dyDescent="0.25">
      <c r="A34540" t="s">
        <v>20</v>
      </c>
      <c r="B34540" s="1">
        <v>40946</v>
      </c>
      <c r="C34540">
        <v>-37616</v>
      </c>
      <c r="D34540">
        <v>64974</v>
      </c>
      <c r="E34540">
        <v>-27358</v>
      </c>
      <c r="F34540">
        <v>339300</v>
      </c>
      <c r="H34540" s="1"/>
    </row>
    <row r="34541" spans="1:8" x14ac:dyDescent="0.25">
      <c r="A34541" t="s">
        <v>20</v>
      </c>
      <c r="B34541" s="1">
        <v>40939</v>
      </c>
      <c r="C34541">
        <v>-34266</v>
      </c>
      <c r="D34541">
        <v>54847</v>
      </c>
      <c r="E34541">
        <v>-20581</v>
      </c>
      <c r="F34541">
        <v>339209</v>
      </c>
      <c r="H34541" s="1"/>
    </row>
    <row r="34542" spans="1:8" x14ac:dyDescent="0.25">
      <c r="A34542" t="s">
        <v>20</v>
      </c>
      <c r="B34542" s="1">
        <v>40932</v>
      </c>
      <c r="C34542">
        <v>-32347</v>
      </c>
      <c r="D34542">
        <v>47034</v>
      </c>
      <c r="E34542">
        <v>-14687</v>
      </c>
      <c r="F34542">
        <v>335617</v>
      </c>
      <c r="H34542" s="1"/>
    </row>
    <row r="34543" spans="1:8" x14ac:dyDescent="0.25">
      <c r="A34543" t="s">
        <v>20</v>
      </c>
      <c r="B34543" s="1">
        <v>40925</v>
      </c>
      <c r="C34543">
        <v>-31699</v>
      </c>
      <c r="D34543">
        <v>42676</v>
      </c>
      <c r="E34543">
        <v>-10977</v>
      </c>
      <c r="F34543">
        <v>333881</v>
      </c>
      <c r="H34543" s="1"/>
    </row>
    <row r="34544" spans="1:8" x14ac:dyDescent="0.25">
      <c r="A34544" t="s">
        <v>20</v>
      </c>
      <c r="B34544" s="1">
        <v>40918</v>
      </c>
      <c r="C34544">
        <v>-29633</v>
      </c>
      <c r="D34544">
        <v>43017</v>
      </c>
      <c r="E34544">
        <v>-13384</v>
      </c>
      <c r="F34544">
        <v>333360</v>
      </c>
      <c r="H34544" s="1"/>
    </row>
    <row r="34545" spans="1:8" x14ac:dyDescent="0.25">
      <c r="A34545" t="s">
        <v>20</v>
      </c>
      <c r="B34545" s="1">
        <v>40911</v>
      </c>
      <c r="C34545">
        <v>-29396</v>
      </c>
      <c r="D34545">
        <v>46941</v>
      </c>
      <c r="E34545">
        <v>-17545</v>
      </c>
      <c r="F34545">
        <v>319647</v>
      </c>
      <c r="H34545" s="1"/>
    </row>
    <row r="34546" spans="1:8" x14ac:dyDescent="0.25">
      <c r="A34546" t="s">
        <v>20</v>
      </c>
      <c r="B34546" s="1">
        <v>40904</v>
      </c>
      <c r="C34546">
        <v>-30916</v>
      </c>
      <c r="D34546">
        <v>42416</v>
      </c>
      <c r="E34546">
        <v>-11500</v>
      </c>
      <c r="F34546">
        <v>316393</v>
      </c>
      <c r="H34546" s="1"/>
    </row>
    <row r="34547" spans="1:8" x14ac:dyDescent="0.25">
      <c r="A34547" t="s">
        <v>20</v>
      </c>
      <c r="B34547" s="1">
        <v>40897</v>
      </c>
      <c r="C34547">
        <v>-29293</v>
      </c>
      <c r="D34547">
        <v>41941</v>
      </c>
      <c r="E34547">
        <v>-12648</v>
      </c>
      <c r="F34547">
        <v>310904</v>
      </c>
      <c r="H34547" s="1"/>
    </row>
    <row r="34548" spans="1:8" x14ac:dyDescent="0.25">
      <c r="A34548" t="s">
        <v>20</v>
      </c>
      <c r="B34548" s="1">
        <v>40890</v>
      </c>
      <c r="C34548">
        <v>-28125</v>
      </c>
      <c r="D34548">
        <v>48595</v>
      </c>
      <c r="E34548">
        <v>-20470</v>
      </c>
      <c r="F34548">
        <v>311194</v>
      </c>
      <c r="H34548" s="1"/>
    </row>
    <row r="34549" spans="1:8" x14ac:dyDescent="0.25">
      <c r="A34549" t="s">
        <v>20</v>
      </c>
      <c r="B34549" s="1">
        <v>40883</v>
      </c>
      <c r="C34549">
        <v>-28040</v>
      </c>
      <c r="D34549">
        <v>56695</v>
      </c>
      <c r="E34549">
        <v>-28655</v>
      </c>
      <c r="F34549">
        <v>319039</v>
      </c>
      <c r="H34549" s="1"/>
    </row>
    <row r="34550" spans="1:8" x14ac:dyDescent="0.25">
      <c r="A34550" t="s">
        <v>20</v>
      </c>
      <c r="B34550" s="1">
        <v>40876</v>
      </c>
      <c r="C34550">
        <v>-27869</v>
      </c>
      <c r="D34550">
        <v>57670</v>
      </c>
      <c r="E34550">
        <v>-29801</v>
      </c>
      <c r="F34550">
        <v>316924</v>
      </c>
      <c r="H34550" s="1"/>
    </row>
    <row r="34551" spans="1:8" x14ac:dyDescent="0.25">
      <c r="A34551" t="s">
        <v>20</v>
      </c>
      <c r="B34551" s="1">
        <v>40869</v>
      </c>
      <c r="C34551">
        <v>-29311</v>
      </c>
      <c r="D34551">
        <v>58152</v>
      </c>
      <c r="E34551">
        <v>-28841</v>
      </c>
      <c r="F34551">
        <v>322239</v>
      </c>
      <c r="H34551" s="1"/>
    </row>
    <row r="34552" spans="1:8" x14ac:dyDescent="0.25">
      <c r="A34552" t="s">
        <v>20</v>
      </c>
      <c r="B34552" s="1">
        <v>40862</v>
      </c>
      <c r="C34552">
        <v>-29464</v>
      </c>
      <c r="D34552">
        <v>64071</v>
      </c>
      <c r="E34552">
        <v>-34607</v>
      </c>
      <c r="F34552">
        <v>329560</v>
      </c>
      <c r="H34552" s="1"/>
    </row>
    <row r="34553" spans="1:8" x14ac:dyDescent="0.25">
      <c r="A34553" t="s">
        <v>20</v>
      </c>
      <c r="B34553" s="1">
        <v>40855</v>
      </c>
      <c r="C34553">
        <v>-32799</v>
      </c>
      <c r="D34553">
        <v>70677</v>
      </c>
      <c r="E34553">
        <v>-37878</v>
      </c>
      <c r="F34553">
        <v>324810</v>
      </c>
      <c r="H34553" s="1"/>
    </row>
    <row r="34554" spans="1:8" x14ac:dyDescent="0.25">
      <c r="A34554" t="s">
        <v>20</v>
      </c>
      <c r="B34554" s="1">
        <v>40848</v>
      </c>
      <c r="C34554">
        <v>-30479</v>
      </c>
      <c r="D34554">
        <v>60816</v>
      </c>
      <c r="E34554">
        <v>-30337</v>
      </c>
      <c r="F34554">
        <v>325310</v>
      </c>
      <c r="H34554" s="1"/>
    </row>
    <row r="34555" spans="1:8" x14ac:dyDescent="0.25">
      <c r="A34555" t="s">
        <v>20</v>
      </c>
      <c r="B34555" s="1">
        <v>40841</v>
      </c>
      <c r="C34555">
        <v>-31991</v>
      </c>
      <c r="D34555">
        <v>72868</v>
      </c>
      <c r="E34555">
        <v>-40877</v>
      </c>
      <c r="F34555">
        <v>336771</v>
      </c>
      <c r="H34555" s="1"/>
    </row>
    <row r="34556" spans="1:8" x14ac:dyDescent="0.25">
      <c r="A34556" t="s">
        <v>20</v>
      </c>
      <c r="B34556" s="1">
        <v>40834</v>
      </c>
      <c r="C34556">
        <v>-32618</v>
      </c>
      <c r="D34556">
        <v>72181</v>
      </c>
      <c r="E34556">
        <v>-39563</v>
      </c>
      <c r="F34556">
        <v>338012</v>
      </c>
      <c r="H34556" s="1"/>
    </row>
    <row r="34557" spans="1:8" x14ac:dyDescent="0.25">
      <c r="A34557" t="s">
        <v>20</v>
      </c>
      <c r="B34557" s="1">
        <v>40827</v>
      </c>
      <c r="C34557">
        <v>-28334</v>
      </c>
      <c r="D34557">
        <v>58821</v>
      </c>
      <c r="E34557">
        <v>-30487</v>
      </c>
      <c r="F34557">
        <v>340204</v>
      </c>
      <c r="H34557" s="1"/>
    </row>
    <row r="34558" spans="1:8" x14ac:dyDescent="0.25">
      <c r="A34558" t="s">
        <v>20</v>
      </c>
      <c r="B34558" s="1">
        <v>40820</v>
      </c>
      <c r="C34558">
        <v>-27575</v>
      </c>
      <c r="D34558">
        <v>51644</v>
      </c>
      <c r="E34558">
        <v>-24069</v>
      </c>
      <c r="F34558">
        <v>340399</v>
      </c>
      <c r="H34558" s="1"/>
    </row>
    <row r="34559" spans="1:8" x14ac:dyDescent="0.25">
      <c r="A34559" t="s">
        <v>20</v>
      </c>
      <c r="B34559" s="1">
        <v>40813</v>
      </c>
      <c r="C34559">
        <v>-29502</v>
      </c>
      <c r="D34559">
        <v>43018</v>
      </c>
      <c r="E34559">
        <v>-13516</v>
      </c>
      <c r="F34559">
        <v>327627</v>
      </c>
      <c r="H34559" s="1"/>
    </row>
    <row r="34560" spans="1:8" x14ac:dyDescent="0.25">
      <c r="A34560" t="s">
        <v>20</v>
      </c>
      <c r="B34560" s="1">
        <v>40806</v>
      </c>
      <c r="C34560">
        <v>-32999</v>
      </c>
      <c r="D34560">
        <v>44793</v>
      </c>
      <c r="E34560">
        <v>-11794</v>
      </c>
      <c r="F34560">
        <v>329081</v>
      </c>
      <c r="H34560" s="1"/>
    </row>
    <row r="34561" spans="1:8" x14ac:dyDescent="0.25">
      <c r="A34561" t="s">
        <v>20</v>
      </c>
      <c r="B34561" s="1">
        <v>40799</v>
      </c>
      <c r="C34561">
        <v>-32466</v>
      </c>
      <c r="D34561">
        <v>31274</v>
      </c>
      <c r="E34561">
        <v>1192</v>
      </c>
      <c r="F34561">
        <v>320628</v>
      </c>
      <c r="H34561" s="1"/>
    </row>
    <row r="34562" spans="1:8" x14ac:dyDescent="0.25">
      <c r="A34562" t="s">
        <v>20</v>
      </c>
      <c r="B34562" s="1">
        <v>40792</v>
      </c>
      <c r="C34562">
        <v>-30113</v>
      </c>
      <c r="D34562">
        <v>24151</v>
      </c>
      <c r="E34562">
        <v>5962</v>
      </c>
      <c r="F34562">
        <v>319453</v>
      </c>
      <c r="H34562" s="1"/>
    </row>
    <row r="34563" spans="1:8" x14ac:dyDescent="0.25">
      <c r="A34563" t="s">
        <v>20</v>
      </c>
      <c r="B34563" s="1">
        <v>40785</v>
      </c>
      <c r="C34563">
        <v>-29470</v>
      </c>
      <c r="D34563">
        <v>23451</v>
      </c>
      <c r="E34563">
        <v>6019</v>
      </c>
      <c r="F34563">
        <v>311953</v>
      </c>
      <c r="H34563" s="1"/>
    </row>
    <row r="34564" spans="1:8" x14ac:dyDescent="0.25">
      <c r="A34564" t="s">
        <v>20</v>
      </c>
      <c r="B34564" s="1">
        <v>40778</v>
      </c>
      <c r="C34564">
        <v>-30473</v>
      </c>
      <c r="D34564">
        <v>33101</v>
      </c>
      <c r="E34564">
        <v>-2628</v>
      </c>
      <c r="F34564">
        <v>305416</v>
      </c>
      <c r="H34564" s="1"/>
    </row>
    <row r="34565" spans="1:8" x14ac:dyDescent="0.25">
      <c r="A34565" t="s">
        <v>20</v>
      </c>
      <c r="B34565" s="1">
        <v>40771</v>
      </c>
      <c r="C34565">
        <v>-30922</v>
      </c>
      <c r="D34565">
        <v>42466</v>
      </c>
      <c r="E34565">
        <v>-11544</v>
      </c>
      <c r="F34565">
        <v>311777</v>
      </c>
      <c r="H34565" s="1"/>
    </row>
    <row r="34566" spans="1:8" x14ac:dyDescent="0.25">
      <c r="A34566" t="s">
        <v>20</v>
      </c>
      <c r="B34566" s="1">
        <v>40764</v>
      </c>
      <c r="C34566">
        <v>-34810</v>
      </c>
      <c r="D34566">
        <v>35161</v>
      </c>
      <c r="E34566">
        <v>-351</v>
      </c>
      <c r="F34566">
        <v>306631</v>
      </c>
      <c r="H34566" s="1"/>
    </row>
    <row r="34567" spans="1:8" x14ac:dyDescent="0.25">
      <c r="A34567" t="s">
        <v>20</v>
      </c>
      <c r="B34567" s="1">
        <v>40757</v>
      </c>
      <c r="C34567">
        <v>-30515</v>
      </c>
      <c r="D34567">
        <v>30366</v>
      </c>
      <c r="E34567">
        <v>149</v>
      </c>
      <c r="F34567">
        <v>311162</v>
      </c>
      <c r="H34567" s="1"/>
    </row>
    <row r="34568" spans="1:8" x14ac:dyDescent="0.25">
      <c r="A34568" t="s">
        <v>20</v>
      </c>
      <c r="B34568" s="1">
        <v>40750</v>
      </c>
      <c r="C34568">
        <v>-31407</v>
      </c>
      <c r="D34568">
        <v>35820</v>
      </c>
      <c r="E34568">
        <v>-4413</v>
      </c>
      <c r="F34568">
        <v>313397</v>
      </c>
      <c r="H34568" s="1"/>
    </row>
    <row r="34569" spans="1:8" x14ac:dyDescent="0.25">
      <c r="A34569" t="s">
        <v>20</v>
      </c>
      <c r="B34569" s="1">
        <v>40743</v>
      </c>
      <c r="C34569">
        <v>-32827</v>
      </c>
      <c r="D34569">
        <v>43448</v>
      </c>
      <c r="E34569">
        <v>-10621</v>
      </c>
      <c r="F34569">
        <v>323410</v>
      </c>
      <c r="H34569" s="1"/>
    </row>
    <row r="34570" spans="1:8" x14ac:dyDescent="0.25">
      <c r="A34570" t="s">
        <v>20</v>
      </c>
      <c r="B34570" s="1">
        <v>40736</v>
      </c>
      <c r="C34570">
        <v>-35470</v>
      </c>
      <c r="D34570">
        <v>40642</v>
      </c>
      <c r="E34570">
        <v>-5172</v>
      </c>
      <c r="F34570">
        <v>327644</v>
      </c>
      <c r="H34570" s="1"/>
    </row>
    <row r="34571" spans="1:8" x14ac:dyDescent="0.25">
      <c r="A34571" t="s">
        <v>20</v>
      </c>
      <c r="B34571" s="1">
        <v>40729</v>
      </c>
      <c r="C34571">
        <v>-36284</v>
      </c>
      <c r="D34571">
        <v>28618</v>
      </c>
      <c r="E34571">
        <v>7666</v>
      </c>
      <c r="F34571">
        <v>325689</v>
      </c>
      <c r="H34571" s="1"/>
    </row>
    <row r="34572" spans="1:8" x14ac:dyDescent="0.25">
      <c r="A34572" t="s">
        <v>20</v>
      </c>
      <c r="B34572" s="1">
        <v>40722</v>
      </c>
      <c r="C34572">
        <v>-38611</v>
      </c>
      <c r="D34572">
        <v>28174</v>
      </c>
      <c r="E34572">
        <v>10437</v>
      </c>
      <c r="F34572">
        <v>327517</v>
      </c>
      <c r="H34572" s="1"/>
    </row>
    <row r="34573" spans="1:8" x14ac:dyDescent="0.25">
      <c r="A34573" t="s">
        <v>20</v>
      </c>
      <c r="B34573" s="1">
        <v>40715</v>
      </c>
      <c r="C34573">
        <v>-37358</v>
      </c>
      <c r="D34573">
        <v>27326</v>
      </c>
      <c r="E34573">
        <v>10032</v>
      </c>
      <c r="F34573">
        <v>320098</v>
      </c>
      <c r="H34573" s="1"/>
    </row>
    <row r="34574" spans="1:8" x14ac:dyDescent="0.25">
      <c r="A34574" t="s">
        <v>20</v>
      </c>
      <c r="B34574" s="1">
        <v>40708</v>
      </c>
      <c r="C34574">
        <v>-36784</v>
      </c>
      <c r="D34574">
        <v>28486</v>
      </c>
      <c r="E34574">
        <v>8298</v>
      </c>
      <c r="F34574">
        <v>326651</v>
      </c>
      <c r="H34574" s="1"/>
    </row>
    <row r="34575" spans="1:8" x14ac:dyDescent="0.25">
      <c r="A34575" t="s">
        <v>20</v>
      </c>
      <c r="B34575" s="1">
        <v>40701</v>
      </c>
      <c r="C34575">
        <v>-36697</v>
      </c>
      <c r="D34575">
        <v>34651</v>
      </c>
      <c r="E34575">
        <v>2046</v>
      </c>
      <c r="F34575">
        <v>327332</v>
      </c>
      <c r="H34575" s="1"/>
    </row>
    <row r="34576" spans="1:8" x14ac:dyDescent="0.25">
      <c r="A34576" t="s">
        <v>20</v>
      </c>
      <c r="B34576" s="1">
        <v>40694</v>
      </c>
      <c r="C34576">
        <v>-36563</v>
      </c>
      <c r="D34576">
        <v>38591</v>
      </c>
      <c r="E34576">
        <v>-2028</v>
      </c>
      <c r="F34576">
        <v>336780</v>
      </c>
      <c r="H34576" s="1"/>
    </row>
    <row r="34577" spans="1:8" x14ac:dyDescent="0.25">
      <c r="A34577" t="s">
        <v>20</v>
      </c>
      <c r="B34577" s="1">
        <v>40687</v>
      </c>
      <c r="C34577">
        <v>-37808</v>
      </c>
      <c r="D34577">
        <v>45028</v>
      </c>
      <c r="E34577">
        <v>-7220</v>
      </c>
      <c r="F34577">
        <v>339216</v>
      </c>
      <c r="H34577" s="1"/>
    </row>
    <row r="34578" spans="1:8" x14ac:dyDescent="0.25">
      <c r="A34578" t="s">
        <v>20</v>
      </c>
      <c r="B34578" s="1">
        <v>40680</v>
      </c>
      <c r="C34578">
        <v>-41899</v>
      </c>
      <c r="D34578">
        <v>52287</v>
      </c>
      <c r="E34578">
        <v>-10388</v>
      </c>
      <c r="F34578">
        <v>345379</v>
      </c>
      <c r="H34578" s="1"/>
    </row>
    <row r="34579" spans="1:8" x14ac:dyDescent="0.25">
      <c r="A34579" t="s">
        <v>20</v>
      </c>
      <c r="B34579" s="1">
        <v>40673</v>
      </c>
      <c r="C34579">
        <v>-43912</v>
      </c>
      <c r="D34579">
        <v>57287</v>
      </c>
      <c r="E34579">
        <v>-13375</v>
      </c>
      <c r="F34579">
        <v>351657</v>
      </c>
      <c r="H34579" s="1"/>
    </row>
    <row r="34580" spans="1:8" x14ac:dyDescent="0.25">
      <c r="A34580" t="s">
        <v>20</v>
      </c>
      <c r="B34580" s="1">
        <v>40666</v>
      </c>
      <c r="C34580">
        <v>-45327</v>
      </c>
      <c r="D34580">
        <v>63556</v>
      </c>
      <c r="E34580">
        <v>-18229</v>
      </c>
      <c r="F34580">
        <v>354805</v>
      </c>
      <c r="H34580" s="1"/>
    </row>
    <row r="34581" spans="1:8" x14ac:dyDescent="0.25">
      <c r="A34581" t="s">
        <v>20</v>
      </c>
      <c r="B34581" s="1">
        <v>40659</v>
      </c>
      <c r="C34581">
        <v>-45133</v>
      </c>
      <c r="D34581">
        <v>69482</v>
      </c>
      <c r="E34581">
        <v>-24349</v>
      </c>
      <c r="F34581">
        <v>364340</v>
      </c>
      <c r="H34581" s="1"/>
    </row>
    <row r="34582" spans="1:8" x14ac:dyDescent="0.25">
      <c r="A34582" t="s">
        <v>20</v>
      </c>
      <c r="B34582" s="1">
        <v>40652</v>
      </c>
      <c r="C34582">
        <v>-44783</v>
      </c>
      <c r="D34582">
        <v>75540</v>
      </c>
      <c r="E34582">
        <v>-30757</v>
      </c>
      <c r="F34582">
        <v>376895</v>
      </c>
      <c r="H34582" s="1"/>
    </row>
    <row r="34583" spans="1:8" x14ac:dyDescent="0.25">
      <c r="A34583" t="s">
        <v>20</v>
      </c>
      <c r="B34583" s="1">
        <v>40645</v>
      </c>
      <c r="C34583">
        <v>-44699</v>
      </c>
      <c r="D34583">
        <v>75551</v>
      </c>
      <c r="E34583">
        <v>-30852</v>
      </c>
      <c r="F34583">
        <v>388055</v>
      </c>
      <c r="H34583" s="1"/>
    </row>
    <row r="34584" spans="1:8" x14ac:dyDescent="0.25">
      <c r="A34584" t="s">
        <v>20</v>
      </c>
      <c r="B34584" s="1">
        <v>40638</v>
      </c>
      <c r="C34584">
        <v>-42516</v>
      </c>
      <c r="D34584">
        <v>71492</v>
      </c>
      <c r="E34584">
        <v>-28976</v>
      </c>
      <c r="F34584">
        <v>393601</v>
      </c>
      <c r="H34584" s="1"/>
    </row>
    <row r="34585" spans="1:8" x14ac:dyDescent="0.25">
      <c r="A34585" t="s">
        <v>20</v>
      </c>
      <c r="B34585" s="1">
        <v>40631</v>
      </c>
      <c r="C34585">
        <v>-42400</v>
      </c>
      <c r="D34585">
        <v>60600</v>
      </c>
      <c r="E34585">
        <v>-18200</v>
      </c>
      <c r="F34585">
        <v>382223</v>
      </c>
      <c r="H34585" s="1"/>
    </row>
    <row r="34586" spans="1:8" x14ac:dyDescent="0.25">
      <c r="A34586" t="s">
        <v>20</v>
      </c>
      <c r="B34586" s="1">
        <v>40624</v>
      </c>
      <c r="C34586">
        <v>-39122</v>
      </c>
      <c r="D34586">
        <v>56972</v>
      </c>
      <c r="E34586">
        <v>-17850</v>
      </c>
      <c r="F34586">
        <v>360991</v>
      </c>
      <c r="H34586" s="1"/>
    </row>
    <row r="34587" spans="1:8" x14ac:dyDescent="0.25">
      <c r="A34587" t="s">
        <v>20</v>
      </c>
      <c r="B34587" s="1">
        <v>40617</v>
      </c>
      <c r="C34587">
        <v>-41110</v>
      </c>
      <c r="D34587">
        <v>66790</v>
      </c>
      <c r="E34587">
        <v>-25680</v>
      </c>
      <c r="F34587">
        <v>371349</v>
      </c>
      <c r="H34587" s="1"/>
    </row>
    <row r="34588" spans="1:8" x14ac:dyDescent="0.25">
      <c r="A34588" t="s">
        <v>20</v>
      </c>
      <c r="B34588" s="1">
        <v>40610</v>
      </c>
      <c r="C34588">
        <v>-38641</v>
      </c>
      <c r="D34588">
        <v>72579</v>
      </c>
      <c r="E34588">
        <v>-33938</v>
      </c>
      <c r="F34588">
        <v>362122</v>
      </c>
      <c r="H34588" s="1"/>
    </row>
    <row r="34589" spans="1:8" x14ac:dyDescent="0.25">
      <c r="A34589" t="s">
        <v>20</v>
      </c>
      <c r="B34589" s="1">
        <v>40603</v>
      </c>
      <c r="C34589">
        <v>-37560</v>
      </c>
      <c r="D34589">
        <v>68848</v>
      </c>
      <c r="E34589">
        <v>-31288</v>
      </c>
      <c r="F34589">
        <v>355843</v>
      </c>
      <c r="H34589" s="1"/>
    </row>
    <row r="34590" spans="1:8" x14ac:dyDescent="0.25">
      <c r="A34590" t="s">
        <v>20</v>
      </c>
      <c r="B34590" s="1">
        <v>40596</v>
      </c>
      <c r="C34590">
        <v>-39905</v>
      </c>
      <c r="D34590">
        <v>72563</v>
      </c>
      <c r="E34590">
        <v>-32658</v>
      </c>
      <c r="F34590">
        <v>359080</v>
      </c>
      <c r="H34590" s="1"/>
    </row>
    <row r="34591" spans="1:8" x14ac:dyDescent="0.25">
      <c r="A34591" t="s">
        <v>20</v>
      </c>
      <c r="B34591" s="1">
        <v>40589</v>
      </c>
      <c r="C34591">
        <v>-39470</v>
      </c>
      <c r="D34591">
        <v>71242</v>
      </c>
      <c r="E34591">
        <v>-31772</v>
      </c>
      <c r="F34591">
        <v>353698</v>
      </c>
      <c r="H34591" s="1"/>
    </row>
    <row r="34592" spans="1:8" x14ac:dyDescent="0.25">
      <c r="A34592" t="s">
        <v>20</v>
      </c>
      <c r="B34592" s="1">
        <v>40582</v>
      </c>
      <c r="C34592">
        <v>-38221</v>
      </c>
      <c r="D34592">
        <v>69849</v>
      </c>
      <c r="E34592">
        <v>-31628</v>
      </c>
      <c r="F34592">
        <v>355295</v>
      </c>
      <c r="H34592" s="1"/>
    </row>
    <row r="34593" spans="1:8" x14ac:dyDescent="0.25">
      <c r="A34593" t="s">
        <v>20</v>
      </c>
      <c r="B34593" s="1">
        <v>40575</v>
      </c>
      <c r="C34593">
        <v>-36771</v>
      </c>
      <c r="D34593">
        <v>65610</v>
      </c>
      <c r="E34593">
        <v>-28839</v>
      </c>
      <c r="F34593">
        <v>368348</v>
      </c>
      <c r="H34593" s="1"/>
    </row>
    <row r="34594" spans="1:8" x14ac:dyDescent="0.25">
      <c r="A34594" t="s">
        <v>20</v>
      </c>
      <c r="B34594" s="1">
        <v>40568</v>
      </c>
      <c r="C34594">
        <v>-35579</v>
      </c>
      <c r="D34594">
        <v>66907</v>
      </c>
      <c r="E34594">
        <v>-31328</v>
      </c>
      <c r="F34594">
        <v>358433</v>
      </c>
      <c r="H34594" s="1"/>
    </row>
    <row r="34595" spans="1:8" x14ac:dyDescent="0.25">
      <c r="A34595" t="s">
        <v>20</v>
      </c>
      <c r="B34595" s="1">
        <v>40561</v>
      </c>
      <c r="C34595">
        <v>-38397</v>
      </c>
      <c r="D34595">
        <v>69684</v>
      </c>
      <c r="E34595">
        <v>-31287</v>
      </c>
      <c r="F34595">
        <v>344832</v>
      </c>
      <c r="H34595" s="1"/>
    </row>
    <row r="34596" spans="1:8" x14ac:dyDescent="0.25">
      <c r="A34596" t="s">
        <v>20</v>
      </c>
      <c r="B34596" s="1">
        <v>40554</v>
      </c>
      <c r="C34596">
        <v>-36152</v>
      </c>
      <c r="D34596">
        <v>77589</v>
      </c>
      <c r="E34596">
        <v>-41437</v>
      </c>
      <c r="F34596">
        <v>333554</v>
      </c>
      <c r="H34596" s="1"/>
    </row>
    <row r="34597" spans="1:8" x14ac:dyDescent="0.25">
      <c r="A34597" t="s">
        <v>20</v>
      </c>
      <c r="B34597" s="1">
        <v>40547</v>
      </c>
      <c r="C34597">
        <v>-36993</v>
      </c>
      <c r="D34597">
        <v>76980</v>
      </c>
      <c r="E34597">
        <v>-39987</v>
      </c>
      <c r="F34597">
        <v>330306</v>
      </c>
      <c r="H34597" s="1"/>
    </row>
    <row r="34598" spans="1:8" x14ac:dyDescent="0.25">
      <c r="A34598" t="s">
        <v>20</v>
      </c>
      <c r="B34598" s="1">
        <v>40540</v>
      </c>
      <c r="C34598">
        <v>-37663</v>
      </c>
      <c r="D34598">
        <v>79922</v>
      </c>
      <c r="E34598">
        <v>-42259</v>
      </c>
      <c r="F34598">
        <v>325248</v>
      </c>
      <c r="H34598" s="1"/>
    </row>
    <row r="34599" spans="1:8" x14ac:dyDescent="0.25">
      <c r="A34599" t="s">
        <v>20</v>
      </c>
      <c r="B34599" s="1">
        <v>40533</v>
      </c>
      <c r="C34599">
        <v>-38585</v>
      </c>
      <c r="D34599">
        <v>82186</v>
      </c>
      <c r="E34599">
        <v>-43601</v>
      </c>
      <c r="F34599">
        <v>325371</v>
      </c>
      <c r="H34599" s="1"/>
    </row>
    <row r="34600" spans="1:8" x14ac:dyDescent="0.25">
      <c r="A34600" t="s">
        <v>20</v>
      </c>
      <c r="B34600" s="1">
        <v>40526</v>
      </c>
      <c r="C34600">
        <v>-38832</v>
      </c>
      <c r="D34600">
        <v>83656</v>
      </c>
      <c r="E34600">
        <v>-44824</v>
      </c>
      <c r="F34600">
        <v>334545</v>
      </c>
      <c r="H34600" s="1"/>
    </row>
    <row r="34601" spans="1:8" x14ac:dyDescent="0.25">
      <c r="A34601" t="s">
        <v>20</v>
      </c>
      <c r="B34601" s="1">
        <v>40519</v>
      </c>
      <c r="C34601">
        <v>-39037</v>
      </c>
      <c r="D34601">
        <v>88324</v>
      </c>
      <c r="E34601">
        <v>-49287</v>
      </c>
      <c r="F34601">
        <v>340954</v>
      </c>
      <c r="H34601" s="1"/>
    </row>
    <row r="34602" spans="1:8" x14ac:dyDescent="0.25">
      <c r="A34602" t="s">
        <v>20</v>
      </c>
      <c r="B34602" s="1">
        <v>40512</v>
      </c>
      <c r="C34602">
        <v>-38407</v>
      </c>
      <c r="D34602">
        <v>84861</v>
      </c>
      <c r="E34602">
        <v>-46454</v>
      </c>
      <c r="F34602">
        <v>343325</v>
      </c>
      <c r="H34602" s="1"/>
    </row>
    <row r="34603" spans="1:8" x14ac:dyDescent="0.25">
      <c r="A34603" t="s">
        <v>20</v>
      </c>
      <c r="B34603" s="1">
        <v>40505</v>
      </c>
      <c r="C34603">
        <v>-37107</v>
      </c>
      <c r="D34603">
        <v>84667</v>
      </c>
      <c r="E34603">
        <v>-47560</v>
      </c>
      <c r="F34603">
        <v>332090</v>
      </c>
      <c r="H34603" s="1"/>
    </row>
    <row r="34604" spans="1:8" x14ac:dyDescent="0.25">
      <c r="A34604" t="s">
        <v>20</v>
      </c>
      <c r="B34604" s="1">
        <v>40498</v>
      </c>
      <c r="C34604">
        <v>-36826</v>
      </c>
      <c r="D34604">
        <v>90548</v>
      </c>
      <c r="E34604">
        <v>-53722</v>
      </c>
      <c r="F34604">
        <v>314299</v>
      </c>
      <c r="H34604" s="1"/>
    </row>
    <row r="34605" spans="1:8" x14ac:dyDescent="0.25">
      <c r="A34605" t="s">
        <v>20</v>
      </c>
      <c r="B34605" s="1">
        <v>40491</v>
      </c>
      <c r="C34605">
        <v>-31543</v>
      </c>
      <c r="D34605">
        <v>85842</v>
      </c>
      <c r="E34605">
        <v>-54299</v>
      </c>
      <c r="F34605">
        <v>307155</v>
      </c>
      <c r="H34605" s="1"/>
    </row>
    <row r="34606" spans="1:8" x14ac:dyDescent="0.25">
      <c r="A34606" t="s">
        <v>20</v>
      </c>
      <c r="B34606" s="1">
        <v>40484</v>
      </c>
      <c r="C34606">
        <v>-33963</v>
      </c>
      <c r="D34606">
        <v>91282</v>
      </c>
      <c r="E34606">
        <v>-57319</v>
      </c>
      <c r="F34606">
        <v>316061</v>
      </c>
      <c r="H34606" s="1"/>
    </row>
    <row r="34607" spans="1:8" x14ac:dyDescent="0.25">
      <c r="A34607" t="s">
        <v>20</v>
      </c>
      <c r="B34607" s="1">
        <v>40477</v>
      </c>
      <c r="C34607">
        <v>-34597</v>
      </c>
      <c r="D34607">
        <v>98142</v>
      </c>
      <c r="E34607">
        <v>-63545</v>
      </c>
      <c r="F34607">
        <v>315404</v>
      </c>
      <c r="H34607" s="1"/>
    </row>
    <row r="34608" spans="1:8" x14ac:dyDescent="0.25">
      <c r="A34608" t="s">
        <v>20</v>
      </c>
      <c r="B34608" s="1">
        <v>40470</v>
      </c>
      <c r="C34608">
        <v>-35182</v>
      </c>
      <c r="D34608">
        <v>100268</v>
      </c>
      <c r="E34608">
        <v>-65086</v>
      </c>
      <c r="F34608">
        <v>315182</v>
      </c>
      <c r="H34608" s="1"/>
    </row>
    <row r="34609" spans="1:8" x14ac:dyDescent="0.25">
      <c r="A34609" t="s">
        <v>20</v>
      </c>
      <c r="B34609" s="1">
        <v>40463</v>
      </c>
      <c r="C34609">
        <v>-34456</v>
      </c>
      <c r="D34609">
        <v>100818</v>
      </c>
      <c r="E34609">
        <v>-66362</v>
      </c>
      <c r="F34609">
        <v>318427</v>
      </c>
      <c r="H34609" s="1"/>
    </row>
    <row r="34610" spans="1:8" x14ac:dyDescent="0.25">
      <c r="A34610" t="s">
        <v>20</v>
      </c>
      <c r="B34610" s="1">
        <v>40456</v>
      </c>
      <c r="C34610">
        <v>-38887</v>
      </c>
      <c r="D34610">
        <v>107449</v>
      </c>
      <c r="E34610">
        <v>-68562</v>
      </c>
      <c r="F34610">
        <v>322975</v>
      </c>
      <c r="H34610" s="1"/>
    </row>
    <row r="34611" spans="1:8" x14ac:dyDescent="0.25">
      <c r="A34611" t="s">
        <v>20</v>
      </c>
      <c r="B34611" s="1">
        <v>40449</v>
      </c>
      <c r="C34611">
        <v>-37207</v>
      </c>
      <c r="D34611">
        <v>109392</v>
      </c>
      <c r="E34611">
        <v>-72185</v>
      </c>
      <c r="F34611">
        <v>338708</v>
      </c>
      <c r="H34611" s="1"/>
    </row>
    <row r="34612" spans="1:8" x14ac:dyDescent="0.25">
      <c r="A34612" t="s">
        <v>20</v>
      </c>
      <c r="B34612" s="1">
        <v>40442</v>
      </c>
      <c r="C34612">
        <v>-37768</v>
      </c>
      <c r="D34612">
        <v>110424</v>
      </c>
      <c r="E34612">
        <v>-72656</v>
      </c>
      <c r="F34612">
        <v>349755</v>
      </c>
      <c r="H34612" s="1"/>
    </row>
    <row r="34613" spans="1:8" x14ac:dyDescent="0.25">
      <c r="A34613" t="s">
        <v>20</v>
      </c>
      <c r="B34613" s="1">
        <v>40435</v>
      </c>
      <c r="C34613">
        <v>-38904</v>
      </c>
      <c r="D34613">
        <v>109733</v>
      </c>
      <c r="E34613">
        <v>-70829</v>
      </c>
      <c r="F34613">
        <v>344943</v>
      </c>
      <c r="H34613" s="1"/>
    </row>
    <row r="34614" spans="1:8" x14ac:dyDescent="0.25">
      <c r="A34614" t="s">
        <v>20</v>
      </c>
      <c r="B34614" s="1">
        <v>40428</v>
      </c>
      <c r="C34614">
        <v>-38290</v>
      </c>
      <c r="D34614">
        <v>111071</v>
      </c>
      <c r="E34614">
        <v>-72781</v>
      </c>
      <c r="F34614">
        <v>350095</v>
      </c>
      <c r="H34614" s="1"/>
    </row>
    <row r="34615" spans="1:8" x14ac:dyDescent="0.25">
      <c r="A34615" t="s">
        <v>20</v>
      </c>
      <c r="B34615" s="1">
        <v>40421</v>
      </c>
      <c r="C34615">
        <v>-38281</v>
      </c>
      <c r="D34615">
        <v>111460</v>
      </c>
      <c r="E34615">
        <v>-73179</v>
      </c>
      <c r="F34615">
        <v>349496</v>
      </c>
      <c r="H34615" s="1"/>
    </row>
    <row r="34616" spans="1:8" x14ac:dyDescent="0.25">
      <c r="A34616" t="s">
        <v>20</v>
      </c>
      <c r="B34616" s="1">
        <v>40414</v>
      </c>
      <c r="C34616">
        <v>-38455</v>
      </c>
      <c r="D34616">
        <v>101803</v>
      </c>
      <c r="E34616">
        <v>-63348</v>
      </c>
      <c r="F34616">
        <v>342847</v>
      </c>
      <c r="H34616" s="1"/>
    </row>
    <row r="34617" spans="1:8" x14ac:dyDescent="0.25">
      <c r="A34617" t="s">
        <v>20</v>
      </c>
      <c r="B34617" s="1">
        <v>40407</v>
      </c>
      <c r="C34617">
        <v>-35218</v>
      </c>
      <c r="D34617">
        <v>86650</v>
      </c>
      <c r="E34617">
        <v>-51432</v>
      </c>
      <c r="F34617">
        <v>337600</v>
      </c>
      <c r="H34617" s="1"/>
    </row>
    <row r="34618" spans="1:8" x14ac:dyDescent="0.25">
      <c r="A34618" t="s">
        <v>20</v>
      </c>
      <c r="B34618" s="1">
        <v>40400</v>
      </c>
      <c r="C34618">
        <v>-34500</v>
      </c>
      <c r="D34618">
        <v>85729</v>
      </c>
      <c r="E34618">
        <v>-51229</v>
      </c>
      <c r="F34618">
        <v>338562</v>
      </c>
      <c r="H34618" s="1"/>
    </row>
    <row r="34619" spans="1:8" x14ac:dyDescent="0.25">
      <c r="A34619" t="s">
        <v>20</v>
      </c>
      <c r="B34619" s="1">
        <v>40393</v>
      </c>
      <c r="C34619">
        <v>-32703</v>
      </c>
      <c r="D34619">
        <v>75194</v>
      </c>
      <c r="E34619">
        <v>-42491</v>
      </c>
      <c r="F34619">
        <v>332396</v>
      </c>
      <c r="H34619" s="1"/>
    </row>
    <row r="34620" spans="1:8" x14ac:dyDescent="0.25">
      <c r="A34620" t="s">
        <v>20</v>
      </c>
      <c r="B34620" s="1">
        <v>40386</v>
      </c>
      <c r="C34620">
        <v>-31777</v>
      </c>
      <c r="D34620">
        <v>67879</v>
      </c>
      <c r="E34620">
        <v>-36102</v>
      </c>
      <c r="F34620">
        <v>329910</v>
      </c>
      <c r="H34620" s="1"/>
    </row>
    <row r="34621" spans="1:8" x14ac:dyDescent="0.25">
      <c r="A34621" t="s">
        <v>20</v>
      </c>
      <c r="B34621" s="1">
        <v>40379</v>
      </c>
      <c r="C34621">
        <v>-30358</v>
      </c>
      <c r="D34621">
        <v>62198</v>
      </c>
      <c r="E34621">
        <v>-31840</v>
      </c>
      <c r="F34621">
        <v>323008</v>
      </c>
      <c r="H34621" s="1"/>
    </row>
    <row r="34622" spans="1:8" x14ac:dyDescent="0.25">
      <c r="A34622" t="s">
        <v>20</v>
      </c>
      <c r="B34622" s="1">
        <v>40372</v>
      </c>
      <c r="C34622">
        <v>-31195</v>
      </c>
      <c r="D34622">
        <v>54555</v>
      </c>
      <c r="E34622">
        <v>-23360</v>
      </c>
      <c r="F34622">
        <v>314710</v>
      </c>
      <c r="H34622" s="1"/>
    </row>
    <row r="34623" spans="1:8" x14ac:dyDescent="0.25">
      <c r="A34623" t="s">
        <v>20</v>
      </c>
      <c r="B34623" s="1">
        <v>40365</v>
      </c>
      <c r="C34623">
        <v>-33093</v>
      </c>
      <c r="D34623">
        <v>56077</v>
      </c>
      <c r="E34623">
        <v>-22984</v>
      </c>
      <c r="F34623">
        <v>325069</v>
      </c>
      <c r="H34623" s="1"/>
    </row>
    <row r="34624" spans="1:8" x14ac:dyDescent="0.25">
      <c r="A34624" t="s">
        <v>20</v>
      </c>
      <c r="B34624" s="1">
        <v>40358</v>
      </c>
      <c r="C34624">
        <v>-33638</v>
      </c>
      <c r="D34624">
        <v>51815</v>
      </c>
      <c r="E34624">
        <v>-18177</v>
      </c>
      <c r="F34624">
        <v>321443</v>
      </c>
      <c r="H34624" s="1"/>
    </row>
    <row r="34625" spans="1:8" x14ac:dyDescent="0.25">
      <c r="A34625" t="s">
        <v>20</v>
      </c>
      <c r="B34625" s="1">
        <v>40351</v>
      </c>
      <c r="C34625">
        <v>-32236</v>
      </c>
      <c r="D34625">
        <v>57620</v>
      </c>
      <c r="E34625">
        <v>-25384</v>
      </c>
      <c r="F34625">
        <v>323193</v>
      </c>
      <c r="H34625" s="1"/>
    </row>
    <row r="34626" spans="1:8" x14ac:dyDescent="0.25">
      <c r="A34626" t="s">
        <v>20</v>
      </c>
      <c r="B34626" s="1">
        <v>40344</v>
      </c>
      <c r="C34626">
        <v>-34324</v>
      </c>
      <c r="D34626">
        <v>60057</v>
      </c>
      <c r="E34626">
        <v>-25733</v>
      </c>
      <c r="F34626">
        <v>325154</v>
      </c>
      <c r="H34626" s="1"/>
    </row>
    <row r="34627" spans="1:8" x14ac:dyDescent="0.25">
      <c r="A34627" t="s">
        <v>20</v>
      </c>
      <c r="B34627" s="1">
        <v>40337</v>
      </c>
      <c r="C34627">
        <v>-36395</v>
      </c>
      <c r="D34627">
        <v>69758</v>
      </c>
      <c r="E34627">
        <v>-33363</v>
      </c>
      <c r="F34627">
        <v>330824</v>
      </c>
      <c r="H34627" s="1"/>
    </row>
    <row r="34628" spans="1:8" x14ac:dyDescent="0.25">
      <c r="A34628" t="s">
        <v>20</v>
      </c>
      <c r="B34628" s="1">
        <v>40330</v>
      </c>
      <c r="C34628">
        <v>-37222</v>
      </c>
      <c r="D34628">
        <v>83526</v>
      </c>
      <c r="E34628">
        <v>-46304</v>
      </c>
      <c r="F34628">
        <v>342241</v>
      </c>
      <c r="H34628" s="1"/>
    </row>
    <row r="34629" spans="1:8" x14ac:dyDescent="0.25">
      <c r="A34629" t="s">
        <v>20</v>
      </c>
      <c r="B34629" s="1">
        <v>40323</v>
      </c>
      <c r="C34629">
        <v>-38545</v>
      </c>
      <c r="D34629">
        <v>90632</v>
      </c>
      <c r="E34629">
        <v>-52087</v>
      </c>
      <c r="F34629">
        <v>347889</v>
      </c>
      <c r="H34629" s="1"/>
    </row>
    <row r="34630" spans="1:8" x14ac:dyDescent="0.25">
      <c r="A34630" t="s">
        <v>20</v>
      </c>
      <c r="B34630" s="1">
        <v>40316</v>
      </c>
      <c r="C34630">
        <v>-41099</v>
      </c>
      <c r="D34630">
        <v>94419</v>
      </c>
      <c r="E34630">
        <v>-53320</v>
      </c>
      <c r="F34630">
        <v>361152</v>
      </c>
      <c r="H34630" s="1"/>
    </row>
    <row r="34631" spans="1:8" x14ac:dyDescent="0.25">
      <c r="A34631" t="s">
        <v>20</v>
      </c>
      <c r="B34631" s="1">
        <v>40309</v>
      </c>
      <c r="C34631">
        <v>-44414</v>
      </c>
      <c r="D34631">
        <v>108379</v>
      </c>
      <c r="E34631">
        <v>-63965</v>
      </c>
      <c r="F34631">
        <v>376949</v>
      </c>
      <c r="H34631" s="1"/>
    </row>
    <row r="34632" spans="1:8" x14ac:dyDescent="0.25">
      <c r="A34632" t="s">
        <v>20</v>
      </c>
      <c r="B34632" s="1">
        <v>40302</v>
      </c>
      <c r="C34632">
        <v>-42198</v>
      </c>
      <c r="D34632">
        <v>107524</v>
      </c>
      <c r="E34632">
        <v>-65326</v>
      </c>
      <c r="F34632">
        <v>371937</v>
      </c>
      <c r="H34632" s="1"/>
    </row>
    <row r="34633" spans="1:8" x14ac:dyDescent="0.25">
      <c r="A34633" t="s">
        <v>20</v>
      </c>
      <c r="B34633" s="1">
        <v>40295</v>
      </c>
      <c r="C34633">
        <v>-43699</v>
      </c>
      <c r="D34633">
        <v>111353</v>
      </c>
      <c r="E34633">
        <v>-67654</v>
      </c>
      <c r="F34633">
        <v>367836</v>
      </c>
      <c r="H34633" s="1"/>
    </row>
    <row r="34634" spans="1:8" x14ac:dyDescent="0.25">
      <c r="A34634" t="s">
        <v>20</v>
      </c>
      <c r="B34634" s="1">
        <v>40288</v>
      </c>
      <c r="C34634">
        <v>-44730</v>
      </c>
      <c r="D34634">
        <v>113266</v>
      </c>
      <c r="E34634">
        <v>-68536</v>
      </c>
      <c r="F34634">
        <v>366292</v>
      </c>
      <c r="H34634" s="1"/>
    </row>
    <row r="34635" spans="1:8" x14ac:dyDescent="0.25">
      <c r="A34635" t="s">
        <v>20</v>
      </c>
      <c r="B34635" s="1">
        <v>40281</v>
      </c>
      <c r="C34635">
        <v>-44396</v>
      </c>
      <c r="D34635">
        <v>108753</v>
      </c>
      <c r="E34635">
        <v>-64357</v>
      </c>
      <c r="F34635">
        <v>356346</v>
      </c>
      <c r="H34635" s="1"/>
    </row>
    <row r="34636" spans="1:8" x14ac:dyDescent="0.25">
      <c r="A34636" t="s">
        <v>20</v>
      </c>
      <c r="B34636" s="1">
        <v>40274</v>
      </c>
      <c r="C34636">
        <v>-43507</v>
      </c>
      <c r="D34636">
        <v>105249</v>
      </c>
      <c r="E34636">
        <v>-61742</v>
      </c>
      <c r="F34636">
        <v>358664</v>
      </c>
      <c r="H34636" s="1"/>
    </row>
    <row r="34637" spans="1:8" x14ac:dyDescent="0.25">
      <c r="A34637" t="s">
        <v>20</v>
      </c>
      <c r="B34637" s="1">
        <v>40267</v>
      </c>
      <c r="C34637">
        <v>-43313</v>
      </c>
      <c r="D34637">
        <v>97158</v>
      </c>
      <c r="E34637">
        <v>-53845</v>
      </c>
      <c r="F34637">
        <v>363471</v>
      </c>
      <c r="H34637" s="1"/>
    </row>
    <row r="34638" spans="1:8" x14ac:dyDescent="0.25">
      <c r="A34638" t="s">
        <v>20</v>
      </c>
      <c r="B34638" s="1">
        <v>40260</v>
      </c>
      <c r="C34638">
        <v>-43962</v>
      </c>
      <c r="D34638">
        <v>94913</v>
      </c>
      <c r="E34638">
        <v>-50951</v>
      </c>
      <c r="F34638">
        <v>358017</v>
      </c>
      <c r="H34638" s="1"/>
    </row>
    <row r="34639" spans="1:8" x14ac:dyDescent="0.25">
      <c r="A34639" t="s">
        <v>20</v>
      </c>
      <c r="B34639" s="1">
        <v>40253</v>
      </c>
      <c r="C34639">
        <v>-44900</v>
      </c>
      <c r="D34639">
        <v>93700</v>
      </c>
      <c r="E34639">
        <v>-48800</v>
      </c>
      <c r="F34639">
        <v>348450</v>
      </c>
      <c r="H34639" s="1"/>
    </row>
    <row r="34640" spans="1:8" x14ac:dyDescent="0.25">
      <c r="A34640" t="s">
        <v>20</v>
      </c>
      <c r="B34640" s="1">
        <v>40246</v>
      </c>
      <c r="C34640">
        <v>-43585</v>
      </c>
      <c r="D34640">
        <v>92074</v>
      </c>
      <c r="E34640">
        <v>-48489</v>
      </c>
      <c r="F34640">
        <v>323346</v>
      </c>
      <c r="H34640" s="1"/>
    </row>
    <row r="34641" spans="1:8" x14ac:dyDescent="0.25">
      <c r="A34641" t="s">
        <v>20</v>
      </c>
      <c r="B34641" s="1">
        <v>40239</v>
      </c>
      <c r="C34641">
        <v>-39790</v>
      </c>
      <c r="D34641">
        <v>86320</v>
      </c>
      <c r="E34641">
        <v>-46530</v>
      </c>
      <c r="F34641">
        <v>320206</v>
      </c>
      <c r="H34641" s="1"/>
    </row>
    <row r="34642" spans="1:8" x14ac:dyDescent="0.25">
      <c r="A34642" t="s">
        <v>20</v>
      </c>
      <c r="B34642" s="1">
        <v>40232</v>
      </c>
      <c r="C34642">
        <v>-38986</v>
      </c>
      <c r="D34642">
        <v>80097</v>
      </c>
      <c r="E34642">
        <v>-41111</v>
      </c>
      <c r="F34642">
        <v>308836</v>
      </c>
      <c r="H34642" s="1"/>
    </row>
    <row r="34643" spans="1:8" x14ac:dyDescent="0.25">
      <c r="A34643" t="s">
        <v>20</v>
      </c>
      <c r="B34643" s="1">
        <v>40225</v>
      </c>
      <c r="C34643">
        <v>-39144</v>
      </c>
      <c r="D34643">
        <v>79837</v>
      </c>
      <c r="E34643">
        <v>-40693</v>
      </c>
      <c r="F34643">
        <v>294561</v>
      </c>
      <c r="H34643" s="1"/>
    </row>
    <row r="34644" spans="1:8" x14ac:dyDescent="0.25">
      <c r="A34644" t="s">
        <v>20</v>
      </c>
      <c r="B34644" s="1">
        <v>40218</v>
      </c>
      <c r="C34644">
        <v>-37087</v>
      </c>
      <c r="D34644">
        <v>71741</v>
      </c>
      <c r="E34644">
        <v>-34654</v>
      </c>
      <c r="F34644">
        <v>285530</v>
      </c>
      <c r="H34644" s="1"/>
    </row>
    <row r="34645" spans="1:8" x14ac:dyDescent="0.25">
      <c r="A34645" t="s">
        <v>20</v>
      </c>
      <c r="B34645" s="1">
        <v>40211</v>
      </c>
      <c r="C34645">
        <v>-35181</v>
      </c>
      <c r="D34645">
        <v>67698</v>
      </c>
      <c r="E34645">
        <v>-32517</v>
      </c>
      <c r="F34645">
        <v>282894</v>
      </c>
      <c r="H34645" s="1"/>
    </row>
    <row r="34646" spans="1:8" x14ac:dyDescent="0.25">
      <c r="A34646" t="s">
        <v>20</v>
      </c>
      <c r="B34646" s="1">
        <v>40204</v>
      </c>
      <c r="C34646">
        <v>-35832</v>
      </c>
      <c r="D34646">
        <v>71807</v>
      </c>
      <c r="E34646">
        <v>-35975</v>
      </c>
      <c r="F34646">
        <v>284138</v>
      </c>
      <c r="H34646" s="1"/>
    </row>
    <row r="34647" spans="1:8" x14ac:dyDescent="0.25">
      <c r="A34647" t="s">
        <v>20</v>
      </c>
      <c r="B34647" s="1">
        <v>40197</v>
      </c>
      <c r="C34647">
        <v>-35190</v>
      </c>
      <c r="D34647">
        <v>67655</v>
      </c>
      <c r="E34647">
        <v>-32465</v>
      </c>
      <c r="F34647">
        <v>278567</v>
      </c>
      <c r="H34647" s="1"/>
    </row>
    <row r="34648" spans="1:8" x14ac:dyDescent="0.25">
      <c r="A34648" t="s">
        <v>20</v>
      </c>
      <c r="B34648" s="1">
        <v>40190</v>
      </c>
      <c r="C34648">
        <v>-31494</v>
      </c>
      <c r="D34648">
        <v>51492</v>
      </c>
      <c r="E34648">
        <v>-19998</v>
      </c>
      <c r="F34648">
        <v>278461</v>
      </c>
      <c r="H34648" s="1"/>
    </row>
    <row r="34649" spans="1:8" x14ac:dyDescent="0.25">
      <c r="A34649" t="s">
        <v>20</v>
      </c>
      <c r="B34649" s="1">
        <v>40183</v>
      </c>
      <c r="C34649">
        <v>-26955</v>
      </c>
      <c r="D34649">
        <v>47487</v>
      </c>
      <c r="E34649">
        <v>-20532</v>
      </c>
      <c r="F34649">
        <v>258975</v>
      </c>
      <c r="H34649" s="1"/>
    </row>
    <row r="34650" spans="1:8" x14ac:dyDescent="0.25">
      <c r="A34650" t="s">
        <v>20</v>
      </c>
      <c r="B34650" s="1">
        <v>40176</v>
      </c>
      <c r="C34650">
        <v>-27170</v>
      </c>
      <c r="D34650">
        <v>37869</v>
      </c>
      <c r="E34650">
        <v>-10699</v>
      </c>
      <c r="F34650">
        <v>264579</v>
      </c>
      <c r="H34650" s="1"/>
    </row>
    <row r="34651" spans="1:8" x14ac:dyDescent="0.25">
      <c r="A34651" t="s">
        <v>20</v>
      </c>
      <c r="B34651" s="1">
        <v>40169</v>
      </c>
      <c r="C34651">
        <v>-25103</v>
      </c>
      <c r="D34651">
        <v>32519</v>
      </c>
      <c r="E34651">
        <v>-7416</v>
      </c>
      <c r="F34651">
        <v>259625</v>
      </c>
      <c r="H34651" s="1"/>
    </row>
    <row r="34652" spans="1:8" x14ac:dyDescent="0.25">
      <c r="A34652" t="s">
        <v>20</v>
      </c>
      <c r="B34652" s="1">
        <v>40162</v>
      </c>
      <c r="C34652">
        <v>-23261</v>
      </c>
      <c r="D34652">
        <v>26367</v>
      </c>
      <c r="E34652">
        <v>-3106</v>
      </c>
      <c r="F34652">
        <v>260608</v>
      </c>
      <c r="H34652" s="1"/>
    </row>
    <row r="34653" spans="1:8" x14ac:dyDescent="0.25">
      <c r="A34653" t="s">
        <v>20</v>
      </c>
      <c r="B34653" s="1">
        <v>40155</v>
      </c>
      <c r="C34653">
        <v>-23107</v>
      </c>
      <c r="D34653">
        <v>22763</v>
      </c>
      <c r="E34653">
        <v>344</v>
      </c>
      <c r="F34653">
        <v>263650</v>
      </c>
      <c r="H34653" s="1"/>
    </row>
    <row r="34654" spans="1:8" x14ac:dyDescent="0.25">
      <c r="A34654" t="s">
        <v>20</v>
      </c>
      <c r="B34654" s="1">
        <v>40148</v>
      </c>
      <c r="C34654">
        <v>-26225</v>
      </c>
      <c r="D34654">
        <v>22606</v>
      </c>
      <c r="E34654">
        <v>3619</v>
      </c>
      <c r="F34654">
        <v>266788</v>
      </c>
      <c r="H34654" s="1"/>
    </row>
    <row r="34655" spans="1:8" x14ac:dyDescent="0.25">
      <c r="A34655" t="s">
        <v>20</v>
      </c>
      <c r="B34655" s="1">
        <v>40141</v>
      </c>
      <c r="C34655">
        <v>-26814</v>
      </c>
      <c r="D34655">
        <v>22597</v>
      </c>
      <c r="E34655">
        <v>4217</v>
      </c>
      <c r="F34655">
        <v>266079</v>
      </c>
      <c r="H34655" s="1"/>
    </row>
    <row r="34656" spans="1:8" x14ac:dyDescent="0.25">
      <c r="A34656" t="s">
        <v>20</v>
      </c>
      <c r="B34656" s="1">
        <v>40134</v>
      </c>
      <c r="C34656">
        <v>-27369</v>
      </c>
      <c r="D34656">
        <v>22921</v>
      </c>
      <c r="E34656">
        <v>4448</v>
      </c>
      <c r="F34656">
        <v>271891</v>
      </c>
      <c r="H34656" s="1"/>
    </row>
    <row r="34657" spans="1:8" x14ac:dyDescent="0.25">
      <c r="A34657" t="s">
        <v>20</v>
      </c>
      <c r="B34657" s="1">
        <v>40126</v>
      </c>
      <c r="C34657">
        <v>-27552</v>
      </c>
      <c r="D34657">
        <v>27365</v>
      </c>
      <c r="E34657">
        <v>187</v>
      </c>
      <c r="F34657">
        <v>265070</v>
      </c>
      <c r="H34657" s="1"/>
    </row>
    <row r="34658" spans="1:8" x14ac:dyDescent="0.25">
      <c r="A34658" t="s">
        <v>20</v>
      </c>
      <c r="B34658" s="1">
        <v>40120</v>
      </c>
      <c r="C34658">
        <v>-21798</v>
      </c>
      <c r="D34658">
        <v>22926</v>
      </c>
      <c r="E34658">
        <v>-1128</v>
      </c>
      <c r="F34658">
        <v>268141</v>
      </c>
      <c r="H34658" s="1"/>
    </row>
    <row r="34659" spans="1:8" x14ac:dyDescent="0.25">
      <c r="A34659" t="s">
        <v>20</v>
      </c>
      <c r="B34659" s="1">
        <v>40113</v>
      </c>
      <c r="C34659">
        <v>-21292</v>
      </c>
      <c r="D34659">
        <v>16278</v>
      </c>
      <c r="E34659">
        <v>5014</v>
      </c>
      <c r="F34659">
        <v>263566</v>
      </c>
      <c r="H34659" s="1"/>
    </row>
    <row r="34660" spans="1:8" x14ac:dyDescent="0.25">
      <c r="A34660" t="s">
        <v>20</v>
      </c>
      <c r="B34660" s="1">
        <v>40106</v>
      </c>
      <c r="C34660">
        <v>-20079</v>
      </c>
      <c r="D34660">
        <v>5438</v>
      </c>
      <c r="E34660">
        <v>14641</v>
      </c>
      <c r="F34660">
        <v>262458</v>
      </c>
      <c r="H34660" s="1"/>
    </row>
    <row r="34661" spans="1:8" x14ac:dyDescent="0.25">
      <c r="A34661" t="s">
        <v>20</v>
      </c>
      <c r="B34661" s="1">
        <v>40099</v>
      </c>
      <c r="C34661">
        <v>-22188</v>
      </c>
      <c r="D34661">
        <v>-22</v>
      </c>
      <c r="E34661">
        <v>22210</v>
      </c>
      <c r="F34661">
        <v>256823</v>
      </c>
      <c r="H34661" s="1"/>
    </row>
    <row r="34662" spans="1:8" x14ac:dyDescent="0.25">
      <c r="A34662" t="s">
        <v>20</v>
      </c>
      <c r="B34662" s="1">
        <v>40092</v>
      </c>
      <c r="C34662">
        <v>-24737</v>
      </c>
      <c r="D34662">
        <v>1081</v>
      </c>
      <c r="E34662">
        <v>23656</v>
      </c>
      <c r="F34662">
        <v>255493</v>
      </c>
      <c r="H34662" s="1"/>
    </row>
    <row r="34663" spans="1:8" x14ac:dyDescent="0.25">
      <c r="A34663" t="s">
        <v>20</v>
      </c>
      <c r="B34663" s="1">
        <v>40085</v>
      </c>
      <c r="C34663">
        <v>-22708</v>
      </c>
      <c r="D34663">
        <v>3870</v>
      </c>
      <c r="E34663">
        <v>18838</v>
      </c>
      <c r="F34663">
        <v>255073</v>
      </c>
      <c r="H34663" s="1"/>
    </row>
    <row r="34664" spans="1:8" x14ac:dyDescent="0.25">
      <c r="A34664" t="s">
        <v>20</v>
      </c>
      <c r="B34664" s="1">
        <v>40078</v>
      </c>
      <c r="C34664">
        <v>-22294</v>
      </c>
      <c r="D34664">
        <v>-1291</v>
      </c>
      <c r="E34664">
        <v>23585</v>
      </c>
      <c r="F34664">
        <v>257090</v>
      </c>
      <c r="H34664" s="1"/>
    </row>
    <row r="34665" spans="1:8" x14ac:dyDescent="0.25">
      <c r="A34665" t="s">
        <v>20</v>
      </c>
      <c r="B34665" s="1">
        <v>40071</v>
      </c>
      <c r="C34665">
        <v>-25299</v>
      </c>
      <c r="D34665">
        <v>12526</v>
      </c>
      <c r="E34665">
        <v>12773</v>
      </c>
      <c r="F34665">
        <v>253516</v>
      </c>
      <c r="H34665" s="1"/>
    </row>
    <row r="34666" spans="1:8" x14ac:dyDescent="0.25">
      <c r="A34666" t="s">
        <v>20</v>
      </c>
      <c r="B34666" s="1">
        <v>40064</v>
      </c>
      <c r="C34666">
        <v>-25313</v>
      </c>
      <c r="D34666">
        <v>7976</v>
      </c>
      <c r="E34666">
        <v>17337</v>
      </c>
      <c r="F34666">
        <v>242009</v>
      </c>
      <c r="H34666" s="1"/>
    </row>
    <row r="34667" spans="1:8" x14ac:dyDescent="0.25">
      <c r="A34667" t="s">
        <v>20</v>
      </c>
      <c r="B34667" s="1">
        <v>40057</v>
      </c>
      <c r="C34667">
        <v>-24485</v>
      </c>
      <c r="D34667">
        <v>8810</v>
      </c>
      <c r="E34667">
        <v>15675</v>
      </c>
      <c r="F34667">
        <v>244351</v>
      </c>
      <c r="H34667" s="1"/>
    </row>
    <row r="34668" spans="1:8" x14ac:dyDescent="0.25">
      <c r="A34668" t="s">
        <v>20</v>
      </c>
      <c r="B34668" s="1">
        <v>40050</v>
      </c>
      <c r="C34668">
        <v>-24970</v>
      </c>
      <c r="D34668">
        <v>19169</v>
      </c>
      <c r="E34668">
        <v>5801</v>
      </c>
      <c r="F34668">
        <v>239923</v>
      </c>
      <c r="H34668" s="1"/>
    </row>
    <row r="34669" spans="1:8" x14ac:dyDescent="0.25">
      <c r="A34669" t="s">
        <v>20</v>
      </c>
      <c r="B34669" s="1">
        <v>40043</v>
      </c>
      <c r="C34669">
        <v>-23922</v>
      </c>
      <c r="D34669">
        <v>19017</v>
      </c>
      <c r="E34669">
        <v>4905</v>
      </c>
      <c r="F34669">
        <v>231480</v>
      </c>
      <c r="H34669" s="1"/>
    </row>
    <row r="34670" spans="1:8" x14ac:dyDescent="0.25">
      <c r="A34670" t="s">
        <v>20</v>
      </c>
      <c r="B34670" s="1">
        <v>40036</v>
      </c>
      <c r="C34670">
        <v>-24524</v>
      </c>
      <c r="D34670">
        <v>21772</v>
      </c>
      <c r="E34670">
        <v>2752</v>
      </c>
      <c r="F34670">
        <v>226076</v>
      </c>
      <c r="H34670" s="1"/>
    </row>
    <row r="34671" spans="1:8" x14ac:dyDescent="0.25">
      <c r="A34671" t="s">
        <v>20</v>
      </c>
      <c r="B34671" s="1">
        <v>40029</v>
      </c>
      <c r="C34671">
        <v>-21036</v>
      </c>
      <c r="D34671">
        <v>30352</v>
      </c>
      <c r="E34671">
        <v>-9316</v>
      </c>
      <c r="F34671">
        <v>235693</v>
      </c>
      <c r="H34671" s="1"/>
    </row>
    <row r="34672" spans="1:8" x14ac:dyDescent="0.25">
      <c r="A34672" t="s">
        <v>20</v>
      </c>
      <c r="B34672" s="1">
        <v>40022</v>
      </c>
      <c r="C34672">
        <v>-17159</v>
      </c>
      <c r="D34672">
        <v>27133</v>
      </c>
      <c r="E34672">
        <v>-9974</v>
      </c>
      <c r="F34672">
        <v>229406</v>
      </c>
      <c r="H34672" s="1"/>
    </row>
    <row r="34673" spans="1:8" x14ac:dyDescent="0.25">
      <c r="A34673" t="s">
        <v>20</v>
      </c>
      <c r="B34673" s="1">
        <v>40015</v>
      </c>
      <c r="C34673">
        <v>-18903</v>
      </c>
      <c r="D34673">
        <v>26871</v>
      </c>
      <c r="E34673">
        <v>-7968</v>
      </c>
      <c r="F34673">
        <v>227467</v>
      </c>
      <c r="H34673" s="1"/>
    </row>
    <row r="34674" spans="1:8" x14ac:dyDescent="0.25">
      <c r="A34674" t="s">
        <v>20</v>
      </c>
      <c r="B34674" s="1">
        <v>40008</v>
      </c>
      <c r="C34674">
        <v>-19163</v>
      </c>
      <c r="D34674">
        <v>22006</v>
      </c>
      <c r="E34674">
        <v>-2843</v>
      </c>
      <c r="F34674">
        <v>220377</v>
      </c>
      <c r="H34674" s="1"/>
    </row>
    <row r="34675" spans="1:8" x14ac:dyDescent="0.25">
      <c r="A34675" t="s">
        <v>20</v>
      </c>
      <c r="B34675" s="1">
        <v>40001</v>
      </c>
      <c r="C34675">
        <v>-17540</v>
      </c>
      <c r="D34675">
        <v>10959</v>
      </c>
      <c r="E34675">
        <v>6581</v>
      </c>
      <c r="F34675">
        <v>216834</v>
      </c>
      <c r="H34675" s="1"/>
    </row>
    <row r="34676" spans="1:8" x14ac:dyDescent="0.25">
      <c r="A34676" t="s">
        <v>20</v>
      </c>
      <c r="B34676" s="1">
        <v>39994</v>
      </c>
      <c r="C34676">
        <v>-18629</v>
      </c>
      <c r="D34676">
        <v>10099</v>
      </c>
      <c r="E34676">
        <v>8530</v>
      </c>
      <c r="F34676">
        <v>214013</v>
      </c>
      <c r="H34676" s="1"/>
    </row>
    <row r="34677" spans="1:8" x14ac:dyDescent="0.25">
      <c r="A34677" t="s">
        <v>20</v>
      </c>
      <c r="B34677" s="1">
        <v>39987</v>
      </c>
      <c r="C34677">
        <v>-17151</v>
      </c>
      <c r="D34677">
        <v>-2875</v>
      </c>
      <c r="E34677">
        <v>20026</v>
      </c>
      <c r="F34677">
        <v>212847</v>
      </c>
      <c r="H34677" s="1"/>
    </row>
    <row r="34678" spans="1:8" x14ac:dyDescent="0.25">
      <c r="A34678" t="s">
        <v>20</v>
      </c>
      <c r="B34678" s="1">
        <v>39980</v>
      </c>
      <c r="C34678">
        <v>-15718</v>
      </c>
      <c r="D34678">
        <v>-12200</v>
      </c>
      <c r="E34678">
        <v>27918</v>
      </c>
      <c r="F34678">
        <v>210684</v>
      </c>
      <c r="H34678" s="1"/>
    </row>
    <row r="34679" spans="1:8" x14ac:dyDescent="0.25">
      <c r="A34679" t="s">
        <v>20</v>
      </c>
      <c r="B34679" s="1">
        <v>39973</v>
      </c>
      <c r="C34679">
        <v>-15372</v>
      </c>
      <c r="D34679">
        <v>-10661</v>
      </c>
      <c r="E34679">
        <v>26033</v>
      </c>
      <c r="F34679">
        <v>210606</v>
      </c>
      <c r="H34679" s="1"/>
    </row>
    <row r="34680" spans="1:8" x14ac:dyDescent="0.25">
      <c r="A34680" t="s">
        <v>20</v>
      </c>
      <c r="B34680" s="1">
        <v>39966</v>
      </c>
      <c r="C34680">
        <v>-14249</v>
      </c>
      <c r="D34680">
        <v>-10485</v>
      </c>
      <c r="E34680">
        <v>24734</v>
      </c>
      <c r="F34680">
        <v>207951</v>
      </c>
      <c r="H34680" s="1"/>
    </row>
    <row r="34681" spans="1:8" x14ac:dyDescent="0.25">
      <c r="A34681" t="s">
        <v>20</v>
      </c>
      <c r="B34681" s="1">
        <v>39959</v>
      </c>
      <c r="C34681">
        <v>-12667</v>
      </c>
      <c r="D34681">
        <v>-1195</v>
      </c>
      <c r="E34681">
        <v>13862</v>
      </c>
      <c r="F34681">
        <v>200186</v>
      </c>
      <c r="H34681" s="1"/>
    </row>
    <row r="34682" spans="1:8" x14ac:dyDescent="0.25">
      <c r="A34682" t="s">
        <v>20</v>
      </c>
      <c r="B34682" s="1">
        <v>39952</v>
      </c>
      <c r="C34682">
        <v>-11141</v>
      </c>
      <c r="D34682">
        <v>-4443</v>
      </c>
      <c r="E34682">
        <v>15584</v>
      </c>
      <c r="F34682">
        <v>205112</v>
      </c>
      <c r="H34682" s="1"/>
    </row>
    <row r="34683" spans="1:8" x14ac:dyDescent="0.25">
      <c r="A34683" t="s">
        <v>20</v>
      </c>
      <c r="B34683" s="1">
        <v>39945</v>
      </c>
      <c r="C34683">
        <v>-10837</v>
      </c>
      <c r="D34683">
        <v>-3314</v>
      </c>
      <c r="E34683">
        <v>14151</v>
      </c>
      <c r="F34683">
        <v>205439</v>
      </c>
      <c r="H34683" s="1"/>
    </row>
    <row r="34684" spans="1:8" x14ac:dyDescent="0.25">
      <c r="A34684" t="s">
        <v>20</v>
      </c>
      <c r="B34684" s="1">
        <v>39938</v>
      </c>
      <c r="C34684">
        <v>-9365</v>
      </c>
      <c r="D34684">
        <v>-4177</v>
      </c>
      <c r="E34684">
        <v>13542</v>
      </c>
      <c r="F34684">
        <v>206498</v>
      </c>
      <c r="H34684" s="1"/>
    </row>
    <row r="34685" spans="1:8" x14ac:dyDescent="0.25">
      <c r="A34685" t="s">
        <v>20</v>
      </c>
      <c r="B34685" s="1">
        <v>39931</v>
      </c>
      <c r="C34685">
        <v>-9472</v>
      </c>
      <c r="D34685">
        <v>218</v>
      </c>
      <c r="E34685">
        <v>9254</v>
      </c>
      <c r="F34685">
        <v>206057</v>
      </c>
      <c r="H34685" s="1"/>
    </row>
    <row r="34686" spans="1:8" x14ac:dyDescent="0.25">
      <c r="A34686" t="s">
        <v>20</v>
      </c>
      <c r="B34686" s="1">
        <v>39924</v>
      </c>
      <c r="C34686">
        <v>-11125</v>
      </c>
      <c r="D34686">
        <v>1574</v>
      </c>
      <c r="E34686">
        <v>9551</v>
      </c>
      <c r="F34686">
        <v>205944</v>
      </c>
      <c r="H34686" s="1"/>
    </row>
    <row r="34687" spans="1:8" x14ac:dyDescent="0.25">
      <c r="A34687" t="s">
        <v>20</v>
      </c>
      <c r="B34687" s="1">
        <v>39917</v>
      </c>
      <c r="C34687">
        <v>-12836</v>
      </c>
      <c r="D34687">
        <v>2209</v>
      </c>
      <c r="E34687">
        <v>10627</v>
      </c>
      <c r="F34687">
        <v>204002</v>
      </c>
      <c r="H34687" s="1"/>
    </row>
    <row r="34688" spans="1:8" x14ac:dyDescent="0.25">
      <c r="A34688" t="s">
        <v>20</v>
      </c>
      <c r="B34688" s="1">
        <v>39910</v>
      </c>
      <c r="C34688">
        <v>-13506</v>
      </c>
      <c r="D34688">
        <v>342</v>
      </c>
      <c r="E34688">
        <v>13164</v>
      </c>
      <c r="F34688">
        <v>209903</v>
      </c>
      <c r="H34688" s="1"/>
    </row>
    <row r="34689" spans="1:8" x14ac:dyDescent="0.25">
      <c r="A34689" t="s">
        <v>20</v>
      </c>
      <c r="B34689" s="1">
        <v>39903</v>
      </c>
      <c r="C34689">
        <v>-12732</v>
      </c>
      <c r="D34689">
        <v>-9016</v>
      </c>
      <c r="E34689">
        <v>21748</v>
      </c>
      <c r="F34689">
        <v>203981</v>
      </c>
      <c r="H34689" s="1"/>
    </row>
    <row r="34690" spans="1:8" x14ac:dyDescent="0.25">
      <c r="A34690" t="s">
        <v>20</v>
      </c>
      <c r="B34690" s="1">
        <v>39896</v>
      </c>
      <c r="C34690">
        <v>-13931</v>
      </c>
      <c r="D34690">
        <v>-3202</v>
      </c>
      <c r="E34690">
        <v>17133</v>
      </c>
      <c r="F34690">
        <v>211521</v>
      </c>
      <c r="H34690" s="1"/>
    </row>
    <row r="34691" spans="1:8" x14ac:dyDescent="0.25">
      <c r="A34691" t="s">
        <v>20</v>
      </c>
      <c r="B34691" s="1">
        <v>39889</v>
      </c>
      <c r="C34691">
        <v>-17654</v>
      </c>
      <c r="D34691">
        <v>-3201</v>
      </c>
      <c r="E34691">
        <v>20855</v>
      </c>
      <c r="F34691">
        <v>206327</v>
      </c>
      <c r="H34691" s="1"/>
    </row>
    <row r="34692" spans="1:8" x14ac:dyDescent="0.25">
      <c r="A34692" t="s">
        <v>20</v>
      </c>
      <c r="B34692" s="1">
        <v>39882</v>
      </c>
      <c r="C34692">
        <v>-18837</v>
      </c>
      <c r="D34692">
        <v>-3446</v>
      </c>
      <c r="E34692">
        <v>22283</v>
      </c>
      <c r="F34692">
        <v>209715</v>
      </c>
      <c r="H34692" s="1"/>
    </row>
    <row r="34693" spans="1:8" x14ac:dyDescent="0.25">
      <c r="A34693" t="s">
        <v>20</v>
      </c>
      <c r="B34693" s="1">
        <v>39875</v>
      </c>
      <c r="C34693">
        <v>-20370</v>
      </c>
      <c r="D34693">
        <v>-833</v>
      </c>
      <c r="E34693">
        <v>21203</v>
      </c>
      <c r="F34693">
        <v>202827</v>
      </c>
      <c r="H34693" s="1"/>
    </row>
    <row r="34694" spans="1:8" x14ac:dyDescent="0.25">
      <c r="A34694" t="s">
        <v>20</v>
      </c>
      <c r="B34694" s="1">
        <v>39868</v>
      </c>
      <c r="C34694">
        <v>-22165</v>
      </c>
      <c r="D34694">
        <v>2830</v>
      </c>
      <c r="E34694">
        <v>19335</v>
      </c>
      <c r="F34694">
        <v>204978</v>
      </c>
      <c r="H34694" s="1"/>
    </row>
    <row r="34695" spans="1:8" x14ac:dyDescent="0.25">
      <c r="A34695" t="s">
        <v>20</v>
      </c>
      <c r="B34695" s="1">
        <v>39861</v>
      </c>
      <c r="C34695">
        <v>-18135</v>
      </c>
      <c r="D34695">
        <v>4434</v>
      </c>
      <c r="E34695">
        <v>13701</v>
      </c>
      <c r="F34695">
        <v>200762</v>
      </c>
      <c r="H34695" s="1"/>
    </row>
    <row r="34696" spans="1:8" x14ac:dyDescent="0.25">
      <c r="A34696" t="s">
        <v>20</v>
      </c>
      <c r="B34696" s="1">
        <v>39854</v>
      </c>
      <c r="C34696">
        <v>-16640</v>
      </c>
      <c r="D34696">
        <v>4206</v>
      </c>
      <c r="E34696">
        <v>12434</v>
      </c>
      <c r="F34696">
        <v>202092</v>
      </c>
      <c r="H34696" s="1"/>
    </row>
    <row r="34697" spans="1:8" x14ac:dyDescent="0.25">
      <c r="A34697" t="s">
        <v>20</v>
      </c>
      <c r="B34697" s="1">
        <v>39847</v>
      </c>
      <c r="C34697">
        <v>-14672</v>
      </c>
      <c r="D34697">
        <v>-6944</v>
      </c>
      <c r="E34697">
        <v>21616</v>
      </c>
      <c r="F34697">
        <v>207224</v>
      </c>
      <c r="H34697" s="1"/>
    </row>
    <row r="34698" spans="1:8" x14ac:dyDescent="0.25">
      <c r="A34698" t="s">
        <v>20</v>
      </c>
      <c r="B34698" s="1">
        <v>39840</v>
      </c>
      <c r="C34698">
        <v>-17293</v>
      </c>
      <c r="D34698">
        <v>-3967</v>
      </c>
      <c r="E34698">
        <v>21260</v>
      </c>
      <c r="F34698">
        <v>206740</v>
      </c>
      <c r="H34698" s="1"/>
    </row>
    <row r="34699" spans="1:8" x14ac:dyDescent="0.25">
      <c r="A34699" t="s">
        <v>20</v>
      </c>
      <c r="B34699" s="1">
        <v>39833</v>
      </c>
      <c r="C34699">
        <v>-16479</v>
      </c>
      <c r="D34699">
        <v>-2875</v>
      </c>
      <c r="E34699">
        <v>19354</v>
      </c>
      <c r="F34699">
        <v>203960</v>
      </c>
      <c r="H34699" s="1"/>
    </row>
    <row r="34700" spans="1:8" x14ac:dyDescent="0.25">
      <c r="A34700" t="s">
        <v>20</v>
      </c>
      <c r="B34700" s="1">
        <v>39826</v>
      </c>
      <c r="C34700">
        <v>-15852</v>
      </c>
      <c r="D34700">
        <v>-1381</v>
      </c>
      <c r="E34700">
        <v>17233</v>
      </c>
      <c r="F34700">
        <v>201142</v>
      </c>
      <c r="H34700" s="1"/>
    </row>
    <row r="34701" spans="1:8" x14ac:dyDescent="0.25">
      <c r="A34701" t="s">
        <v>20</v>
      </c>
      <c r="B34701" s="1">
        <v>39819</v>
      </c>
      <c r="C34701">
        <v>-17841</v>
      </c>
      <c r="D34701">
        <v>-5712</v>
      </c>
      <c r="E34701">
        <v>23553</v>
      </c>
      <c r="F34701">
        <v>216984</v>
      </c>
      <c r="H34701" s="1"/>
    </row>
    <row r="34702" spans="1:8" x14ac:dyDescent="0.25">
      <c r="A34702" t="s">
        <v>20</v>
      </c>
      <c r="B34702" s="1">
        <v>39812</v>
      </c>
      <c r="C34702">
        <v>-18298</v>
      </c>
      <c r="D34702">
        <v>-10136</v>
      </c>
      <c r="E34702">
        <v>28434</v>
      </c>
      <c r="F34702">
        <v>211365</v>
      </c>
      <c r="H34702" s="1"/>
    </row>
    <row r="34703" spans="1:8" x14ac:dyDescent="0.25">
      <c r="A34703" t="s">
        <v>20</v>
      </c>
      <c r="B34703" s="1">
        <v>39804</v>
      </c>
      <c r="C34703">
        <v>-19589</v>
      </c>
      <c r="D34703">
        <v>-10703</v>
      </c>
      <c r="E34703">
        <v>30292</v>
      </c>
      <c r="F34703">
        <v>212399</v>
      </c>
      <c r="H34703" s="1"/>
    </row>
    <row r="34704" spans="1:8" x14ac:dyDescent="0.25">
      <c r="A34704" t="s">
        <v>20</v>
      </c>
      <c r="B34704" s="1">
        <v>39798</v>
      </c>
      <c r="C34704">
        <v>-20054</v>
      </c>
      <c r="D34704">
        <v>-10044</v>
      </c>
      <c r="E34704">
        <v>30098</v>
      </c>
      <c r="F34704">
        <v>212225</v>
      </c>
      <c r="H34704" s="1"/>
    </row>
    <row r="34705" spans="1:8" x14ac:dyDescent="0.25">
      <c r="A34705" t="s">
        <v>20</v>
      </c>
      <c r="B34705" s="1">
        <v>39791</v>
      </c>
      <c r="C34705">
        <v>-19774</v>
      </c>
      <c r="D34705">
        <v>-10572</v>
      </c>
      <c r="E34705">
        <v>30346</v>
      </c>
      <c r="F34705">
        <v>210044</v>
      </c>
      <c r="H34705" s="1"/>
    </row>
    <row r="34706" spans="1:8" x14ac:dyDescent="0.25">
      <c r="A34706" t="s">
        <v>20</v>
      </c>
      <c r="B34706" s="1">
        <v>39784</v>
      </c>
      <c r="C34706">
        <v>-19818</v>
      </c>
      <c r="D34706">
        <v>-4415</v>
      </c>
      <c r="E34706">
        <v>24233</v>
      </c>
      <c r="F34706">
        <v>213323</v>
      </c>
      <c r="H34706" s="1"/>
    </row>
    <row r="34707" spans="1:8" x14ac:dyDescent="0.25">
      <c r="A34707" t="s">
        <v>20</v>
      </c>
      <c r="B34707" s="1">
        <v>39777</v>
      </c>
      <c r="C34707">
        <v>-19393</v>
      </c>
      <c r="D34707">
        <v>-4072</v>
      </c>
      <c r="E34707">
        <v>23465</v>
      </c>
      <c r="F34707">
        <v>213883</v>
      </c>
      <c r="H34707" s="1"/>
    </row>
    <row r="34708" spans="1:8" x14ac:dyDescent="0.25">
      <c r="A34708" t="s">
        <v>20</v>
      </c>
      <c r="B34708" s="1">
        <v>39770</v>
      </c>
      <c r="C34708">
        <v>-21029</v>
      </c>
      <c r="D34708">
        <v>-3741</v>
      </c>
      <c r="E34708">
        <v>24770</v>
      </c>
      <c r="F34708">
        <v>216423</v>
      </c>
      <c r="H34708" s="1"/>
    </row>
    <row r="34709" spans="1:8" x14ac:dyDescent="0.25">
      <c r="A34709" t="s">
        <v>20</v>
      </c>
      <c r="B34709" s="1">
        <v>39763</v>
      </c>
      <c r="C34709">
        <v>-24316</v>
      </c>
      <c r="D34709">
        <v>1082</v>
      </c>
      <c r="E34709">
        <v>23234</v>
      </c>
      <c r="F34709">
        <v>212279</v>
      </c>
      <c r="H34709" s="1"/>
    </row>
    <row r="34710" spans="1:8" x14ac:dyDescent="0.25">
      <c r="A34710" t="s">
        <v>20</v>
      </c>
      <c r="B34710" s="1">
        <v>39756</v>
      </c>
      <c r="C34710">
        <v>-24809</v>
      </c>
      <c r="D34710">
        <v>-535</v>
      </c>
      <c r="E34710">
        <v>25344</v>
      </c>
      <c r="F34710">
        <v>216468</v>
      </c>
      <c r="H34710" s="1"/>
    </row>
    <row r="34711" spans="1:8" x14ac:dyDescent="0.25">
      <c r="A34711" t="s">
        <v>20</v>
      </c>
      <c r="B34711" s="1">
        <v>39749</v>
      </c>
      <c r="C34711">
        <v>-23393</v>
      </c>
      <c r="D34711">
        <v>-3950</v>
      </c>
      <c r="E34711">
        <v>27343</v>
      </c>
      <c r="F34711">
        <v>214044</v>
      </c>
      <c r="H34711" s="1"/>
    </row>
    <row r="34712" spans="1:8" x14ac:dyDescent="0.25">
      <c r="A34712" t="s">
        <v>20</v>
      </c>
      <c r="B34712" s="1">
        <v>39742</v>
      </c>
      <c r="C34712">
        <v>-26569</v>
      </c>
      <c r="D34712">
        <v>-2795</v>
      </c>
      <c r="E34712">
        <v>29364</v>
      </c>
      <c r="F34712">
        <v>225382</v>
      </c>
      <c r="H34712" s="1"/>
    </row>
    <row r="34713" spans="1:8" x14ac:dyDescent="0.25">
      <c r="A34713" t="s">
        <v>20</v>
      </c>
      <c r="B34713" s="1">
        <v>39735</v>
      </c>
      <c r="C34713">
        <v>-29048</v>
      </c>
      <c r="D34713">
        <v>277</v>
      </c>
      <c r="E34713">
        <v>28771</v>
      </c>
      <c r="F34713">
        <v>231367</v>
      </c>
      <c r="H34713" s="1"/>
    </row>
    <row r="34714" spans="1:8" x14ac:dyDescent="0.25">
      <c r="A34714" t="s">
        <v>20</v>
      </c>
      <c r="B34714" s="1">
        <v>39728</v>
      </c>
      <c r="C34714">
        <v>-30181</v>
      </c>
      <c r="D34714">
        <v>-1029</v>
      </c>
      <c r="E34714">
        <v>31210</v>
      </c>
      <c r="F34714">
        <v>239492</v>
      </c>
      <c r="H34714" s="1"/>
    </row>
    <row r="34715" spans="1:8" x14ac:dyDescent="0.25">
      <c r="A34715" t="s">
        <v>20</v>
      </c>
      <c r="B34715" s="1">
        <v>39721</v>
      </c>
      <c r="C34715">
        <v>-30197</v>
      </c>
      <c r="D34715">
        <v>2181</v>
      </c>
      <c r="E34715">
        <v>28016</v>
      </c>
      <c r="F34715">
        <v>246257</v>
      </c>
      <c r="H34715" s="1"/>
    </row>
    <row r="34716" spans="1:8" x14ac:dyDescent="0.25">
      <c r="A34716" t="s">
        <v>20</v>
      </c>
      <c r="B34716" s="1">
        <v>39714</v>
      </c>
      <c r="C34716">
        <v>-29851</v>
      </c>
      <c r="D34716">
        <v>-590</v>
      </c>
      <c r="E34716">
        <v>30441</v>
      </c>
      <c r="F34716">
        <v>256310</v>
      </c>
      <c r="H34716" s="1"/>
    </row>
    <row r="34717" spans="1:8" x14ac:dyDescent="0.25">
      <c r="A34717" t="s">
        <v>20</v>
      </c>
      <c r="B34717" s="1">
        <v>39707</v>
      </c>
      <c r="C34717">
        <v>-30702</v>
      </c>
      <c r="D34717">
        <v>229</v>
      </c>
      <c r="E34717">
        <v>30473</v>
      </c>
      <c r="F34717">
        <v>276655</v>
      </c>
      <c r="H34717" s="1"/>
    </row>
    <row r="34718" spans="1:8" x14ac:dyDescent="0.25">
      <c r="A34718" t="s">
        <v>20</v>
      </c>
      <c r="B34718" s="1">
        <v>39700</v>
      </c>
      <c r="C34718">
        <v>-32421</v>
      </c>
      <c r="D34718">
        <v>4306</v>
      </c>
      <c r="E34718">
        <v>28115</v>
      </c>
      <c r="F34718">
        <v>272352</v>
      </c>
      <c r="H34718" s="1"/>
    </row>
    <row r="34719" spans="1:8" x14ac:dyDescent="0.25">
      <c r="A34719" t="s">
        <v>20</v>
      </c>
      <c r="B34719" s="1">
        <v>39693</v>
      </c>
      <c r="C34719">
        <v>-31963</v>
      </c>
      <c r="D34719">
        <v>9582</v>
      </c>
      <c r="E34719">
        <v>22381</v>
      </c>
      <c r="F34719">
        <v>275222</v>
      </c>
      <c r="H34719" s="1"/>
    </row>
    <row r="34720" spans="1:8" x14ac:dyDescent="0.25">
      <c r="A34720" t="s">
        <v>20</v>
      </c>
      <c r="B34720" s="1">
        <v>39686</v>
      </c>
      <c r="C34720">
        <v>-33675</v>
      </c>
      <c r="D34720">
        <v>14182</v>
      </c>
      <c r="E34720">
        <v>19493</v>
      </c>
      <c r="F34720">
        <v>271356</v>
      </c>
      <c r="H34720" s="1"/>
    </row>
    <row r="34721" spans="1:8" x14ac:dyDescent="0.25">
      <c r="A34721" t="s">
        <v>20</v>
      </c>
      <c r="B34721" s="1">
        <v>39679</v>
      </c>
      <c r="C34721">
        <v>-33685</v>
      </c>
      <c r="D34721">
        <v>16819</v>
      </c>
      <c r="E34721">
        <v>16866</v>
      </c>
      <c r="F34721">
        <v>275574</v>
      </c>
      <c r="H34721" s="1"/>
    </row>
    <row r="34722" spans="1:8" x14ac:dyDescent="0.25">
      <c r="A34722" t="s">
        <v>20</v>
      </c>
      <c r="B34722" s="1">
        <v>39672</v>
      </c>
      <c r="C34722">
        <v>-31587</v>
      </c>
      <c r="D34722">
        <v>19974</v>
      </c>
      <c r="E34722">
        <v>11613</v>
      </c>
      <c r="F34722">
        <v>276299</v>
      </c>
      <c r="H34722" s="1"/>
    </row>
    <row r="34723" spans="1:8" x14ac:dyDescent="0.25">
      <c r="A34723" t="s">
        <v>20</v>
      </c>
      <c r="B34723" s="1">
        <v>39665</v>
      </c>
      <c r="C34723">
        <v>-31840</v>
      </c>
      <c r="D34723">
        <v>18928</v>
      </c>
      <c r="E34723">
        <v>12912</v>
      </c>
      <c r="F34723">
        <v>296992</v>
      </c>
      <c r="H34723" s="1"/>
    </row>
    <row r="34724" spans="1:8" x14ac:dyDescent="0.25">
      <c r="A34724" t="s">
        <v>20</v>
      </c>
      <c r="B34724" s="1">
        <v>39658</v>
      </c>
      <c r="C34724">
        <v>-34710</v>
      </c>
      <c r="D34724">
        <v>19542</v>
      </c>
      <c r="E34724">
        <v>15168</v>
      </c>
      <c r="F34724">
        <v>294381</v>
      </c>
      <c r="H34724" s="1"/>
    </row>
    <row r="34725" spans="1:8" x14ac:dyDescent="0.25">
      <c r="A34725" t="s">
        <v>20</v>
      </c>
      <c r="B34725" s="1">
        <v>39651</v>
      </c>
      <c r="C34725">
        <v>-37507</v>
      </c>
      <c r="D34725">
        <v>31765</v>
      </c>
      <c r="E34725">
        <v>5742</v>
      </c>
      <c r="F34725">
        <v>298308</v>
      </c>
      <c r="H34725" s="1"/>
    </row>
    <row r="34726" spans="1:8" x14ac:dyDescent="0.25">
      <c r="A34726" t="s">
        <v>20</v>
      </c>
      <c r="B34726" s="1">
        <v>39644</v>
      </c>
      <c r="C34726">
        <v>-37743</v>
      </c>
      <c r="D34726">
        <v>42713</v>
      </c>
      <c r="E34726">
        <v>-4970</v>
      </c>
      <c r="F34726">
        <v>294372</v>
      </c>
      <c r="H34726" s="1"/>
    </row>
    <row r="34727" spans="1:8" x14ac:dyDescent="0.25">
      <c r="A34727" t="s">
        <v>20</v>
      </c>
      <c r="B34727" s="1">
        <v>39637</v>
      </c>
      <c r="C34727">
        <v>-38832</v>
      </c>
      <c r="D34727">
        <v>54971</v>
      </c>
      <c r="E34727">
        <v>-16139</v>
      </c>
      <c r="F34727">
        <v>305885</v>
      </c>
      <c r="H34727" s="1"/>
    </row>
    <row r="34728" spans="1:8" x14ac:dyDescent="0.25">
      <c r="A34728" t="s">
        <v>20</v>
      </c>
      <c r="B34728" s="1">
        <v>39630</v>
      </c>
      <c r="C34728">
        <v>-39692</v>
      </c>
      <c r="D34728">
        <v>58244</v>
      </c>
      <c r="E34728">
        <v>-18552</v>
      </c>
      <c r="F34728">
        <v>312602</v>
      </c>
      <c r="H34728" s="1"/>
    </row>
    <row r="34729" spans="1:8" x14ac:dyDescent="0.25">
      <c r="A34729" t="s">
        <v>20</v>
      </c>
      <c r="B34729" s="1">
        <v>39623</v>
      </c>
      <c r="C34729">
        <v>-41282</v>
      </c>
      <c r="D34729">
        <v>62525</v>
      </c>
      <c r="E34729">
        <v>-21243</v>
      </c>
      <c r="F34729">
        <v>302372</v>
      </c>
      <c r="H34729" s="1"/>
    </row>
    <row r="34730" spans="1:8" x14ac:dyDescent="0.25">
      <c r="A34730" t="s">
        <v>20</v>
      </c>
      <c r="B34730" s="1">
        <v>39616</v>
      </c>
      <c r="C34730">
        <v>-43826</v>
      </c>
      <c r="D34730">
        <v>61843</v>
      </c>
      <c r="E34730">
        <v>-18017</v>
      </c>
      <c r="F34730">
        <v>296409</v>
      </c>
      <c r="H34730" s="1"/>
    </row>
    <row r="34731" spans="1:8" x14ac:dyDescent="0.25">
      <c r="A34731" t="s">
        <v>20</v>
      </c>
      <c r="B34731" s="1">
        <v>39609</v>
      </c>
      <c r="C34731">
        <v>-46204</v>
      </c>
      <c r="D34731">
        <v>59126</v>
      </c>
      <c r="E34731">
        <v>-12922</v>
      </c>
      <c r="F34731">
        <v>295678</v>
      </c>
      <c r="H34731" s="1"/>
    </row>
    <row r="34732" spans="1:8" x14ac:dyDescent="0.25">
      <c r="A34732" t="s">
        <v>20</v>
      </c>
      <c r="B34732" s="1">
        <v>39602</v>
      </c>
      <c r="C34732">
        <v>-44594</v>
      </c>
      <c r="D34732">
        <v>56454</v>
      </c>
      <c r="E34732">
        <v>-11860</v>
      </c>
      <c r="F34732">
        <v>297547</v>
      </c>
      <c r="H34732" s="1"/>
    </row>
    <row r="34733" spans="1:8" x14ac:dyDescent="0.25">
      <c r="A34733" t="s">
        <v>20</v>
      </c>
      <c r="B34733" s="1">
        <v>39595</v>
      </c>
      <c r="C34733">
        <v>-43129</v>
      </c>
      <c r="D34733">
        <v>58081</v>
      </c>
      <c r="E34733">
        <v>-14952</v>
      </c>
      <c r="F34733">
        <v>296795</v>
      </c>
      <c r="H34733" s="1"/>
    </row>
    <row r="34734" spans="1:8" x14ac:dyDescent="0.25">
      <c r="A34734" t="s">
        <v>20</v>
      </c>
      <c r="B34734" s="1">
        <v>39588</v>
      </c>
      <c r="C34734">
        <v>-42316</v>
      </c>
      <c r="D34734">
        <v>58589</v>
      </c>
      <c r="E34734">
        <v>-16273</v>
      </c>
      <c r="F34734">
        <v>297598</v>
      </c>
      <c r="H34734" s="1"/>
    </row>
    <row r="34735" spans="1:8" x14ac:dyDescent="0.25">
      <c r="A34735" t="s">
        <v>20</v>
      </c>
      <c r="B34735" s="1">
        <v>39581</v>
      </c>
      <c r="C34735">
        <v>-43972</v>
      </c>
      <c r="D34735">
        <v>65052</v>
      </c>
      <c r="E34735">
        <v>-21080</v>
      </c>
      <c r="F34735">
        <v>298813</v>
      </c>
      <c r="H34735" s="1"/>
    </row>
    <row r="34736" spans="1:8" x14ac:dyDescent="0.25">
      <c r="A34736" t="s">
        <v>20</v>
      </c>
      <c r="B34736" s="1">
        <v>39574</v>
      </c>
      <c r="C34736">
        <v>-45702</v>
      </c>
      <c r="D34736">
        <v>62286</v>
      </c>
      <c r="E34736">
        <v>-16584</v>
      </c>
      <c r="F34736">
        <v>298329</v>
      </c>
      <c r="H34736" s="1"/>
    </row>
    <row r="34737" spans="1:8" x14ac:dyDescent="0.25">
      <c r="A34737" t="s">
        <v>20</v>
      </c>
      <c r="B34737" s="1">
        <v>39567</v>
      </c>
      <c r="C34737">
        <v>-44964</v>
      </c>
      <c r="D34737">
        <v>56245</v>
      </c>
      <c r="E34737">
        <v>-11281</v>
      </c>
      <c r="F34737">
        <v>294520</v>
      </c>
      <c r="H34737" s="1"/>
    </row>
    <row r="34738" spans="1:8" x14ac:dyDescent="0.25">
      <c r="A34738" t="s">
        <v>20</v>
      </c>
      <c r="B34738" s="1">
        <v>39560</v>
      </c>
      <c r="C34738">
        <v>-42607</v>
      </c>
      <c r="D34738">
        <v>49260</v>
      </c>
      <c r="E34738">
        <v>-6653</v>
      </c>
      <c r="F34738">
        <v>291232</v>
      </c>
      <c r="H34738" s="1"/>
    </row>
    <row r="34739" spans="1:8" x14ac:dyDescent="0.25">
      <c r="A34739" t="s">
        <v>20</v>
      </c>
      <c r="B34739" s="1">
        <v>39553</v>
      </c>
      <c r="C34739">
        <v>-41239</v>
      </c>
      <c r="D34739">
        <v>47383</v>
      </c>
      <c r="E34739">
        <v>-6144</v>
      </c>
      <c r="F34739">
        <v>283571</v>
      </c>
      <c r="H34739" s="1"/>
    </row>
    <row r="34740" spans="1:8" x14ac:dyDescent="0.25">
      <c r="A34740" t="s">
        <v>20</v>
      </c>
      <c r="B34740" s="1">
        <v>39546</v>
      </c>
      <c r="C34740">
        <v>-39874</v>
      </c>
      <c r="D34740">
        <v>43577</v>
      </c>
      <c r="E34740">
        <v>-3703</v>
      </c>
      <c r="F34740">
        <v>279762</v>
      </c>
      <c r="H34740" s="1"/>
    </row>
    <row r="34741" spans="1:8" x14ac:dyDescent="0.25">
      <c r="A34741" t="s">
        <v>20</v>
      </c>
      <c r="B34741" s="1">
        <v>39539</v>
      </c>
      <c r="C34741">
        <v>-35998</v>
      </c>
      <c r="D34741">
        <v>40190</v>
      </c>
      <c r="E34741">
        <v>-4192</v>
      </c>
      <c r="F34741">
        <v>275988</v>
      </c>
      <c r="H34741" s="1"/>
    </row>
    <row r="34742" spans="1:8" x14ac:dyDescent="0.25">
      <c r="A34742" t="s">
        <v>20</v>
      </c>
      <c r="B34742" s="1">
        <v>39532</v>
      </c>
      <c r="C34742">
        <v>-35133</v>
      </c>
      <c r="D34742">
        <v>36584</v>
      </c>
      <c r="E34742">
        <v>-1451</v>
      </c>
      <c r="F34742">
        <v>269301</v>
      </c>
      <c r="H34742" s="1"/>
    </row>
    <row r="34743" spans="1:8" x14ac:dyDescent="0.25">
      <c r="A34743" t="s">
        <v>20</v>
      </c>
      <c r="B34743" s="1">
        <v>39525</v>
      </c>
      <c r="C34743">
        <v>-36558</v>
      </c>
      <c r="D34743">
        <v>26467</v>
      </c>
      <c r="E34743">
        <v>10091</v>
      </c>
      <c r="F34743">
        <v>272674</v>
      </c>
      <c r="H34743" s="1"/>
    </row>
    <row r="34744" spans="1:8" x14ac:dyDescent="0.25">
      <c r="A34744" t="s">
        <v>20</v>
      </c>
      <c r="B34744" s="1">
        <v>39518</v>
      </c>
      <c r="C34744">
        <v>-34421</v>
      </c>
      <c r="D34744">
        <v>20684</v>
      </c>
      <c r="E34744">
        <v>13737</v>
      </c>
      <c r="F34744">
        <v>276911</v>
      </c>
      <c r="H34744" s="1"/>
    </row>
    <row r="34745" spans="1:8" x14ac:dyDescent="0.25">
      <c r="A34745" t="s">
        <v>20</v>
      </c>
      <c r="B34745" s="1">
        <v>39511</v>
      </c>
      <c r="C34745">
        <v>-33277</v>
      </c>
      <c r="D34745">
        <v>17000</v>
      </c>
      <c r="E34745">
        <v>16277</v>
      </c>
      <c r="F34745">
        <v>283138</v>
      </c>
      <c r="H34745" s="1"/>
    </row>
    <row r="34746" spans="1:8" x14ac:dyDescent="0.25">
      <c r="A34746" t="s">
        <v>20</v>
      </c>
      <c r="B34746" s="1">
        <v>39504</v>
      </c>
      <c r="C34746">
        <v>-30806</v>
      </c>
      <c r="D34746">
        <v>18308</v>
      </c>
      <c r="E34746">
        <v>12498</v>
      </c>
      <c r="F34746">
        <v>278145</v>
      </c>
      <c r="H34746" s="1"/>
    </row>
    <row r="34747" spans="1:8" x14ac:dyDescent="0.25">
      <c r="A34747" t="s">
        <v>20</v>
      </c>
      <c r="B34747" s="1">
        <v>39497</v>
      </c>
      <c r="C34747">
        <v>-32453</v>
      </c>
      <c r="D34747">
        <v>13076</v>
      </c>
      <c r="E34747">
        <v>19377</v>
      </c>
      <c r="F34747">
        <v>269699</v>
      </c>
      <c r="H34747" s="1"/>
    </row>
    <row r="34748" spans="1:8" x14ac:dyDescent="0.25">
      <c r="A34748" t="s">
        <v>20</v>
      </c>
      <c r="B34748" s="1">
        <v>39490</v>
      </c>
      <c r="C34748">
        <v>-32493</v>
      </c>
      <c r="D34748">
        <v>12803</v>
      </c>
      <c r="E34748">
        <v>19690</v>
      </c>
      <c r="F34748">
        <v>270729</v>
      </c>
      <c r="H34748" s="1"/>
    </row>
    <row r="34749" spans="1:8" x14ac:dyDescent="0.25">
      <c r="A34749" t="s">
        <v>20</v>
      </c>
      <c r="B34749" s="1">
        <v>39483</v>
      </c>
      <c r="C34749">
        <v>-30768</v>
      </c>
      <c r="D34749">
        <v>8425</v>
      </c>
      <c r="E34749">
        <v>22343</v>
      </c>
      <c r="F34749">
        <v>271252</v>
      </c>
      <c r="H34749" s="1"/>
    </row>
    <row r="34750" spans="1:8" x14ac:dyDescent="0.25">
      <c r="A34750" t="s">
        <v>20</v>
      </c>
      <c r="B34750" s="1">
        <v>39476</v>
      </c>
      <c r="C34750">
        <v>-30976</v>
      </c>
      <c r="D34750">
        <v>4962</v>
      </c>
      <c r="E34750">
        <v>26014</v>
      </c>
      <c r="F34750">
        <v>261239</v>
      </c>
      <c r="H34750" s="1"/>
    </row>
    <row r="34751" spans="1:8" x14ac:dyDescent="0.25">
      <c r="A34751" t="s">
        <v>20</v>
      </c>
      <c r="B34751" s="1">
        <v>39469</v>
      </c>
      <c r="C34751">
        <v>-30339</v>
      </c>
      <c r="D34751">
        <v>4357</v>
      </c>
      <c r="E34751">
        <v>25982</v>
      </c>
      <c r="F34751">
        <v>253305</v>
      </c>
      <c r="H34751" s="1"/>
    </row>
    <row r="34752" spans="1:8" x14ac:dyDescent="0.25">
      <c r="A34752" t="s">
        <v>20</v>
      </c>
      <c r="B34752" s="1">
        <v>39462</v>
      </c>
      <c r="C34752">
        <v>-28565</v>
      </c>
      <c r="D34752">
        <v>2175</v>
      </c>
      <c r="E34752">
        <v>26390</v>
      </c>
      <c r="F34752">
        <v>254705</v>
      </c>
      <c r="H34752" s="1"/>
    </row>
    <row r="34753" spans="1:8" x14ac:dyDescent="0.25">
      <c r="A34753" t="s">
        <v>20</v>
      </c>
      <c r="B34753" s="1">
        <v>39455</v>
      </c>
      <c r="C34753">
        <v>-28406</v>
      </c>
      <c r="D34753">
        <v>2821</v>
      </c>
      <c r="E34753">
        <v>25585</v>
      </c>
      <c r="F34753">
        <v>243690</v>
      </c>
      <c r="H34753" s="1"/>
    </row>
    <row r="34754" spans="1:8" x14ac:dyDescent="0.25">
      <c r="A34754" t="s">
        <v>20</v>
      </c>
      <c r="B34754" s="1">
        <v>39447</v>
      </c>
      <c r="C34754">
        <v>-31237</v>
      </c>
      <c r="D34754">
        <v>7103</v>
      </c>
      <c r="E34754">
        <v>24134</v>
      </c>
      <c r="F34754">
        <v>241412</v>
      </c>
      <c r="H34754" s="1"/>
    </row>
    <row r="34755" spans="1:8" x14ac:dyDescent="0.25">
      <c r="A34755" t="s">
        <v>20</v>
      </c>
      <c r="B34755" s="1">
        <v>39440</v>
      </c>
      <c r="C34755">
        <v>-30493</v>
      </c>
      <c r="D34755">
        <v>3879</v>
      </c>
      <c r="E34755">
        <v>26614</v>
      </c>
      <c r="F34755">
        <v>240200</v>
      </c>
      <c r="H34755" s="1"/>
    </row>
    <row r="34756" spans="1:8" x14ac:dyDescent="0.25">
      <c r="A34756" t="s">
        <v>20</v>
      </c>
      <c r="B34756" s="1">
        <v>39434</v>
      </c>
      <c r="C34756">
        <v>-29945</v>
      </c>
      <c r="D34756">
        <v>5095</v>
      </c>
      <c r="E34756">
        <v>24850</v>
      </c>
      <c r="F34756">
        <v>242864</v>
      </c>
      <c r="H34756" s="1"/>
    </row>
    <row r="34757" spans="1:8" x14ac:dyDescent="0.25">
      <c r="A34757" t="s">
        <v>20</v>
      </c>
      <c r="B34757" s="1">
        <v>39427</v>
      </c>
      <c r="C34757">
        <v>-30024</v>
      </c>
      <c r="D34757">
        <v>11428</v>
      </c>
      <c r="E34757">
        <v>18596</v>
      </c>
      <c r="F34757">
        <v>245789</v>
      </c>
      <c r="H34757" s="1"/>
    </row>
    <row r="34758" spans="1:8" x14ac:dyDescent="0.25">
      <c r="A34758" t="s">
        <v>20</v>
      </c>
      <c r="B34758" s="1">
        <v>39420</v>
      </c>
      <c r="C34758">
        <v>-27535</v>
      </c>
      <c r="D34758">
        <v>5455</v>
      </c>
      <c r="E34758">
        <v>22080</v>
      </c>
      <c r="F34758">
        <v>237412</v>
      </c>
      <c r="H34758" s="1"/>
    </row>
    <row r="34759" spans="1:8" x14ac:dyDescent="0.25">
      <c r="A34759" t="s">
        <v>20</v>
      </c>
      <c r="B34759" s="1">
        <v>39413</v>
      </c>
      <c r="C34759">
        <v>-28219</v>
      </c>
      <c r="D34759">
        <v>9361</v>
      </c>
      <c r="E34759">
        <v>18858</v>
      </c>
      <c r="F34759">
        <v>238458</v>
      </c>
      <c r="H34759" s="1"/>
    </row>
    <row r="34760" spans="1:8" x14ac:dyDescent="0.25">
      <c r="A34760" t="s">
        <v>20</v>
      </c>
      <c r="B34760" s="1">
        <v>39406</v>
      </c>
      <c r="C34760">
        <v>-27755</v>
      </c>
      <c r="D34760">
        <v>8382</v>
      </c>
      <c r="E34760">
        <v>19373</v>
      </c>
      <c r="F34760">
        <v>242358</v>
      </c>
      <c r="H34760" s="1"/>
    </row>
    <row r="34761" spans="1:8" x14ac:dyDescent="0.25">
      <c r="A34761" t="s">
        <v>20</v>
      </c>
      <c r="B34761" s="1">
        <v>39399</v>
      </c>
      <c r="C34761">
        <v>-28585</v>
      </c>
      <c r="D34761">
        <v>9979</v>
      </c>
      <c r="E34761">
        <v>18606</v>
      </c>
      <c r="F34761">
        <v>247131</v>
      </c>
      <c r="H34761" s="1"/>
    </row>
    <row r="34762" spans="1:8" x14ac:dyDescent="0.25">
      <c r="A34762" t="s">
        <v>20</v>
      </c>
      <c r="B34762" s="1">
        <v>39392</v>
      </c>
      <c r="C34762">
        <v>-27663</v>
      </c>
      <c r="D34762">
        <v>3271</v>
      </c>
      <c r="E34762">
        <v>24392</v>
      </c>
      <c r="F34762">
        <v>237546</v>
      </c>
      <c r="H34762" s="1"/>
    </row>
    <row r="34763" spans="1:8" x14ac:dyDescent="0.25">
      <c r="A34763" t="s">
        <v>20</v>
      </c>
      <c r="B34763" s="1">
        <v>39385</v>
      </c>
      <c r="C34763">
        <v>-29687</v>
      </c>
      <c r="D34763">
        <v>9308</v>
      </c>
      <c r="E34763">
        <v>20379</v>
      </c>
      <c r="F34763">
        <v>232219</v>
      </c>
      <c r="H34763" s="1"/>
    </row>
    <row r="34764" spans="1:8" x14ac:dyDescent="0.25">
      <c r="A34764" t="s">
        <v>20</v>
      </c>
      <c r="B34764" s="1">
        <v>39378</v>
      </c>
      <c r="C34764">
        <v>-30383</v>
      </c>
      <c r="D34764">
        <v>14187</v>
      </c>
      <c r="E34764">
        <v>16196</v>
      </c>
      <c r="F34764">
        <v>235272</v>
      </c>
      <c r="H34764" s="1"/>
    </row>
    <row r="34765" spans="1:8" x14ac:dyDescent="0.25">
      <c r="A34765" t="s">
        <v>20</v>
      </c>
      <c r="B34765" s="1">
        <v>39371</v>
      </c>
      <c r="C34765">
        <v>-28354</v>
      </c>
      <c r="D34765">
        <v>13239</v>
      </c>
      <c r="E34765">
        <v>15115</v>
      </c>
      <c r="F34765">
        <v>232179</v>
      </c>
      <c r="H34765" s="1"/>
    </row>
    <row r="34766" spans="1:8" x14ac:dyDescent="0.25">
      <c r="A34766" t="s">
        <v>20</v>
      </c>
      <c r="B34766" s="1">
        <v>39364</v>
      </c>
      <c r="C34766">
        <v>-30175</v>
      </c>
      <c r="D34766">
        <v>14263</v>
      </c>
      <c r="E34766">
        <v>15912</v>
      </c>
      <c r="F34766">
        <v>232287</v>
      </c>
      <c r="H34766" s="1"/>
    </row>
    <row r="34767" spans="1:8" x14ac:dyDescent="0.25">
      <c r="A34767" t="s">
        <v>20</v>
      </c>
      <c r="B34767" s="1">
        <v>39357</v>
      </c>
      <c r="C34767">
        <v>-31269</v>
      </c>
      <c r="D34767">
        <v>23119</v>
      </c>
      <c r="E34767">
        <v>8150</v>
      </c>
      <c r="F34767">
        <v>241252</v>
      </c>
      <c r="H34767" s="1"/>
    </row>
    <row r="34768" spans="1:8" x14ac:dyDescent="0.25">
      <c r="A34768" t="s">
        <v>20</v>
      </c>
      <c r="B34768" s="1">
        <v>39350</v>
      </c>
      <c r="C34768">
        <v>-30755</v>
      </c>
      <c r="D34768">
        <v>25886</v>
      </c>
      <c r="E34768">
        <v>4869</v>
      </c>
      <c r="F34768">
        <v>246914</v>
      </c>
      <c r="H34768" s="1"/>
    </row>
    <row r="34769" spans="1:8" x14ac:dyDescent="0.25">
      <c r="A34769" t="s">
        <v>20</v>
      </c>
      <c r="B34769" s="1">
        <v>39343</v>
      </c>
      <c r="C34769">
        <v>-28659</v>
      </c>
      <c r="D34769">
        <v>22529</v>
      </c>
      <c r="E34769">
        <v>6130</v>
      </c>
      <c r="F34769">
        <v>231028</v>
      </c>
      <c r="H34769" s="1"/>
    </row>
    <row r="34770" spans="1:8" x14ac:dyDescent="0.25">
      <c r="A34770" t="s">
        <v>20</v>
      </c>
      <c r="B34770" s="1">
        <v>39336</v>
      </c>
      <c r="C34770">
        <v>-30799</v>
      </c>
      <c r="D34770">
        <v>27010</v>
      </c>
      <c r="E34770">
        <v>3789</v>
      </c>
      <c r="F34770">
        <v>227108</v>
      </c>
      <c r="H34770" s="1"/>
    </row>
    <row r="34771" spans="1:8" x14ac:dyDescent="0.25">
      <c r="A34771" t="s">
        <v>20</v>
      </c>
      <c r="B34771" s="1">
        <v>39329</v>
      </c>
      <c r="C34771">
        <v>-28440</v>
      </c>
      <c r="D34771">
        <v>28760</v>
      </c>
      <c r="E34771">
        <v>-320</v>
      </c>
      <c r="F34771">
        <v>232177</v>
      </c>
      <c r="H34771" s="1"/>
    </row>
    <row r="34772" spans="1:8" x14ac:dyDescent="0.25">
      <c r="A34772" t="s">
        <v>20</v>
      </c>
      <c r="B34772" s="1">
        <v>39322</v>
      </c>
      <c r="C34772">
        <v>-28275</v>
      </c>
      <c r="D34772">
        <v>23510</v>
      </c>
      <c r="E34772">
        <v>4765</v>
      </c>
      <c r="F34772">
        <v>228259</v>
      </c>
      <c r="H34772" s="1"/>
    </row>
    <row r="34773" spans="1:8" x14ac:dyDescent="0.25">
      <c r="A34773" t="s">
        <v>20</v>
      </c>
      <c r="B34773" s="1">
        <v>39315</v>
      </c>
      <c r="C34773">
        <v>-22523</v>
      </c>
      <c r="D34773">
        <v>10735</v>
      </c>
      <c r="E34773">
        <v>11788</v>
      </c>
      <c r="F34773">
        <v>223683</v>
      </c>
      <c r="H34773" s="1"/>
    </row>
    <row r="34774" spans="1:8" x14ac:dyDescent="0.25">
      <c r="A34774" t="s">
        <v>20</v>
      </c>
      <c r="B34774" s="1">
        <v>39308</v>
      </c>
      <c r="C34774">
        <v>-24076</v>
      </c>
      <c r="D34774">
        <v>18380</v>
      </c>
      <c r="E34774">
        <v>5696</v>
      </c>
      <c r="F34774">
        <v>224582</v>
      </c>
      <c r="H34774" s="1"/>
    </row>
    <row r="34775" spans="1:8" x14ac:dyDescent="0.25">
      <c r="A34775" t="s">
        <v>20</v>
      </c>
      <c r="B34775" s="1">
        <v>39301</v>
      </c>
      <c r="C34775">
        <v>-28157</v>
      </c>
      <c r="D34775">
        <v>27935</v>
      </c>
      <c r="E34775">
        <v>222</v>
      </c>
      <c r="F34775">
        <v>241527</v>
      </c>
      <c r="H34775" s="1"/>
    </row>
    <row r="34776" spans="1:8" x14ac:dyDescent="0.25">
      <c r="A34776" t="s">
        <v>20</v>
      </c>
      <c r="B34776" s="1">
        <v>39294</v>
      </c>
      <c r="C34776">
        <v>-28685</v>
      </c>
      <c r="D34776">
        <v>28007</v>
      </c>
      <c r="E34776">
        <v>678</v>
      </c>
      <c r="F34776">
        <v>251840</v>
      </c>
      <c r="H34776" s="1"/>
    </row>
    <row r="34777" spans="1:8" x14ac:dyDescent="0.25">
      <c r="A34777" t="s">
        <v>20</v>
      </c>
      <c r="B34777" s="1">
        <v>39287</v>
      </c>
      <c r="C34777">
        <v>-27020</v>
      </c>
      <c r="D34777">
        <v>22782</v>
      </c>
      <c r="E34777">
        <v>4238</v>
      </c>
      <c r="F34777">
        <v>241378</v>
      </c>
      <c r="H34777" s="1"/>
    </row>
    <row r="34778" spans="1:8" x14ac:dyDescent="0.25">
      <c r="A34778" t="s">
        <v>20</v>
      </c>
      <c r="B34778" s="1">
        <v>39280</v>
      </c>
      <c r="C34778">
        <v>-26008</v>
      </c>
      <c r="D34778">
        <v>21263</v>
      </c>
      <c r="E34778">
        <v>4745</v>
      </c>
      <c r="F34778">
        <v>236495</v>
      </c>
      <c r="H34778" s="1"/>
    </row>
    <row r="34779" spans="1:8" x14ac:dyDescent="0.25">
      <c r="A34779" t="s">
        <v>20</v>
      </c>
      <c r="B34779" s="1">
        <v>39273</v>
      </c>
      <c r="C34779">
        <v>-27024</v>
      </c>
      <c r="D34779">
        <v>16105</v>
      </c>
      <c r="E34779">
        <v>10919</v>
      </c>
      <c r="F34779">
        <v>229572</v>
      </c>
      <c r="H34779" s="1"/>
    </row>
    <row r="34780" spans="1:8" x14ac:dyDescent="0.25">
      <c r="A34780" t="s">
        <v>20</v>
      </c>
      <c r="B34780" s="1">
        <v>39266</v>
      </c>
      <c r="C34780">
        <v>-26473</v>
      </c>
      <c r="D34780">
        <v>9973</v>
      </c>
      <c r="E34780">
        <v>16500</v>
      </c>
      <c r="F34780">
        <v>220243</v>
      </c>
      <c r="H34780" s="1"/>
    </row>
    <row r="34781" spans="1:8" x14ac:dyDescent="0.25">
      <c r="A34781" t="s">
        <v>20</v>
      </c>
      <c r="B34781" s="1">
        <v>39259</v>
      </c>
      <c r="C34781">
        <v>-28264</v>
      </c>
      <c r="D34781">
        <v>17779</v>
      </c>
      <c r="E34781">
        <v>10485</v>
      </c>
      <c r="F34781">
        <v>227375</v>
      </c>
      <c r="H34781" s="1"/>
    </row>
    <row r="34782" spans="1:8" x14ac:dyDescent="0.25">
      <c r="A34782" t="s">
        <v>20</v>
      </c>
      <c r="B34782" s="1">
        <v>39252</v>
      </c>
      <c r="C34782">
        <v>-28908</v>
      </c>
      <c r="D34782">
        <v>25787</v>
      </c>
      <c r="E34782">
        <v>3121</v>
      </c>
      <c r="F34782">
        <v>241428</v>
      </c>
      <c r="H34782" s="1"/>
    </row>
    <row r="34783" spans="1:8" x14ac:dyDescent="0.25">
      <c r="A34783" t="s">
        <v>20</v>
      </c>
      <c r="B34783" s="1">
        <v>39245</v>
      </c>
      <c r="C34783">
        <v>-28612</v>
      </c>
      <c r="D34783">
        <v>24522</v>
      </c>
      <c r="E34783">
        <v>4090</v>
      </c>
      <c r="F34783">
        <v>243270</v>
      </c>
      <c r="H34783" s="1"/>
    </row>
    <row r="34784" spans="1:8" x14ac:dyDescent="0.25">
      <c r="A34784" t="s">
        <v>20</v>
      </c>
      <c r="B34784" s="1">
        <v>39238</v>
      </c>
      <c r="C34784">
        <v>-27744</v>
      </c>
      <c r="D34784">
        <v>26745</v>
      </c>
      <c r="E34784">
        <v>999</v>
      </c>
      <c r="F34784">
        <v>251058</v>
      </c>
      <c r="H34784" s="1"/>
    </row>
    <row r="34785" spans="1:8" x14ac:dyDescent="0.25">
      <c r="A34785" t="s">
        <v>20</v>
      </c>
      <c r="B34785" s="1">
        <v>39231</v>
      </c>
      <c r="C34785">
        <v>-27405</v>
      </c>
      <c r="D34785">
        <v>26545</v>
      </c>
      <c r="E34785">
        <v>860</v>
      </c>
      <c r="F34785">
        <v>265906</v>
      </c>
      <c r="H34785" s="1"/>
    </row>
    <row r="34786" spans="1:8" x14ac:dyDescent="0.25">
      <c r="A34786" t="s">
        <v>20</v>
      </c>
      <c r="B34786" s="1">
        <v>39224</v>
      </c>
      <c r="C34786">
        <v>-26436</v>
      </c>
      <c r="D34786">
        <v>25879</v>
      </c>
      <c r="E34786">
        <v>557</v>
      </c>
      <c r="F34786">
        <v>266552</v>
      </c>
      <c r="H34786" s="1"/>
    </row>
    <row r="34787" spans="1:8" x14ac:dyDescent="0.25">
      <c r="A34787" t="s">
        <v>20</v>
      </c>
      <c r="B34787" s="1">
        <v>39217</v>
      </c>
      <c r="C34787">
        <v>-26085</v>
      </c>
      <c r="D34787">
        <v>24716</v>
      </c>
      <c r="E34787">
        <v>1369</v>
      </c>
      <c r="F34787">
        <v>261875</v>
      </c>
      <c r="H34787" s="1"/>
    </row>
    <row r="34788" spans="1:8" x14ac:dyDescent="0.25">
      <c r="A34788" t="s">
        <v>20</v>
      </c>
      <c r="B34788" s="1">
        <v>39210</v>
      </c>
      <c r="C34788">
        <v>-25104</v>
      </c>
      <c r="D34788">
        <v>23058</v>
      </c>
      <c r="E34788">
        <v>2046</v>
      </c>
      <c r="F34788">
        <v>253456</v>
      </c>
      <c r="H34788" s="1"/>
    </row>
    <row r="34789" spans="1:8" x14ac:dyDescent="0.25">
      <c r="A34789" t="s">
        <v>20</v>
      </c>
      <c r="B34789" s="1">
        <v>39203</v>
      </c>
      <c r="C34789">
        <v>-24125</v>
      </c>
      <c r="D34789">
        <v>21879</v>
      </c>
      <c r="E34789">
        <v>2246</v>
      </c>
      <c r="F34789">
        <v>264813</v>
      </c>
      <c r="H34789" s="1"/>
    </row>
    <row r="34790" spans="1:8" x14ac:dyDescent="0.25">
      <c r="A34790" t="s">
        <v>20</v>
      </c>
      <c r="B34790" s="1">
        <v>39196</v>
      </c>
      <c r="C34790">
        <v>-25943</v>
      </c>
      <c r="D34790">
        <v>23910</v>
      </c>
      <c r="E34790">
        <v>2033</v>
      </c>
      <c r="F34790">
        <v>268049</v>
      </c>
      <c r="H34790" s="1"/>
    </row>
    <row r="34791" spans="1:8" x14ac:dyDescent="0.25">
      <c r="A34791" t="s">
        <v>20</v>
      </c>
      <c r="B34791" s="1">
        <v>39189</v>
      </c>
      <c r="C34791">
        <v>-26986</v>
      </c>
      <c r="D34791">
        <v>27269</v>
      </c>
      <c r="E34791">
        <v>-283</v>
      </c>
      <c r="F34791">
        <v>277906</v>
      </c>
      <c r="H34791" s="1"/>
    </row>
    <row r="34792" spans="1:8" x14ac:dyDescent="0.25">
      <c r="A34792" t="s">
        <v>20</v>
      </c>
      <c r="B34792" s="1">
        <v>39182</v>
      </c>
      <c r="C34792">
        <v>-29423</v>
      </c>
      <c r="D34792">
        <v>30721</v>
      </c>
      <c r="E34792">
        <v>-1298</v>
      </c>
      <c r="F34792">
        <v>294301</v>
      </c>
      <c r="H34792" s="1"/>
    </row>
    <row r="34793" spans="1:8" x14ac:dyDescent="0.25">
      <c r="A34793" t="s">
        <v>20</v>
      </c>
      <c r="B34793" s="1">
        <v>39175</v>
      </c>
      <c r="C34793">
        <v>-29465</v>
      </c>
      <c r="D34793">
        <v>27216</v>
      </c>
      <c r="E34793">
        <v>2249</v>
      </c>
      <c r="F34793">
        <v>298482</v>
      </c>
      <c r="H34793" s="1"/>
    </row>
    <row r="34794" spans="1:8" x14ac:dyDescent="0.25">
      <c r="A34794" t="s">
        <v>20</v>
      </c>
      <c r="B34794" s="1">
        <v>39168</v>
      </c>
      <c r="C34794">
        <v>-29286</v>
      </c>
      <c r="D34794">
        <v>31485</v>
      </c>
      <c r="E34794">
        <v>-2199</v>
      </c>
      <c r="F34794">
        <v>298522</v>
      </c>
      <c r="H34794" s="1"/>
    </row>
    <row r="34795" spans="1:8" x14ac:dyDescent="0.25">
      <c r="A34795" t="s">
        <v>20</v>
      </c>
      <c r="B34795" s="1">
        <v>39161</v>
      </c>
      <c r="C34795">
        <v>-29627</v>
      </c>
      <c r="D34795">
        <v>32435</v>
      </c>
      <c r="E34795">
        <v>-2808</v>
      </c>
      <c r="F34795">
        <v>297871</v>
      </c>
      <c r="H34795" s="1"/>
    </row>
    <row r="34796" spans="1:8" x14ac:dyDescent="0.25">
      <c r="A34796" t="s">
        <v>20</v>
      </c>
      <c r="B34796" s="1">
        <v>39154</v>
      </c>
      <c r="C34796">
        <v>-32325</v>
      </c>
      <c r="D34796">
        <v>36265</v>
      </c>
      <c r="E34796">
        <v>-3940</v>
      </c>
      <c r="F34796">
        <v>299316</v>
      </c>
      <c r="H34796" s="1"/>
    </row>
    <row r="34797" spans="1:8" x14ac:dyDescent="0.25">
      <c r="A34797" t="s">
        <v>20</v>
      </c>
      <c r="B34797" s="1">
        <v>39147</v>
      </c>
      <c r="C34797">
        <v>-32797</v>
      </c>
      <c r="D34797">
        <v>37613</v>
      </c>
      <c r="E34797">
        <v>-4816</v>
      </c>
      <c r="F34797">
        <v>285021</v>
      </c>
      <c r="H34797" s="1"/>
    </row>
    <row r="34798" spans="1:8" x14ac:dyDescent="0.25">
      <c r="A34798" t="s">
        <v>20</v>
      </c>
      <c r="B34798" s="1">
        <v>39140</v>
      </c>
      <c r="C34798">
        <v>-31224</v>
      </c>
      <c r="D34798">
        <v>39295</v>
      </c>
      <c r="E34798">
        <v>-8071</v>
      </c>
      <c r="F34798">
        <v>283602</v>
      </c>
      <c r="H34798" s="1"/>
    </row>
    <row r="34799" spans="1:8" x14ac:dyDescent="0.25">
      <c r="A34799" t="s">
        <v>20</v>
      </c>
      <c r="B34799" s="1">
        <v>39133</v>
      </c>
      <c r="C34799">
        <v>-33528</v>
      </c>
      <c r="D34799">
        <v>38321</v>
      </c>
      <c r="E34799">
        <v>-4793</v>
      </c>
      <c r="F34799">
        <v>274295</v>
      </c>
      <c r="H34799" s="1"/>
    </row>
    <row r="34800" spans="1:8" x14ac:dyDescent="0.25">
      <c r="A34800" t="s">
        <v>20</v>
      </c>
      <c r="B34800" s="1">
        <v>39126</v>
      </c>
      <c r="C34800">
        <v>-33097</v>
      </c>
      <c r="D34800">
        <v>37042</v>
      </c>
      <c r="E34800">
        <v>-3945</v>
      </c>
      <c r="F34800">
        <v>273259</v>
      </c>
      <c r="H34800" s="1"/>
    </row>
    <row r="34801" spans="1:8" x14ac:dyDescent="0.25">
      <c r="A34801" t="s">
        <v>20</v>
      </c>
      <c r="B34801" s="1">
        <v>39119</v>
      </c>
      <c r="C34801">
        <v>-34440</v>
      </c>
      <c r="D34801">
        <v>35588</v>
      </c>
      <c r="E34801">
        <v>-1148</v>
      </c>
      <c r="F34801">
        <v>268561</v>
      </c>
      <c r="H34801" s="1"/>
    </row>
    <row r="34802" spans="1:8" x14ac:dyDescent="0.25">
      <c r="A34802" t="s">
        <v>20</v>
      </c>
      <c r="B34802" s="1">
        <v>39112</v>
      </c>
      <c r="C34802">
        <v>-33432</v>
      </c>
      <c r="D34802">
        <v>32259</v>
      </c>
      <c r="E34802">
        <v>1173</v>
      </c>
      <c r="F34802">
        <v>254118</v>
      </c>
      <c r="H34802" s="1"/>
    </row>
    <row r="34803" spans="1:8" x14ac:dyDescent="0.25">
      <c r="A34803" t="s">
        <v>20</v>
      </c>
      <c r="B34803" s="1">
        <v>39105</v>
      </c>
      <c r="C34803">
        <v>-33177</v>
      </c>
      <c r="D34803">
        <v>34203</v>
      </c>
      <c r="E34803">
        <v>-1026</v>
      </c>
      <c r="F34803">
        <v>257867</v>
      </c>
      <c r="H34803" s="1"/>
    </row>
    <row r="34804" spans="1:8" x14ac:dyDescent="0.25">
      <c r="A34804" t="s">
        <v>20</v>
      </c>
      <c r="B34804" s="1">
        <v>39098</v>
      </c>
      <c r="C34804">
        <v>-35405</v>
      </c>
      <c r="D34804">
        <v>33706</v>
      </c>
      <c r="E34804">
        <v>1699</v>
      </c>
      <c r="F34804">
        <v>261503</v>
      </c>
      <c r="H34804" s="1"/>
    </row>
    <row r="34805" spans="1:8" x14ac:dyDescent="0.25">
      <c r="A34805" t="s">
        <v>20</v>
      </c>
      <c r="B34805" s="1">
        <v>39091</v>
      </c>
      <c r="C34805">
        <v>-32806</v>
      </c>
      <c r="D34805">
        <v>34404</v>
      </c>
      <c r="E34805">
        <v>-1598</v>
      </c>
      <c r="F34805">
        <v>255284</v>
      </c>
      <c r="H34805" s="1"/>
    </row>
    <row r="34806" spans="1:8" x14ac:dyDescent="0.25">
      <c r="A34806" t="s">
        <v>20</v>
      </c>
      <c r="B34806" s="1">
        <v>39085</v>
      </c>
      <c r="C34806">
        <v>-32031</v>
      </c>
      <c r="D34806">
        <v>34282</v>
      </c>
      <c r="E34806">
        <v>-2251</v>
      </c>
      <c r="F34806">
        <v>246598</v>
      </c>
      <c r="H34806" s="1"/>
    </row>
    <row r="34807" spans="1:8" x14ac:dyDescent="0.25">
      <c r="A34807" t="s">
        <v>20</v>
      </c>
      <c r="B34807" s="1">
        <v>39077</v>
      </c>
      <c r="C34807">
        <v>-31449</v>
      </c>
      <c r="D34807">
        <v>29029</v>
      </c>
      <c r="E34807">
        <v>2420</v>
      </c>
      <c r="F34807">
        <v>229204</v>
      </c>
      <c r="H34807" s="1"/>
    </row>
    <row r="34808" spans="1:8" x14ac:dyDescent="0.25">
      <c r="A34808" t="s">
        <v>20</v>
      </c>
      <c r="B34808" s="1">
        <v>39070</v>
      </c>
      <c r="C34808">
        <v>-30536</v>
      </c>
      <c r="D34808">
        <v>28002</v>
      </c>
      <c r="E34808">
        <v>2534</v>
      </c>
      <c r="F34808">
        <v>223026</v>
      </c>
      <c r="H34808" s="1"/>
    </row>
    <row r="34809" spans="1:8" x14ac:dyDescent="0.25">
      <c r="A34809" t="s">
        <v>20</v>
      </c>
      <c r="B34809" s="1">
        <v>39063</v>
      </c>
      <c r="C34809">
        <v>-29614</v>
      </c>
      <c r="D34809">
        <v>24831</v>
      </c>
      <c r="E34809">
        <v>4783</v>
      </c>
      <c r="F34809">
        <v>221742</v>
      </c>
      <c r="H34809" s="1"/>
    </row>
    <row r="34810" spans="1:8" x14ac:dyDescent="0.25">
      <c r="A34810" t="s">
        <v>20</v>
      </c>
      <c r="B34810" s="1">
        <v>39056</v>
      </c>
      <c r="C34810">
        <v>-28880</v>
      </c>
      <c r="D34810">
        <v>22878</v>
      </c>
      <c r="E34810">
        <v>6002</v>
      </c>
      <c r="F34810">
        <v>221763</v>
      </c>
      <c r="H34810" s="1"/>
    </row>
    <row r="34811" spans="1:8" x14ac:dyDescent="0.25">
      <c r="A34811" t="s">
        <v>20</v>
      </c>
      <c r="B34811" s="1">
        <v>39049</v>
      </c>
      <c r="C34811">
        <v>-28056</v>
      </c>
      <c r="D34811">
        <v>20229</v>
      </c>
      <c r="E34811">
        <v>7827</v>
      </c>
      <c r="F34811">
        <v>219526</v>
      </c>
      <c r="H34811" s="1"/>
    </row>
    <row r="34812" spans="1:8" x14ac:dyDescent="0.25">
      <c r="A34812" t="s">
        <v>20</v>
      </c>
      <c r="B34812" s="1">
        <v>39042</v>
      </c>
      <c r="C34812">
        <v>-28304</v>
      </c>
      <c r="D34812">
        <v>22066</v>
      </c>
      <c r="E34812">
        <v>6238</v>
      </c>
      <c r="F34812">
        <v>219597</v>
      </c>
      <c r="H34812" s="1"/>
    </row>
    <row r="34813" spans="1:8" x14ac:dyDescent="0.25">
      <c r="A34813" t="s">
        <v>20</v>
      </c>
      <c r="B34813" s="1">
        <v>39035</v>
      </c>
      <c r="C34813">
        <v>-27886</v>
      </c>
      <c r="D34813">
        <v>24010</v>
      </c>
      <c r="E34813">
        <v>3876</v>
      </c>
      <c r="F34813">
        <v>213804</v>
      </c>
      <c r="H34813" s="1"/>
    </row>
    <row r="34814" spans="1:8" x14ac:dyDescent="0.25">
      <c r="A34814" t="s">
        <v>20</v>
      </c>
      <c r="B34814" s="1">
        <v>39028</v>
      </c>
      <c r="C34814">
        <v>-28871</v>
      </c>
      <c r="D34814">
        <v>25630</v>
      </c>
      <c r="E34814">
        <v>3241</v>
      </c>
      <c r="F34814">
        <v>198160</v>
      </c>
      <c r="H34814" s="1"/>
    </row>
    <row r="34815" spans="1:8" x14ac:dyDescent="0.25">
      <c r="A34815" t="s">
        <v>20</v>
      </c>
      <c r="B34815" s="1">
        <v>39021</v>
      </c>
      <c r="C34815">
        <v>-25214</v>
      </c>
      <c r="D34815">
        <v>21014</v>
      </c>
      <c r="E34815">
        <v>4200</v>
      </c>
      <c r="F34815">
        <v>195423</v>
      </c>
      <c r="H34815" s="1"/>
    </row>
    <row r="34816" spans="1:8" x14ac:dyDescent="0.25">
      <c r="A34816" t="s">
        <v>20</v>
      </c>
      <c r="B34816" s="1">
        <v>39014</v>
      </c>
      <c r="C34816">
        <v>-27347</v>
      </c>
      <c r="D34816">
        <v>19393</v>
      </c>
      <c r="E34816">
        <v>7954</v>
      </c>
      <c r="F34816">
        <v>201415</v>
      </c>
      <c r="H34816" s="1"/>
    </row>
    <row r="34817" spans="1:8" x14ac:dyDescent="0.25">
      <c r="A34817" t="s">
        <v>20</v>
      </c>
      <c r="B34817" s="1">
        <v>39007</v>
      </c>
      <c r="C34817">
        <v>-25140</v>
      </c>
      <c r="D34817">
        <v>19798</v>
      </c>
      <c r="E34817">
        <v>5342</v>
      </c>
      <c r="F34817">
        <v>200539</v>
      </c>
      <c r="H34817" s="1"/>
    </row>
    <row r="34818" spans="1:8" x14ac:dyDescent="0.25">
      <c r="A34818" t="s">
        <v>20</v>
      </c>
      <c r="B34818" s="1">
        <v>39000</v>
      </c>
      <c r="C34818">
        <v>-27379</v>
      </c>
      <c r="D34818">
        <v>22723</v>
      </c>
      <c r="E34818">
        <v>4656</v>
      </c>
      <c r="F34818">
        <v>209091</v>
      </c>
      <c r="H34818" s="1"/>
    </row>
    <row r="34819" spans="1:8" x14ac:dyDescent="0.25">
      <c r="A34819" t="s">
        <v>20</v>
      </c>
      <c r="B34819" s="1">
        <v>38993</v>
      </c>
      <c r="C34819">
        <v>-25302</v>
      </c>
      <c r="D34819">
        <v>20136</v>
      </c>
      <c r="E34819">
        <v>5166</v>
      </c>
      <c r="F34819">
        <v>221700</v>
      </c>
      <c r="H34819" s="1"/>
    </row>
    <row r="34820" spans="1:8" x14ac:dyDescent="0.25">
      <c r="A34820" t="s">
        <v>20</v>
      </c>
      <c r="B34820" s="1">
        <v>38986</v>
      </c>
      <c r="C34820">
        <v>-26256</v>
      </c>
      <c r="D34820">
        <v>21621</v>
      </c>
      <c r="E34820">
        <v>4635</v>
      </c>
      <c r="F34820">
        <v>217870</v>
      </c>
      <c r="H34820" s="1"/>
    </row>
    <row r="34821" spans="1:8" x14ac:dyDescent="0.25">
      <c r="A34821" t="s">
        <v>20</v>
      </c>
      <c r="B34821" s="1">
        <v>38979</v>
      </c>
      <c r="C34821">
        <v>-28407</v>
      </c>
      <c r="D34821">
        <v>25759</v>
      </c>
      <c r="E34821">
        <v>2648</v>
      </c>
      <c r="F34821">
        <v>216116</v>
      </c>
      <c r="H34821" s="1"/>
    </row>
    <row r="34822" spans="1:8" x14ac:dyDescent="0.25">
      <c r="A34822" t="s">
        <v>20</v>
      </c>
      <c r="B34822" s="1">
        <v>38972</v>
      </c>
      <c r="C34822">
        <v>-27932</v>
      </c>
      <c r="D34822">
        <v>30560</v>
      </c>
      <c r="E34822">
        <v>-2628</v>
      </c>
      <c r="F34822">
        <v>210851</v>
      </c>
      <c r="H34822" s="1"/>
    </row>
    <row r="34823" spans="1:8" x14ac:dyDescent="0.25">
      <c r="A34823" t="s">
        <v>20</v>
      </c>
      <c r="B34823" s="1">
        <v>38965</v>
      </c>
      <c r="C34823">
        <v>-30078</v>
      </c>
      <c r="D34823">
        <v>29623</v>
      </c>
      <c r="E34823">
        <v>455</v>
      </c>
      <c r="F34823">
        <v>209993</v>
      </c>
      <c r="H34823" s="1"/>
    </row>
    <row r="34824" spans="1:8" x14ac:dyDescent="0.25">
      <c r="A34824" t="s">
        <v>20</v>
      </c>
      <c r="B34824" s="1">
        <v>38958</v>
      </c>
      <c r="C34824">
        <v>-31771</v>
      </c>
      <c r="D34824">
        <v>30156</v>
      </c>
      <c r="E34824">
        <v>1615</v>
      </c>
      <c r="F34824">
        <v>203046</v>
      </c>
      <c r="H34824" s="1"/>
    </row>
    <row r="34825" spans="1:8" x14ac:dyDescent="0.25">
      <c r="A34825" t="s">
        <v>20</v>
      </c>
      <c r="B34825" s="1">
        <v>38951</v>
      </c>
      <c r="C34825">
        <v>-29223</v>
      </c>
      <c r="D34825">
        <v>29222</v>
      </c>
      <c r="E34825">
        <v>1</v>
      </c>
      <c r="F34825">
        <v>203023</v>
      </c>
      <c r="H34825" s="1"/>
    </row>
    <row r="34826" spans="1:8" x14ac:dyDescent="0.25">
      <c r="A34826" t="s">
        <v>20</v>
      </c>
      <c r="B34826" s="1">
        <v>38944</v>
      </c>
      <c r="C34826">
        <v>-29902</v>
      </c>
      <c r="D34826">
        <v>30027</v>
      </c>
      <c r="E34826">
        <v>-125</v>
      </c>
      <c r="F34826">
        <v>203496</v>
      </c>
      <c r="H34826" s="1"/>
    </row>
    <row r="34827" spans="1:8" x14ac:dyDescent="0.25">
      <c r="A34827" t="s">
        <v>20</v>
      </c>
      <c r="B34827" s="1">
        <v>38937</v>
      </c>
      <c r="C34827">
        <v>-31466</v>
      </c>
      <c r="D34827">
        <v>32055</v>
      </c>
      <c r="E34827">
        <v>-589</v>
      </c>
      <c r="F34827">
        <v>233053</v>
      </c>
      <c r="H34827" s="1"/>
    </row>
    <row r="34828" spans="1:8" x14ac:dyDescent="0.25">
      <c r="A34828" t="s">
        <v>20</v>
      </c>
      <c r="B34828" s="1">
        <v>38930</v>
      </c>
      <c r="C34828">
        <v>-31638</v>
      </c>
      <c r="D34828">
        <v>26548</v>
      </c>
      <c r="E34828">
        <v>5090</v>
      </c>
      <c r="F34828">
        <v>233026</v>
      </c>
      <c r="H34828" s="1"/>
    </row>
    <row r="34829" spans="1:8" x14ac:dyDescent="0.25">
      <c r="A34829" t="s">
        <v>20</v>
      </c>
      <c r="B34829" s="1">
        <v>38923</v>
      </c>
      <c r="C34829">
        <v>-30226</v>
      </c>
      <c r="D34829">
        <v>26367</v>
      </c>
      <c r="E34829">
        <v>3859</v>
      </c>
      <c r="F34829">
        <v>234577</v>
      </c>
      <c r="H34829" s="1"/>
    </row>
    <row r="34830" spans="1:8" x14ac:dyDescent="0.25">
      <c r="A34830" t="s">
        <v>20</v>
      </c>
      <c r="B34830" s="1">
        <v>38916</v>
      </c>
      <c r="C34830">
        <v>-33074</v>
      </c>
      <c r="D34830">
        <v>29802</v>
      </c>
      <c r="E34830">
        <v>3272</v>
      </c>
      <c r="F34830">
        <v>232171</v>
      </c>
      <c r="H34830" s="1"/>
    </row>
    <row r="34831" spans="1:8" x14ac:dyDescent="0.25">
      <c r="A34831" t="s">
        <v>20</v>
      </c>
      <c r="B34831" s="1">
        <v>38909</v>
      </c>
      <c r="C34831">
        <v>-34658</v>
      </c>
      <c r="D34831">
        <v>34409</v>
      </c>
      <c r="E34831">
        <v>249</v>
      </c>
      <c r="F34831">
        <v>233082</v>
      </c>
      <c r="H34831" s="1"/>
    </row>
    <row r="34832" spans="1:8" x14ac:dyDescent="0.25">
      <c r="A34832" t="s">
        <v>20</v>
      </c>
      <c r="B34832" s="1">
        <v>38901</v>
      </c>
      <c r="C34832">
        <v>-34905</v>
      </c>
      <c r="D34832">
        <v>37402</v>
      </c>
      <c r="E34832">
        <v>-2497</v>
      </c>
      <c r="F34832">
        <v>223722</v>
      </c>
      <c r="H34832" s="1"/>
    </row>
    <row r="34833" spans="1:8" x14ac:dyDescent="0.25">
      <c r="A34833" t="s">
        <v>20</v>
      </c>
      <c r="B34833" s="1">
        <v>38895</v>
      </c>
      <c r="C34833">
        <v>-31992</v>
      </c>
      <c r="D34833">
        <v>28778</v>
      </c>
      <c r="E34833">
        <v>3214</v>
      </c>
      <c r="F34833">
        <v>227067</v>
      </c>
      <c r="H34833" s="1"/>
    </row>
    <row r="34834" spans="1:8" x14ac:dyDescent="0.25">
      <c r="A34834" t="s">
        <v>20</v>
      </c>
      <c r="B34834" s="1">
        <v>38888</v>
      </c>
      <c r="C34834">
        <v>-32130</v>
      </c>
      <c r="D34834">
        <v>25794</v>
      </c>
      <c r="E34834">
        <v>6336</v>
      </c>
      <c r="F34834">
        <v>222638</v>
      </c>
      <c r="H34834" s="1"/>
    </row>
    <row r="34835" spans="1:8" x14ac:dyDescent="0.25">
      <c r="A34835" t="s">
        <v>20</v>
      </c>
      <c r="B34835" s="1">
        <v>38881</v>
      </c>
      <c r="C34835">
        <v>-33356</v>
      </c>
      <c r="D34835">
        <v>22384</v>
      </c>
      <c r="E34835">
        <v>10972</v>
      </c>
      <c r="F34835">
        <v>244033</v>
      </c>
      <c r="H34835" s="1"/>
    </row>
    <row r="34836" spans="1:8" x14ac:dyDescent="0.25">
      <c r="A34836" t="s">
        <v>20</v>
      </c>
      <c r="B34836" s="1">
        <v>38874</v>
      </c>
      <c r="C34836">
        <v>-32339</v>
      </c>
      <c r="D34836">
        <v>19815</v>
      </c>
      <c r="E34836">
        <v>12524</v>
      </c>
      <c r="F34836">
        <v>248837</v>
      </c>
      <c r="H34836" s="1"/>
    </row>
    <row r="34837" spans="1:8" x14ac:dyDescent="0.25">
      <c r="A34837" t="s">
        <v>20</v>
      </c>
      <c r="B34837" s="1">
        <v>38867</v>
      </c>
      <c r="C34837">
        <v>-29967</v>
      </c>
      <c r="D34837">
        <v>9247</v>
      </c>
      <c r="E34837">
        <v>20720</v>
      </c>
      <c r="F34837">
        <v>259745</v>
      </c>
      <c r="H34837" s="1"/>
    </row>
    <row r="34838" spans="1:8" x14ac:dyDescent="0.25">
      <c r="A34838" t="s">
        <v>20</v>
      </c>
      <c r="B34838" s="1">
        <v>38860</v>
      </c>
      <c r="C34838">
        <v>-28883</v>
      </c>
      <c r="D34838">
        <v>6273</v>
      </c>
      <c r="E34838">
        <v>22610</v>
      </c>
      <c r="F34838">
        <v>268812</v>
      </c>
      <c r="H34838" s="1"/>
    </row>
    <row r="34839" spans="1:8" x14ac:dyDescent="0.25">
      <c r="A34839" t="s">
        <v>20</v>
      </c>
      <c r="B34839" s="1">
        <v>38853</v>
      </c>
      <c r="C34839">
        <v>-26042</v>
      </c>
      <c r="D34839">
        <v>6277</v>
      </c>
      <c r="E34839">
        <v>19765</v>
      </c>
      <c r="F34839">
        <v>271148</v>
      </c>
      <c r="H34839" s="1"/>
    </row>
    <row r="34840" spans="1:8" x14ac:dyDescent="0.25">
      <c r="A34840" t="s">
        <v>20</v>
      </c>
      <c r="B34840" s="1">
        <v>38846</v>
      </c>
      <c r="C34840">
        <v>-24962</v>
      </c>
      <c r="D34840">
        <v>3063</v>
      </c>
      <c r="E34840">
        <v>21899</v>
      </c>
      <c r="F34840">
        <v>256111</v>
      </c>
      <c r="H34840" s="1"/>
    </row>
    <row r="34841" spans="1:8" x14ac:dyDescent="0.25">
      <c r="A34841" t="s">
        <v>20</v>
      </c>
      <c r="B34841" s="1">
        <v>38839</v>
      </c>
      <c r="C34841">
        <v>-22705</v>
      </c>
      <c r="D34841">
        <v>1278</v>
      </c>
      <c r="E34841">
        <v>21427</v>
      </c>
      <c r="F34841">
        <v>241495</v>
      </c>
      <c r="H34841" s="1"/>
    </row>
    <row r="34842" spans="1:8" x14ac:dyDescent="0.25">
      <c r="A34842" t="s">
        <v>20</v>
      </c>
      <c r="B34842" s="1">
        <v>38832</v>
      </c>
      <c r="C34842">
        <v>-22659</v>
      </c>
      <c r="D34842">
        <v>-4960</v>
      </c>
      <c r="E34842">
        <v>27619</v>
      </c>
      <c r="F34842">
        <v>245764</v>
      </c>
      <c r="H34842" s="1"/>
    </row>
    <row r="34843" spans="1:8" x14ac:dyDescent="0.25">
      <c r="A34843" t="s">
        <v>20</v>
      </c>
      <c r="B34843" s="1">
        <v>38825</v>
      </c>
      <c r="C34843">
        <v>-23007</v>
      </c>
      <c r="D34843">
        <v>-4482</v>
      </c>
      <c r="E34843">
        <v>27489</v>
      </c>
      <c r="F34843">
        <v>239631</v>
      </c>
      <c r="H34843" s="1"/>
    </row>
    <row r="34844" spans="1:8" x14ac:dyDescent="0.25">
      <c r="A34844" t="s">
        <v>20</v>
      </c>
      <c r="B34844" s="1">
        <v>38818</v>
      </c>
      <c r="C34844">
        <v>-24303</v>
      </c>
      <c r="D34844">
        <v>-2176</v>
      </c>
      <c r="E34844">
        <v>26479</v>
      </c>
      <c r="F34844">
        <v>238034</v>
      </c>
      <c r="H34844" s="1"/>
    </row>
    <row r="34845" spans="1:8" x14ac:dyDescent="0.25">
      <c r="A34845" t="s">
        <v>20</v>
      </c>
      <c r="B34845" s="1">
        <v>38811</v>
      </c>
      <c r="C34845">
        <v>-22940</v>
      </c>
      <c r="D34845">
        <v>2765</v>
      </c>
      <c r="E34845">
        <v>20175</v>
      </c>
      <c r="F34845">
        <v>237458</v>
      </c>
      <c r="H34845" s="1"/>
    </row>
    <row r="34846" spans="1:8" x14ac:dyDescent="0.25">
      <c r="A34846" t="s">
        <v>20</v>
      </c>
      <c r="B34846" s="1">
        <v>38804</v>
      </c>
      <c r="C34846">
        <v>-23984</v>
      </c>
      <c r="D34846">
        <v>-3926</v>
      </c>
      <c r="E34846">
        <v>27910</v>
      </c>
      <c r="F34846">
        <v>230770</v>
      </c>
      <c r="H34846" s="1"/>
    </row>
    <row r="34847" spans="1:8" x14ac:dyDescent="0.25">
      <c r="A34847" t="s">
        <v>20</v>
      </c>
      <c r="B34847" s="1">
        <v>38797</v>
      </c>
      <c r="C34847">
        <v>-25806</v>
      </c>
      <c r="D34847">
        <v>-3494</v>
      </c>
      <c r="E34847">
        <v>29300</v>
      </c>
      <c r="F34847">
        <v>222381</v>
      </c>
      <c r="H34847" s="1"/>
    </row>
    <row r="34848" spans="1:8" x14ac:dyDescent="0.25">
      <c r="A34848" t="s">
        <v>20</v>
      </c>
      <c r="B34848" s="1">
        <v>38790</v>
      </c>
      <c r="C34848">
        <v>-27530</v>
      </c>
      <c r="D34848">
        <v>4956</v>
      </c>
      <c r="E34848">
        <v>22574</v>
      </c>
      <c r="F34848">
        <v>217731</v>
      </c>
      <c r="H34848" s="1"/>
    </row>
    <row r="34849" spans="1:8" x14ac:dyDescent="0.25">
      <c r="A34849" t="s">
        <v>20</v>
      </c>
      <c r="B34849" s="1">
        <v>38783</v>
      </c>
      <c r="C34849">
        <v>-28645</v>
      </c>
      <c r="D34849">
        <v>14578</v>
      </c>
      <c r="E34849">
        <v>14067</v>
      </c>
      <c r="F34849">
        <v>208661</v>
      </c>
      <c r="H34849" s="1"/>
    </row>
    <row r="34850" spans="1:8" x14ac:dyDescent="0.25">
      <c r="A34850" t="s">
        <v>20</v>
      </c>
      <c r="B34850" s="1">
        <v>38776</v>
      </c>
      <c r="C34850">
        <v>-26366</v>
      </c>
      <c r="D34850">
        <v>17162</v>
      </c>
      <c r="E34850">
        <v>9204</v>
      </c>
      <c r="F34850">
        <v>211135</v>
      </c>
      <c r="H34850" s="1"/>
    </row>
    <row r="34851" spans="1:8" x14ac:dyDescent="0.25">
      <c r="A34851" t="s">
        <v>20</v>
      </c>
      <c r="B34851" s="1">
        <v>38769</v>
      </c>
      <c r="C34851">
        <v>-31139</v>
      </c>
      <c r="D34851">
        <v>24586</v>
      </c>
      <c r="E34851">
        <v>6553</v>
      </c>
      <c r="F34851">
        <v>215574</v>
      </c>
      <c r="H34851" s="1"/>
    </row>
    <row r="34852" spans="1:8" x14ac:dyDescent="0.25">
      <c r="A34852" t="s">
        <v>20</v>
      </c>
      <c r="B34852" s="1">
        <v>38762</v>
      </c>
      <c r="C34852">
        <v>-32219</v>
      </c>
      <c r="D34852">
        <v>27623</v>
      </c>
      <c r="E34852">
        <v>4596</v>
      </c>
      <c r="F34852">
        <v>218888</v>
      </c>
      <c r="H34852" s="1"/>
    </row>
    <row r="34853" spans="1:8" x14ac:dyDescent="0.25">
      <c r="A34853" t="s">
        <v>20</v>
      </c>
      <c r="B34853" s="1">
        <v>38755</v>
      </c>
      <c r="C34853">
        <v>-34817</v>
      </c>
      <c r="D34853">
        <v>29659</v>
      </c>
      <c r="E34853">
        <v>5158</v>
      </c>
      <c r="F34853">
        <v>227304</v>
      </c>
      <c r="H34853" s="1"/>
    </row>
    <row r="34854" spans="1:8" x14ac:dyDescent="0.25">
      <c r="A34854" t="s">
        <v>20</v>
      </c>
      <c r="B34854" s="1">
        <v>38748</v>
      </c>
      <c r="C34854">
        <v>-36661</v>
      </c>
      <c r="D34854">
        <v>36081</v>
      </c>
      <c r="E34854">
        <v>580</v>
      </c>
      <c r="F34854">
        <v>237194</v>
      </c>
      <c r="H34854" s="1"/>
    </row>
    <row r="34855" spans="1:8" x14ac:dyDescent="0.25">
      <c r="A34855" t="s">
        <v>20</v>
      </c>
      <c r="B34855" s="1">
        <v>38741</v>
      </c>
      <c r="C34855">
        <v>-39424</v>
      </c>
      <c r="D34855">
        <v>39952</v>
      </c>
      <c r="E34855">
        <v>-528</v>
      </c>
      <c r="F34855">
        <v>238347</v>
      </c>
      <c r="H34855" s="1"/>
    </row>
    <row r="34856" spans="1:8" x14ac:dyDescent="0.25">
      <c r="A34856" t="s">
        <v>20</v>
      </c>
      <c r="B34856" s="1">
        <v>38734</v>
      </c>
      <c r="C34856">
        <v>-39354</v>
      </c>
      <c r="D34856">
        <v>43689</v>
      </c>
      <c r="E34856">
        <v>-4335</v>
      </c>
      <c r="F34856">
        <v>229356</v>
      </c>
      <c r="H34856" s="1"/>
    </row>
    <row r="34857" spans="1:8" x14ac:dyDescent="0.25">
      <c r="A34857" t="s">
        <v>20</v>
      </c>
      <c r="B34857" s="1">
        <v>38727</v>
      </c>
      <c r="C34857">
        <v>-37646</v>
      </c>
      <c r="D34857">
        <v>51632</v>
      </c>
      <c r="E34857">
        <v>-13986</v>
      </c>
      <c r="F34857">
        <v>213621</v>
      </c>
      <c r="H34857" s="1"/>
    </row>
    <row r="34858" spans="1:8" x14ac:dyDescent="0.25">
      <c r="A34858" t="s">
        <v>20</v>
      </c>
      <c r="B34858" s="1">
        <v>38720</v>
      </c>
      <c r="C34858">
        <v>-35030</v>
      </c>
      <c r="D34858">
        <v>52919</v>
      </c>
      <c r="E34858">
        <v>-17889</v>
      </c>
      <c r="F34858">
        <v>199893</v>
      </c>
      <c r="H34858" s="1"/>
    </row>
    <row r="34859" spans="1:8" x14ac:dyDescent="0.25">
      <c r="A34859" t="s">
        <v>20</v>
      </c>
      <c r="B34859" s="1">
        <v>38713</v>
      </c>
      <c r="C34859">
        <v>-35597</v>
      </c>
      <c r="D34859">
        <v>47078</v>
      </c>
      <c r="E34859">
        <v>-11481</v>
      </c>
      <c r="F34859">
        <v>195778</v>
      </c>
      <c r="H34859" s="1"/>
    </row>
    <row r="34860" spans="1:8" x14ac:dyDescent="0.25">
      <c r="A34860" t="s">
        <v>20</v>
      </c>
      <c r="B34860" s="1">
        <v>38706</v>
      </c>
      <c r="C34860">
        <v>-35385</v>
      </c>
      <c r="D34860">
        <v>49264</v>
      </c>
      <c r="E34860">
        <v>-13879</v>
      </c>
      <c r="F34860">
        <v>198245</v>
      </c>
      <c r="H34860" s="1"/>
    </row>
    <row r="34861" spans="1:8" x14ac:dyDescent="0.25">
      <c r="A34861" t="s">
        <v>20</v>
      </c>
      <c r="B34861" s="1">
        <v>38699</v>
      </c>
      <c r="C34861">
        <v>-35924</v>
      </c>
      <c r="D34861">
        <v>50082</v>
      </c>
      <c r="E34861">
        <v>-14158</v>
      </c>
      <c r="F34861">
        <v>199166</v>
      </c>
      <c r="H34861" s="1"/>
    </row>
    <row r="34862" spans="1:8" x14ac:dyDescent="0.25">
      <c r="A34862" t="s">
        <v>20</v>
      </c>
      <c r="B34862" s="1">
        <v>38692</v>
      </c>
      <c r="C34862">
        <v>-35311</v>
      </c>
      <c r="D34862">
        <v>51235</v>
      </c>
      <c r="E34862">
        <v>-15924</v>
      </c>
      <c r="F34862">
        <v>196414</v>
      </c>
      <c r="H34862" s="1"/>
    </row>
    <row r="34863" spans="1:8" x14ac:dyDescent="0.25">
      <c r="A34863" t="s">
        <v>20</v>
      </c>
      <c r="B34863" s="1">
        <v>38685</v>
      </c>
      <c r="C34863">
        <v>-34408</v>
      </c>
      <c r="D34863">
        <v>42783</v>
      </c>
      <c r="E34863">
        <v>-8375</v>
      </c>
      <c r="F34863">
        <v>187344</v>
      </c>
      <c r="H34863" s="1"/>
    </row>
    <row r="34864" spans="1:8" x14ac:dyDescent="0.25">
      <c r="A34864" t="s">
        <v>20</v>
      </c>
      <c r="B34864" s="1">
        <v>38678</v>
      </c>
      <c r="C34864">
        <v>-30372</v>
      </c>
      <c r="D34864">
        <v>37510</v>
      </c>
      <c r="E34864">
        <v>-7138</v>
      </c>
      <c r="F34864">
        <v>178002</v>
      </c>
      <c r="H34864" s="1"/>
    </row>
    <row r="34865" spans="1:8" x14ac:dyDescent="0.25">
      <c r="A34865" t="s">
        <v>20</v>
      </c>
      <c r="B34865" s="1">
        <v>38671</v>
      </c>
      <c r="C34865">
        <v>-28719</v>
      </c>
      <c r="D34865">
        <v>36189</v>
      </c>
      <c r="E34865">
        <v>-7470</v>
      </c>
      <c r="F34865">
        <v>173332</v>
      </c>
      <c r="H34865" s="1"/>
    </row>
    <row r="34866" spans="1:8" x14ac:dyDescent="0.25">
      <c r="A34866" t="s">
        <v>20</v>
      </c>
      <c r="B34866" s="1">
        <v>38664</v>
      </c>
      <c r="C34866">
        <v>-29790</v>
      </c>
      <c r="D34866">
        <v>35880</v>
      </c>
      <c r="E34866">
        <v>-6090</v>
      </c>
      <c r="F34866">
        <v>166183</v>
      </c>
      <c r="H34866" s="1"/>
    </row>
    <row r="34867" spans="1:8" x14ac:dyDescent="0.25">
      <c r="A34867" t="s">
        <v>20</v>
      </c>
      <c r="B34867" s="1">
        <v>38657</v>
      </c>
      <c r="C34867">
        <v>-27776</v>
      </c>
      <c r="D34867">
        <v>34643</v>
      </c>
      <c r="E34867">
        <v>-6867</v>
      </c>
      <c r="F34867">
        <v>168060</v>
      </c>
      <c r="H34867" s="1"/>
    </row>
    <row r="34868" spans="1:8" x14ac:dyDescent="0.25">
      <c r="A34868" t="s">
        <v>20</v>
      </c>
      <c r="B34868" s="1">
        <v>38650</v>
      </c>
      <c r="C34868">
        <v>-28027</v>
      </c>
      <c r="D34868">
        <v>36987</v>
      </c>
      <c r="E34868">
        <v>-8960</v>
      </c>
      <c r="F34868">
        <v>168332</v>
      </c>
      <c r="H34868" s="1"/>
    </row>
    <row r="34869" spans="1:8" x14ac:dyDescent="0.25">
      <c r="A34869" t="s">
        <v>20</v>
      </c>
      <c r="B34869" s="1">
        <v>38643</v>
      </c>
      <c r="C34869">
        <v>-27571</v>
      </c>
      <c r="D34869">
        <v>34643</v>
      </c>
      <c r="E34869">
        <v>-7072</v>
      </c>
      <c r="F34869">
        <v>165123</v>
      </c>
      <c r="H34869" s="1"/>
    </row>
    <row r="34870" spans="1:8" x14ac:dyDescent="0.25">
      <c r="A34870" t="s">
        <v>20</v>
      </c>
      <c r="B34870" s="1">
        <v>38636</v>
      </c>
      <c r="C34870">
        <v>-26989</v>
      </c>
      <c r="D34870">
        <v>33440</v>
      </c>
      <c r="E34870">
        <v>-6451</v>
      </c>
      <c r="F34870">
        <v>168999</v>
      </c>
      <c r="H34870" s="1"/>
    </row>
    <row r="34871" spans="1:8" x14ac:dyDescent="0.25">
      <c r="A34871" t="s">
        <v>20</v>
      </c>
      <c r="B34871" s="1">
        <v>38629</v>
      </c>
      <c r="C34871">
        <v>-24305</v>
      </c>
      <c r="D34871">
        <v>28221</v>
      </c>
      <c r="E34871">
        <v>-3916</v>
      </c>
      <c r="F34871">
        <v>164709</v>
      </c>
      <c r="H34871" s="1"/>
    </row>
    <row r="34872" spans="1:8" x14ac:dyDescent="0.25">
      <c r="A34872" t="s">
        <v>20</v>
      </c>
      <c r="B34872" s="1">
        <v>38622</v>
      </c>
      <c r="C34872">
        <v>-21220</v>
      </c>
      <c r="D34872">
        <v>19338</v>
      </c>
      <c r="E34872">
        <v>1882</v>
      </c>
      <c r="F34872">
        <v>154724</v>
      </c>
      <c r="H34872" s="1"/>
    </row>
    <row r="34873" spans="1:8" x14ac:dyDescent="0.25">
      <c r="A34873" t="s">
        <v>20</v>
      </c>
      <c r="B34873" s="1">
        <v>38615</v>
      </c>
      <c r="C34873">
        <v>-20451</v>
      </c>
      <c r="D34873">
        <v>16656</v>
      </c>
      <c r="E34873">
        <v>3795</v>
      </c>
      <c r="F34873">
        <v>148681</v>
      </c>
      <c r="H34873" s="1"/>
    </row>
    <row r="34874" spans="1:8" x14ac:dyDescent="0.25">
      <c r="A34874" t="s">
        <v>20</v>
      </c>
      <c r="B34874" s="1">
        <v>38608</v>
      </c>
      <c r="C34874">
        <v>-19559</v>
      </c>
      <c r="D34874">
        <v>12962</v>
      </c>
      <c r="E34874">
        <v>6597</v>
      </c>
      <c r="F34874">
        <v>142365</v>
      </c>
      <c r="H34874" s="1"/>
    </row>
    <row r="34875" spans="1:8" x14ac:dyDescent="0.25">
      <c r="A34875" t="s">
        <v>20</v>
      </c>
      <c r="B34875" s="1">
        <v>38601</v>
      </c>
      <c r="C34875">
        <v>-14196</v>
      </c>
      <c r="D34875">
        <v>2783</v>
      </c>
      <c r="E34875">
        <v>11413</v>
      </c>
      <c r="F34875">
        <v>136364</v>
      </c>
      <c r="H34875" s="1"/>
    </row>
    <row r="34876" spans="1:8" x14ac:dyDescent="0.25">
      <c r="A34876" t="s">
        <v>20</v>
      </c>
      <c r="B34876" s="1">
        <v>38594</v>
      </c>
      <c r="C34876">
        <v>-12893</v>
      </c>
      <c r="D34876">
        <v>-397</v>
      </c>
      <c r="E34876">
        <v>13290</v>
      </c>
      <c r="F34876">
        <v>136157</v>
      </c>
      <c r="H34876" s="1"/>
    </row>
    <row r="34877" spans="1:8" x14ac:dyDescent="0.25">
      <c r="A34877" t="s">
        <v>20</v>
      </c>
      <c r="B34877" s="1">
        <v>38587</v>
      </c>
      <c r="C34877">
        <v>-7839</v>
      </c>
      <c r="D34877">
        <v>-3470</v>
      </c>
      <c r="E34877">
        <v>11309</v>
      </c>
      <c r="F34877">
        <v>134147</v>
      </c>
      <c r="H34877" s="1"/>
    </row>
    <row r="34878" spans="1:8" x14ac:dyDescent="0.25">
      <c r="A34878" t="s">
        <v>20</v>
      </c>
      <c r="B34878" s="1">
        <v>38580</v>
      </c>
      <c r="C34878">
        <v>-8924</v>
      </c>
      <c r="D34878">
        <v>-7483</v>
      </c>
      <c r="E34878">
        <v>16407</v>
      </c>
      <c r="F34878">
        <v>132570</v>
      </c>
      <c r="H34878" s="1"/>
    </row>
    <row r="34879" spans="1:8" x14ac:dyDescent="0.25">
      <c r="A34879" t="s">
        <v>20</v>
      </c>
      <c r="B34879" s="1">
        <v>38573</v>
      </c>
      <c r="C34879">
        <v>-11026</v>
      </c>
      <c r="D34879">
        <v>-4093</v>
      </c>
      <c r="E34879">
        <v>15119</v>
      </c>
      <c r="F34879">
        <v>130694</v>
      </c>
      <c r="H34879" s="1"/>
    </row>
    <row r="34880" spans="1:8" x14ac:dyDescent="0.25">
      <c r="A34880" t="s">
        <v>20</v>
      </c>
      <c r="B34880" s="1">
        <v>38566</v>
      </c>
      <c r="C34880">
        <v>-10358</v>
      </c>
      <c r="D34880">
        <v>-1068</v>
      </c>
      <c r="E34880">
        <v>11426</v>
      </c>
      <c r="F34880">
        <v>139375</v>
      </c>
      <c r="H34880" s="1"/>
    </row>
    <row r="34881" spans="1:8" x14ac:dyDescent="0.25">
      <c r="A34881" t="s">
        <v>20</v>
      </c>
      <c r="B34881" s="1">
        <v>38559</v>
      </c>
      <c r="C34881">
        <v>-10552</v>
      </c>
      <c r="D34881">
        <v>-5486</v>
      </c>
      <c r="E34881">
        <v>16038</v>
      </c>
      <c r="F34881">
        <v>136698</v>
      </c>
      <c r="H34881" s="1"/>
    </row>
    <row r="34882" spans="1:8" x14ac:dyDescent="0.25">
      <c r="A34882" t="s">
        <v>20</v>
      </c>
      <c r="B34882" s="1">
        <v>38552</v>
      </c>
      <c r="C34882">
        <v>-9828</v>
      </c>
      <c r="D34882">
        <v>-6319</v>
      </c>
      <c r="E34882">
        <v>16147</v>
      </c>
      <c r="F34882">
        <v>142552</v>
      </c>
      <c r="H34882" s="1"/>
    </row>
    <row r="34883" spans="1:8" x14ac:dyDescent="0.25">
      <c r="A34883" t="s">
        <v>20</v>
      </c>
      <c r="B34883" s="1">
        <v>38545</v>
      </c>
      <c r="C34883">
        <v>-9172</v>
      </c>
      <c r="D34883">
        <v>-8496</v>
      </c>
      <c r="E34883">
        <v>17668</v>
      </c>
      <c r="F34883">
        <v>134933</v>
      </c>
      <c r="H34883" s="1"/>
    </row>
    <row r="34884" spans="1:8" x14ac:dyDescent="0.25">
      <c r="A34884" t="s">
        <v>20</v>
      </c>
      <c r="B34884" s="1">
        <v>38538</v>
      </c>
      <c r="C34884">
        <v>-10118</v>
      </c>
      <c r="D34884">
        <v>-4490</v>
      </c>
      <c r="E34884">
        <v>14608</v>
      </c>
      <c r="F34884">
        <v>124653</v>
      </c>
      <c r="H34884" s="1"/>
    </row>
    <row r="34885" spans="1:8" x14ac:dyDescent="0.25">
      <c r="A34885" t="s">
        <v>20</v>
      </c>
      <c r="B34885" s="1">
        <v>38531</v>
      </c>
      <c r="C34885">
        <v>-12436</v>
      </c>
      <c r="D34885">
        <v>-3471</v>
      </c>
      <c r="E34885">
        <v>15907</v>
      </c>
      <c r="F34885">
        <v>125673</v>
      </c>
      <c r="H34885" s="1"/>
    </row>
    <row r="34886" spans="1:8" x14ac:dyDescent="0.25">
      <c r="A34886" t="s">
        <v>20</v>
      </c>
      <c r="B34886" s="1">
        <v>38524</v>
      </c>
      <c r="C34886">
        <v>-13908</v>
      </c>
      <c r="D34886">
        <v>2074</v>
      </c>
      <c r="E34886">
        <v>11834</v>
      </c>
      <c r="F34886">
        <v>130623</v>
      </c>
      <c r="H34886" s="1"/>
    </row>
    <row r="34887" spans="1:8" x14ac:dyDescent="0.25">
      <c r="A34887" t="s">
        <v>20</v>
      </c>
      <c r="B34887" s="1">
        <v>38517</v>
      </c>
      <c r="C34887">
        <v>-15539</v>
      </c>
      <c r="D34887">
        <v>9271</v>
      </c>
      <c r="E34887">
        <v>6268</v>
      </c>
      <c r="F34887">
        <v>133331</v>
      </c>
      <c r="H34887" s="1"/>
    </row>
    <row r="34888" spans="1:8" x14ac:dyDescent="0.25">
      <c r="A34888" t="s">
        <v>20</v>
      </c>
      <c r="B34888" s="1">
        <v>38510</v>
      </c>
      <c r="C34888">
        <v>-17066</v>
      </c>
      <c r="D34888">
        <v>18956</v>
      </c>
      <c r="E34888">
        <v>-1890</v>
      </c>
      <c r="F34888">
        <v>141343</v>
      </c>
      <c r="H34888" s="1"/>
    </row>
    <row r="34889" spans="1:8" x14ac:dyDescent="0.25">
      <c r="A34889" t="s">
        <v>20</v>
      </c>
      <c r="B34889" s="1">
        <v>38503</v>
      </c>
      <c r="C34889">
        <v>-17750</v>
      </c>
      <c r="D34889">
        <v>24325</v>
      </c>
      <c r="E34889">
        <v>-6575</v>
      </c>
      <c r="F34889">
        <v>147167</v>
      </c>
      <c r="H34889" s="1"/>
    </row>
    <row r="34890" spans="1:8" x14ac:dyDescent="0.25">
      <c r="A34890" t="s">
        <v>20</v>
      </c>
      <c r="B34890" s="1">
        <v>38496</v>
      </c>
      <c r="C34890">
        <v>-19346</v>
      </c>
      <c r="D34890">
        <v>24737</v>
      </c>
      <c r="E34890">
        <v>-5391</v>
      </c>
      <c r="F34890">
        <v>144146</v>
      </c>
      <c r="H34890" s="1"/>
    </row>
    <row r="34891" spans="1:8" x14ac:dyDescent="0.25">
      <c r="A34891" t="s">
        <v>20</v>
      </c>
      <c r="B34891" s="1">
        <v>38489</v>
      </c>
      <c r="C34891">
        <v>-20177</v>
      </c>
      <c r="D34891">
        <v>32227</v>
      </c>
      <c r="E34891">
        <v>-12050</v>
      </c>
      <c r="F34891">
        <v>153965</v>
      </c>
      <c r="H34891" s="1"/>
    </row>
    <row r="34892" spans="1:8" x14ac:dyDescent="0.25">
      <c r="A34892" t="s">
        <v>20</v>
      </c>
      <c r="B34892" s="1">
        <v>38482</v>
      </c>
      <c r="C34892">
        <v>-18914</v>
      </c>
      <c r="D34892">
        <v>27637</v>
      </c>
      <c r="E34892">
        <v>-8723</v>
      </c>
      <c r="F34892">
        <v>141299</v>
      </c>
      <c r="H34892" s="1"/>
    </row>
    <row r="34893" spans="1:8" x14ac:dyDescent="0.25">
      <c r="A34893" t="s">
        <v>20</v>
      </c>
      <c r="B34893" s="1">
        <v>38475</v>
      </c>
      <c r="C34893">
        <v>-19618</v>
      </c>
      <c r="D34893">
        <v>25633</v>
      </c>
      <c r="E34893">
        <v>-6015</v>
      </c>
      <c r="F34893">
        <v>139364</v>
      </c>
      <c r="H34893" s="1"/>
    </row>
    <row r="34894" spans="1:8" x14ac:dyDescent="0.25">
      <c r="A34894" t="s">
        <v>20</v>
      </c>
      <c r="B34894" s="1">
        <v>38468</v>
      </c>
      <c r="C34894">
        <v>-22040</v>
      </c>
      <c r="D34894">
        <v>27269</v>
      </c>
      <c r="E34894">
        <v>-5229</v>
      </c>
      <c r="F34894">
        <v>142633</v>
      </c>
      <c r="H34894" s="1"/>
    </row>
    <row r="34895" spans="1:8" x14ac:dyDescent="0.25">
      <c r="A34895" t="s">
        <v>20</v>
      </c>
      <c r="B34895" s="1">
        <v>38461</v>
      </c>
      <c r="C34895">
        <v>-20363</v>
      </c>
      <c r="D34895">
        <v>24082</v>
      </c>
      <c r="E34895">
        <v>-3719</v>
      </c>
      <c r="F34895">
        <v>138611</v>
      </c>
      <c r="H34895" s="1"/>
    </row>
    <row r="34896" spans="1:8" x14ac:dyDescent="0.25">
      <c r="A34896" t="s">
        <v>20</v>
      </c>
      <c r="B34896" s="1">
        <v>38454</v>
      </c>
      <c r="C34896">
        <v>-19491</v>
      </c>
      <c r="D34896">
        <v>28094</v>
      </c>
      <c r="E34896">
        <v>-8603</v>
      </c>
      <c r="F34896">
        <v>139966</v>
      </c>
      <c r="H34896" s="1"/>
    </row>
    <row r="34897" spans="1:8" x14ac:dyDescent="0.25">
      <c r="A34897" t="s">
        <v>20</v>
      </c>
      <c r="B34897" s="1">
        <v>38447</v>
      </c>
      <c r="C34897">
        <v>-21663</v>
      </c>
      <c r="D34897">
        <v>31592</v>
      </c>
      <c r="E34897">
        <v>-9929</v>
      </c>
      <c r="F34897">
        <v>148107</v>
      </c>
      <c r="H34897" s="1"/>
    </row>
    <row r="34898" spans="1:8" x14ac:dyDescent="0.25">
      <c r="A34898" t="s">
        <v>20</v>
      </c>
      <c r="B34898" s="1">
        <v>38440</v>
      </c>
      <c r="C34898">
        <v>-20794</v>
      </c>
      <c r="D34898">
        <v>28463</v>
      </c>
      <c r="E34898">
        <v>-7669</v>
      </c>
      <c r="F34898">
        <v>153910</v>
      </c>
      <c r="H34898" s="1"/>
    </row>
    <row r="34899" spans="1:8" x14ac:dyDescent="0.25">
      <c r="A34899" t="s">
        <v>20</v>
      </c>
      <c r="B34899" s="1">
        <v>38433</v>
      </c>
      <c r="C34899">
        <v>-22477</v>
      </c>
      <c r="D34899">
        <v>30926</v>
      </c>
      <c r="E34899">
        <v>-8449</v>
      </c>
      <c r="F34899">
        <v>152539</v>
      </c>
      <c r="H34899" s="1"/>
    </row>
    <row r="34900" spans="1:8" x14ac:dyDescent="0.25">
      <c r="A34900" t="s">
        <v>20</v>
      </c>
      <c r="B34900" s="1">
        <v>38426</v>
      </c>
      <c r="C34900">
        <v>-24132</v>
      </c>
      <c r="D34900">
        <v>35688</v>
      </c>
      <c r="E34900">
        <v>-11556</v>
      </c>
      <c r="F34900">
        <v>149496</v>
      </c>
      <c r="H34900" s="1"/>
    </row>
    <row r="34901" spans="1:8" x14ac:dyDescent="0.25">
      <c r="A34901" t="s">
        <v>20</v>
      </c>
      <c r="B34901" s="1">
        <v>38419</v>
      </c>
      <c r="C34901">
        <v>-23594</v>
      </c>
      <c r="D34901">
        <v>27791</v>
      </c>
      <c r="E34901">
        <v>-4197</v>
      </c>
      <c r="F34901">
        <v>136253</v>
      </c>
      <c r="H34901" s="1"/>
    </row>
    <row r="34902" spans="1:8" x14ac:dyDescent="0.25">
      <c r="A34902" t="s">
        <v>20</v>
      </c>
      <c r="B34902" s="1">
        <v>38412</v>
      </c>
      <c r="C34902">
        <v>-19968</v>
      </c>
      <c r="D34902">
        <v>18769</v>
      </c>
      <c r="E34902">
        <v>1199</v>
      </c>
      <c r="F34902">
        <v>128754</v>
      </c>
      <c r="H34902" s="1"/>
    </row>
    <row r="34903" spans="1:8" x14ac:dyDescent="0.25">
      <c r="A34903" t="s">
        <v>20</v>
      </c>
      <c r="B34903" s="1">
        <v>38405</v>
      </c>
      <c r="C34903">
        <v>-21097</v>
      </c>
      <c r="D34903">
        <v>20386</v>
      </c>
      <c r="E34903">
        <v>711</v>
      </c>
      <c r="F34903">
        <v>131945</v>
      </c>
      <c r="H34903" s="1"/>
    </row>
    <row r="34904" spans="1:8" x14ac:dyDescent="0.25">
      <c r="A34904" t="s">
        <v>20</v>
      </c>
      <c r="B34904" s="1">
        <v>38398</v>
      </c>
      <c r="C34904">
        <v>-20286</v>
      </c>
      <c r="D34904">
        <v>25220</v>
      </c>
      <c r="E34904">
        <v>-4934</v>
      </c>
      <c r="F34904">
        <v>141651</v>
      </c>
      <c r="H34904" s="1"/>
    </row>
    <row r="34905" spans="1:8" x14ac:dyDescent="0.25">
      <c r="A34905" t="s">
        <v>20</v>
      </c>
      <c r="B34905" s="1">
        <v>38391</v>
      </c>
      <c r="C34905">
        <v>-21449</v>
      </c>
      <c r="D34905">
        <v>30896</v>
      </c>
      <c r="E34905">
        <v>-9447</v>
      </c>
      <c r="F34905">
        <v>149847</v>
      </c>
      <c r="H34905" s="1"/>
    </row>
    <row r="34906" spans="1:8" x14ac:dyDescent="0.25">
      <c r="A34906" t="s">
        <v>20</v>
      </c>
      <c r="B34906" s="1">
        <v>38384</v>
      </c>
      <c r="C34906">
        <v>-17730</v>
      </c>
      <c r="D34906">
        <v>25479</v>
      </c>
      <c r="E34906">
        <v>-7749</v>
      </c>
      <c r="F34906">
        <v>149527</v>
      </c>
      <c r="H34906" s="1"/>
    </row>
    <row r="34907" spans="1:8" x14ac:dyDescent="0.25">
      <c r="A34907" t="s">
        <v>20</v>
      </c>
      <c r="B34907" s="1">
        <v>38377</v>
      </c>
      <c r="C34907">
        <v>-17667</v>
      </c>
      <c r="D34907">
        <v>24117</v>
      </c>
      <c r="E34907">
        <v>-6450</v>
      </c>
      <c r="F34907">
        <v>145413</v>
      </c>
      <c r="H34907" s="1"/>
    </row>
    <row r="34908" spans="1:8" x14ac:dyDescent="0.25">
      <c r="A34908" t="s">
        <v>20</v>
      </c>
      <c r="B34908" s="1">
        <v>38370</v>
      </c>
      <c r="C34908">
        <v>-18226</v>
      </c>
      <c r="D34908">
        <v>27445</v>
      </c>
      <c r="E34908">
        <v>-9219</v>
      </c>
      <c r="F34908">
        <v>143906</v>
      </c>
      <c r="H34908" s="1"/>
    </row>
    <row r="34909" spans="1:8" x14ac:dyDescent="0.25">
      <c r="A34909" t="s">
        <v>20</v>
      </c>
      <c r="B34909" s="1">
        <v>38363</v>
      </c>
      <c r="C34909">
        <v>-17714</v>
      </c>
      <c r="D34909">
        <v>25994</v>
      </c>
      <c r="E34909">
        <v>-8280</v>
      </c>
      <c r="F34909">
        <v>143587</v>
      </c>
      <c r="H34909" s="1"/>
    </row>
    <row r="34910" spans="1:8" x14ac:dyDescent="0.25">
      <c r="A34910" t="s">
        <v>20</v>
      </c>
      <c r="B34910" s="1">
        <v>38356</v>
      </c>
      <c r="C34910">
        <v>-13363</v>
      </c>
      <c r="D34910">
        <v>21004</v>
      </c>
      <c r="E34910">
        <v>-7641</v>
      </c>
      <c r="F34910">
        <v>136358</v>
      </c>
      <c r="H34910" s="1"/>
    </row>
    <row r="34911" spans="1:8" x14ac:dyDescent="0.25">
      <c r="A34911" t="s">
        <v>20</v>
      </c>
      <c r="B34911" s="1">
        <v>38349</v>
      </c>
      <c r="C34911">
        <v>-16352</v>
      </c>
      <c r="D34911">
        <v>23559</v>
      </c>
      <c r="E34911">
        <v>-7207</v>
      </c>
      <c r="F34911">
        <v>133896</v>
      </c>
      <c r="H34911" s="1"/>
    </row>
    <row r="34912" spans="1:8" x14ac:dyDescent="0.25">
      <c r="A34912" t="s">
        <v>20</v>
      </c>
      <c r="B34912" s="1">
        <v>38342</v>
      </c>
      <c r="C34912">
        <v>-15141</v>
      </c>
      <c r="D34912">
        <v>18362</v>
      </c>
      <c r="E34912">
        <v>-3221</v>
      </c>
      <c r="F34912">
        <v>127433</v>
      </c>
      <c r="H34912" s="1"/>
    </row>
    <row r="34913" spans="1:8" x14ac:dyDescent="0.25">
      <c r="A34913" t="s">
        <v>20</v>
      </c>
      <c r="B34913" s="1">
        <v>38335</v>
      </c>
      <c r="C34913">
        <v>-10729</v>
      </c>
      <c r="D34913">
        <v>10103</v>
      </c>
      <c r="E34913">
        <v>626</v>
      </c>
      <c r="F34913">
        <v>118166</v>
      </c>
      <c r="H34913" s="1"/>
    </row>
    <row r="34914" spans="1:8" x14ac:dyDescent="0.25">
      <c r="A34914" t="s">
        <v>20</v>
      </c>
      <c r="B34914" s="1">
        <v>38328</v>
      </c>
      <c r="C34914">
        <v>-12053</v>
      </c>
      <c r="D34914">
        <v>10022</v>
      </c>
      <c r="E34914">
        <v>2031</v>
      </c>
      <c r="F34914">
        <v>117984</v>
      </c>
      <c r="H34914" s="1"/>
    </row>
    <row r="34915" spans="1:8" x14ac:dyDescent="0.25">
      <c r="A34915" t="s">
        <v>20</v>
      </c>
      <c r="B34915" s="1">
        <v>38321</v>
      </c>
      <c r="C34915">
        <v>-13326</v>
      </c>
      <c r="D34915">
        <v>8410</v>
      </c>
      <c r="E34915">
        <v>4916</v>
      </c>
      <c r="F34915">
        <v>119083</v>
      </c>
      <c r="H34915" s="1"/>
    </row>
    <row r="34916" spans="1:8" x14ac:dyDescent="0.25">
      <c r="A34916" t="s">
        <v>20</v>
      </c>
      <c r="B34916" s="1">
        <v>38314</v>
      </c>
      <c r="C34916">
        <v>-12334</v>
      </c>
      <c r="D34916">
        <v>3300</v>
      </c>
      <c r="E34916">
        <v>9034</v>
      </c>
      <c r="F34916">
        <v>116244</v>
      </c>
      <c r="H34916" s="1"/>
    </row>
    <row r="34917" spans="1:8" x14ac:dyDescent="0.25">
      <c r="A34917" t="s">
        <v>20</v>
      </c>
      <c r="B34917" s="1">
        <v>38307</v>
      </c>
      <c r="C34917">
        <v>-5182</v>
      </c>
      <c r="D34917">
        <v>4900</v>
      </c>
      <c r="E34917">
        <v>282</v>
      </c>
      <c r="F34917">
        <v>111384</v>
      </c>
      <c r="H34917" s="1"/>
    </row>
    <row r="34918" spans="1:8" x14ac:dyDescent="0.25">
      <c r="A34918" t="s">
        <v>20</v>
      </c>
      <c r="B34918" s="1">
        <v>38300</v>
      </c>
      <c r="C34918">
        <v>-4397</v>
      </c>
      <c r="D34918">
        <v>3132</v>
      </c>
      <c r="E34918">
        <v>1265</v>
      </c>
      <c r="F34918">
        <v>109608</v>
      </c>
      <c r="H34918" s="1"/>
    </row>
    <row r="34919" spans="1:8" x14ac:dyDescent="0.25">
      <c r="A34919" t="s">
        <v>20</v>
      </c>
      <c r="B34919" s="1">
        <v>38293</v>
      </c>
      <c r="C34919">
        <v>-5913</v>
      </c>
      <c r="D34919">
        <v>5465</v>
      </c>
      <c r="E34919">
        <v>448</v>
      </c>
      <c r="F34919">
        <v>109242</v>
      </c>
      <c r="H34919" s="1"/>
    </row>
    <row r="34920" spans="1:8" x14ac:dyDescent="0.25">
      <c r="A34920" t="s">
        <v>20</v>
      </c>
      <c r="B34920" s="1">
        <v>38286</v>
      </c>
      <c r="C34920">
        <v>-8207</v>
      </c>
      <c r="D34920">
        <v>18193</v>
      </c>
      <c r="E34920">
        <v>-9986</v>
      </c>
      <c r="F34920">
        <v>108355</v>
      </c>
      <c r="H34920" s="1"/>
    </row>
    <row r="34921" spans="1:8" x14ac:dyDescent="0.25">
      <c r="A34921" t="s">
        <v>20</v>
      </c>
      <c r="B34921" s="1">
        <v>38279</v>
      </c>
      <c r="C34921">
        <v>-9485</v>
      </c>
      <c r="D34921">
        <v>21452</v>
      </c>
      <c r="E34921">
        <v>-11967</v>
      </c>
      <c r="F34921">
        <v>110869</v>
      </c>
      <c r="H34921" s="1"/>
    </row>
    <row r="34922" spans="1:8" x14ac:dyDescent="0.25">
      <c r="A34922" t="s">
        <v>20</v>
      </c>
      <c r="B34922" s="1">
        <v>38272</v>
      </c>
      <c r="C34922">
        <v>-9608</v>
      </c>
      <c r="D34922">
        <v>20722</v>
      </c>
      <c r="E34922">
        <v>-11114</v>
      </c>
      <c r="F34922">
        <v>109216</v>
      </c>
      <c r="H34922" s="1"/>
    </row>
    <row r="34923" spans="1:8" x14ac:dyDescent="0.25">
      <c r="A34923" t="s">
        <v>20</v>
      </c>
      <c r="B34923" s="1">
        <v>38265</v>
      </c>
      <c r="C34923">
        <v>-8935</v>
      </c>
      <c r="D34923">
        <v>19482</v>
      </c>
      <c r="E34923">
        <v>-10547</v>
      </c>
      <c r="F34923">
        <v>110739</v>
      </c>
      <c r="H34923" s="1"/>
    </row>
    <row r="34924" spans="1:8" x14ac:dyDescent="0.25">
      <c r="A34924" t="s">
        <v>20</v>
      </c>
      <c r="B34924" s="1">
        <v>38258</v>
      </c>
      <c r="C34924">
        <v>-8886</v>
      </c>
      <c r="D34924">
        <v>14196</v>
      </c>
      <c r="E34924">
        <v>-5310</v>
      </c>
      <c r="F34924">
        <v>106117</v>
      </c>
      <c r="H34924" s="1"/>
    </row>
    <row r="34925" spans="1:8" x14ac:dyDescent="0.25">
      <c r="A34925" t="s">
        <v>20</v>
      </c>
      <c r="B34925" s="1">
        <v>38251</v>
      </c>
      <c r="C34925">
        <v>-8239</v>
      </c>
      <c r="D34925">
        <v>17494</v>
      </c>
      <c r="E34925">
        <v>-9255</v>
      </c>
      <c r="F34925">
        <v>107009</v>
      </c>
      <c r="H34925" s="1"/>
    </row>
    <row r="34926" spans="1:8" x14ac:dyDescent="0.25">
      <c r="A34926" t="s">
        <v>20</v>
      </c>
      <c r="B34926" s="1">
        <v>38244</v>
      </c>
      <c r="C34926">
        <v>-6210</v>
      </c>
      <c r="D34926">
        <v>14100</v>
      </c>
      <c r="E34926">
        <v>-7890</v>
      </c>
      <c r="F34926">
        <v>104074</v>
      </c>
      <c r="H34926" s="1"/>
    </row>
    <row r="34927" spans="1:8" x14ac:dyDescent="0.25">
      <c r="A34927" t="s">
        <v>20</v>
      </c>
      <c r="B34927" s="1">
        <v>38237</v>
      </c>
      <c r="C34927">
        <v>-7183</v>
      </c>
      <c r="D34927">
        <v>14656</v>
      </c>
      <c r="E34927">
        <v>-7473</v>
      </c>
      <c r="F34927">
        <v>103215</v>
      </c>
      <c r="H34927" s="1"/>
    </row>
    <row r="34928" spans="1:8" x14ac:dyDescent="0.25">
      <c r="A34928" t="s">
        <v>20</v>
      </c>
      <c r="B34928" s="1">
        <v>38230</v>
      </c>
      <c r="C34928">
        <v>-6442</v>
      </c>
      <c r="D34928">
        <v>15686</v>
      </c>
      <c r="E34928">
        <v>-9244</v>
      </c>
      <c r="F34928">
        <v>104295</v>
      </c>
      <c r="H34928" s="1"/>
    </row>
    <row r="34929" spans="1:8" x14ac:dyDescent="0.25">
      <c r="A34929" t="s">
        <v>20</v>
      </c>
      <c r="B34929" s="1">
        <v>38223</v>
      </c>
      <c r="C34929">
        <v>-6757</v>
      </c>
      <c r="D34929">
        <v>19873</v>
      </c>
      <c r="E34929">
        <v>-13116</v>
      </c>
      <c r="F34929">
        <v>105379</v>
      </c>
      <c r="H34929" s="1"/>
    </row>
    <row r="34930" spans="1:8" x14ac:dyDescent="0.25">
      <c r="A34930" t="s">
        <v>20</v>
      </c>
      <c r="B34930" s="1">
        <v>38216</v>
      </c>
      <c r="C34930">
        <v>-7737</v>
      </c>
      <c r="D34930">
        <v>25391</v>
      </c>
      <c r="E34930">
        <v>-17654</v>
      </c>
      <c r="F34930">
        <v>110123</v>
      </c>
      <c r="H34930" s="1"/>
    </row>
    <row r="34931" spans="1:8" x14ac:dyDescent="0.25">
      <c r="A34931" t="s">
        <v>20</v>
      </c>
      <c r="B34931" s="1">
        <v>38209</v>
      </c>
      <c r="C34931">
        <v>-8448</v>
      </c>
      <c r="D34931">
        <v>27362</v>
      </c>
      <c r="E34931">
        <v>-18914</v>
      </c>
      <c r="F34931">
        <v>112302</v>
      </c>
      <c r="H34931" s="1"/>
    </row>
    <row r="34932" spans="1:8" x14ac:dyDescent="0.25">
      <c r="A34932" t="s">
        <v>20</v>
      </c>
      <c r="B34932" s="1">
        <v>38202</v>
      </c>
      <c r="C34932">
        <v>-8992</v>
      </c>
      <c r="D34932">
        <v>22380</v>
      </c>
      <c r="E34932">
        <v>-13388</v>
      </c>
      <c r="F34932">
        <v>115747</v>
      </c>
      <c r="H34932" s="1"/>
    </row>
    <row r="34933" spans="1:8" x14ac:dyDescent="0.25">
      <c r="A34933" t="s">
        <v>20</v>
      </c>
      <c r="B34933" s="1">
        <v>38195</v>
      </c>
      <c r="C34933">
        <v>-7152</v>
      </c>
      <c r="D34933">
        <v>24758</v>
      </c>
      <c r="E34933">
        <v>-17606</v>
      </c>
      <c r="F34933">
        <v>119971</v>
      </c>
      <c r="H34933" s="1"/>
    </row>
    <row r="34934" spans="1:8" x14ac:dyDescent="0.25">
      <c r="A34934" t="s">
        <v>20</v>
      </c>
      <c r="B34934" s="1">
        <v>38188</v>
      </c>
      <c r="C34934">
        <v>-6494</v>
      </c>
      <c r="D34934">
        <v>21425</v>
      </c>
      <c r="E34934">
        <v>-14931</v>
      </c>
      <c r="F34934">
        <v>111161</v>
      </c>
      <c r="H34934" s="1"/>
    </row>
    <row r="34935" spans="1:8" x14ac:dyDescent="0.25">
      <c r="A34935" t="s">
        <v>20</v>
      </c>
      <c r="B34935" s="1">
        <v>38181</v>
      </c>
      <c r="C34935">
        <v>-5470</v>
      </c>
      <c r="D34935">
        <v>24964</v>
      </c>
      <c r="E34935">
        <v>-19494</v>
      </c>
      <c r="F34935">
        <v>109901</v>
      </c>
      <c r="H34935" s="1"/>
    </row>
    <row r="34936" spans="1:8" x14ac:dyDescent="0.25">
      <c r="A34936" t="s">
        <v>20</v>
      </c>
      <c r="B34936" s="1">
        <v>38174</v>
      </c>
      <c r="C34936">
        <v>-5465</v>
      </c>
      <c r="D34936">
        <v>26921</v>
      </c>
      <c r="E34936">
        <v>-21456</v>
      </c>
      <c r="F34936">
        <v>118662</v>
      </c>
      <c r="H34936" s="1"/>
    </row>
    <row r="34937" spans="1:8" x14ac:dyDescent="0.25">
      <c r="A34937" t="s">
        <v>20</v>
      </c>
      <c r="B34937" s="1">
        <v>38167</v>
      </c>
      <c r="C34937">
        <v>-5305</v>
      </c>
      <c r="D34937">
        <v>28617</v>
      </c>
      <c r="E34937">
        <v>-23312</v>
      </c>
      <c r="F34937">
        <v>119742</v>
      </c>
      <c r="H34937" s="1"/>
    </row>
    <row r="34938" spans="1:8" x14ac:dyDescent="0.25">
      <c r="A34938" t="s">
        <v>20</v>
      </c>
      <c r="B34938" s="1">
        <v>38160</v>
      </c>
      <c r="C34938">
        <v>-2322</v>
      </c>
      <c r="D34938">
        <v>28983</v>
      </c>
      <c r="E34938">
        <v>-26661</v>
      </c>
      <c r="F34938">
        <v>124306</v>
      </c>
      <c r="H34938" s="1"/>
    </row>
    <row r="34939" spans="1:8" x14ac:dyDescent="0.25">
      <c r="A34939" t="s">
        <v>20</v>
      </c>
      <c r="B34939" s="1">
        <v>38153</v>
      </c>
      <c r="C34939">
        <v>-4533</v>
      </c>
      <c r="D34939">
        <v>30436</v>
      </c>
      <c r="E34939">
        <v>-25903</v>
      </c>
      <c r="F34939">
        <v>124660</v>
      </c>
      <c r="H34939" s="1"/>
    </row>
    <row r="34940" spans="1:8" x14ac:dyDescent="0.25">
      <c r="A34940" t="s">
        <v>20</v>
      </c>
      <c r="B34940" s="1">
        <v>38146</v>
      </c>
      <c r="C34940">
        <v>-6673</v>
      </c>
      <c r="D34940">
        <v>32377</v>
      </c>
      <c r="E34940">
        <v>-25704</v>
      </c>
      <c r="F34940">
        <v>130863</v>
      </c>
      <c r="H34940" s="1"/>
    </row>
    <row r="34941" spans="1:8" x14ac:dyDescent="0.25">
      <c r="A34941" t="s">
        <v>20</v>
      </c>
      <c r="B34941" s="1">
        <v>38139</v>
      </c>
      <c r="C34941">
        <v>-3003</v>
      </c>
      <c r="D34941">
        <v>28438</v>
      </c>
      <c r="E34941">
        <v>-25435</v>
      </c>
      <c r="F34941">
        <v>130593</v>
      </c>
      <c r="H34941" s="1"/>
    </row>
    <row r="34942" spans="1:8" x14ac:dyDescent="0.25">
      <c r="A34942" t="s">
        <v>20</v>
      </c>
      <c r="B34942" s="1">
        <v>38132</v>
      </c>
      <c r="C34942">
        <v>-2614</v>
      </c>
      <c r="D34942">
        <v>24164</v>
      </c>
      <c r="E34942">
        <v>-21550</v>
      </c>
      <c r="F34942">
        <v>125012</v>
      </c>
      <c r="H34942" s="1"/>
    </row>
    <row r="34943" spans="1:8" x14ac:dyDescent="0.25">
      <c r="A34943" t="s">
        <v>20</v>
      </c>
      <c r="B34943" s="1">
        <v>38125</v>
      </c>
      <c r="C34943">
        <v>-4935</v>
      </c>
      <c r="D34943">
        <v>25376</v>
      </c>
      <c r="E34943">
        <v>-20441</v>
      </c>
      <c r="F34943">
        <v>125006</v>
      </c>
      <c r="H34943" s="1"/>
    </row>
    <row r="34944" spans="1:8" x14ac:dyDescent="0.25">
      <c r="A34944" t="s">
        <v>20</v>
      </c>
      <c r="B34944" s="1">
        <v>38118</v>
      </c>
      <c r="C34944">
        <v>-6234</v>
      </c>
      <c r="D34944">
        <v>28084</v>
      </c>
      <c r="E34944">
        <v>-21850</v>
      </c>
      <c r="F34944">
        <v>132603</v>
      </c>
      <c r="H34944" s="1"/>
    </row>
    <row r="34945" spans="1:8" x14ac:dyDescent="0.25">
      <c r="A34945" t="s">
        <v>20</v>
      </c>
      <c r="B34945" s="1">
        <v>38111</v>
      </c>
      <c r="C34945">
        <v>-8790</v>
      </c>
      <c r="D34945">
        <v>27449</v>
      </c>
      <c r="E34945">
        <v>-18659</v>
      </c>
      <c r="F34945">
        <v>131487</v>
      </c>
      <c r="H34945" s="1"/>
    </row>
    <row r="34946" spans="1:8" x14ac:dyDescent="0.25">
      <c r="A34946" t="s">
        <v>20</v>
      </c>
      <c r="B34946" s="1">
        <v>38104</v>
      </c>
      <c r="C34946">
        <v>-7577</v>
      </c>
      <c r="D34946">
        <v>24905</v>
      </c>
      <c r="E34946">
        <v>-17328</v>
      </c>
      <c r="F34946">
        <v>126737</v>
      </c>
      <c r="H34946" s="1"/>
    </row>
    <row r="34947" spans="1:8" x14ac:dyDescent="0.25">
      <c r="A34947" t="s">
        <v>20</v>
      </c>
      <c r="B34947" s="1">
        <v>38097</v>
      </c>
      <c r="C34947">
        <v>-5239</v>
      </c>
      <c r="D34947">
        <v>25250</v>
      </c>
      <c r="E34947">
        <v>-20011</v>
      </c>
      <c r="F34947">
        <v>127798</v>
      </c>
      <c r="H34947" s="1"/>
    </row>
    <row r="34948" spans="1:8" x14ac:dyDescent="0.25">
      <c r="A34948" t="s">
        <v>20</v>
      </c>
      <c r="B34948" s="1">
        <v>38089</v>
      </c>
      <c r="C34948">
        <v>-6275</v>
      </c>
      <c r="D34948">
        <v>22713</v>
      </c>
      <c r="E34948">
        <v>-16438</v>
      </c>
      <c r="F34948">
        <v>124748</v>
      </c>
      <c r="H34948" s="1"/>
    </row>
    <row r="34949" spans="1:8" x14ac:dyDescent="0.25">
      <c r="A34949" t="s">
        <v>20</v>
      </c>
      <c r="B34949" s="1">
        <v>38083</v>
      </c>
      <c r="C34949">
        <v>-3771</v>
      </c>
      <c r="D34949">
        <v>18421</v>
      </c>
      <c r="E34949">
        <v>-14650</v>
      </c>
      <c r="F34949">
        <v>119691</v>
      </c>
      <c r="H34949" s="1"/>
    </row>
    <row r="34950" spans="1:8" x14ac:dyDescent="0.25">
      <c r="A34950" t="s">
        <v>20</v>
      </c>
      <c r="B34950" s="1">
        <v>38076</v>
      </c>
      <c r="C34950">
        <v>-393</v>
      </c>
      <c r="D34950">
        <v>10764</v>
      </c>
      <c r="E34950">
        <v>-10371</v>
      </c>
      <c r="F34950">
        <v>121547</v>
      </c>
      <c r="H34950" s="1"/>
    </row>
    <row r="34951" spans="1:8" x14ac:dyDescent="0.25">
      <c r="A34951" t="s">
        <v>20</v>
      </c>
      <c r="B34951" s="1">
        <v>38069</v>
      </c>
      <c r="C34951">
        <v>-1443</v>
      </c>
      <c r="D34951">
        <v>13020</v>
      </c>
      <c r="E34951">
        <v>-11577</v>
      </c>
      <c r="F34951">
        <v>120828</v>
      </c>
      <c r="H34951" s="1"/>
    </row>
    <row r="34952" spans="1:8" x14ac:dyDescent="0.25">
      <c r="A34952" t="s">
        <v>20</v>
      </c>
      <c r="B34952" s="1">
        <v>38062</v>
      </c>
      <c r="C34952">
        <v>-2732</v>
      </c>
      <c r="D34952">
        <v>12230</v>
      </c>
      <c r="E34952">
        <v>-9498</v>
      </c>
      <c r="F34952">
        <v>115210</v>
      </c>
      <c r="H34952" s="1"/>
    </row>
    <row r="34953" spans="1:8" x14ac:dyDescent="0.25">
      <c r="A34953" t="s">
        <v>20</v>
      </c>
      <c r="B34953" s="1">
        <v>38055</v>
      </c>
      <c r="C34953">
        <v>-3225</v>
      </c>
      <c r="D34953">
        <v>6180</v>
      </c>
      <c r="E34953">
        <v>-2955</v>
      </c>
      <c r="F34953">
        <v>104591</v>
      </c>
      <c r="H34953" s="1"/>
    </row>
    <row r="34954" spans="1:8" x14ac:dyDescent="0.25">
      <c r="A34954" t="s">
        <v>20</v>
      </c>
      <c r="B34954" s="1">
        <v>38048</v>
      </c>
      <c r="C34954">
        <v>-2863</v>
      </c>
      <c r="D34954">
        <v>3148</v>
      </c>
      <c r="E34954">
        <v>-285</v>
      </c>
      <c r="F34954">
        <v>101776</v>
      </c>
      <c r="H34954" s="1"/>
    </row>
    <row r="34955" spans="1:8" x14ac:dyDescent="0.25">
      <c r="A34955" t="s">
        <v>20</v>
      </c>
      <c r="B34955" s="1">
        <v>38041</v>
      </c>
      <c r="C34955">
        <v>-1814</v>
      </c>
      <c r="D34955">
        <v>-29</v>
      </c>
      <c r="E34955">
        <v>1843</v>
      </c>
      <c r="F34955">
        <v>98090</v>
      </c>
      <c r="H34955" s="1"/>
    </row>
    <row r="34956" spans="1:8" x14ac:dyDescent="0.25">
      <c r="A34956" t="s">
        <v>20</v>
      </c>
      <c r="B34956" s="1">
        <v>38034</v>
      </c>
      <c r="C34956">
        <v>-1435</v>
      </c>
      <c r="D34956">
        <v>-1737</v>
      </c>
      <c r="E34956">
        <v>3172</v>
      </c>
      <c r="F34956">
        <v>99930</v>
      </c>
      <c r="H34956" s="1"/>
    </row>
    <row r="34957" spans="1:8" x14ac:dyDescent="0.25">
      <c r="A34957" t="s">
        <v>20</v>
      </c>
      <c r="B34957" s="1">
        <v>38027</v>
      </c>
      <c r="C34957">
        <v>-2810</v>
      </c>
      <c r="D34957">
        <v>753</v>
      </c>
      <c r="E34957">
        <v>2057</v>
      </c>
      <c r="F34957">
        <v>99839</v>
      </c>
      <c r="H34957" s="1"/>
    </row>
    <row r="34958" spans="1:8" x14ac:dyDescent="0.25">
      <c r="A34958" t="s">
        <v>20</v>
      </c>
      <c r="B34958" s="1">
        <v>38020</v>
      </c>
      <c r="C34958">
        <v>-1139</v>
      </c>
      <c r="D34958">
        <v>704</v>
      </c>
      <c r="E34958">
        <v>435</v>
      </c>
      <c r="F34958">
        <v>100345</v>
      </c>
      <c r="H34958" s="1"/>
    </row>
    <row r="34959" spans="1:8" x14ac:dyDescent="0.25">
      <c r="A34959" t="s">
        <v>20</v>
      </c>
      <c r="B34959" s="1">
        <v>38013</v>
      </c>
      <c r="C34959">
        <v>-1824</v>
      </c>
      <c r="D34959">
        <v>1657</v>
      </c>
      <c r="E34959">
        <v>167</v>
      </c>
      <c r="F34959">
        <v>101647</v>
      </c>
      <c r="H34959" s="1"/>
    </row>
    <row r="34960" spans="1:8" x14ac:dyDescent="0.25">
      <c r="A34960" t="s">
        <v>20</v>
      </c>
      <c r="B34960" s="1">
        <v>38006</v>
      </c>
      <c r="C34960">
        <v>-3734</v>
      </c>
      <c r="D34960">
        <v>-286</v>
      </c>
      <c r="E34960">
        <v>4020</v>
      </c>
      <c r="F34960">
        <v>100216</v>
      </c>
      <c r="H34960" s="1"/>
    </row>
    <row r="34961" spans="1:8" x14ac:dyDescent="0.25">
      <c r="A34961" t="s">
        <v>20</v>
      </c>
      <c r="B34961" s="1">
        <v>37999</v>
      </c>
      <c r="C34961">
        <v>-3843</v>
      </c>
      <c r="D34961">
        <v>6509</v>
      </c>
      <c r="E34961">
        <v>-2666</v>
      </c>
      <c r="F34961">
        <v>98173</v>
      </c>
      <c r="H34961" s="1"/>
    </row>
    <row r="34962" spans="1:8" x14ac:dyDescent="0.25">
      <c r="A34962" t="s">
        <v>20</v>
      </c>
      <c r="B34962" s="1">
        <v>37992</v>
      </c>
      <c r="C34962">
        <v>-5593</v>
      </c>
      <c r="D34962">
        <v>13368</v>
      </c>
      <c r="E34962">
        <v>-7775</v>
      </c>
      <c r="F34962">
        <v>96071</v>
      </c>
      <c r="H34962" s="1"/>
    </row>
    <row r="34963" spans="1:8" x14ac:dyDescent="0.25">
      <c r="A34963" t="s">
        <v>20</v>
      </c>
      <c r="B34963" s="1">
        <v>37985</v>
      </c>
      <c r="C34963">
        <v>-5105</v>
      </c>
      <c r="D34963">
        <v>15299</v>
      </c>
      <c r="E34963">
        <v>-10194</v>
      </c>
      <c r="F34963">
        <v>100346</v>
      </c>
      <c r="H34963" s="1"/>
    </row>
    <row r="34964" spans="1:8" x14ac:dyDescent="0.25">
      <c r="A34964" t="s">
        <v>20</v>
      </c>
      <c r="B34964" s="1">
        <v>37977</v>
      </c>
      <c r="C34964">
        <v>-2206</v>
      </c>
      <c r="D34964">
        <v>11646</v>
      </c>
      <c r="E34964">
        <v>-9440</v>
      </c>
      <c r="F34964">
        <v>104513</v>
      </c>
      <c r="H34964" s="1"/>
    </row>
    <row r="34965" spans="1:8" x14ac:dyDescent="0.25">
      <c r="A34965" t="s">
        <v>20</v>
      </c>
      <c r="B34965" s="1">
        <v>37971</v>
      </c>
      <c r="C34965">
        <v>-2031</v>
      </c>
      <c r="D34965">
        <v>14714</v>
      </c>
      <c r="E34965">
        <v>-12683</v>
      </c>
      <c r="F34965">
        <v>104205</v>
      </c>
      <c r="H34965" s="1"/>
    </row>
    <row r="34966" spans="1:8" x14ac:dyDescent="0.25">
      <c r="A34966" t="s">
        <v>20</v>
      </c>
      <c r="B34966" s="1">
        <v>37964</v>
      </c>
      <c r="C34966">
        <v>-3191</v>
      </c>
      <c r="D34966">
        <v>19702</v>
      </c>
      <c r="E34966">
        <v>-16511</v>
      </c>
      <c r="F34966">
        <v>109692</v>
      </c>
      <c r="H34966" s="1"/>
    </row>
    <row r="34967" spans="1:8" x14ac:dyDescent="0.25">
      <c r="A34967" t="s">
        <v>20</v>
      </c>
      <c r="B34967" s="1">
        <v>37957</v>
      </c>
      <c r="C34967">
        <v>-3461</v>
      </c>
      <c r="D34967">
        <v>22345</v>
      </c>
      <c r="E34967">
        <v>-18884</v>
      </c>
      <c r="F34967">
        <v>113231</v>
      </c>
      <c r="H34967" s="1"/>
    </row>
    <row r="34968" spans="1:8" x14ac:dyDescent="0.25">
      <c r="A34968" t="s">
        <v>20</v>
      </c>
      <c r="B34968" s="1">
        <v>37950</v>
      </c>
      <c r="C34968">
        <v>-3488</v>
      </c>
      <c r="D34968">
        <v>20912</v>
      </c>
      <c r="E34968">
        <v>-17424</v>
      </c>
      <c r="F34968">
        <v>113158</v>
      </c>
      <c r="H34968" s="1"/>
    </row>
    <row r="34969" spans="1:8" x14ac:dyDescent="0.25">
      <c r="A34969" t="s">
        <v>20</v>
      </c>
      <c r="B34969" s="1">
        <v>37943</v>
      </c>
      <c r="C34969">
        <v>-2564</v>
      </c>
      <c r="D34969">
        <v>18500</v>
      </c>
      <c r="E34969">
        <v>-15936</v>
      </c>
      <c r="F34969">
        <v>114251</v>
      </c>
      <c r="H34969" s="1"/>
    </row>
    <row r="34970" spans="1:8" x14ac:dyDescent="0.25">
      <c r="A34970" t="s">
        <v>20</v>
      </c>
      <c r="B34970" s="1">
        <v>37936</v>
      </c>
      <c r="C34970">
        <v>-5058</v>
      </c>
      <c r="D34970">
        <v>19355</v>
      </c>
      <c r="E34970">
        <v>-14297</v>
      </c>
      <c r="F34970">
        <v>114789</v>
      </c>
      <c r="H34970" s="1"/>
    </row>
    <row r="34971" spans="1:8" x14ac:dyDescent="0.25">
      <c r="A34971" t="s">
        <v>20</v>
      </c>
      <c r="B34971" s="1">
        <v>37929</v>
      </c>
      <c r="C34971">
        <v>-4007</v>
      </c>
      <c r="D34971">
        <v>17335</v>
      </c>
      <c r="E34971">
        <v>-13328</v>
      </c>
      <c r="F34971">
        <v>110676</v>
      </c>
      <c r="H34971" s="1"/>
    </row>
    <row r="34972" spans="1:8" x14ac:dyDescent="0.25">
      <c r="A34972" t="s">
        <v>20</v>
      </c>
      <c r="B34972" s="1">
        <v>37922</v>
      </c>
      <c r="C34972">
        <v>-2419</v>
      </c>
      <c r="D34972">
        <v>17387</v>
      </c>
      <c r="E34972">
        <v>-14968</v>
      </c>
      <c r="F34972">
        <v>113441</v>
      </c>
      <c r="H34972" s="1"/>
    </row>
    <row r="34973" spans="1:8" x14ac:dyDescent="0.25">
      <c r="A34973" t="s">
        <v>20</v>
      </c>
      <c r="B34973" s="1">
        <v>37915</v>
      </c>
      <c r="C34973">
        <v>-3254</v>
      </c>
      <c r="D34973">
        <v>17696</v>
      </c>
      <c r="E34973">
        <v>-14442</v>
      </c>
      <c r="F34973">
        <v>114826</v>
      </c>
      <c r="H34973" s="1"/>
    </row>
    <row r="34974" spans="1:8" x14ac:dyDescent="0.25">
      <c r="A34974" t="s">
        <v>20</v>
      </c>
      <c r="B34974" s="1">
        <v>37908</v>
      </c>
      <c r="C34974">
        <v>-4491</v>
      </c>
      <c r="D34974">
        <v>18786</v>
      </c>
      <c r="E34974">
        <v>-14295</v>
      </c>
      <c r="F34974">
        <v>131486</v>
      </c>
      <c r="H34974" s="1"/>
    </row>
    <row r="34975" spans="1:8" x14ac:dyDescent="0.25">
      <c r="A34975" t="s">
        <v>20</v>
      </c>
      <c r="B34975" s="1">
        <v>37901</v>
      </c>
      <c r="C34975">
        <v>-14399</v>
      </c>
      <c r="D34975">
        <v>30256</v>
      </c>
      <c r="E34975">
        <v>-15857</v>
      </c>
      <c r="F34975">
        <v>133630</v>
      </c>
      <c r="H34975" s="1"/>
    </row>
    <row r="34976" spans="1:8" x14ac:dyDescent="0.25">
      <c r="A34976" t="s">
        <v>20</v>
      </c>
      <c r="B34976" s="1">
        <v>37894</v>
      </c>
      <c r="C34976">
        <v>-8769</v>
      </c>
      <c r="D34976">
        <v>27115</v>
      </c>
      <c r="E34976">
        <v>-18346</v>
      </c>
      <c r="F34976">
        <v>139113</v>
      </c>
      <c r="H34976" s="1"/>
    </row>
    <row r="34977" spans="1:8" x14ac:dyDescent="0.25">
      <c r="A34977" t="s">
        <v>20</v>
      </c>
      <c r="B34977" s="1">
        <v>37887</v>
      </c>
      <c r="C34977">
        <v>-6424</v>
      </c>
      <c r="D34977">
        <v>23654</v>
      </c>
      <c r="E34977">
        <v>-17230</v>
      </c>
      <c r="F34977">
        <v>135982</v>
      </c>
      <c r="H34977" s="1"/>
    </row>
    <row r="34978" spans="1:8" x14ac:dyDescent="0.25">
      <c r="A34978" t="s">
        <v>20</v>
      </c>
      <c r="B34978" s="1">
        <v>37880</v>
      </c>
      <c r="C34978">
        <v>-5249</v>
      </c>
      <c r="D34978">
        <v>25662</v>
      </c>
      <c r="E34978">
        <v>-20413</v>
      </c>
      <c r="F34978">
        <v>126280</v>
      </c>
      <c r="H34978" s="1"/>
    </row>
    <row r="34979" spans="1:8" x14ac:dyDescent="0.25">
      <c r="A34979" t="s">
        <v>20</v>
      </c>
      <c r="B34979" s="1">
        <v>37873</v>
      </c>
      <c r="C34979">
        <v>-6892</v>
      </c>
      <c r="D34979">
        <v>28838</v>
      </c>
      <c r="E34979">
        <v>-21946</v>
      </c>
      <c r="F34979">
        <v>127258</v>
      </c>
      <c r="H34979" s="1"/>
    </row>
    <row r="34980" spans="1:8" x14ac:dyDescent="0.25">
      <c r="A34980" t="s">
        <v>20</v>
      </c>
      <c r="B34980" s="1">
        <v>37866</v>
      </c>
      <c r="C34980">
        <v>-9315</v>
      </c>
      <c r="D34980">
        <v>31621</v>
      </c>
      <c r="E34980">
        <v>-22306</v>
      </c>
      <c r="F34980">
        <v>124792</v>
      </c>
      <c r="H34980" s="1"/>
    </row>
    <row r="34981" spans="1:8" x14ac:dyDescent="0.25">
      <c r="A34981" t="s">
        <v>20</v>
      </c>
      <c r="B34981" s="1">
        <v>37859</v>
      </c>
      <c r="C34981">
        <v>-9142</v>
      </c>
      <c r="D34981">
        <v>33097</v>
      </c>
      <c r="E34981">
        <v>-23955</v>
      </c>
      <c r="F34981">
        <v>120630</v>
      </c>
      <c r="H34981" s="1"/>
    </row>
    <row r="34982" spans="1:8" x14ac:dyDescent="0.25">
      <c r="A34982" t="s">
        <v>20</v>
      </c>
      <c r="B34982" s="1">
        <v>37852</v>
      </c>
      <c r="C34982">
        <v>-9898</v>
      </c>
      <c r="D34982">
        <v>36125</v>
      </c>
      <c r="E34982">
        <v>-26227</v>
      </c>
      <c r="F34982">
        <v>114243</v>
      </c>
      <c r="H34982" s="1"/>
    </row>
    <row r="34983" spans="1:8" x14ac:dyDescent="0.25">
      <c r="A34983" t="s">
        <v>20</v>
      </c>
      <c r="B34983" s="1">
        <v>37845</v>
      </c>
      <c r="C34983">
        <v>-9956</v>
      </c>
      <c r="D34983">
        <v>37549</v>
      </c>
      <c r="E34983">
        <v>-27593</v>
      </c>
      <c r="F34983">
        <v>112024</v>
      </c>
      <c r="H34983" s="1"/>
    </row>
    <row r="34984" spans="1:8" x14ac:dyDescent="0.25">
      <c r="A34984" t="s">
        <v>20</v>
      </c>
      <c r="B34984" s="1">
        <v>37838</v>
      </c>
      <c r="C34984">
        <v>-8742</v>
      </c>
      <c r="D34984">
        <v>35493</v>
      </c>
      <c r="E34984">
        <v>-26751</v>
      </c>
      <c r="F34984">
        <v>112116</v>
      </c>
      <c r="H34984" s="1"/>
    </row>
    <row r="34985" spans="1:8" x14ac:dyDescent="0.25">
      <c r="A34985" t="s">
        <v>20</v>
      </c>
      <c r="B34985" s="1">
        <v>37831</v>
      </c>
      <c r="C34985">
        <v>-7180</v>
      </c>
      <c r="D34985">
        <v>33256</v>
      </c>
      <c r="E34985">
        <v>-26076</v>
      </c>
      <c r="F34985">
        <v>113782</v>
      </c>
      <c r="H34985" s="1"/>
    </row>
    <row r="34986" spans="1:8" x14ac:dyDescent="0.25">
      <c r="A34986" t="s">
        <v>20</v>
      </c>
      <c r="B34986" s="1">
        <v>37824</v>
      </c>
      <c r="C34986">
        <v>-6571</v>
      </c>
      <c r="D34986">
        <v>35967</v>
      </c>
      <c r="E34986">
        <v>-29396</v>
      </c>
      <c r="F34986">
        <v>111718</v>
      </c>
      <c r="H34986" s="1"/>
    </row>
    <row r="34987" spans="1:8" x14ac:dyDescent="0.25">
      <c r="A34987" t="s">
        <v>20</v>
      </c>
      <c r="B34987" s="1">
        <v>37817</v>
      </c>
      <c r="C34987">
        <v>-5012</v>
      </c>
      <c r="D34987">
        <v>36724</v>
      </c>
      <c r="E34987">
        <v>-31712</v>
      </c>
      <c r="F34987">
        <v>115279</v>
      </c>
      <c r="H34987" s="1"/>
    </row>
    <row r="34988" spans="1:8" x14ac:dyDescent="0.25">
      <c r="A34988" t="s">
        <v>20</v>
      </c>
      <c r="B34988" s="1">
        <v>37810</v>
      </c>
      <c r="C34988">
        <v>-8310</v>
      </c>
      <c r="D34988">
        <v>40100</v>
      </c>
      <c r="E34988">
        <v>-31790</v>
      </c>
      <c r="F34988">
        <v>115865</v>
      </c>
      <c r="H34988" s="1"/>
    </row>
    <row r="34989" spans="1:8" x14ac:dyDescent="0.25">
      <c r="A34989" t="s">
        <v>20</v>
      </c>
      <c r="B34989" s="1">
        <v>37803</v>
      </c>
      <c r="C34989">
        <v>-3512</v>
      </c>
      <c r="D34989">
        <v>30973</v>
      </c>
      <c r="E34989">
        <v>-27461</v>
      </c>
      <c r="F34989">
        <v>104730</v>
      </c>
      <c r="H34989" s="1"/>
    </row>
    <row r="34990" spans="1:8" x14ac:dyDescent="0.25">
      <c r="A34990" t="s">
        <v>20</v>
      </c>
      <c r="B34990" s="1">
        <v>37796</v>
      </c>
      <c r="C34990">
        <v>-1153</v>
      </c>
      <c r="D34990">
        <v>27299</v>
      </c>
      <c r="E34990">
        <v>-26146</v>
      </c>
      <c r="F34990">
        <v>106172</v>
      </c>
      <c r="H34990" s="1"/>
    </row>
    <row r="34991" spans="1:8" x14ac:dyDescent="0.25">
      <c r="A34991" t="s">
        <v>20</v>
      </c>
      <c r="B34991" s="1">
        <v>37789</v>
      </c>
      <c r="C34991">
        <v>-832</v>
      </c>
      <c r="D34991">
        <v>29590</v>
      </c>
      <c r="E34991">
        <v>-28758</v>
      </c>
      <c r="F34991">
        <v>108639</v>
      </c>
      <c r="H34991" s="1"/>
    </row>
    <row r="34992" spans="1:8" x14ac:dyDescent="0.25">
      <c r="A34992" t="s">
        <v>20</v>
      </c>
      <c r="B34992" s="1">
        <v>37782</v>
      </c>
      <c r="C34992">
        <v>-6072</v>
      </c>
      <c r="D34992">
        <v>37592</v>
      </c>
      <c r="E34992">
        <v>-31520</v>
      </c>
      <c r="F34992">
        <v>120122</v>
      </c>
      <c r="H34992" s="1"/>
    </row>
    <row r="34993" spans="1:8" x14ac:dyDescent="0.25">
      <c r="A34993" t="s">
        <v>20</v>
      </c>
      <c r="B34993" s="1">
        <v>37775</v>
      </c>
      <c r="C34993">
        <v>-5098</v>
      </c>
      <c r="D34993">
        <v>35419</v>
      </c>
      <c r="E34993">
        <v>-30321</v>
      </c>
      <c r="F34993">
        <v>116176</v>
      </c>
      <c r="H34993" s="1"/>
    </row>
    <row r="34994" spans="1:8" x14ac:dyDescent="0.25">
      <c r="A34994" t="s">
        <v>20</v>
      </c>
      <c r="B34994" s="1">
        <v>37768</v>
      </c>
      <c r="C34994">
        <v>-3822</v>
      </c>
      <c r="D34994">
        <v>30579</v>
      </c>
      <c r="E34994">
        <v>-26757</v>
      </c>
      <c r="F34994">
        <v>109931</v>
      </c>
      <c r="H34994" s="1"/>
    </row>
    <row r="34995" spans="1:8" x14ac:dyDescent="0.25">
      <c r="A34995" t="s">
        <v>20</v>
      </c>
      <c r="B34995" s="1">
        <v>37761</v>
      </c>
      <c r="C34995">
        <v>-7606</v>
      </c>
      <c r="D34995">
        <v>39015</v>
      </c>
      <c r="E34995">
        <v>-31409</v>
      </c>
      <c r="F34995">
        <v>111757</v>
      </c>
      <c r="H34995" s="1"/>
    </row>
    <row r="34996" spans="1:8" x14ac:dyDescent="0.25">
      <c r="A34996" t="s">
        <v>20</v>
      </c>
      <c r="B34996" s="1">
        <v>37754</v>
      </c>
      <c r="C34996">
        <v>-6858</v>
      </c>
      <c r="D34996">
        <v>36801</v>
      </c>
      <c r="E34996">
        <v>-29943</v>
      </c>
      <c r="F34996">
        <v>110518</v>
      </c>
      <c r="H34996" s="1"/>
    </row>
    <row r="34997" spans="1:8" x14ac:dyDescent="0.25">
      <c r="A34997" t="s">
        <v>20</v>
      </c>
      <c r="B34997" s="1">
        <v>37747</v>
      </c>
      <c r="C34997">
        <v>-6271</v>
      </c>
      <c r="D34997">
        <v>31245</v>
      </c>
      <c r="E34997">
        <v>-24974</v>
      </c>
      <c r="F34997">
        <v>103159</v>
      </c>
      <c r="H34997" s="1"/>
    </row>
    <row r="34998" spans="1:8" x14ac:dyDescent="0.25">
      <c r="A34998" t="s">
        <v>20</v>
      </c>
      <c r="B34998" s="1">
        <v>37740</v>
      </c>
      <c r="C34998">
        <v>-3846</v>
      </c>
      <c r="D34998">
        <v>23591</v>
      </c>
      <c r="E34998">
        <v>-19745</v>
      </c>
      <c r="F34998">
        <v>94183</v>
      </c>
      <c r="H34998" s="1"/>
    </row>
    <row r="34999" spans="1:8" x14ac:dyDescent="0.25">
      <c r="A34999" t="s">
        <v>20</v>
      </c>
      <c r="B34999" s="1">
        <v>37733</v>
      </c>
      <c r="C34999">
        <v>-4487</v>
      </c>
      <c r="D34999">
        <v>20831</v>
      </c>
      <c r="E34999">
        <v>-16344</v>
      </c>
      <c r="F34999">
        <v>95247</v>
      </c>
      <c r="H34999" s="1"/>
    </row>
    <row r="35000" spans="1:8" x14ac:dyDescent="0.25">
      <c r="A35000" t="s">
        <v>20</v>
      </c>
      <c r="B35000" s="1">
        <v>37726</v>
      </c>
      <c r="C35000">
        <v>-8835</v>
      </c>
      <c r="D35000">
        <v>25294</v>
      </c>
      <c r="E35000">
        <v>-16459</v>
      </c>
      <c r="F35000">
        <v>99510</v>
      </c>
      <c r="H35000" s="1"/>
    </row>
    <row r="35001" spans="1:8" x14ac:dyDescent="0.25">
      <c r="A35001" t="s">
        <v>20</v>
      </c>
      <c r="B35001" s="1">
        <v>37719</v>
      </c>
      <c r="C35001">
        <v>-6494</v>
      </c>
      <c r="D35001">
        <v>22784</v>
      </c>
      <c r="E35001">
        <v>-16290</v>
      </c>
      <c r="F35001">
        <v>97986</v>
      </c>
      <c r="H35001" s="1"/>
    </row>
    <row r="35002" spans="1:8" x14ac:dyDescent="0.25">
      <c r="A35002" t="s">
        <v>20</v>
      </c>
      <c r="B35002" s="1">
        <v>37712</v>
      </c>
      <c r="C35002">
        <v>-6622</v>
      </c>
      <c r="D35002">
        <v>18454</v>
      </c>
      <c r="E35002">
        <v>-11832</v>
      </c>
      <c r="F35002">
        <v>99845</v>
      </c>
      <c r="H35002" s="1"/>
    </row>
    <row r="35003" spans="1:8" x14ac:dyDescent="0.25">
      <c r="A35003" t="s">
        <v>20</v>
      </c>
      <c r="B35003" s="1">
        <v>37705</v>
      </c>
      <c r="C35003">
        <v>-5798</v>
      </c>
      <c r="D35003">
        <v>17125</v>
      </c>
      <c r="E35003">
        <v>-11327</v>
      </c>
      <c r="F35003">
        <v>100371</v>
      </c>
      <c r="H35003" s="1"/>
    </row>
    <row r="35004" spans="1:8" x14ac:dyDescent="0.25">
      <c r="A35004" t="s">
        <v>20</v>
      </c>
      <c r="B35004" s="1">
        <v>37698</v>
      </c>
      <c r="C35004">
        <v>-3793</v>
      </c>
      <c r="D35004">
        <v>15244</v>
      </c>
      <c r="E35004">
        <v>-11451</v>
      </c>
      <c r="F35004">
        <v>101603</v>
      </c>
      <c r="H35004" s="1"/>
    </row>
    <row r="35005" spans="1:8" x14ac:dyDescent="0.25">
      <c r="A35005" t="s">
        <v>20</v>
      </c>
      <c r="B35005" s="1">
        <v>37691</v>
      </c>
      <c r="C35005">
        <v>-2797</v>
      </c>
      <c r="D35005">
        <v>15906</v>
      </c>
      <c r="E35005">
        <v>-13109</v>
      </c>
      <c r="F35005">
        <v>98065</v>
      </c>
      <c r="H35005" s="1"/>
    </row>
    <row r="35006" spans="1:8" x14ac:dyDescent="0.25">
      <c r="A35006" t="s">
        <v>20</v>
      </c>
      <c r="B35006" s="1">
        <v>37684</v>
      </c>
      <c r="C35006">
        <v>-4032</v>
      </c>
      <c r="D35006">
        <v>19534</v>
      </c>
      <c r="E35006">
        <v>-15502</v>
      </c>
      <c r="F35006">
        <v>95238</v>
      </c>
      <c r="H35006" s="1"/>
    </row>
    <row r="35007" spans="1:8" x14ac:dyDescent="0.25">
      <c r="A35007" t="s">
        <v>20</v>
      </c>
      <c r="B35007" s="1">
        <v>37677</v>
      </c>
      <c r="C35007">
        <v>-8149</v>
      </c>
      <c r="D35007">
        <v>25354</v>
      </c>
      <c r="E35007">
        <v>-17205</v>
      </c>
      <c r="F35007">
        <v>99858</v>
      </c>
      <c r="H35007" s="1"/>
    </row>
    <row r="35008" spans="1:8" x14ac:dyDescent="0.25">
      <c r="A35008" t="s">
        <v>20</v>
      </c>
      <c r="B35008" s="1">
        <v>37670</v>
      </c>
      <c r="C35008">
        <v>-8597</v>
      </c>
      <c r="D35008">
        <v>26680</v>
      </c>
      <c r="E35008">
        <v>-18083</v>
      </c>
      <c r="F35008">
        <v>101302</v>
      </c>
      <c r="H35008" s="1"/>
    </row>
    <row r="35009" spans="1:8" x14ac:dyDescent="0.25">
      <c r="A35009" t="s">
        <v>20</v>
      </c>
      <c r="B35009" s="1">
        <v>37663</v>
      </c>
      <c r="C35009">
        <v>-11181</v>
      </c>
      <c r="D35009">
        <v>37564</v>
      </c>
      <c r="E35009">
        <v>-26383</v>
      </c>
      <c r="F35009">
        <v>111217</v>
      </c>
      <c r="H35009" s="1"/>
    </row>
    <row r="35010" spans="1:8" x14ac:dyDescent="0.25">
      <c r="A35010" t="s">
        <v>20</v>
      </c>
      <c r="B35010" s="1">
        <v>37656</v>
      </c>
      <c r="C35010">
        <v>-13906</v>
      </c>
      <c r="D35010">
        <v>39345</v>
      </c>
      <c r="E35010">
        <v>-25439</v>
      </c>
      <c r="F35010">
        <v>117281</v>
      </c>
      <c r="H35010" s="1"/>
    </row>
    <row r="35011" spans="1:8" x14ac:dyDescent="0.25">
      <c r="A35011" t="s">
        <v>20</v>
      </c>
      <c r="B35011" s="1">
        <v>37649</v>
      </c>
      <c r="C35011">
        <v>-10348</v>
      </c>
      <c r="D35011">
        <v>33274</v>
      </c>
      <c r="E35011">
        <v>-22926</v>
      </c>
      <c r="F35011">
        <v>109663</v>
      </c>
      <c r="H35011" s="1"/>
    </row>
    <row r="35012" spans="1:8" x14ac:dyDescent="0.25">
      <c r="A35012" t="s">
        <v>20</v>
      </c>
      <c r="B35012" s="1">
        <v>37642</v>
      </c>
      <c r="C35012">
        <v>-9525</v>
      </c>
      <c r="D35012">
        <v>32226</v>
      </c>
      <c r="E35012">
        <v>-22701</v>
      </c>
      <c r="F35012">
        <v>108182</v>
      </c>
      <c r="H35012" s="1"/>
    </row>
    <row r="35013" spans="1:8" x14ac:dyDescent="0.25">
      <c r="A35013" t="s">
        <v>20</v>
      </c>
      <c r="B35013" s="1">
        <v>37635</v>
      </c>
      <c r="C35013">
        <v>-14303</v>
      </c>
      <c r="D35013">
        <v>36994</v>
      </c>
      <c r="E35013">
        <v>-22691</v>
      </c>
      <c r="F35013">
        <v>114068</v>
      </c>
      <c r="H35013" s="1"/>
    </row>
    <row r="35014" spans="1:8" x14ac:dyDescent="0.25">
      <c r="A35014" t="s">
        <v>20</v>
      </c>
      <c r="B35014" s="1">
        <v>37628</v>
      </c>
      <c r="C35014">
        <v>-16028</v>
      </c>
      <c r="D35014">
        <v>39069</v>
      </c>
      <c r="E35014">
        <v>-23041</v>
      </c>
      <c r="F35014">
        <v>113039</v>
      </c>
      <c r="H35014" s="1"/>
    </row>
    <row r="35015" spans="1:8" x14ac:dyDescent="0.25">
      <c r="A35015" t="s">
        <v>20</v>
      </c>
      <c r="B35015" s="1">
        <v>37621</v>
      </c>
      <c r="C35015">
        <v>-15588</v>
      </c>
      <c r="D35015">
        <v>36472</v>
      </c>
      <c r="E35015">
        <v>-20884</v>
      </c>
      <c r="F35015">
        <v>112548</v>
      </c>
      <c r="H35015" s="1"/>
    </row>
    <row r="35016" spans="1:8" x14ac:dyDescent="0.25">
      <c r="A35016" t="s">
        <v>20</v>
      </c>
      <c r="B35016" s="1">
        <v>37613</v>
      </c>
      <c r="C35016">
        <v>-13642</v>
      </c>
      <c r="D35016">
        <v>34326</v>
      </c>
      <c r="E35016">
        <v>-20684</v>
      </c>
      <c r="F35016">
        <v>112301</v>
      </c>
      <c r="H35016" s="1"/>
    </row>
    <row r="35017" spans="1:8" x14ac:dyDescent="0.25">
      <c r="A35017" t="s">
        <v>20</v>
      </c>
      <c r="B35017" s="1">
        <v>37607</v>
      </c>
      <c r="C35017">
        <v>-11420</v>
      </c>
      <c r="D35017">
        <v>34231</v>
      </c>
      <c r="E35017">
        <v>-22811</v>
      </c>
      <c r="F35017">
        <v>111821</v>
      </c>
      <c r="H35017" s="1"/>
    </row>
    <row r="35018" spans="1:8" x14ac:dyDescent="0.25">
      <c r="A35018" t="s">
        <v>20</v>
      </c>
      <c r="B35018" s="1">
        <v>37600</v>
      </c>
      <c r="C35018">
        <v>-14015</v>
      </c>
      <c r="D35018">
        <v>38552</v>
      </c>
      <c r="E35018">
        <v>-24537</v>
      </c>
      <c r="F35018">
        <v>118963</v>
      </c>
      <c r="H35018" s="1"/>
    </row>
    <row r="35019" spans="1:8" x14ac:dyDescent="0.25">
      <c r="A35019" t="s">
        <v>20</v>
      </c>
      <c r="B35019" s="1">
        <v>37593</v>
      </c>
      <c r="C35019">
        <v>-10855</v>
      </c>
      <c r="D35019">
        <v>39318</v>
      </c>
      <c r="E35019">
        <v>-28463</v>
      </c>
      <c r="F35019">
        <v>126737</v>
      </c>
      <c r="H35019" s="1"/>
    </row>
    <row r="35020" spans="1:8" x14ac:dyDescent="0.25">
      <c r="A35020" t="s">
        <v>20</v>
      </c>
      <c r="B35020" s="1">
        <v>37586</v>
      </c>
      <c r="C35020">
        <v>-10062</v>
      </c>
      <c r="D35020">
        <v>38370</v>
      </c>
      <c r="E35020">
        <v>-28308</v>
      </c>
      <c r="F35020">
        <v>129342</v>
      </c>
      <c r="H35020" s="1"/>
    </row>
    <row r="35021" spans="1:8" x14ac:dyDescent="0.25">
      <c r="A35021" t="s">
        <v>20</v>
      </c>
      <c r="B35021" s="1">
        <v>37579</v>
      </c>
      <c r="C35021">
        <v>-7569</v>
      </c>
      <c r="D35021">
        <v>36545</v>
      </c>
      <c r="E35021">
        <v>-28976</v>
      </c>
      <c r="F35021">
        <v>121322</v>
      </c>
      <c r="H35021" s="1"/>
    </row>
    <row r="35022" spans="1:8" x14ac:dyDescent="0.25">
      <c r="A35022" t="s">
        <v>20</v>
      </c>
      <c r="B35022" s="1">
        <v>37572</v>
      </c>
      <c r="C35022">
        <v>-5823</v>
      </c>
      <c r="D35022">
        <v>34952</v>
      </c>
      <c r="E35022">
        <v>-29129</v>
      </c>
      <c r="F35022">
        <v>120320</v>
      </c>
      <c r="H35022" s="1"/>
    </row>
    <row r="35023" spans="1:8" x14ac:dyDescent="0.25">
      <c r="A35023" t="s">
        <v>20</v>
      </c>
      <c r="B35023" s="1">
        <v>37565</v>
      </c>
      <c r="C35023">
        <v>-6422</v>
      </c>
      <c r="D35023">
        <v>34920</v>
      </c>
      <c r="E35023">
        <v>-28498</v>
      </c>
      <c r="F35023">
        <v>116841</v>
      </c>
      <c r="H35023" s="1"/>
    </row>
    <row r="35024" spans="1:8" x14ac:dyDescent="0.25">
      <c r="A35024" t="s">
        <v>20</v>
      </c>
      <c r="B35024" s="1">
        <v>37558</v>
      </c>
      <c r="C35024">
        <v>-3546</v>
      </c>
      <c r="D35024">
        <v>30834</v>
      </c>
      <c r="E35024">
        <v>-27288</v>
      </c>
      <c r="F35024">
        <v>116101</v>
      </c>
      <c r="H35024" s="1"/>
    </row>
    <row r="35025" spans="1:8" x14ac:dyDescent="0.25">
      <c r="A35025" t="s">
        <v>20</v>
      </c>
      <c r="B35025" s="1">
        <v>37551</v>
      </c>
      <c r="C35025">
        <v>-1351</v>
      </c>
      <c r="D35025">
        <v>28971</v>
      </c>
      <c r="E35025">
        <v>-27620</v>
      </c>
      <c r="F35025">
        <v>111114</v>
      </c>
      <c r="H35025" s="1"/>
    </row>
    <row r="35026" spans="1:8" x14ac:dyDescent="0.25">
      <c r="A35026" t="s">
        <v>20</v>
      </c>
      <c r="B35026" s="1">
        <v>37544</v>
      </c>
      <c r="C35026">
        <v>-272</v>
      </c>
      <c r="D35026">
        <v>31350</v>
      </c>
      <c r="E35026">
        <v>-31078</v>
      </c>
      <c r="F35026">
        <v>110607</v>
      </c>
      <c r="H35026" s="1"/>
    </row>
    <row r="35027" spans="1:8" x14ac:dyDescent="0.25">
      <c r="A35027" t="s">
        <v>20</v>
      </c>
      <c r="B35027" s="1">
        <v>37537</v>
      </c>
      <c r="C35027">
        <v>1202</v>
      </c>
      <c r="D35027">
        <v>28024</v>
      </c>
      <c r="E35027">
        <v>-29226</v>
      </c>
      <c r="F35027">
        <v>108639</v>
      </c>
      <c r="H35027" s="1"/>
    </row>
    <row r="35028" spans="1:8" x14ac:dyDescent="0.25">
      <c r="A35028" t="s">
        <v>20</v>
      </c>
      <c r="B35028" s="1">
        <v>37530</v>
      </c>
      <c r="C35028">
        <v>-1156</v>
      </c>
      <c r="D35028">
        <v>30151</v>
      </c>
      <c r="E35028">
        <v>-28995</v>
      </c>
      <c r="F35028">
        <v>108120</v>
      </c>
      <c r="H35028" s="1"/>
    </row>
    <row r="35029" spans="1:8" x14ac:dyDescent="0.25">
      <c r="A35029" t="s">
        <v>20</v>
      </c>
      <c r="B35029" s="1">
        <v>37523</v>
      </c>
      <c r="C35029">
        <v>-2828</v>
      </c>
      <c r="D35029">
        <v>33550</v>
      </c>
      <c r="E35029">
        <v>-30722</v>
      </c>
      <c r="F35029">
        <v>113722</v>
      </c>
      <c r="H35029" s="1"/>
    </row>
    <row r="35030" spans="1:8" x14ac:dyDescent="0.25">
      <c r="A35030" t="s">
        <v>20</v>
      </c>
      <c r="B35030" s="1">
        <v>37516</v>
      </c>
      <c r="C35030">
        <v>-3460</v>
      </c>
      <c r="D35030">
        <v>33100</v>
      </c>
      <c r="E35030">
        <v>-29640</v>
      </c>
      <c r="F35030">
        <v>117697</v>
      </c>
      <c r="H35030" s="1"/>
    </row>
    <row r="35031" spans="1:8" x14ac:dyDescent="0.25">
      <c r="A35031" t="s">
        <v>20</v>
      </c>
      <c r="B35031" s="1">
        <v>37509</v>
      </c>
      <c r="C35031">
        <v>-2382</v>
      </c>
      <c r="D35031">
        <v>24668</v>
      </c>
      <c r="E35031">
        <v>-22286</v>
      </c>
      <c r="F35031">
        <v>104468</v>
      </c>
      <c r="H35031" s="1"/>
    </row>
    <row r="35032" spans="1:8" x14ac:dyDescent="0.25">
      <c r="A35032" t="s">
        <v>20</v>
      </c>
      <c r="B35032" s="1">
        <v>37502</v>
      </c>
      <c r="C35032">
        <v>-1362</v>
      </c>
      <c r="D35032">
        <v>19793</v>
      </c>
      <c r="E35032">
        <v>-18431</v>
      </c>
      <c r="F35032">
        <v>96125</v>
      </c>
      <c r="H35032" s="1"/>
    </row>
    <row r="35033" spans="1:8" x14ac:dyDescent="0.25">
      <c r="A35033" t="s">
        <v>20</v>
      </c>
      <c r="B35033" s="1">
        <v>37495</v>
      </c>
      <c r="C35033">
        <v>-2728</v>
      </c>
      <c r="D35033">
        <v>21327</v>
      </c>
      <c r="E35033">
        <v>-18599</v>
      </c>
      <c r="F35033">
        <v>93573</v>
      </c>
      <c r="H35033" s="1"/>
    </row>
    <row r="35034" spans="1:8" x14ac:dyDescent="0.25">
      <c r="A35034" t="s">
        <v>20</v>
      </c>
      <c r="B35034" s="1">
        <v>37488</v>
      </c>
      <c r="C35034">
        <v>-4298</v>
      </c>
      <c r="D35034">
        <v>24101</v>
      </c>
      <c r="E35034">
        <v>-19803</v>
      </c>
      <c r="F35034">
        <v>93761</v>
      </c>
      <c r="H35034" s="1"/>
    </row>
    <row r="35035" spans="1:8" x14ac:dyDescent="0.25">
      <c r="A35035" t="s">
        <v>20</v>
      </c>
      <c r="B35035" s="1">
        <v>37481</v>
      </c>
      <c r="C35035">
        <v>-2791</v>
      </c>
      <c r="D35035">
        <v>23858</v>
      </c>
      <c r="E35035">
        <v>-21067</v>
      </c>
      <c r="F35035">
        <v>92550</v>
      </c>
      <c r="H35035" s="1"/>
    </row>
    <row r="35036" spans="1:8" x14ac:dyDescent="0.25">
      <c r="A35036" t="s">
        <v>20</v>
      </c>
      <c r="B35036" s="1">
        <v>37474</v>
      </c>
      <c r="C35036">
        <v>-835</v>
      </c>
      <c r="D35036">
        <v>20027</v>
      </c>
      <c r="E35036">
        <v>-19192</v>
      </c>
      <c r="F35036">
        <v>89603</v>
      </c>
      <c r="H35036" s="1"/>
    </row>
    <row r="35037" spans="1:8" x14ac:dyDescent="0.25">
      <c r="A35037" t="s">
        <v>20</v>
      </c>
      <c r="B35037" s="1">
        <v>37467</v>
      </c>
      <c r="C35037">
        <v>-1249</v>
      </c>
      <c r="D35037">
        <v>20694</v>
      </c>
      <c r="E35037">
        <v>-19445</v>
      </c>
      <c r="F35037">
        <v>93216</v>
      </c>
      <c r="H35037" s="1"/>
    </row>
    <row r="35038" spans="1:8" x14ac:dyDescent="0.25">
      <c r="A35038" t="s">
        <v>20</v>
      </c>
      <c r="B35038" s="1">
        <v>37460</v>
      </c>
      <c r="C35038">
        <v>-2290</v>
      </c>
      <c r="D35038">
        <v>20958</v>
      </c>
      <c r="E35038">
        <v>-18668</v>
      </c>
      <c r="F35038">
        <v>96248</v>
      </c>
      <c r="H35038" s="1"/>
    </row>
    <row r="35039" spans="1:8" x14ac:dyDescent="0.25">
      <c r="A35039" t="s">
        <v>20</v>
      </c>
      <c r="B35039" s="1">
        <v>37453</v>
      </c>
      <c r="C35039">
        <v>-3301</v>
      </c>
      <c r="D35039">
        <v>19203</v>
      </c>
      <c r="E35039">
        <v>-15902</v>
      </c>
      <c r="F35039">
        <v>95181</v>
      </c>
      <c r="H35039" s="1"/>
    </row>
    <row r="35040" spans="1:8" x14ac:dyDescent="0.25">
      <c r="A35040" t="s">
        <v>20</v>
      </c>
      <c r="B35040" s="1">
        <v>37446</v>
      </c>
      <c r="C35040">
        <v>-715</v>
      </c>
      <c r="D35040">
        <v>14954</v>
      </c>
      <c r="E35040">
        <v>-14239</v>
      </c>
      <c r="F35040">
        <v>88712</v>
      </c>
      <c r="H35040" s="1"/>
    </row>
    <row r="35041" spans="1:8" x14ac:dyDescent="0.25">
      <c r="A35041" t="s">
        <v>20</v>
      </c>
      <c r="B35041" s="1">
        <v>37439</v>
      </c>
      <c r="C35041">
        <v>217</v>
      </c>
      <c r="D35041">
        <v>14012</v>
      </c>
      <c r="E35041">
        <v>-14229</v>
      </c>
      <c r="F35041">
        <v>87009</v>
      </c>
      <c r="H35041" s="1"/>
    </row>
    <row r="35042" spans="1:8" x14ac:dyDescent="0.25">
      <c r="A35042" t="s">
        <v>20</v>
      </c>
      <c r="B35042" s="1">
        <v>37432</v>
      </c>
      <c r="C35042">
        <v>331</v>
      </c>
      <c r="D35042">
        <v>12919</v>
      </c>
      <c r="E35042">
        <v>-13250</v>
      </c>
      <c r="F35042">
        <v>85643</v>
      </c>
      <c r="H35042" s="1"/>
    </row>
    <row r="35043" spans="1:8" x14ac:dyDescent="0.25">
      <c r="A35043" t="s">
        <v>20</v>
      </c>
      <c r="B35043" s="1">
        <v>37425</v>
      </c>
      <c r="C35043">
        <v>2217</v>
      </c>
      <c r="D35043">
        <v>12719</v>
      </c>
      <c r="E35043">
        <v>-14936</v>
      </c>
      <c r="F35043">
        <v>87921</v>
      </c>
      <c r="H35043" s="1"/>
    </row>
    <row r="35044" spans="1:8" x14ac:dyDescent="0.25">
      <c r="A35044" t="s">
        <v>20</v>
      </c>
      <c r="B35044" s="1">
        <v>37418</v>
      </c>
      <c r="C35044">
        <v>2497</v>
      </c>
      <c r="D35044">
        <v>11132</v>
      </c>
      <c r="E35044">
        <v>-13629</v>
      </c>
      <c r="F35044">
        <v>94611</v>
      </c>
      <c r="H35044" s="1"/>
    </row>
    <row r="35045" spans="1:8" x14ac:dyDescent="0.25">
      <c r="A35045" t="s">
        <v>20</v>
      </c>
      <c r="B35045" s="1">
        <v>37411</v>
      </c>
      <c r="C35045">
        <v>2087</v>
      </c>
      <c r="D35045">
        <v>12619</v>
      </c>
      <c r="E35045">
        <v>-14706</v>
      </c>
      <c r="F35045">
        <v>96764</v>
      </c>
      <c r="H35045" s="1"/>
    </row>
    <row r="35046" spans="1:8" x14ac:dyDescent="0.25">
      <c r="A35046" t="s">
        <v>20</v>
      </c>
      <c r="B35046" s="1">
        <v>37404</v>
      </c>
      <c r="C35046">
        <v>-885</v>
      </c>
      <c r="D35046">
        <v>12521</v>
      </c>
      <c r="E35046">
        <v>-11636</v>
      </c>
      <c r="F35046">
        <v>99324</v>
      </c>
      <c r="H35046" s="1"/>
    </row>
    <row r="35047" spans="1:8" x14ac:dyDescent="0.25">
      <c r="A35047" t="s">
        <v>20</v>
      </c>
      <c r="B35047" s="1">
        <v>37397</v>
      </c>
      <c r="C35047">
        <v>-380</v>
      </c>
      <c r="D35047">
        <v>11498</v>
      </c>
      <c r="E35047">
        <v>-11118</v>
      </c>
      <c r="F35047">
        <v>101947</v>
      </c>
      <c r="H35047" s="1"/>
    </row>
    <row r="35048" spans="1:8" x14ac:dyDescent="0.25">
      <c r="A35048" t="s">
        <v>20</v>
      </c>
      <c r="B35048" s="1">
        <v>37390</v>
      </c>
      <c r="C35048">
        <v>-404</v>
      </c>
      <c r="D35048">
        <v>10793</v>
      </c>
      <c r="E35048">
        <v>-10389</v>
      </c>
      <c r="F35048">
        <v>98820</v>
      </c>
      <c r="H35048" s="1"/>
    </row>
    <row r="35049" spans="1:8" x14ac:dyDescent="0.25">
      <c r="A35049" t="s">
        <v>20</v>
      </c>
      <c r="B35049" s="1">
        <v>37383</v>
      </c>
      <c r="C35049">
        <v>-692</v>
      </c>
      <c r="D35049">
        <v>9359</v>
      </c>
      <c r="E35049">
        <v>-8667</v>
      </c>
      <c r="F35049">
        <v>96203</v>
      </c>
      <c r="H35049" s="1"/>
    </row>
    <row r="35050" spans="1:8" x14ac:dyDescent="0.25">
      <c r="A35050" t="s">
        <v>20</v>
      </c>
      <c r="B35050" s="1">
        <v>37376</v>
      </c>
      <c r="C35050">
        <v>-1026</v>
      </c>
      <c r="D35050">
        <v>6279</v>
      </c>
      <c r="E35050">
        <v>-5253</v>
      </c>
      <c r="F35050">
        <v>94833</v>
      </c>
      <c r="H35050" s="1"/>
    </row>
    <row r="35051" spans="1:8" x14ac:dyDescent="0.25">
      <c r="A35051" t="s">
        <v>20</v>
      </c>
      <c r="B35051" s="1">
        <v>37369</v>
      </c>
      <c r="C35051">
        <v>1459</v>
      </c>
      <c r="D35051">
        <v>3297</v>
      </c>
      <c r="E35051">
        <v>-4756</v>
      </c>
      <c r="F35051">
        <v>96852</v>
      </c>
      <c r="H35051" s="1"/>
    </row>
    <row r="35052" spans="1:8" x14ac:dyDescent="0.25">
      <c r="A35052" t="s">
        <v>20</v>
      </c>
      <c r="B35052" s="1">
        <v>37362</v>
      </c>
      <c r="C35052">
        <v>1838</v>
      </c>
      <c r="D35052">
        <v>3204</v>
      </c>
      <c r="E35052">
        <v>-5042</v>
      </c>
      <c r="F35052">
        <v>96677</v>
      </c>
      <c r="H35052" s="1"/>
    </row>
    <row r="35053" spans="1:8" x14ac:dyDescent="0.25">
      <c r="A35053" t="s">
        <v>20</v>
      </c>
      <c r="B35053" s="1">
        <v>37355</v>
      </c>
      <c r="C35053">
        <v>3560</v>
      </c>
      <c r="D35053">
        <v>35</v>
      </c>
      <c r="E35053">
        <v>-3595</v>
      </c>
      <c r="F35053">
        <v>96879</v>
      </c>
      <c r="H35053" s="1"/>
    </row>
    <row r="35054" spans="1:8" x14ac:dyDescent="0.25">
      <c r="A35054" t="s">
        <v>20</v>
      </c>
      <c r="B35054" s="1">
        <v>37348</v>
      </c>
      <c r="C35054">
        <v>5349</v>
      </c>
      <c r="D35054">
        <v>-482</v>
      </c>
      <c r="E35054">
        <v>-4867</v>
      </c>
      <c r="F35054">
        <v>100832</v>
      </c>
      <c r="H35054" s="1"/>
    </row>
    <row r="35055" spans="1:8" x14ac:dyDescent="0.25">
      <c r="A35055" t="s">
        <v>20</v>
      </c>
      <c r="B35055" s="1">
        <v>37341</v>
      </c>
      <c r="C35055">
        <v>5568</v>
      </c>
      <c r="D35055">
        <v>991</v>
      </c>
      <c r="E35055">
        <v>-6559</v>
      </c>
      <c r="F35055">
        <v>102531</v>
      </c>
      <c r="H35055" s="1"/>
    </row>
    <row r="35056" spans="1:8" x14ac:dyDescent="0.25">
      <c r="A35056" t="s">
        <v>20</v>
      </c>
      <c r="B35056" s="1">
        <v>37334</v>
      </c>
      <c r="C35056">
        <v>1902</v>
      </c>
      <c r="D35056">
        <v>2280</v>
      </c>
      <c r="E35056">
        <v>-4182</v>
      </c>
      <c r="F35056">
        <v>99939</v>
      </c>
      <c r="H35056" s="1"/>
    </row>
    <row r="35057" spans="1:8" x14ac:dyDescent="0.25">
      <c r="A35057" t="s">
        <v>20</v>
      </c>
      <c r="B35057" s="1">
        <v>37327</v>
      </c>
      <c r="C35057">
        <v>-2540</v>
      </c>
      <c r="D35057">
        <v>9610</v>
      </c>
      <c r="E35057">
        <v>-7070</v>
      </c>
      <c r="F35057">
        <v>97646</v>
      </c>
      <c r="H35057" s="1"/>
    </row>
    <row r="35058" spans="1:8" x14ac:dyDescent="0.25">
      <c r="A35058" t="s">
        <v>20</v>
      </c>
      <c r="B35058" s="1">
        <v>37320</v>
      </c>
      <c r="C35058">
        <v>-3117</v>
      </c>
      <c r="D35058">
        <v>6303</v>
      </c>
      <c r="E35058">
        <v>-3186</v>
      </c>
      <c r="F35058">
        <v>92789</v>
      </c>
      <c r="H35058" s="1"/>
    </row>
    <row r="35059" spans="1:8" x14ac:dyDescent="0.25">
      <c r="A35059" t="s">
        <v>20</v>
      </c>
      <c r="B35059" s="1">
        <v>37313</v>
      </c>
      <c r="C35059">
        <v>-5406</v>
      </c>
      <c r="D35059">
        <v>7938</v>
      </c>
      <c r="E35059">
        <v>-2532</v>
      </c>
      <c r="F35059">
        <v>90680</v>
      </c>
      <c r="H35059" s="1"/>
    </row>
    <row r="35060" spans="1:8" x14ac:dyDescent="0.25">
      <c r="A35060" t="s">
        <v>20</v>
      </c>
      <c r="B35060" s="1">
        <v>37306</v>
      </c>
      <c r="C35060">
        <v>-7580</v>
      </c>
      <c r="D35060">
        <v>11608</v>
      </c>
      <c r="E35060">
        <v>-4028</v>
      </c>
      <c r="F35060">
        <v>91651</v>
      </c>
      <c r="H35060" s="1"/>
    </row>
    <row r="35061" spans="1:8" x14ac:dyDescent="0.25">
      <c r="A35061" t="s">
        <v>20</v>
      </c>
      <c r="B35061" s="1">
        <v>37299</v>
      </c>
      <c r="C35061">
        <v>-6681</v>
      </c>
      <c r="D35061">
        <v>12845</v>
      </c>
      <c r="E35061">
        <v>-6164</v>
      </c>
      <c r="F35061">
        <v>92573</v>
      </c>
      <c r="H35061" s="1"/>
    </row>
    <row r="35062" spans="1:8" x14ac:dyDescent="0.25">
      <c r="A35062" t="s">
        <v>20</v>
      </c>
      <c r="B35062" s="1">
        <v>37292</v>
      </c>
      <c r="C35062">
        <v>-7874</v>
      </c>
      <c r="D35062">
        <v>10515</v>
      </c>
      <c r="E35062">
        <v>-2641</v>
      </c>
      <c r="F35062">
        <v>91559</v>
      </c>
      <c r="H35062" s="1"/>
    </row>
    <row r="35063" spans="1:8" x14ac:dyDescent="0.25">
      <c r="A35063" t="s">
        <v>20</v>
      </c>
      <c r="B35063" s="1">
        <v>37285</v>
      </c>
      <c r="C35063">
        <v>-6899</v>
      </c>
      <c r="D35063">
        <v>9406</v>
      </c>
      <c r="E35063">
        <v>-2507</v>
      </c>
      <c r="F35063">
        <v>91465</v>
      </c>
      <c r="H35063" s="1"/>
    </row>
    <row r="35064" spans="1:8" x14ac:dyDescent="0.25">
      <c r="A35064" t="s">
        <v>20</v>
      </c>
      <c r="B35064" s="1">
        <v>37278</v>
      </c>
      <c r="C35064">
        <v>-3928</v>
      </c>
      <c r="D35064">
        <v>5976</v>
      </c>
      <c r="E35064">
        <v>-2048</v>
      </c>
      <c r="F35064">
        <v>93808</v>
      </c>
      <c r="H35064" s="1"/>
    </row>
    <row r="35065" spans="1:8" x14ac:dyDescent="0.25">
      <c r="A35065" t="s">
        <v>20</v>
      </c>
      <c r="B35065" s="1">
        <v>37271</v>
      </c>
      <c r="C35065">
        <v>-6122</v>
      </c>
      <c r="D35065">
        <v>4662</v>
      </c>
      <c r="E35065">
        <v>1460</v>
      </c>
      <c r="F35065">
        <v>94100</v>
      </c>
      <c r="H35065" s="1"/>
    </row>
    <row r="35066" spans="1:8" x14ac:dyDescent="0.25">
      <c r="A35066" t="s">
        <v>20</v>
      </c>
      <c r="B35066" s="1">
        <v>37264</v>
      </c>
      <c r="C35066">
        <v>-7397</v>
      </c>
      <c r="D35066">
        <v>629</v>
      </c>
      <c r="E35066">
        <v>6768</v>
      </c>
      <c r="F35066">
        <v>93607</v>
      </c>
      <c r="H35066" s="1"/>
    </row>
    <row r="35067" spans="1:8" x14ac:dyDescent="0.25">
      <c r="A35067" t="s">
        <v>20</v>
      </c>
      <c r="B35067" s="1">
        <v>37253</v>
      </c>
      <c r="C35067">
        <v>-9316</v>
      </c>
      <c r="D35067">
        <v>659</v>
      </c>
      <c r="E35067">
        <v>8657</v>
      </c>
      <c r="F35067">
        <v>93393</v>
      </c>
      <c r="H35067" s="1"/>
    </row>
    <row r="35068" spans="1:8" x14ac:dyDescent="0.25">
      <c r="A35068" t="s">
        <v>20</v>
      </c>
      <c r="B35068" s="1">
        <v>37246</v>
      </c>
      <c r="C35068">
        <v>-9473</v>
      </c>
      <c r="D35068">
        <v>59</v>
      </c>
      <c r="E35068">
        <v>9414</v>
      </c>
      <c r="F35068">
        <v>95153</v>
      </c>
      <c r="H35068" s="1"/>
    </row>
    <row r="35069" spans="1:8" x14ac:dyDescent="0.25">
      <c r="A35069" t="s">
        <v>20</v>
      </c>
      <c r="B35069" s="1">
        <v>37243</v>
      </c>
      <c r="C35069">
        <v>-8091</v>
      </c>
      <c r="D35069">
        <v>-1740</v>
      </c>
      <c r="E35069">
        <v>9831</v>
      </c>
      <c r="F35069">
        <v>93347</v>
      </c>
      <c r="H35069" s="1"/>
    </row>
    <row r="35070" spans="1:8" x14ac:dyDescent="0.25">
      <c r="A35070" t="s">
        <v>20</v>
      </c>
      <c r="B35070" s="1">
        <v>37236</v>
      </c>
      <c r="C35070">
        <v>-9838</v>
      </c>
      <c r="D35070">
        <v>-2758</v>
      </c>
      <c r="E35070">
        <v>12596</v>
      </c>
      <c r="F35070">
        <v>94984</v>
      </c>
      <c r="H35070" s="1"/>
    </row>
    <row r="35071" spans="1:8" x14ac:dyDescent="0.25">
      <c r="A35071" t="s">
        <v>20</v>
      </c>
      <c r="B35071" s="1">
        <v>37229</v>
      </c>
      <c r="C35071">
        <v>-9378</v>
      </c>
      <c r="D35071">
        <v>-198</v>
      </c>
      <c r="E35071">
        <v>9576</v>
      </c>
      <c r="F35071">
        <v>97118</v>
      </c>
      <c r="H35071" s="1"/>
    </row>
    <row r="35072" spans="1:8" x14ac:dyDescent="0.25">
      <c r="A35072" t="s">
        <v>20</v>
      </c>
      <c r="B35072" s="1">
        <v>37222</v>
      </c>
      <c r="C35072">
        <v>-6426</v>
      </c>
      <c r="D35072">
        <v>-1078</v>
      </c>
      <c r="E35072">
        <v>7504</v>
      </c>
      <c r="F35072">
        <v>103657</v>
      </c>
      <c r="H35072" s="1"/>
    </row>
    <row r="35073" spans="1:8" x14ac:dyDescent="0.25">
      <c r="A35073" t="s">
        <v>20</v>
      </c>
      <c r="B35073" s="1">
        <v>37215</v>
      </c>
      <c r="C35073">
        <v>-3411</v>
      </c>
      <c r="D35073">
        <v>-2506</v>
      </c>
      <c r="E35073">
        <v>5917</v>
      </c>
      <c r="F35073">
        <v>111462</v>
      </c>
      <c r="H35073" s="1"/>
    </row>
    <row r="35074" spans="1:8" x14ac:dyDescent="0.25">
      <c r="A35074" t="s">
        <v>20</v>
      </c>
      <c r="B35074" s="1">
        <v>37208</v>
      </c>
      <c r="C35074">
        <v>-1409</v>
      </c>
      <c r="D35074">
        <v>-5628</v>
      </c>
      <c r="E35074">
        <v>7037</v>
      </c>
      <c r="F35074">
        <v>109635</v>
      </c>
      <c r="H35074" s="1"/>
    </row>
    <row r="35075" spans="1:8" x14ac:dyDescent="0.25">
      <c r="A35075" t="s">
        <v>20</v>
      </c>
      <c r="B35075" s="1">
        <v>37201</v>
      </c>
      <c r="C35075">
        <v>-3037</v>
      </c>
      <c r="D35075">
        <v>-6262</v>
      </c>
      <c r="E35075">
        <v>9299</v>
      </c>
      <c r="F35075">
        <v>108546</v>
      </c>
      <c r="H35075" s="1"/>
    </row>
    <row r="35076" spans="1:8" x14ac:dyDescent="0.25">
      <c r="A35076" t="s">
        <v>20</v>
      </c>
      <c r="B35076" s="1">
        <v>37194</v>
      </c>
      <c r="C35076">
        <v>-4553</v>
      </c>
      <c r="D35076">
        <v>-4488</v>
      </c>
      <c r="E35076">
        <v>9041</v>
      </c>
      <c r="F35076">
        <v>107550</v>
      </c>
      <c r="H35076" s="1"/>
    </row>
    <row r="35077" spans="1:8" x14ac:dyDescent="0.25">
      <c r="A35077" t="s">
        <v>20</v>
      </c>
      <c r="B35077" s="1">
        <v>37187</v>
      </c>
      <c r="C35077">
        <v>-5440</v>
      </c>
      <c r="D35077">
        <v>-3019</v>
      </c>
      <c r="E35077">
        <v>8459</v>
      </c>
      <c r="F35077">
        <v>107515</v>
      </c>
      <c r="H35077" s="1"/>
    </row>
    <row r="35078" spans="1:8" x14ac:dyDescent="0.25">
      <c r="A35078" t="s">
        <v>20</v>
      </c>
      <c r="B35078" s="1">
        <v>37180</v>
      </c>
      <c r="C35078">
        <v>-5967</v>
      </c>
      <c r="D35078">
        <v>-3153</v>
      </c>
      <c r="E35078">
        <v>9120</v>
      </c>
      <c r="F35078">
        <v>106923</v>
      </c>
      <c r="H35078" s="1"/>
    </row>
    <row r="35079" spans="1:8" x14ac:dyDescent="0.25">
      <c r="A35079" t="s">
        <v>20</v>
      </c>
      <c r="B35079" s="1">
        <v>37173</v>
      </c>
      <c r="C35079">
        <v>-5629</v>
      </c>
      <c r="D35079">
        <v>-6241</v>
      </c>
      <c r="E35079">
        <v>11870</v>
      </c>
      <c r="F35079">
        <v>111965</v>
      </c>
      <c r="H35079" s="1"/>
    </row>
    <row r="35080" spans="1:8" x14ac:dyDescent="0.25">
      <c r="A35080" t="s">
        <v>20</v>
      </c>
      <c r="B35080" s="1">
        <v>37166</v>
      </c>
      <c r="C35080">
        <v>-4231</v>
      </c>
      <c r="D35080">
        <v>-2151</v>
      </c>
      <c r="E35080">
        <v>6382</v>
      </c>
      <c r="F35080">
        <v>113072</v>
      </c>
      <c r="H35080" s="1"/>
    </row>
    <row r="35081" spans="1:8" x14ac:dyDescent="0.25">
      <c r="A35081" t="s">
        <v>20</v>
      </c>
      <c r="B35081" s="1">
        <v>37159</v>
      </c>
      <c r="C35081">
        <v>-3208</v>
      </c>
      <c r="D35081">
        <v>-6202</v>
      </c>
      <c r="E35081">
        <v>9410</v>
      </c>
      <c r="F35081">
        <v>112534</v>
      </c>
      <c r="H35081" s="1"/>
    </row>
    <row r="35082" spans="1:8" x14ac:dyDescent="0.25">
      <c r="A35082" t="s">
        <v>20</v>
      </c>
      <c r="B35082" s="1">
        <v>37152</v>
      </c>
      <c r="C35082">
        <v>-4834</v>
      </c>
      <c r="D35082">
        <v>-6451</v>
      </c>
      <c r="E35082">
        <v>11285</v>
      </c>
      <c r="F35082">
        <v>116607</v>
      </c>
      <c r="H35082" s="1"/>
    </row>
    <row r="35083" spans="1:8" x14ac:dyDescent="0.25">
      <c r="A35083" t="s">
        <v>20</v>
      </c>
      <c r="B35083" s="1">
        <v>37144</v>
      </c>
      <c r="C35083">
        <v>-5301</v>
      </c>
      <c r="D35083">
        <v>-3222</v>
      </c>
      <c r="E35083">
        <v>8523</v>
      </c>
      <c r="F35083">
        <v>112893</v>
      </c>
      <c r="H35083" s="1"/>
    </row>
    <row r="35084" spans="1:8" x14ac:dyDescent="0.25">
      <c r="A35084" t="s">
        <v>20</v>
      </c>
      <c r="B35084" s="1">
        <v>37138</v>
      </c>
      <c r="C35084">
        <v>-5755</v>
      </c>
      <c r="D35084">
        <v>-611</v>
      </c>
      <c r="E35084">
        <v>6366</v>
      </c>
      <c r="F35084">
        <v>109644</v>
      </c>
      <c r="H35084" s="1"/>
    </row>
    <row r="35085" spans="1:8" x14ac:dyDescent="0.25">
      <c r="A35085" t="s">
        <v>20</v>
      </c>
      <c r="B35085" s="1">
        <v>37131</v>
      </c>
      <c r="C35085">
        <v>-6438</v>
      </c>
      <c r="D35085">
        <v>1407</v>
      </c>
      <c r="E35085">
        <v>5031</v>
      </c>
      <c r="F35085">
        <v>102338</v>
      </c>
      <c r="H35085" s="1"/>
    </row>
    <row r="35086" spans="1:8" x14ac:dyDescent="0.25">
      <c r="A35086" t="s">
        <v>20</v>
      </c>
      <c r="B35086" s="1">
        <v>37124</v>
      </c>
      <c r="C35086">
        <v>-7274</v>
      </c>
      <c r="D35086">
        <v>5915</v>
      </c>
      <c r="E35086">
        <v>1359</v>
      </c>
      <c r="F35086">
        <v>103968</v>
      </c>
      <c r="H35086" s="1"/>
    </row>
    <row r="35087" spans="1:8" x14ac:dyDescent="0.25">
      <c r="A35087" t="s">
        <v>20</v>
      </c>
      <c r="B35087" s="1">
        <v>37117</v>
      </c>
      <c r="C35087">
        <v>-5436</v>
      </c>
      <c r="D35087">
        <v>3915</v>
      </c>
      <c r="E35087">
        <v>1521</v>
      </c>
      <c r="F35087">
        <v>101912</v>
      </c>
      <c r="H35087" s="1"/>
    </row>
    <row r="35088" spans="1:8" x14ac:dyDescent="0.25">
      <c r="A35088" t="s">
        <v>20</v>
      </c>
      <c r="B35088" s="1">
        <v>37110</v>
      </c>
      <c r="C35088">
        <v>-5695</v>
      </c>
      <c r="D35088">
        <v>6517</v>
      </c>
      <c r="E35088">
        <v>-822</v>
      </c>
      <c r="F35088">
        <v>107702</v>
      </c>
      <c r="H35088" s="1"/>
    </row>
    <row r="35089" spans="1:8" x14ac:dyDescent="0.25">
      <c r="A35089" t="s">
        <v>20</v>
      </c>
      <c r="B35089" s="1">
        <v>37103</v>
      </c>
      <c r="C35089">
        <v>-8662</v>
      </c>
      <c r="D35089">
        <v>9530</v>
      </c>
      <c r="E35089">
        <v>-868</v>
      </c>
      <c r="F35089">
        <v>110895</v>
      </c>
      <c r="H35089" s="1"/>
    </row>
    <row r="35090" spans="1:8" x14ac:dyDescent="0.25">
      <c r="A35090" t="s">
        <v>20</v>
      </c>
      <c r="B35090" s="1">
        <v>37096</v>
      </c>
      <c r="C35090">
        <v>-12184</v>
      </c>
      <c r="D35090">
        <v>18655</v>
      </c>
      <c r="E35090">
        <v>-6471</v>
      </c>
      <c r="F35090">
        <v>118058</v>
      </c>
      <c r="H35090" s="1"/>
    </row>
    <row r="35091" spans="1:8" x14ac:dyDescent="0.25">
      <c r="A35091" t="s">
        <v>20</v>
      </c>
      <c r="B35091" s="1">
        <v>37089</v>
      </c>
      <c r="C35091">
        <v>-9616</v>
      </c>
      <c r="D35091">
        <v>16298</v>
      </c>
      <c r="E35091">
        <v>-6682</v>
      </c>
      <c r="F35091">
        <v>116643</v>
      </c>
      <c r="H35091" s="1"/>
    </row>
    <row r="35092" spans="1:8" x14ac:dyDescent="0.25">
      <c r="A35092" t="s">
        <v>20</v>
      </c>
      <c r="B35092" s="1">
        <v>37082</v>
      </c>
      <c r="C35092">
        <v>-10847</v>
      </c>
      <c r="D35092">
        <v>16996</v>
      </c>
      <c r="E35092">
        <v>-6149</v>
      </c>
      <c r="F35092">
        <v>118506</v>
      </c>
      <c r="H35092" s="1"/>
    </row>
    <row r="35093" spans="1:8" x14ac:dyDescent="0.25">
      <c r="A35093" t="s">
        <v>20</v>
      </c>
      <c r="B35093" s="1">
        <v>37075</v>
      </c>
      <c r="C35093">
        <v>-11751</v>
      </c>
      <c r="D35093">
        <v>20855</v>
      </c>
      <c r="E35093">
        <v>-9104</v>
      </c>
      <c r="F35093">
        <v>116060</v>
      </c>
      <c r="H35093" s="1"/>
    </row>
    <row r="35094" spans="1:8" x14ac:dyDescent="0.25">
      <c r="A35094" t="s">
        <v>20</v>
      </c>
      <c r="B35094" s="1">
        <v>37068</v>
      </c>
      <c r="C35094">
        <v>-9623</v>
      </c>
      <c r="D35094">
        <v>21936</v>
      </c>
      <c r="E35094">
        <v>-12313</v>
      </c>
      <c r="F35094">
        <v>115501</v>
      </c>
      <c r="H35094" s="1"/>
    </row>
    <row r="35095" spans="1:8" x14ac:dyDescent="0.25">
      <c r="A35095" t="s">
        <v>20</v>
      </c>
      <c r="B35095" s="1">
        <v>37061</v>
      </c>
      <c r="C35095">
        <v>-9488</v>
      </c>
      <c r="D35095">
        <v>20121</v>
      </c>
      <c r="E35095">
        <v>-10633</v>
      </c>
      <c r="F35095">
        <v>114138</v>
      </c>
      <c r="H35095" s="1"/>
    </row>
    <row r="35096" spans="1:8" x14ac:dyDescent="0.25">
      <c r="A35096" t="s">
        <v>20</v>
      </c>
      <c r="B35096" s="1">
        <v>37054</v>
      </c>
      <c r="C35096">
        <v>-10474</v>
      </c>
      <c r="D35096">
        <v>18762</v>
      </c>
      <c r="E35096">
        <v>-8288</v>
      </c>
      <c r="F35096">
        <v>114800</v>
      </c>
      <c r="H35096" s="1"/>
    </row>
    <row r="35097" spans="1:8" x14ac:dyDescent="0.25">
      <c r="A35097" t="s">
        <v>20</v>
      </c>
      <c r="B35097" s="1">
        <v>37047</v>
      </c>
      <c r="C35097">
        <v>-11406</v>
      </c>
      <c r="D35097">
        <v>17831</v>
      </c>
      <c r="E35097">
        <v>-6425</v>
      </c>
      <c r="F35097">
        <v>115625</v>
      </c>
      <c r="H35097" s="1"/>
    </row>
    <row r="35098" spans="1:8" x14ac:dyDescent="0.25">
      <c r="A35098" t="s">
        <v>20</v>
      </c>
      <c r="B35098" s="1">
        <v>37040</v>
      </c>
      <c r="C35098">
        <v>-8397</v>
      </c>
      <c r="D35098">
        <v>13772</v>
      </c>
      <c r="E35098">
        <v>-5375</v>
      </c>
      <c r="F35098">
        <v>113330</v>
      </c>
      <c r="H35098" s="1"/>
    </row>
    <row r="35099" spans="1:8" x14ac:dyDescent="0.25">
      <c r="A35099" t="s">
        <v>20</v>
      </c>
      <c r="B35099" s="1">
        <v>37033</v>
      </c>
      <c r="C35099">
        <v>-6103</v>
      </c>
      <c r="D35099">
        <v>12888</v>
      </c>
      <c r="E35099">
        <v>-6785</v>
      </c>
      <c r="F35099">
        <v>111143</v>
      </c>
      <c r="H35099" s="1"/>
    </row>
    <row r="35100" spans="1:8" x14ac:dyDescent="0.25">
      <c r="A35100" t="s">
        <v>20</v>
      </c>
      <c r="B35100" s="1">
        <v>37026</v>
      </c>
      <c r="C35100">
        <v>-9127</v>
      </c>
      <c r="D35100">
        <v>6149</v>
      </c>
      <c r="E35100">
        <v>2978</v>
      </c>
      <c r="F35100">
        <v>112778</v>
      </c>
      <c r="H35100" s="1"/>
    </row>
    <row r="35101" spans="1:8" x14ac:dyDescent="0.25">
      <c r="A35101" t="s">
        <v>20</v>
      </c>
      <c r="B35101" s="1">
        <v>37019</v>
      </c>
      <c r="C35101">
        <v>-9695</v>
      </c>
      <c r="D35101">
        <v>12636</v>
      </c>
      <c r="E35101">
        <v>-2941</v>
      </c>
      <c r="F35101">
        <v>111460</v>
      </c>
      <c r="H35101" s="1"/>
    </row>
    <row r="35102" spans="1:8" x14ac:dyDescent="0.25">
      <c r="A35102" t="s">
        <v>20</v>
      </c>
      <c r="B35102" s="1">
        <v>37012</v>
      </c>
      <c r="C35102">
        <v>-10180</v>
      </c>
      <c r="D35102">
        <v>14957</v>
      </c>
      <c r="E35102">
        <v>-4777</v>
      </c>
      <c r="F35102">
        <v>111797</v>
      </c>
      <c r="H35102" s="1"/>
    </row>
    <row r="35103" spans="1:8" x14ac:dyDescent="0.25">
      <c r="A35103" t="s">
        <v>20</v>
      </c>
      <c r="B35103" s="1">
        <v>37005</v>
      </c>
      <c r="C35103">
        <v>-10207</v>
      </c>
      <c r="D35103">
        <v>15674</v>
      </c>
      <c r="E35103">
        <v>-5467</v>
      </c>
      <c r="F35103">
        <v>117122</v>
      </c>
      <c r="H35103" s="1"/>
    </row>
    <row r="35104" spans="1:8" x14ac:dyDescent="0.25">
      <c r="A35104" t="s">
        <v>20</v>
      </c>
      <c r="B35104" s="1">
        <v>36998</v>
      </c>
      <c r="C35104">
        <v>-11312</v>
      </c>
      <c r="D35104">
        <v>17423</v>
      </c>
      <c r="E35104">
        <v>-6111</v>
      </c>
      <c r="F35104">
        <v>123734</v>
      </c>
      <c r="H35104" s="1"/>
    </row>
    <row r="35105" spans="1:8" x14ac:dyDescent="0.25">
      <c r="A35105" t="s">
        <v>20</v>
      </c>
      <c r="B35105" s="1">
        <v>36991</v>
      </c>
      <c r="C35105">
        <v>-13739</v>
      </c>
      <c r="D35105">
        <v>20947</v>
      </c>
      <c r="E35105">
        <v>-7208</v>
      </c>
      <c r="F35105">
        <v>129442</v>
      </c>
      <c r="H35105" s="1"/>
    </row>
    <row r="35106" spans="1:8" x14ac:dyDescent="0.25">
      <c r="A35106" t="s">
        <v>20</v>
      </c>
      <c r="B35106" s="1">
        <v>36984</v>
      </c>
      <c r="C35106">
        <v>-13075</v>
      </c>
      <c r="D35106">
        <v>16289</v>
      </c>
      <c r="E35106">
        <v>-3214</v>
      </c>
      <c r="F35106">
        <v>128811</v>
      </c>
      <c r="H35106" s="1"/>
    </row>
    <row r="35107" spans="1:8" x14ac:dyDescent="0.25">
      <c r="A35107" t="s">
        <v>20</v>
      </c>
      <c r="B35107" s="1">
        <v>36977</v>
      </c>
      <c r="C35107">
        <v>-14286</v>
      </c>
      <c r="D35107">
        <v>18096</v>
      </c>
      <c r="E35107">
        <v>-3810</v>
      </c>
      <c r="F35107">
        <v>127638</v>
      </c>
      <c r="H35107" s="1"/>
    </row>
    <row r="35108" spans="1:8" x14ac:dyDescent="0.25">
      <c r="A35108" t="s">
        <v>20</v>
      </c>
      <c r="B35108" s="1">
        <v>36970</v>
      </c>
      <c r="C35108">
        <v>-15179</v>
      </c>
      <c r="D35108">
        <v>18678</v>
      </c>
      <c r="E35108">
        <v>-3499</v>
      </c>
      <c r="F35108">
        <v>128731</v>
      </c>
      <c r="H35108" s="1"/>
    </row>
    <row r="35109" spans="1:8" x14ac:dyDescent="0.25">
      <c r="A35109" t="s">
        <v>20</v>
      </c>
      <c r="B35109" s="1">
        <v>36963</v>
      </c>
      <c r="C35109">
        <v>-18810</v>
      </c>
      <c r="D35109">
        <v>18694</v>
      </c>
      <c r="E35109">
        <v>116</v>
      </c>
      <c r="F35109">
        <v>136178</v>
      </c>
      <c r="H35109" s="1"/>
    </row>
    <row r="35110" spans="1:8" x14ac:dyDescent="0.25">
      <c r="A35110" t="s">
        <v>20</v>
      </c>
      <c r="B35110" s="1">
        <v>36956</v>
      </c>
      <c r="C35110">
        <v>-19422</v>
      </c>
      <c r="D35110">
        <v>21365</v>
      </c>
      <c r="E35110">
        <v>-1943</v>
      </c>
      <c r="F35110">
        <v>132056</v>
      </c>
      <c r="H35110" s="1"/>
    </row>
    <row r="35111" spans="1:8" x14ac:dyDescent="0.25">
      <c r="A35111" t="s">
        <v>20</v>
      </c>
      <c r="B35111" s="1">
        <v>36949</v>
      </c>
      <c r="C35111">
        <v>-18497</v>
      </c>
      <c r="D35111">
        <v>19920</v>
      </c>
      <c r="E35111">
        <v>-1423</v>
      </c>
      <c r="F35111">
        <v>126323</v>
      </c>
      <c r="H35111" s="1"/>
    </row>
    <row r="35112" spans="1:8" x14ac:dyDescent="0.25">
      <c r="A35112" t="s">
        <v>20</v>
      </c>
      <c r="B35112" s="1">
        <v>36942</v>
      </c>
      <c r="C35112">
        <v>-18483</v>
      </c>
      <c r="D35112">
        <v>19432</v>
      </c>
      <c r="E35112">
        <v>-949</v>
      </c>
      <c r="F35112">
        <v>130995</v>
      </c>
      <c r="H35112" s="1"/>
    </row>
    <row r="35113" spans="1:8" x14ac:dyDescent="0.25">
      <c r="A35113" t="s">
        <v>20</v>
      </c>
      <c r="B35113" s="1">
        <v>36935</v>
      </c>
      <c r="C35113">
        <v>-19966</v>
      </c>
      <c r="D35113">
        <v>19643</v>
      </c>
      <c r="E35113">
        <v>323</v>
      </c>
      <c r="F35113">
        <v>133255</v>
      </c>
      <c r="H35113" s="1"/>
    </row>
    <row r="35114" spans="1:8" x14ac:dyDescent="0.25">
      <c r="A35114" t="s">
        <v>20</v>
      </c>
      <c r="B35114" s="1">
        <v>36928</v>
      </c>
      <c r="C35114">
        <v>-19615</v>
      </c>
      <c r="D35114">
        <v>21297</v>
      </c>
      <c r="E35114">
        <v>-1682</v>
      </c>
      <c r="F35114">
        <v>138222</v>
      </c>
      <c r="H35114" s="1"/>
    </row>
    <row r="35115" spans="1:8" x14ac:dyDescent="0.25">
      <c r="A35115" t="s">
        <v>20</v>
      </c>
      <c r="B35115" s="1">
        <v>36921</v>
      </c>
      <c r="C35115">
        <v>-17241</v>
      </c>
      <c r="D35115">
        <v>18239</v>
      </c>
      <c r="E35115">
        <v>-998</v>
      </c>
      <c r="F35115">
        <v>135182</v>
      </c>
      <c r="H35115" s="1"/>
    </row>
    <row r="35116" spans="1:8" x14ac:dyDescent="0.25">
      <c r="A35116" t="s">
        <v>20</v>
      </c>
      <c r="B35116" s="1">
        <v>36914</v>
      </c>
      <c r="C35116">
        <v>-18717</v>
      </c>
      <c r="D35116">
        <v>20636</v>
      </c>
      <c r="E35116">
        <v>-1919</v>
      </c>
      <c r="F35116">
        <v>133135</v>
      </c>
      <c r="H35116" s="1"/>
    </row>
    <row r="35117" spans="1:8" x14ac:dyDescent="0.25">
      <c r="A35117" t="s">
        <v>20</v>
      </c>
      <c r="B35117" s="1">
        <v>36907</v>
      </c>
      <c r="C35117">
        <v>-22982</v>
      </c>
      <c r="D35117">
        <v>24986</v>
      </c>
      <c r="E35117">
        <v>-2004</v>
      </c>
      <c r="F35117">
        <v>132771</v>
      </c>
      <c r="H35117" s="1"/>
    </row>
    <row r="35118" spans="1:8" x14ac:dyDescent="0.25">
      <c r="A35118" t="s">
        <v>20</v>
      </c>
      <c r="B35118" s="1">
        <v>36900</v>
      </c>
      <c r="C35118">
        <v>-20856</v>
      </c>
      <c r="D35118">
        <v>24730</v>
      </c>
      <c r="E35118">
        <v>-3874</v>
      </c>
      <c r="F35118">
        <v>130150</v>
      </c>
      <c r="H35118" s="1"/>
    </row>
    <row r="35119" spans="1:8" x14ac:dyDescent="0.25">
      <c r="A35119" t="s">
        <v>20</v>
      </c>
      <c r="B35119" s="1">
        <v>36893</v>
      </c>
      <c r="C35119">
        <v>-24071</v>
      </c>
      <c r="D35119">
        <v>25499</v>
      </c>
      <c r="E35119">
        <v>-1428</v>
      </c>
      <c r="F35119">
        <v>130495</v>
      </c>
      <c r="H35119" s="1"/>
    </row>
    <row r="35120" spans="1:8" x14ac:dyDescent="0.25">
      <c r="A35120" t="s">
        <v>20</v>
      </c>
      <c r="B35120" s="1">
        <v>36886</v>
      </c>
      <c r="C35120">
        <v>-19307</v>
      </c>
      <c r="D35120">
        <v>24700</v>
      </c>
      <c r="E35120">
        <v>-5393</v>
      </c>
      <c r="F35120">
        <v>131705</v>
      </c>
      <c r="H35120" s="1"/>
    </row>
    <row r="35121" spans="1:8" x14ac:dyDescent="0.25">
      <c r="A35121" t="s">
        <v>20</v>
      </c>
      <c r="B35121" s="1">
        <v>36879</v>
      </c>
      <c r="C35121">
        <v>-21380</v>
      </c>
      <c r="D35121">
        <v>21503</v>
      </c>
      <c r="E35121">
        <v>-123</v>
      </c>
      <c r="F35121">
        <v>131313</v>
      </c>
      <c r="H35121" s="1"/>
    </row>
    <row r="35122" spans="1:8" x14ac:dyDescent="0.25">
      <c r="A35122" t="s">
        <v>20</v>
      </c>
      <c r="B35122" s="1">
        <v>36872</v>
      </c>
      <c r="C35122">
        <v>-22539</v>
      </c>
      <c r="D35122">
        <v>20142</v>
      </c>
      <c r="E35122">
        <v>2397</v>
      </c>
      <c r="F35122">
        <v>133067</v>
      </c>
      <c r="H35122" s="1"/>
    </row>
    <row r="35123" spans="1:8" x14ac:dyDescent="0.25">
      <c r="A35123" t="s">
        <v>20</v>
      </c>
      <c r="B35123" s="1">
        <v>36865</v>
      </c>
      <c r="C35123">
        <v>-21455</v>
      </c>
      <c r="D35123">
        <v>20396</v>
      </c>
      <c r="E35123">
        <v>1059</v>
      </c>
      <c r="F35123">
        <v>133610</v>
      </c>
      <c r="H35123" s="1"/>
    </row>
    <row r="35124" spans="1:8" x14ac:dyDescent="0.25">
      <c r="A35124" t="s">
        <v>20</v>
      </c>
      <c r="B35124" s="1">
        <v>36858</v>
      </c>
      <c r="C35124">
        <v>-19285</v>
      </c>
      <c r="D35124">
        <v>20971</v>
      </c>
      <c r="E35124">
        <v>-1686</v>
      </c>
      <c r="F35124">
        <v>133331</v>
      </c>
      <c r="H35124" s="1"/>
    </row>
    <row r="35125" spans="1:8" x14ac:dyDescent="0.25">
      <c r="A35125" t="s">
        <v>20</v>
      </c>
      <c r="B35125" s="1">
        <v>36851</v>
      </c>
      <c r="C35125">
        <v>-20265</v>
      </c>
      <c r="D35125">
        <v>21261</v>
      </c>
      <c r="E35125">
        <v>-996</v>
      </c>
      <c r="F35125">
        <v>133569</v>
      </c>
      <c r="H35125" s="1"/>
    </row>
    <row r="35126" spans="1:8" x14ac:dyDescent="0.25">
      <c r="A35126" t="s">
        <v>20</v>
      </c>
      <c r="B35126" s="1">
        <v>36844</v>
      </c>
      <c r="C35126">
        <v>-16013</v>
      </c>
      <c r="D35126">
        <v>18611</v>
      </c>
      <c r="E35126">
        <v>-2598</v>
      </c>
      <c r="F35126">
        <v>132251</v>
      </c>
      <c r="H35126" s="1"/>
    </row>
    <row r="35127" spans="1:8" x14ac:dyDescent="0.25">
      <c r="A35127" t="s">
        <v>20</v>
      </c>
      <c r="B35127" s="1">
        <v>36837</v>
      </c>
      <c r="C35127">
        <v>-16487</v>
      </c>
      <c r="D35127">
        <v>17323</v>
      </c>
      <c r="E35127">
        <v>-836</v>
      </c>
      <c r="F35127">
        <v>131315</v>
      </c>
      <c r="H35127" s="1"/>
    </row>
    <row r="35128" spans="1:8" x14ac:dyDescent="0.25">
      <c r="A35128" t="s">
        <v>20</v>
      </c>
      <c r="B35128" s="1">
        <v>36830</v>
      </c>
      <c r="C35128">
        <v>-17038</v>
      </c>
      <c r="D35128">
        <v>15278</v>
      </c>
      <c r="E35128">
        <v>1760</v>
      </c>
      <c r="F35128">
        <v>123921</v>
      </c>
      <c r="H35128" s="1"/>
    </row>
    <row r="35129" spans="1:8" x14ac:dyDescent="0.25">
      <c r="A35129" t="s">
        <v>20</v>
      </c>
      <c r="B35129" s="1">
        <v>36823</v>
      </c>
      <c r="C35129">
        <v>-15310</v>
      </c>
      <c r="D35129">
        <v>12282</v>
      </c>
      <c r="E35129">
        <v>3028</v>
      </c>
      <c r="F35129">
        <v>122793</v>
      </c>
      <c r="H35129" s="1"/>
    </row>
    <row r="35130" spans="1:8" x14ac:dyDescent="0.25">
      <c r="A35130" t="s">
        <v>20</v>
      </c>
      <c r="B35130" s="1">
        <v>36816</v>
      </c>
      <c r="C35130">
        <v>-13554</v>
      </c>
      <c r="D35130">
        <v>3195</v>
      </c>
      <c r="E35130">
        <v>10359</v>
      </c>
      <c r="F35130">
        <v>122110</v>
      </c>
      <c r="H35130" s="1"/>
    </row>
    <row r="35131" spans="1:8" x14ac:dyDescent="0.25">
      <c r="A35131" t="s">
        <v>20</v>
      </c>
      <c r="B35131" s="1">
        <v>36809</v>
      </c>
      <c r="C35131">
        <v>-14605</v>
      </c>
      <c r="D35131">
        <v>5481</v>
      </c>
      <c r="E35131">
        <v>9124</v>
      </c>
      <c r="F35131">
        <v>123160</v>
      </c>
      <c r="H35131" s="1"/>
    </row>
    <row r="35132" spans="1:8" x14ac:dyDescent="0.25">
      <c r="A35132" t="s">
        <v>20</v>
      </c>
      <c r="B35132" s="1">
        <v>36802</v>
      </c>
      <c r="C35132">
        <v>-13895</v>
      </c>
      <c r="D35132">
        <v>3348</v>
      </c>
      <c r="E35132">
        <v>10547</v>
      </c>
      <c r="F35132">
        <v>125799</v>
      </c>
      <c r="H35132" s="1"/>
    </row>
    <row r="35133" spans="1:8" x14ac:dyDescent="0.25">
      <c r="A35133" t="s">
        <v>20</v>
      </c>
      <c r="B35133" s="1">
        <v>36795</v>
      </c>
      <c r="C35133">
        <v>-14460</v>
      </c>
      <c r="D35133">
        <v>-32</v>
      </c>
      <c r="E35133">
        <v>14492</v>
      </c>
      <c r="F35133">
        <v>124372</v>
      </c>
      <c r="H35133" s="1"/>
    </row>
    <row r="35134" spans="1:8" x14ac:dyDescent="0.25">
      <c r="A35134" t="s">
        <v>20</v>
      </c>
      <c r="B35134" s="1">
        <v>36788</v>
      </c>
      <c r="C35134">
        <v>-16710</v>
      </c>
      <c r="D35134">
        <v>-1905</v>
      </c>
      <c r="E35134">
        <v>18615</v>
      </c>
      <c r="F35134">
        <v>124732</v>
      </c>
      <c r="H35134" s="1"/>
    </row>
    <row r="35135" spans="1:8" x14ac:dyDescent="0.25">
      <c r="A35135" t="s">
        <v>20</v>
      </c>
      <c r="B35135" s="1">
        <v>36781</v>
      </c>
      <c r="C35135">
        <v>-14116</v>
      </c>
      <c r="D35135">
        <v>-6019</v>
      </c>
      <c r="E35135">
        <v>20135</v>
      </c>
      <c r="F35135">
        <v>122816</v>
      </c>
      <c r="H35135" s="1"/>
    </row>
    <row r="35136" spans="1:8" x14ac:dyDescent="0.25">
      <c r="A35136" t="s">
        <v>20</v>
      </c>
      <c r="B35136" s="1">
        <v>36774</v>
      </c>
      <c r="C35136">
        <v>-11746</v>
      </c>
      <c r="D35136">
        <v>-5942</v>
      </c>
      <c r="E35136">
        <v>17688</v>
      </c>
      <c r="F35136">
        <v>122655</v>
      </c>
      <c r="H35136" s="1"/>
    </row>
    <row r="35137" spans="1:8" x14ac:dyDescent="0.25">
      <c r="A35137" t="s">
        <v>20</v>
      </c>
      <c r="B35137" s="1">
        <v>36767</v>
      </c>
      <c r="C35137">
        <v>-11704</v>
      </c>
      <c r="D35137">
        <v>-5286</v>
      </c>
      <c r="E35137">
        <v>16990</v>
      </c>
      <c r="F35137">
        <v>119010</v>
      </c>
      <c r="H35137" s="1"/>
    </row>
    <row r="35138" spans="1:8" x14ac:dyDescent="0.25">
      <c r="A35138" t="s">
        <v>20</v>
      </c>
      <c r="B35138" s="1">
        <v>36760</v>
      </c>
      <c r="C35138">
        <v>-10866</v>
      </c>
      <c r="D35138">
        <v>-3670</v>
      </c>
      <c r="E35138">
        <v>14536</v>
      </c>
      <c r="F35138">
        <v>119521</v>
      </c>
      <c r="H35138" s="1"/>
    </row>
    <row r="35139" spans="1:8" x14ac:dyDescent="0.25">
      <c r="A35139" t="s">
        <v>20</v>
      </c>
      <c r="B35139" s="1">
        <v>36753</v>
      </c>
      <c r="C35139">
        <v>-11018</v>
      </c>
      <c r="D35139">
        <v>-2477</v>
      </c>
      <c r="E35139">
        <v>13495</v>
      </c>
      <c r="F35139">
        <v>119213</v>
      </c>
      <c r="H35139" s="1"/>
    </row>
    <row r="35140" spans="1:8" x14ac:dyDescent="0.25">
      <c r="A35140" t="s">
        <v>20</v>
      </c>
      <c r="B35140" s="1">
        <v>36746</v>
      </c>
      <c r="C35140">
        <v>-9676</v>
      </c>
      <c r="D35140">
        <v>-1569</v>
      </c>
      <c r="E35140">
        <v>11245</v>
      </c>
      <c r="F35140">
        <v>120950</v>
      </c>
      <c r="H35140" s="1"/>
    </row>
    <row r="35141" spans="1:8" x14ac:dyDescent="0.25">
      <c r="A35141" t="s">
        <v>20</v>
      </c>
      <c r="B35141" s="1">
        <v>36739</v>
      </c>
      <c r="C35141">
        <v>-8803</v>
      </c>
      <c r="D35141">
        <v>-5661</v>
      </c>
      <c r="E35141">
        <v>14464</v>
      </c>
      <c r="F35141">
        <v>123827</v>
      </c>
      <c r="H35141" s="1"/>
    </row>
    <row r="35142" spans="1:8" x14ac:dyDescent="0.25">
      <c r="A35142" t="s">
        <v>20</v>
      </c>
      <c r="B35142" s="1">
        <v>36732</v>
      </c>
      <c r="C35142">
        <v>-8471</v>
      </c>
      <c r="D35142">
        <v>-4699</v>
      </c>
      <c r="E35142">
        <v>13170</v>
      </c>
      <c r="F35142">
        <v>118428</v>
      </c>
      <c r="H35142" s="1"/>
    </row>
    <row r="35143" spans="1:8" x14ac:dyDescent="0.25">
      <c r="A35143" t="s">
        <v>20</v>
      </c>
      <c r="B35143" s="1">
        <v>36725</v>
      </c>
      <c r="C35143">
        <v>-8755</v>
      </c>
      <c r="D35143">
        <v>-2284</v>
      </c>
      <c r="E35143">
        <v>11039</v>
      </c>
      <c r="F35143">
        <v>115743</v>
      </c>
      <c r="H35143" s="1"/>
    </row>
    <row r="35144" spans="1:8" x14ac:dyDescent="0.25">
      <c r="A35144" t="s">
        <v>20</v>
      </c>
      <c r="B35144" s="1">
        <v>36718</v>
      </c>
      <c r="C35144">
        <v>-8922</v>
      </c>
      <c r="D35144">
        <v>-3303</v>
      </c>
      <c r="E35144">
        <v>12225</v>
      </c>
      <c r="F35144">
        <v>113987</v>
      </c>
      <c r="H35144" s="1"/>
    </row>
    <row r="35145" spans="1:8" x14ac:dyDescent="0.25">
      <c r="A35145" t="s">
        <v>20</v>
      </c>
      <c r="B35145" s="1">
        <v>36712</v>
      </c>
      <c r="C35145">
        <v>-7980</v>
      </c>
      <c r="D35145">
        <v>-3441</v>
      </c>
      <c r="E35145">
        <v>11421</v>
      </c>
      <c r="F35145">
        <v>110721</v>
      </c>
      <c r="H35145" s="1"/>
    </row>
    <row r="35146" spans="1:8" x14ac:dyDescent="0.25">
      <c r="A35146" t="s">
        <v>20</v>
      </c>
      <c r="B35146" s="1">
        <v>36704</v>
      </c>
      <c r="C35146">
        <v>-7650</v>
      </c>
      <c r="D35146">
        <v>-2987</v>
      </c>
      <c r="E35146">
        <v>10637</v>
      </c>
      <c r="F35146">
        <v>106836</v>
      </c>
      <c r="H35146" s="1"/>
    </row>
    <row r="35147" spans="1:8" x14ac:dyDescent="0.25">
      <c r="A35147" t="s">
        <v>20</v>
      </c>
      <c r="B35147" s="1">
        <v>36697</v>
      </c>
      <c r="C35147">
        <v>-8238</v>
      </c>
      <c r="D35147">
        <v>2113</v>
      </c>
      <c r="E35147">
        <v>6125</v>
      </c>
      <c r="F35147">
        <v>104805</v>
      </c>
      <c r="H35147" s="1"/>
    </row>
    <row r="35148" spans="1:8" x14ac:dyDescent="0.25">
      <c r="A35148" t="s">
        <v>20</v>
      </c>
      <c r="B35148" s="1">
        <v>36690</v>
      </c>
      <c r="C35148">
        <v>-7682</v>
      </c>
      <c r="D35148">
        <v>4076</v>
      </c>
      <c r="E35148">
        <v>3606</v>
      </c>
      <c r="F35148">
        <v>104106</v>
      </c>
      <c r="H35148" s="1"/>
    </row>
    <row r="35149" spans="1:8" x14ac:dyDescent="0.25">
      <c r="A35149" t="s">
        <v>20</v>
      </c>
      <c r="B35149" s="1">
        <v>36683</v>
      </c>
      <c r="C35149">
        <v>-5367</v>
      </c>
      <c r="D35149">
        <v>-7384</v>
      </c>
      <c r="E35149">
        <v>12751</v>
      </c>
      <c r="F35149">
        <v>107723</v>
      </c>
      <c r="H35149" s="1"/>
    </row>
    <row r="35150" spans="1:8" x14ac:dyDescent="0.25">
      <c r="A35150" t="s">
        <v>20</v>
      </c>
      <c r="B35150" s="1">
        <v>36676</v>
      </c>
      <c r="C35150">
        <v>-1797</v>
      </c>
      <c r="D35150">
        <v>-14730</v>
      </c>
      <c r="E35150">
        <v>16527</v>
      </c>
      <c r="F35150">
        <v>114954</v>
      </c>
      <c r="H35150" s="1"/>
    </row>
    <row r="35151" spans="1:8" x14ac:dyDescent="0.25">
      <c r="A35151" t="s">
        <v>20</v>
      </c>
      <c r="B35151" s="1">
        <v>36669</v>
      </c>
      <c r="C35151">
        <v>-1652</v>
      </c>
      <c r="D35151">
        <v>-13158</v>
      </c>
      <c r="E35151">
        <v>14810</v>
      </c>
      <c r="F35151">
        <v>117627</v>
      </c>
      <c r="H35151" s="1"/>
    </row>
    <row r="35152" spans="1:8" x14ac:dyDescent="0.25">
      <c r="A35152" t="s">
        <v>20</v>
      </c>
      <c r="B35152" s="1">
        <v>36662</v>
      </c>
      <c r="C35152">
        <v>-2919</v>
      </c>
      <c r="D35152">
        <v>3463</v>
      </c>
      <c r="E35152">
        <v>-544</v>
      </c>
      <c r="F35152">
        <v>120105</v>
      </c>
      <c r="H35152" s="1"/>
    </row>
    <row r="35153" spans="1:8" x14ac:dyDescent="0.25">
      <c r="A35153" t="s">
        <v>20</v>
      </c>
      <c r="B35153" s="1">
        <v>36655</v>
      </c>
      <c r="C35153">
        <v>-6491</v>
      </c>
      <c r="D35153">
        <v>13337</v>
      </c>
      <c r="E35153">
        <v>-6846</v>
      </c>
      <c r="F35153">
        <v>116974</v>
      </c>
      <c r="H35153" s="1"/>
    </row>
    <row r="35154" spans="1:8" x14ac:dyDescent="0.25">
      <c r="A35154" t="s">
        <v>20</v>
      </c>
      <c r="B35154" s="1">
        <v>36648</v>
      </c>
      <c r="C35154">
        <v>-6232</v>
      </c>
      <c r="D35154">
        <v>14341</v>
      </c>
      <c r="E35154">
        <v>-8109</v>
      </c>
      <c r="F35154">
        <v>118938</v>
      </c>
      <c r="H35154" s="1"/>
    </row>
    <row r="35155" spans="1:8" x14ac:dyDescent="0.25">
      <c r="A35155" t="s">
        <v>20</v>
      </c>
      <c r="B35155" s="1">
        <v>36641</v>
      </c>
      <c r="C35155">
        <v>-9971</v>
      </c>
      <c r="D35155">
        <v>18645</v>
      </c>
      <c r="E35155">
        <v>-8674</v>
      </c>
      <c r="F35155">
        <v>120975</v>
      </c>
      <c r="H35155" s="1"/>
    </row>
    <row r="35156" spans="1:8" x14ac:dyDescent="0.25">
      <c r="A35156" t="s">
        <v>20</v>
      </c>
      <c r="B35156" s="1">
        <v>36634</v>
      </c>
      <c r="C35156">
        <v>-11104</v>
      </c>
      <c r="D35156">
        <v>15954</v>
      </c>
      <c r="E35156">
        <v>-4850</v>
      </c>
      <c r="F35156">
        <v>122193</v>
      </c>
      <c r="H35156" s="1"/>
    </row>
    <row r="35157" spans="1:8" x14ac:dyDescent="0.25">
      <c r="A35157" t="s">
        <v>20</v>
      </c>
      <c r="B35157" s="1">
        <v>36627</v>
      </c>
      <c r="C35157">
        <v>-13046</v>
      </c>
      <c r="D35157">
        <v>17911</v>
      </c>
      <c r="E35157">
        <v>-4865</v>
      </c>
      <c r="F35157">
        <v>124626</v>
      </c>
      <c r="H35157" s="1"/>
    </row>
    <row r="35158" spans="1:8" x14ac:dyDescent="0.25">
      <c r="A35158" t="s">
        <v>20</v>
      </c>
      <c r="B35158" s="1">
        <v>36620</v>
      </c>
      <c r="C35158">
        <v>-10429</v>
      </c>
      <c r="D35158">
        <v>11663</v>
      </c>
      <c r="E35158">
        <v>-1234</v>
      </c>
      <c r="F35158">
        <v>124966</v>
      </c>
      <c r="H35158" s="1"/>
    </row>
    <row r="35159" spans="1:8" x14ac:dyDescent="0.25">
      <c r="A35159" t="s">
        <v>20</v>
      </c>
      <c r="B35159" s="1">
        <v>36613</v>
      </c>
      <c r="C35159">
        <v>-12395</v>
      </c>
      <c r="D35159">
        <v>17550</v>
      </c>
      <c r="E35159">
        <v>-5155</v>
      </c>
      <c r="F35159">
        <v>129091</v>
      </c>
      <c r="H35159" s="1"/>
    </row>
    <row r="35160" spans="1:8" x14ac:dyDescent="0.25">
      <c r="A35160" t="s">
        <v>20</v>
      </c>
      <c r="B35160" s="1">
        <v>36606</v>
      </c>
      <c r="C35160">
        <v>-9758</v>
      </c>
      <c r="D35160">
        <v>7789</v>
      </c>
      <c r="E35160">
        <v>1969</v>
      </c>
      <c r="F35160">
        <v>127258</v>
      </c>
      <c r="H35160" s="1"/>
    </row>
    <row r="35161" spans="1:8" x14ac:dyDescent="0.25">
      <c r="A35161" t="s">
        <v>20</v>
      </c>
      <c r="B35161" s="1">
        <v>36599</v>
      </c>
      <c r="C35161">
        <v>-10494</v>
      </c>
      <c r="D35161">
        <v>7761</v>
      </c>
      <c r="E35161">
        <v>2733</v>
      </c>
      <c r="F35161">
        <v>125262</v>
      </c>
      <c r="H35161" s="1"/>
    </row>
    <row r="35162" spans="1:8" x14ac:dyDescent="0.25">
      <c r="A35162" t="s">
        <v>20</v>
      </c>
      <c r="B35162" s="1">
        <v>36592</v>
      </c>
      <c r="C35162">
        <v>-10530</v>
      </c>
      <c r="D35162">
        <v>6012</v>
      </c>
      <c r="E35162">
        <v>4518</v>
      </c>
      <c r="F35162">
        <v>117828</v>
      </c>
      <c r="H35162" s="1"/>
    </row>
    <row r="35163" spans="1:8" x14ac:dyDescent="0.25">
      <c r="A35163" t="s">
        <v>20</v>
      </c>
      <c r="B35163" s="1">
        <v>36585</v>
      </c>
      <c r="C35163">
        <v>-9289</v>
      </c>
      <c r="D35163">
        <v>-189</v>
      </c>
      <c r="E35163">
        <v>9478</v>
      </c>
      <c r="F35163">
        <v>113345</v>
      </c>
      <c r="H35163" s="1"/>
    </row>
    <row r="35164" spans="1:8" x14ac:dyDescent="0.25">
      <c r="A35164" t="s">
        <v>20</v>
      </c>
      <c r="B35164" s="1">
        <v>36578</v>
      </c>
      <c r="C35164">
        <v>-6852</v>
      </c>
      <c r="D35164">
        <v>-1830</v>
      </c>
      <c r="E35164">
        <v>8682</v>
      </c>
      <c r="F35164">
        <v>119818</v>
      </c>
      <c r="H35164" s="1"/>
    </row>
    <row r="35165" spans="1:8" x14ac:dyDescent="0.25">
      <c r="A35165" t="s">
        <v>20</v>
      </c>
      <c r="B35165" s="1">
        <v>36571</v>
      </c>
      <c r="C35165">
        <v>-8122</v>
      </c>
      <c r="D35165">
        <v>4842</v>
      </c>
      <c r="E35165">
        <v>3280</v>
      </c>
      <c r="F35165">
        <v>121429</v>
      </c>
      <c r="H35165" s="1"/>
    </row>
    <row r="35166" spans="1:8" x14ac:dyDescent="0.25">
      <c r="A35166" t="s">
        <v>20</v>
      </c>
      <c r="B35166" s="1">
        <v>36564</v>
      </c>
      <c r="C35166">
        <v>-12483</v>
      </c>
      <c r="D35166">
        <v>14782</v>
      </c>
      <c r="E35166">
        <v>-2299</v>
      </c>
      <c r="F35166">
        <v>130406</v>
      </c>
      <c r="H35166" s="1"/>
    </row>
    <row r="35167" spans="1:8" x14ac:dyDescent="0.25">
      <c r="A35167" t="s">
        <v>20</v>
      </c>
      <c r="B35167" s="1">
        <v>36557</v>
      </c>
      <c r="C35167">
        <v>-12888</v>
      </c>
      <c r="D35167">
        <v>14410</v>
      </c>
      <c r="E35167">
        <v>-1522</v>
      </c>
      <c r="F35167">
        <v>132697</v>
      </c>
      <c r="H35167" s="1"/>
    </row>
    <row r="35168" spans="1:8" x14ac:dyDescent="0.25">
      <c r="A35168" t="s">
        <v>20</v>
      </c>
      <c r="B35168" s="1">
        <v>36550</v>
      </c>
      <c r="C35168">
        <v>-14285</v>
      </c>
      <c r="D35168">
        <v>17519</v>
      </c>
      <c r="E35168">
        <v>-3234</v>
      </c>
      <c r="F35168">
        <v>135080</v>
      </c>
      <c r="H35168" s="1"/>
    </row>
    <row r="35169" spans="1:8" x14ac:dyDescent="0.25">
      <c r="A35169" t="s">
        <v>20</v>
      </c>
      <c r="B35169" s="1">
        <v>36543</v>
      </c>
      <c r="C35169">
        <v>-14218</v>
      </c>
      <c r="D35169">
        <v>19270</v>
      </c>
      <c r="E35169">
        <v>-5052</v>
      </c>
      <c r="F35169">
        <v>135148</v>
      </c>
      <c r="H35169" s="1"/>
    </row>
    <row r="35170" spans="1:8" x14ac:dyDescent="0.25">
      <c r="A35170" t="s">
        <v>20</v>
      </c>
      <c r="B35170" s="1">
        <v>36536</v>
      </c>
      <c r="C35170">
        <v>-12409</v>
      </c>
      <c r="D35170">
        <v>16649</v>
      </c>
      <c r="E35170">
        <v>-4240</v>
      </c>
      <c r="F35170">
        <v>129499</v>
      </c>
      <c r="H35170" s="1"/>
    </row>
    <row r="35171" spans="1:8" x14ac:dyDescent="0.25">
      <c r="A35171" t="s">
        <v>20</v>
      </c>
      <c r="B35171" s="1">
        <v>36529</v>
      </c>
      <c r="C35171">
        <v>-12202</v>
      </c>
      <c r="D35171">
        <v>10359</v>
      </c>
      <c r="E35171">
        <v>1843</v>
      </c>
      <c r="F35171">
        <v>112198</v>
      </c>
      <c r="H35171" s="1"/>
    </row>
    <row r="35172" spans="1:8" x14ac:dyDescent="0.25">
      <c r="A35172" t="s">
        <v>20</v>
      </c>
      <c r="B35172" s="1">
        <v>36522</v>
      </c>
      <c r="C35172">
        <v>-11055</v>
      </c>
      <c r="D35172">
        <v>9896</v>
      </c>
      <c r="E35172">
        <v>1159</v>
      </c>
      <c r="F35172">
        <v>112255</v>
      </c>
      <c r="H35172" s="1"/>
    </row>
    <row r="35173" spans="1:8" x14ac:dyDescent="0.25">
      <c r="A35173" t="s">
        <v>20</v>
      </c>
      <c r="B35173" s="1">
        <v>36515</v>
      </c>
      <c r="C35173">
        <v>-9078</v>
      </c>
      <c r="D35173">
        <v>8861</v>
      </c>
      <c r="E35173">
        <v>217</v>
      </c>
      <c r="F35173">
        <v>115834</v>
      </c>
      <c r="H35173" s="1"/>
    </row>
    <row r="35174" spans="1:8" x14ac:dyDescent="0.25">
      <c r="A35174" t="s">
        <v>20</v>
      </c>
      <c r="B35174" s="1">
        <v>36508</v>
      </c>
      <c r="C35174">
        <v>-11035</v>
      </c>
      <c r="D35174">
        <v>9248</v>
      </c>
      <c r="E35174">
        <v>1787</v>
      </c>
      <c r="F35174">
        <v>119108</v>
      </c>
      <c r="H35174" s="1"/>
    </row>
    <row r="35175" spans="1:8" x14ac:dyDescent="0.25">
      <c r="A35175" t="s">
        <v>20</v>
      </c>
      <c r="B35175" s="1">
        <v>36501</v>
      </c>
      <c r="C35175">
        <v>-12426</v>
      </c>
      <c r="D35175">
        <v>16538</v>
      </c>
      <c r="E35175">
        <v>-4112</v>
      </c>
      <c r="F35175">
        <v>127049</v>
      </c>
      <c r="H35175" s="1"/>
    </row>
    <row r="35176" spans="1:8" x14ac:dyDescent="0.25">
      <c r="A35176" t="s">
        <v>20</v>
      </c>
      <c r="B35176" s="1">
        <v>36494</v>
      </c>
      <c r="C35176">
        <v>-17776</v>
      </c>
      <c r="D35176">
        <v>19439</v>
      </c>
      <c r="E35176">
        <v>-1663</v>
      </c>
      <c r="F35176">
        <v>131790</v>
      </c>
      <c r="H35176" s="1"/>
    </row>
    <row r="35177" spans="1:8" x14ac:dyDescent="0.25">
      <c r="A35177" t="s">
        <v>20</v>
      </c>
      <c r="B35177" s="1">
        <v>36487</v>
      </c>
      <c r="C35177">
        <v>-18949</v>
      </c>
      <c r="D35177">
        <v>22160</v>
      </c>
      <c r="E35177">
        <v>-3211</v>
      </c>
      <c r="F35177">
        <v>135555</v>
      </c>
      <c r="H35177" s="1"/>
    </row>
    <row r="35178" spans="1:8" x14ac:dyDescent="0.25">
      <c r="A35178" t="s">
        <v>20</v>
      </c>
      <c r="B35178" s="1">
        <v>36480</v>
      </c>
      <c r="C35178">
        <v>-18367</v>
      </c>
      <c r="D35178">
        <v>23014</v>
      </c>
      <c r="E35178">
        <v>-4647</v>
      </c>
      <c r="F35178">
        <v>129654</v>
      </c>
      <c r="H35178" s="1"/>
    </row>
    <row r="35179" spans="1:8" x14ac:dyDescent="0.25">
      <c r="A35179" t="s">
        <v>20</v>
      </c>
      <c r="B35179" s="1">
        <v>36473</v>
      </c>
      <c r="C35179">
        <v>-13939</v>
      </c>
      <c r="D35179">
        <v>12339</v>
      </c>
      <c r="E35179">
        <v>1600</v>
      </c>
      <c r="F35179">
        <v>118135</v>
      </c>
      <c r="H35179" s="1"/>
    </row>
    <row r="35180" spans="1:8" x14ac:dyDescent="0.25">
      <c r="A35180" t="s">
        <v>20</v>
      </c>
      <c r="B35180" s="1">
        <v>36466</v>
      </c>
      <c r="C35180">
        <v>-12958</v>
      </c>
      <c r="D35180">
        <v>13623</v>
      </c>
      <c r="E35180">
        <v>-665</v>
      </c>
      <c r="F35180">
        <v>116902</v>
      </c>
      <c r="H35180" s="1"/>
    </row>
    <row r="35181" spans="1:8" x14ac:dyDescent="0.25">
      <c r="A35181" t="s">
        <v>20</v>
      </c>
      <c r="B35181" s="1">
        <v>36459</v>
      </c>
      <c r="C35181">
        <v>-16068</v>
      </c>
      <c r="D35181">
        <v>16414</v>
      </c>
      <c r="E35181">
        <v>-346</v>
      </c>
      <c r="F35181">
        <v>120634</v>
      </c>
      <c r="H35181" s="1"/>
    </row>
    <row r="35182" spans="1:8" x14ac:dyDescent="0.25">
      <c r="A35182" t="s">
        <v>20</v>
      </c>
      <c r="B35182" s="1">
        <v>36452</v>
      </c>
      <c r="C35182">
        <v>-21683</v>
      </c>
      <c r="D35182">
        <v>23628</v>
      </c>
      <c r="E35182">
        <v>-1945</v>
      </c>
      <c r="F35182">
        <v>125160</v>
      </c>
      <c r="H35182" s="1"/>
    </row>
    <row r="35183" spans="1:8" x14ac:dyDescent="0.25">
      <c r="A35183" t="s">
        <v>20</v>
      </c>
      <c r="B35183" s="1">
        <v>36445</v>
      </c>
      <c r="C35183">
        <v>-24344</v>
      </c>
      <c r="D35183">
        <v>27092</v>
      </c>
      <c r="E35183">
        <v>-2748</v>
      </c>
      <c r="F35183">
        <v>124946</v>
      </c>
      <c r="H35183" s="1"/>
    </row>
    <row r="35184" spans="1:8" x14ac:dyDescent="0.25">
      <c r="A35184" t="s">
        <v>20</v>
      </c>
      <c r="B35184" s="1">
        <v>36438</v>
      </c>
      <c r="C35184">
        <v>-22777</v>
      </c>
      <c r="D35184">
        <v>25676</v>
      </c>
      <c r="E35184">
        <v>-2899</v>
      </c>
      <c r="F35184">
        <v>125094</v>
      </c>
      <c r="H35184" s="1"/>
    </row>
    <row r="35185" spans="1:8" x14ac:dyDescent="0.25">
      <c r="A35185" t="s">
        <v>20</v>
      </c>
      <c r="B35185" s="1">
        <v>36431</v>
      </c>
      <c r="C35185">
        <v>-22456</v>
      </c>
      <c r="D35185">
        <v>20442</v>
      </c>
      <c r="E35185">
        <v>2014</v>
      </c>
      <c r="F35185">
        <v>124787</v>
      </c>
      <c r="H35185" s="1"/>
    </row>
    <row r="35186" spans="1:8" x14ac:dyDescent="0.25">
      <c r="A35186" t="s">
        <v>20</v>
      </c>
      <c r="B35186" s="1">
        <v>36424</v>
      </c>
      <c r="C35186">
        <v>-23117</v>
      </c>
      <c r="D35186">
        <v>21305</v>
      </c>
      <c r="E35186">
        <v>1812</v>
      </c>
      <c r="F35186">
        <v>123459</v>
      </c>
      <c r="H35186" s="1"/>
    </row>
    <row r="35187" spans="1:8" x14ac:dyDescent="0.25">
      <c r="A35187" t="s">
        <v>20</v>
      </c>
      <c r="B35187" s="1">
        <v>36417</v>
      </c>
      <c r="C35187">
        <v>-23899</v>
      </c>
      <c r="D35187">
        <v>23820</v>
      </c>
      <c r="E35187">
        <v>79</v>
      </c>
      <c r="F35187">
        <v>121641</v>
      </c>
      <c r="H35187" s="1"/>
    </row>
    <row r="35188" spans="1:8" x14ac:dyDescent="0.25">
      <c r="A35188" t="s">
        <v>20</v>
      </c>
      <c r="B35188" s="1">
        <v>36410</v>
      </c>
      <c r="C35188">
        <v>-22826</v>
      </c>
      <c r="D35188">
        <v>25485</v>
      </c>
      <c r="E35188">
        <v>-2659</v>
      </c>
      <c r="F35188">
        <v>117266</v>
      </c>
      <c r="H35188" s="1"/>
    </row>
    <row r="35189" spans="1:8" x14ac:dyDescent="0.25">
      <c r="A35189" t="s">
        <v>20</v>
      </c>
      <c r="B35189" s="1">
        <v>36403</v>
      </c>
      <c r="C35189">
        <v>-17760</v>
      </c>
      <c r="D35189">
        <v>20285</v>
      </c>
      <c r="E35189">
        <v>-2525</v>
      </c>
      <c r="F35189">
        <v>107150</v>
      </c>
      <c r="H35189" s="1"/>
    </row>
    <row r="35190" spans="1:8" x14ac:dyDescent="0.25">
      <c r="A35190" t="s">
        <v>20</v>
      </c>
      <c r="B35190" s="1">
        <v>36396</v>
      </c>
      <c r="C35190">
        <v>-14496</v>
      </c>
      <c r="D35190">
        <v>14071</v>
      </c>
      <c r="E35190">
        <v>425</v>
      </c>
      <c r="F35190">
        <v>101775</v>
      </c>
      <c r="H35190" s="1"/>
    </row>
    <row r="35191" spans="1:8" x14ac:dyDescent="0.25">
      <c r="A35191" t="s">
        <v>20</v>
      </c>
      <c r="B35191" s="1">
        <v>36389</v>
      </c>
      <c r="C35191">
        <v>-17380</v>
      </c>
      <c r="D35191">
        <v>17112</v>
      </c>
      <c r="E35191">
        <v>268</v>
      </c>
      <c r="F35191">
        <v>102772</v>
      </c>
      <c r="H35191" s="1"/>
    </row>
    <row r="35192" spans="1:8" x14ac:dyDescent="0.25">
      <c r="A35192" t="s">
        <v>20</v>
      </c>
      <c r="B35192" s="1">
        <v>36382</v>
      </c>
      <c r="C35192">
        <v>-16691</v>
      </c>
      <c r="D35192">
        <v>14924</v>
      </c>
      <c r="E35192">
        <v>1767</v>
      </c>
      <c r="F35192">
        <v>100471</v>
      </c>
      <c r="H35192" s="1"/>
    </row>
    <row r="35193" spans="1:8" x14ac:dyDescent="0.25">
      <c r="A35193" t="s">
        <v>20</v>
      </c>
      <c r="B35193" s="1">
        <v>36375</v>
      </c>
      <c r="C35193">
        <v>-14941</v>
      </c>
      <c r="D35193">
        <v>6336</v>
      </c>
      <c r="E35193">
        <v>8605</v>
      </c>
      <c r="F35193">
        <v>99796</v>
      </c>
      <c r="H35193" s="1"/>
    </row>
    <row r="35194" spans="1:8" x14ac:dyDescent="0.25">
      <c r="A35194" t="s">
        <v>20</v>
      </c>
      <c r="B35194" s="1">
        <v>36368</v>
      </c>
      <c r="C35194">
        <v>-15756</v>
      </c>
      <c r="D35194">
        <v>6663</v>
      </c>
      <c r="E35194">
        <v>9093</v>
      </c>
      <c r="F35194">
        <v>100987</v>
      </c>
      <c r="H35194" s="1"/>
    </row>
    <row r="35195" spans="1:8" x14ac:dyDescent="0.25">
      <c r="A35195" t="s">
        <v>20</v>
      </c>
      <c r="B35195" s="1">
        <v>36361</v>
      </c>
      <c r="C35195">
        <v>-15037</v>
      </c>
      <c r="D35195">
        <v>1582</v>
      </c>
      <c r="E35195">
        <v>13455</v>
      </c>
      <c r="F35195">
        <v>94616</v>
      </c>
      <c r="H35195" s="1"/>
    </row>
    <row r="35196" spans="1:8" x14ac:dyDescent="0.25">
      <c r="A35196" t="s">
        <v>20</v>
      </c>
      <c r="B35196" s="1">
        <v>36354</v>
      </c>
      <c r="C35196">
        <v>-16718</v>
      </c>
      <c r="D35196">
        <v>4116</v>
      </c>
      <c r="E35196">
        <v>12602</v>
      </c>
      <c r="F35196">
        <v>96063</v>
      </c>
      <c r="H35196" s="1"/>
    </row>
    <row r="35197" spans="1:8" x14ac:dyDescent="0.25">
      <c r="A35197" t="s">
        <v>20</v>
      </c>
      <c r="B35197" s="1">
        <v>36347</v>
      </c>
      <c r="C35197">
        <v>-13824</v>
      </c>
      <c r="D35197">
        <v>3796</v>
      </c>
      <c r="E35197">
        <v>10028</v>
      </c>
      <c r="F35197">
        <v>94609</v>
      </c>
      <c r="H35197" s="1"/>
    </row>
    <row r="35198" spans="1:8" x14ac:dyDescent="0.25">
      <c r="A35198" t="s">
        <v>20</v>
      </c>
      <c r="B35198" s="1">
        <v>36340</v>
      </c>
      <c r="C35198">
        <v>-13542</v>
      </c>
      <c r="D35198">
        <v>6547</v>
      </c>
      <c r="E35198">
        <v>6995</v>
      </c>
      <c r="F35198">
        <v>96898</v>
      </c>
      <c r="H35198" s="1"/>
    </row>
    <row r="35199" spans="1:8" x14ac:dyDescent="0.25">
      <c r="A35199" t="s">
        <v>20</v>
      </c>
      <c r="B35199" s="1">
        <v>36333</v>
      </c>
      <c r="C35199">
        <v>-17326</v>
      </c>
      <c r="D35199">
        <v>11969</v>
      </c>
      <c r="E35199">
        <v>5357</v>
      </c>
      <c r="F35199">
        <v>103587</v>
      </c>
      <c r="H35199" s="1"/>
    </row>
    <row r="35200" spans="1:8" x14ac:dyDescent="0.25">
      <c r="A35200" t="s">
        <v>20</v>
      </c>
      <c r="B35200" s="1">
        <v>36326</v>
      </c>
      <c r="C35200">
        <v>-17588</v>
      </c>
      <c r="D35200">
        <v>12110</v>
      </c>
      <c r="E35200">
        <v>5478</v>
      </c>
      <c r="F35200">
        <v>104076</v>
      </c>
      <c r="H35200" s="1"/>
    </row>
    <row r="35201" spans="1:8" x14ac:dyDescent="0.25">
      <c r="A35201" t="s">
        <v>20</v>
      </c>
      <c r="B35201" s="1">
        <v>36319</v>
      </c>
      <c r="C35201">
        <v>-15840</v>
      </c>
      <c r="D35201">
        <v>8311</v>
      </c>
      <c r="E35201">
        <v>7529</v>
      </c>
      <c r="F35201">
        <v>99569</v>
      </c>
      <c r="H35201" s="1"/>
    </row>
    <row r="35202" spans="1:8" x14ac:dyDescent="0.25">
      <c r="A35202" t="s">
        <v>20</v>
      </c>
      <c r="B35202" s="1">
        <v>36312</v>
      </c>
      <c r="C35202">
        <v>-5630</v>
      </c>
      <c r="D35202">
        <v>-5464</v>
      </c>
      <c r="E35202">
        <v>11094</v>
      </c>
      <c r="F35202">
        <v>98539</v>
      </c>
      <c r="H35202" s="1"/>
    </row>
    <row r="35203" spans="1:8" x14ac:dyDescent="0.25">
      <c r="A35203" t="s">
        <v>20</v>
      </c>
      <c r="B35203" s="1">
        <v>36305</v>
      </c>
      <c r="C35203">
        <v>-5039</v>
      </c>
      <c r="D35203">
        <v>-6770</v>
      </c>
      <c r="E35203">
        <v>11809</v>
      </c>
      <c r="F35203">
        <v>104093</v>
      </c>
      <c r="H35203" s="1"/>
    </row>
    <row r="35204" spans="1:8" x14ac:dyDescent="0.25">
      <c r="A35204" t="s">
        <v>20</v>
      </c>
      <c r="B35204" s="1">
        <v>36298</v>
      </c>
      <c r="C35204">
        <v>-2435</v>
      </c>
      <c r="D35204">
        <v>-9340</v>
      </c>
      <c r="E35204">
        <v>11775</v>
      </c>
      <c r="F35204">
        <v>108072</v>
      </c>
      <c r="H35204" s="1"/>
    </row>
    <row r="35205" spans="1:8" x14ac:dyDescent="0.25">
      <c r="A35205" t="s">
        <v>20</v>
      </c>
      <c r="B35205" s="1">
        <v>36291</v>
      </c>
      <c r="C35205">
        <v>450</v>
      </c>
      <c r="D35205">
        <v>-10595</v>
      </c>
      <c r="E35205">
        <v>10145</v>
      </c>
      <c r="F35205">
        <v>103908</v>
      </c>
      <c r="H35205" s="1"/>
    </row>
    <row r="35206" spans="1:8" x14ac:dyDescent="0.25">
      <c r="A35206" t="s">
        <v>20</v>
      </c>
      <c r="B35206" s="1">
        <v>36284</v>
      </c>
      <c r="C35206">
        <v>-1043</v>
      </c>
      <c r="D35206">
        <v>-3685</v>
      </c>
      <c r="E35206">
        <v>4728</v>
      </c>
      <c r="F35206">
        <v>100267</v>
      </c>
      <c r="H35206" s="1"/>
    </row>
    <row r="35207" spans="1:8" x14ac:dyDescent="0.25">
      <c r="A35207" t="s">
        <v>20</v>
      </c>
      <c r="B35207" s="1">
        <v>36277</v>
      </c>
      <c r="C35207">
        <v>-2318</v>
      </c>
      <c r="D35207">
        <v>-1067</v>
      </c>
      <c r="E35207">
        <v>3385</v>
      </c>
      <c r="F35207">
        <v>99804</v>
      </c>
      <c r="H35207" s="1"/>
    </row>
    <row r="35208" spans="1:8" x14ac:dyDescent="0.25">
      <c r="A35208" t="s">
        <v>20</v>
      </c>
      <c r="B35208" s="1">
        <v>36270</v>
      </c>
      <c r="C35208">
        <v>-3404</v>
      </c>
      <c r="D35208">
        <v>1976</v>
      </c>
      <c r="E35208">
        <v>1428</v>
      </c>
      <c r="F35208">
        <v>99996</v>
      </c>
      <c r="H35208" s="1"/>
    </row>
    <row r="35209" spans="1:8" x14ac:dyDescent="0.25">
      <c r="A35209" t="s">
        <v>20</v>
      </c>
      <c r="B35209" s="1">
        <v>36263</v>
      </c>
      <c r="C35209">
        <v>-4856</v>
      </c>
      <c r="D35209">
        <v>7309</v>
      </c>
      <c r="E35209">
        <v>-2453</v>
      </c>
      <c r="F35209">
        <v>108606</v>
      </c>
      <c r="H35209" s="1"/>
    </row>
    <row r="35210" spans="1:8" x14ac:dyDescent="0.25">
      <c r="A35210" t="s">
        <v>20</v>
      </c>
      <c r="B35210" s="1">
        <v>36256</v>
      </c>
      <c r="C35210">
        <v>-8495</v>
      </c>
      <c r="D35210">
        <v>10115</v>
      </c>
      <c r="E35210">
        <v>-1620</v>
      </c>
      <c r="F35210">
        <v>110566</v>
      </c>
      <c r="H35210" s="1"/>
    </row>
    <row r="35211" spans="1:8" x14ac:dyDescent="0.25">
      <c r="A35211" t="s">
        <v>20</v>
      </c>
      <c r="B35211" s="1">
        <v>36249</v>
      </c>
      <c r="C35211">
        <v>-6421</v>
      </c>
      <c r="D35211">
        <v>7473</v>
      </c>
      <c r="E35211">
        <v>-1052</v>
      </c>
      <c r="F35211">
        <v>111827</v>
      </c>
      <c r="H35211" s="1"/>
    </row>
    <row r="35212" spans="1:8" x14ac:dyDescent="0.25">
      <c r="A35212" t="s">
        <v>20</v>
      </c>
      <c r="B35212" s="1">
        <v>36242</v>
      </c>
      <c r="C35212">
        <v>-5732</v>
      </c>
      <c r="D35212">
        <v>10299</v>
      </c>
      <c r="E35212">
        <v>-4567</v>
      </c>
      <c r="F35212">
        <v>117244</v>
      </c>
      <c r="H35212" s="1"/>
    </row>
    <row r="35213" spans="1:8" x14ac:dyDescent="0.25">
      <c r="A35213" t="s">
        <v>20</v>
      </c>
      <c r="B35213" s="1">
        <v>36235</v>
      </c>
      <c r="C35213">
        <v>-5315</v>
      </c>
      <c r="D35213">
        <v>9664</v>
      </c>
      <c r="E35213">
        <v>-4349</v>
      </c>
      <c r="F35213">
        <v>115959</v>
      </c>
      <c r="H35213" s="1"/>
    </row>
    <row r="35214" spans="1:8" x14ac:dyDescent="0.25">
      <c r="A35214" t="s">
        <v>20</v>
      </c>
      <c r="B35214" s="1">
        <v>36228</v>
      </c>
      <c r="C35214">
        <v>-8638</v>
      </c>
      <c r="D35214">
        <v>16437</v>
      </c>
      <c r="E35214">
        <v>-7799</v>
      </c>
      <c r="F35214">
        <v>116375</v>
      </c>
      <c r="H35214" s="1"/>
    </row>
    <row r="35215" spans="1:8" x14ac:dyDescent="0.25">
      <c r="A35215" t="s">
        <v>20</v>
      </c>
      <c r="B35215" s="1">
        <v>36221</v>
      </c>
      <c r="C35215">
        <v>-12515</v>
      </c>
      <c r="D35215">
        <v>14663</v>
      </c>
      <c r="E35215">
        <v>-2148</v>
      </c>
      <c r="F35215">
        <v>114910</v>
      </c>
      <c r="H35215" s="1"/>
    </row>
    <row r="35216" spans="1:8" x14ac:dyDescent="0.25">
      <c r="A35216" t="s">
        <v>20</v>
      </c>
      <c r="B35216" s="1">
        <v>36214</v>
      </c>
      <c r="C35216">
        <v>-12907</v>
      </c>
      <c r="D35216">
        <v>10171</v>
      </c>
      <c r="E35216">
        <v>2736</v>
      </c>
      <c r="F35216">
        <v>113115</v>
      </c>
      <c r="H35216" s="1"/>
    </row>
    <row r="35217" spans="1:8" x14ac:dyDescent="0.25">
      <c r="A35217" t="s">
        <v>20</v>
      </c>
      <c r="B35217" s="1">
        <v>36207</v>
      </c>
      <c r="C35217">
        <v>-14339</v>
      </c>
      <c r="D35217">
        <v>10996</v>
      </c>
      <c r="E35217">
        <v>3343</v>
      </c>
      <c r="F35217">
        <v>116010</v>
      </c>
      <c r="H35217" s="1"/>
    </row>
    <row r="35218" spans="1:8" x14ac:dyDescent="0.25">
      <c r="A35218" t="s">
        <v>20</v>
      </c>
      <c r="B35218" s="1">
        <v>36200</v>
      </c>
      <c r="C35218">
        <v>-16115</v>
      </c>
      <c r="D35218">
        <v>8380</v>
      </c>
      <c r="E35218">
        <v>7735</v>
      </c>
      <c r="F35218">
        <v>116049</v>
      </c>
      <c r="H35218" s="1"/>
    </row>
    <row r="35219" spans="1:8" x14ac:dyDescent="0.25">
      <c r="A35219" t="s">
        <v>20</v>
      </c>
      <c r="B35219" s="1">
        <v>36193</v>
      </c>
      <c r="C35219">
        <v>-9691</v>
      </c>
      <c r="D35219">
        <v>4862</v>
      </c>
      <c r="E35219">
        <v>4829</v>
      </c>
      <c r="F35219">
        <v>117471</v>
      </c>
      <c r="H35219" s="1"/>
    </row>
    <row r="35220" spans="1:8" x14ac:dyDescent="0.25">
      <c r="A35220" t="s">
        <v>20</v>
      </c>
      <c r="B35220" s="1">
        <v>36186</v>
      </c>
      <c r="C35220">
        <v>-7740</v>
      </c>
      <c r="D35220">
        <v>3107</v>
      </c>
      <c r="E35220">
        <v>4633</v>
      </c>
      <c r="F35220">
        <v>116433</v>
      </c>
      <c r="H35220" s="1"/>
    </row>
    <row r="35221" spans="1:8" x14ac:dyDescent="0.25">
      <c r="A35221" t="s">
        <v>20</v>
      </c>
      <c r="B35221" s="1">
        <v>36179</v>
      </c>
      <c r="C35221">
        <v>-10745</v>
      </c>
      <c r="D35221">
        <v>4089</v>
      </c>
      <c r="E35221">
        <v>6656</v>
      </c>
      <c r="F35221">
        <v>114727</v>
      </c>
      <c r="H35221" s="1"/>
    </row>
    <row r="35222" spans="1:8" x14ac:dyDescent="0.25">
      <c r="A35222" t="s">
        <v>20</v>
      </c>
      <c r="B35222" s="1">
        <v>36172</v>
      </c>
      <c r="C35222">
        <v>-11302</v>
      </c>
      <c r="D35222">
        <v>2301</v>
      </c>
      <c r="E35222">
        <v>9001</v>
      </c>
      <c r="F35222">
        <v>115556</v>
      </c>
      <c r="H35222" s="1"/>
    </row>
    <row r="35223" spans="1:8" x14ac:dyDescent="0.25">
      <c r="A35223" t="s">
        <v>20</v>
      </c>
      <c r="B35223" s="1">
        <v>36165</v>
      </c>
      <c r="C35223">
        <v>-6770</v>
      </c>
      <c r="D35223">
        <v>-6276</v>
      </c>
      <c r="E35223">
        <v>13046</v>
      </c>
      <c r="F35223">
        <v>113239</v>
      </c>
      <c r="H35223" s="1"/>
    </row>
    <row r="35224" spans="1:8" x14ac:dyDescent="0.25">
      <c r="A35224" t="s">
        <v>20</v>
      </c>
      <c r="B35224" s="1">
        <v>36158</v>
      </c>
      <c r="C35224">
        <v>-7168</v>
      </c>
      <c r="D35224">
        <v>-6054</v>
      </c>
      <c r="E35224">
        <v>13222</v>
      </c>
      <c r="F35224">
        <v>109244</v>
      </c>
      <c r="H35224" s="1"/>
    </row>
    <row r="35225" spans="1:8" x14ac:dyDescent="0.25">
      <c r="A35225" t="s">
        <v>20</v>
      </c>
      <c r="B35225" s="1">
        <v>36151</v>
      </c>
      <c r="C35225">
        <v>-6653</v>
      </c>
      <c r="D35225">
        <v>-7732</v>
      </c>
      <c r="E35225">
        <v>14385</v>
      </c>
      <c r="F35225">
        <v>107414</v>
      </c>
      <c r="H35225" s="1"/>
    </row>
    <row r="35226" spans="1:8" x14ac:dyDescent="0.25">
      <c r="A35226" t="s">
        <v>20</v>
      </c>
      <c r="B35226" s="1">
        <v>36144</v>
      </c>
      <c r="C35226">
        <v>-5842</v>
      </c>
      <c r="D35226">
        <v>-9158</v>
      </c>
      <c r="E35226">
        <v>15000</v>
      </c>
      <c r="F35226">
        <v>105301</v>
      </c>
      <c r="H35226" s="1"/>
    </row>
    <row r="35227" spans="1:8" x14ac:dyDescent="0.25">
      <c r="A35227" t="s">
        <v>20</v>
      </c>
      <c r="B35227" s="1">
        <v>36137</v>
      </c>
      <c r="C35227">
        <v>-3620</v>
      </c>
      <c r="D35227">
        <v>-4191</v>
      </c>
      <c r="E35227">
        <v>7811</v>
      </c>
      <c r="F35227">
        <v>102596</v>
      </c>
      <c r="H35227" s="1"/>
    </row>
    <row r="35228" spans="1:8" x14ac:dyDescent="0.25">
      <c r="A35228" t="s">
        <v>20</v>
      </c>
      <c r="B35228" s="1">
        <v>36130</v>
      </c>
      <c r="C35228">
        <v>-3429</v>
      </c>
      <c r="D35228">
        <v>-2587</v>
      </c>
      <c r="E35228">
        <v>6016</v>
      </c>
      <c r="F35228">
        <v>105321</v>
      </c>
      <c r="H35228" s="1"/>
    </row>
    <row r="35229" spans="1:8" x14ac:dyDescent="0.25">
      <c r="A35229" t="s">
        <v>20</v>
      </c>
      <c r="B35229" s="1">
        <v>36123</v>
      </c>
      <c r="C35229">
        <v>-1687</v>
      </c>
      <c r="D35229">
        <v>-1818</v>
      </c>
      <c r="E35229">
        <v>3505</v>
      </c>
      <c r="F35229">
        <v>106829</v>
      </c>
      <c r="H35229" s="1"/>
    </row>
    <row r="35230" spans="1:8" x14ac:dyDescent="0.25">
      <c r="A35230" t="s">
        <v>20</v>
      </c>
      <c r="B35230" s="1">
        <v>36116</v>
      </c>
      <c r="C35230">
        <v>-1559</v>
      </c>
      <c r="D35230">
        <v>2287</v>
      </c>
      <c r="E35230">
        <v>-728</v>
      </c>
      <c r="F35230">
        <v>108799</v>
      </c>
      <c r="H35230" s="1"/>
    </row>
    <row r="35231" spans="1:8" x14ac:dyDescent="0.25">
      <c r="A35231" t="s">
        <v>20</v>
      </c>
      <c r="B35231" s="1">
        <v>36109</v>
      </c>
      <c r="C35231">
        <v>-2243</v>
      </c>
      <c r="D35231">
        <v>9158</v>
      </c>
      <c r="E35231">
        <v>-6915</v>
      </c>
      <c r="F35231">
        <v>109455</v>
      </c>
      <c r="H35231" s="1"/>
    </row>
    <row r="35232" spans="1:8" x14ac:dyDescent="0.25">
      <c r="A35232" t="s">
        <v>20</v>
      </c>
      <c r="B35232" s="1">
        <v>36102</v>
      </c>
      <c r="C35232">
        <v>-574</v>
      </c>
      <c r="D35232">
        <v>13052</v>
      </c>
      <c r="E35232">
        <v>-12478</v>
      </c>
      <c r="F35232">
        <v>105776</v>
      </c>
      <c r="H35232" s="1"/>
    </row>
    <row r="35233" spans="1:8" x14ac:dyDescent="0.25">
      <c r="A35233" t="s">
        <v>20</v>
      </c>
      <c r="B35233" s="1">
        <v>36095</v>
      </c>
      <c r="C35233">
        <v>-7240</v>
      </c>
      <c r="D35233">
        <v>15032</v>
      </c>
      <c r="E35233">
        <v>-7792</v>
      </c>
      <c r="F35233">
        <v>106524</v>
      </c>
      <c r="H35233" s="1"/>
    </row>
    <row r="35234" spans="1:8" x14ac:dyDescent="0.25">
      <c r="A35234" t="s">
        <v>20</v>
      </c>
      <c r="B35234" s="1">
        <v>36088</v>
      </c>
      <c r="C35234">
        <v>-7353</v>
      </c>
      <c r="D35234">
        <v>12349</v>
      </c>
      <c r="E35234">
        <v>-4996</v>
      </c>
      <c r="F35234">
        <v>101559</v>
      </c>
      <c r="H35234" s="1"/>
    </row>
    <row r="35235" spans="1:8" x14ac:dyDescent="0.25">
      <c r="A35235" t="s">
        <v>20</v>
      </c>
      <c r="B35235" s="1">
        <v>36081</v>
      </c>
      <c r="C35235">
        <v>-7697</v>
      </c>
      <c r="D35235">
        <v>13419</v>
      </c>
      <c r="E35235">
        <v>-5722</v>
      </c>
      <c r="F35235">
        <v>100620</v>
      </c>
      <c r="H35235" s="1"/>
    </row>
    <row r="35236" spans="1:8" x14ac:dyDescent="0.25">
      <c r="A35236" t="s">
        <v>20</v>
      </c>
      <c r="B35236" s="1">
        <v>36074</v>
      </c>
      <c r="C35236">
        <v>-7156</v>
      </c>
      <c r="D35236">
        <v>3253</v>
      </c>
      <c r="E35236">
        <v>3903</v>
      </c>
      <c r="F35236">
        <v>102577</v>
      </c>
      <c r="H35236" s="1"/>
    </row>
    <row r="35237" spans="1:8" x14ac:dyDescent="0.25">
      <c r="A35237" t="s">
        <v>20</v>
      </c>
      <c r="B35237" s="1">
        <v>36067</v>
      </c>
      <c r="C35237">
        <v>-3366</v>
      </c>
      <c r="D35237">
        <v>-1109</v>
      </c>
      <c r="E35237">
        <v>4475</v>
      </c>
      <c r="F35237">
        <v>100217</v>
      </c>
      <c r="H35237" s="1"/>
    </row>
    <row r="35238" spans="1:8" x14ac:dyDescent="0.25">
      <c r="A35238" t="s">
        <v>20</v>
      </c>
      <c r="B35238" s="1">
        <v>36060</v>
      </c>
      <c r="C35238">
        <v>-5733</v>
      </c>
      <c r="D35238">
        <v>169</v>
      </c>
      <c r="E35238">
        <v>5564</v>
      </c>
      <c r="F35238">
        <v>97688</v>
      </c>
      <c r="H35238" s="1"/>
    </row>
    <row r="35239" spans="1:8" x14ac:dyDescent="0.25">
      <c r="A35239" t="s">
        <v>20</v>
      </c>
      <c r="B35239" s="1">
        <v>36053</v>
      </c>
      <c r="C35239">
        <v>-5262</v>
      </c>
      <c r="D35239">
        <v>-1</v>
      </c>
      <c r="E35239">
        <v>5263</v>
      </c>
      <c r="F35239">
        <v>92578</v>
      </c>
      <c r="H35239" s="1"/>
    </row>
    <row r="35240" spans="1:8" x14ac:dyDescent="0.25">
      <c r="A35240" t="s">
        <v>20</v>
      </c>
      <c r="B35240" s="1">
        <v>36046</v>
      </c>
      <c r="C35240">
        <v>-2928</v>
      </c>
      <c r="D35240">
        <v>-2299</v>
      </c>
      <c r="E35240">
        <v>5227</v>
      </c>
      <c r="F35240">
        <v>88858</v>
      </c>
      <c r="H35240" s="1"/>
    </row>
    <row r="35241" spans="1:8" x14ac:dyDescent="0.25">
      <c r="A35241" t="s">
        <v>20</v>
      </c>
      <c r="B35241" s="1">
        <v>36039</v>
      </c>
      <c r="C35241">
        <v>-2704</v>
      </c>
      <c r="D35241">
        <v>-1806</v>
      </c>
      <c r="E35241">
        <v>4510</v>
      </c>
      <c r="F35241">
        <v>86981</v>
      </c>
      <c r="H35241" s="1"/>
    </row>
    <row r="35242" spans="1:8" x14ac:dyDescent="0.25">
      <c r="A35242" t="s">
        <v>20</v>
      </c>
      <c r="B35242" s="1">
        <v>36032</v>
      </c>
      <c r="C35242">
        <v>-1020</v>
      </c>
      <c r="D35242">
        <v>-3186</v>
      </c>
      <c r="E35242">
        <v>4206</v>
      </c>
      <c r="F35242">
        <v>86146</v>
      </c>
      <c r="H35242" s="1"/>
    </row>
    <row r="35243" spans="1:8" x14ac:dyDescent="0.25">
      <c r="A35243" t="s">
        <v>20</v>
      </c>
      <c r="B35243" s="1">
        <v>36025</v>
      </c>
      <c r="C35243">
        <v>110</v>
      </c>
      <c r="D35243">
        <v>-4358</v>
      </c>
      <c r="E35243">
        <v>4248</v>
      </c>
      <c r="F35243">
        <v>85088</v>
      </c>
      <c r="H35243" s="1"/>
    </row>
    <row r="35244" spans="1:8" x14ac:dyDescent="0.25">
      <c r="A35244" t="s">
        <v>20</v>
      </c>
      <c r="B35244" s="1">
        <v>36018</v>
      </c>
      <c r="C35244">
        <v>-4221</v>
      </c>
      <c r="D35244">
        <v>-5482</v>
      </c>
      <c r="E35244">
        <v>9703</v>
      </c>
      <c r="F35244">
        <v>85435</v>
      </c>
      <c r="H35244" s="1"/>
    </row>
    <row r="35245" spans="1:8" x14ac:dyDescent="0.25">
      <c r="A35245" t="s">
        <v>20</v>
      </c>
      <c r="B35245" s="1">
        <v>36011</v>
      </c>
      <c r="C35245">
        <v>-2356</v>
      </c>
      <c r="D35245">
        <v>-5794</v>
      </c>
      <c r="E35245">
        <v>8150</v>
      </c>
      <c r="F35245">
        <v>88011</v>
      </c>
      <c r="H35245" s="1"/>
    </row>
    <row r="35246" spans="1:8" x14ac:dyDescent="0.25">
      <c r="A35246" t="s">
        <v>20</v>
      </c>
      <c r="B35246" s="1">
        <v>36004</v>
      </c>
      <c r="C35246">
        <v>1702</v>
      </c>
      <c r="D35246">
        <v>-9295</v>
      </c>
      <c r="E35246">
        <v>7593</v>
      </c>
      <c r="F35246">
        <v>88382</v>
      </c>
      <c r="H35246" s="1"/>
    </row>
    <row r="35247" spans="1:8" x14ac:dyDescent="0.25">
      <c r="A35247" t="s">
        <v>20</v>
      </c>
      <c r="B35247" s="1">
        <v>35997</v>
      </c>
      <c r="C35247">
        <v>1031</v>
      </c>
      <c r="D35247">
        <v>-7310</v>
      </c>
      <c r="E35247">
        <v>6279</v>
      </c>
      <c r="F35247">
        <v>86670</v>
      </c>
      <c r="H35247" s="1"/>
    </row>
    <row r="35248" spans="1:8" x14ac:dyDescent="0.25">
      <c r="A35248" t="s">
        <v>20</v>
      </c>
      <c r="B35248" s="1">
        <v>35990</v>
      </c>
      <c r="C35248">
        <v>1358</v>
      </c>
      <c r="D35248">
        <v>-10492</v>
      </c>
      <c r="E35248">
        <v>9134</v>
      </c>
      <c r="F35248">
        <v>86811</v>
      </c>
      <c r="H35248" s="1"/>
    </row>
    <row r="35249" spans="1:8" x14ac:dyDescent="0.25">
      <c r="A35249" t="s">
        <v>20</v>
      </c>
      <c r="B35249" s="1">
        <v>35983</v>
      </c>
      <c r="C35249">
        <v>741</v>
      </c>
      <c r="D35249">
        <v>-13198</v>
      </c>
      <c r="E35249">
        <v>12457</v>
      </c>
      <c r="F35249">
        <v>85134</v>
      </c>
      <c r="H35249" s="1"/>
    </row>
    <row r="35250" spans="1:8" x14ac:dyDescent="0.25">
      <c r="A35250" t="s">
        <v>20</v>
      </c>
      <c r="B35250" s="1">
        <v>35976</v>
      </c>
      <c r="C35250">
        <v>3256</v>
      </c>
      <c r="D35250">
        <v>-14883</v>
      </c>
      <c r="E35250">
        <v>11627</v>
      </c>
      <c r="F35250">
        <v>85209</v>
      </c>
      <c r="H35250" s="1"/>
    </row>
    <row r="35251" spans="1:8" x14ac:dyDescent="0.25">
      <c r="A35251" t="s">
        <v>20</v>
      </c>
      <c r="B35251" s="1">
        <v>35969</v>
      </c>
      <c r="C35251">
        <v>1968</v>
      </c>
      <c r="D35251">
        <v>-14347</v>
      </c>
      <c r="E35251">
        <v>12379</v>
      </c>
      <c r="F35251">
        <v>85275</v>
      </c>
      <c r="H35251" s="1"/>
    </row>
    <row r="35252" spans="1:8" x14ac:dyDescent="0.25">
      <c r="A35252" t="s">
        <v>20</v>
      </c>
      <c r="B35252" s="1">
        <v>35962</v>
      </c>
      <c r="C35252">
        <v>4130</v>
      </c>
      <c r="D35252">
        <v>-5128</v>
      </c>
      <c r="E35252">
        <v>998</v>
      </c>
      <c r="F35252">
        <v>87664</v>
      </c>
      <c r="H35252" s="1"/>
    </row>
    <row r="35253" spans="1:8" x14ac:dyDescent="0.25">
      <c r="A35253" t="s">
        <v>20</v>
      </c>
      <c r="B35253" s="1">
        <v>35955</v>
      </c>
      <c r="C35253">
        <v>4334</v>
      </c>
      <c r="D35253">
        <v>-5928</v>
      </c>
      <c r="E35253">
        <v>1594</v>
      </c>
      <c r="F35253">
        <v>87642</v>
      </c>
      <c r="H35253" s="1"/>
    </row>
    <row r="35254" spans="1:8" x14ac:dyDescent="0.25">
      <c r="A35254" t="s">
        <v>20</v>
      </c>
      <c r="B35254" s="1">
        <v>35948</v>
      </c>
      <c r="C35254">
        <v>5257</v>
      </c>
      <c r="D35254">
        <v>-4189</v>
      </c>
      <c r="E35254">
        <v>-1068</v>
      </c>
      <c r="F35254">
        <v>89418</v>
      </c>
      <c r="H35254" s="1"/>
    </row>
    <row r="35255" spans="1:8" x14ac:dyDescent="0.25">
      <c r="A35255" t="s">
        <v>20</v>
      </c>
      <c r="B35255" s="1">
        <v>35941</v>
      </c>
      <c r="C35255">
        <v>4687</v>
      </c>
      <c r="D35255">
        <v>662</v>
      </c>
      <c r="E35255">
        <v>-5349</v>
      </c>
      <c r="F35255">
        <v>89220</v>
      </c>
      <c r="H35255" s="1"/>
    </row>
    <row r="35256" spans="1:8" x14ac:dyDescent="0.25">
      <c r="A35256" t="s">
        <v>20</v>
      </c>
      <c r="B35256" s="1">
        <v>35934</v>
      </c>
      <c r="C35256">
        <v>5381</v>
      </c>
      <c r="D35256">
        <v>1670</v>
      </c>
      <c r="E35256">
        <v>-7051</v>
      </c>
      <c r="F35256">
        <v>88829</v>
      </c>
      <c r="H35256" s="1"/>
    </row>
    <row r="35257" spans="1:8" x14ac:dyDescent="0.25">
      <c r="A35257" t="s">
        <v>20</v>
      </c>
      <c r="B35257" s="1">
        <v>35927</v>
      </c>
      <c r="C35257">
        <v>5397</v>
      </c>
      <c r="D35257">
        <v>6329</v>
      </c>
      <c r="E35257">
        <v>-11726</v>
      </c>
      <c r="F35257">
        <v>87914</v>
      </c>
      <c r="H35257" s="1"/>
    </row>
    <row r="35258" spans="1:8" x14ac:dyDescent="0.25">
      <c r="A35258" t="s">
        <v>20</v>
      </c>
      <c r="B35258" s="1">
        <v>35920</v>
      </c>
      <c r="C35258">
        <v>-755</v>
      </c>
      <c r="D35258">
        <v>11748</v>
      </c>
      <c r="E35258">
        <v>-10993</v>
      </c>
      <c r="F35258">
        <v>87514</v>
      </c>
      <c r="H35258" s="1"/>
    </row>
    <row r="35259" spans="1:8" x14ac:dyDescent="0.25">
      <c r="A35259" t="s">
        <v>20</v>
      </c>
      <c r="B35259" s="1">
        <v>35913</v>
      </c>
      <c r="C35259">
        <v>488</v>
      </c>
      <c r="D35259">
        <v>4573</v>
      </c>
      <c r="E35259">
        <v>-5061</v>
      </c>
      <c r="F35259">
        <v>89847</v>
      </c>
      <c r="H35259" s="1"/>
    </row>
    <row r="35260" spans="1:8" x14ac:dyDescent="0.25">
      <c r="A35260" t="s">
        <v>20</v>
      </c>
      <c r="B35260" s="1">
        <v>35906</v>
      </c>
      <c r="C35260">
        <v>1035</v>
      </c>
      <c r="D35260">
        <v>1859</v>
      </c>
      <c r="E35260">
        <v>-2894</v>
      </c>
      <c r="F35260">
        <v>86470</v>
      </c>
      <c r="H35260" s="1"/>
    </row>
    <row r="35261" spans="1:8" x14ac:dyDescent="0.25">
      <c r="A35261" t="s">
        <v>20</v>
      </c>
      <c r="B35261" s="1">
        <v>35899</v>
      </c>
      <c r="C35261">
        <v>2988</v>
      </c>
      <c r="D35261">
        <v>-306</v>
      </c>
      <c r="E35261">
        <v>-2682</v>
      </c>
      <c r="F35261">
        <v>85337</v>
      </c>
      <c r="H35261" s="1"/>
    </row>
    <row r="35262" spans="1:8" x14ac:dyDescent="0.25">
      <c r="A35262" t="s">
        <v>20</v>
      </c>
      <c r="B35262" s="1">
        <v>35892</v>
      </c>
      <c r="C35262">
        <v>1728</v>
      </c>
      <c r="D35262">
        <v>-534</v>
      </c>
      <c r="E35262">
        <v>-1194</v>
      </c>
      <c r="F35262">
        <v>88821</v>
      </c>
      <c r="H35262" s="1"/>
    </row>
    <row r="35263" spans="1:8" x14ac:dyDescent="0.25">
      <c r="A35263" t="s">
        <v>20</v>
      </c>
      <c r="B35263" s="1">
        <v>35885</v>
      </c>
      <c r="C35263">
        <v>4541</v>
      </c>
      <c r="D35263">
        <v>-10944</v>
      </c>
      <c r="E35263">
        <v>6403</v>
      </c>
      <c r="F35263">
        <v>99053</v>
      </c>
      <c r="H35263" s="1"/>
    </row>
    <row r="35264" spans="1:8" x14ac:dyDescent="0.25">
      <c r="A35264" t="s">
        <v>20</v>
      </c>
      <c r="B35264" s="1">
        <v>35878</v>
      </c>
      <c r="C35264">
        <v>7064</v>
      </c>
      <c r="D35264">
        <v>-15747</v>
      </c>
      <c r="E35264">
        <v>8683</v>
      </c>
      <c r="F35264">
        <v>101553</v>
      </c>
      <c r="H35264" s="1"/>
    </row>
    <row r="35265" spans="1:8" x14ac:dyDescent="0.25">
      <c r="A35265" t="s">
        <v>20</v>
      </c>
      <c r="B35265" s="1">
        <v>35871</v>
      </c>
      <c r="C35265">
        <v>8085</v>
      </c>
      <c r="D35265">
        <v>-16867</v>
      </c>
      <c r="E35265">
        <v>8782</v>
      </c>
      <c r="F35265">
        <v>101612</v>
      </c>
      <c r="H35265" s="1"/>
    </row>
    <row r="35266" spans="1:8" x14ac:dyDescent="0.25">
      <c r="A35266" t="s">
        <v>20</v>
      </c>
      <c r="B35266" s="1">
        <v>35864</v>
      </c>
      <c r="C35266">
        <v>6951</v>
      </c>
      <c r="D35266">
        <v>-18390</v>
      </c>
      <c r="E35266">
        <v>11439</v>
      </c>
      <c r="F35266">
        <v>102805</v>
      </c>
      <c r="H35266" s="1"/>
    </row>
    <row r="35267" spans="1:8" x14ac:dyDescent="0.25">
      <c r="A35267" t="s">
        <v>20</v>
      </c>
      <c r="B35267" s="1">
        <v>35857</v>
      </c>
      <c r="C35267">
        <v>5401</v>
      </c>
      <c r="D35267">
        <v>-16737</v>
      </c>
      <c r="E35267">
        <v>11336</v>
      </c>
      <c r="F35267">
        <v>101831</v>
      </c>
      <c r="H35267" s="1"/>
    </row>
    <row r="35268" spans="1:8" x14ac:dyDescent="0.25">
      <c r="A35268" t="s">
        <v>20</v>
      </c>
      <c r="B35268" s="1">
        <v>35850</v>
      </c>
      <c r="C35268">
        <v>6622</v>
      </c>
      <c r="D35268">
        <v>-19267</v>
      </c>
      <c r="E35268">
        <v>12645</v>
      </c>
      <c r="F35268">
        <v>101976</v>
      </c>
      <c r="H35268" s="1"/>
    </row>
    <row r="35269" spans="1:8" x14ac:dyDescent="0.25">
      <c r="A35269" t="s">
        <v>20</v>
      </c>
      <c r="B35269" s="1">
        <v>35843</v>
      </c>
      <c r="C35269">
        <v>7705</v>
      </c>
      <c r="D35269">
        <v>-18465</v>
      </c>
      <c r="E35269">
        <v>10760</v>
      </c>
      <c r="F35269">
        <v>97908</v>
      </c>
      <c r="H35269" s="1"/>
    </row>
    <row r="35270" spans="1:8" x14ac:dyDescent="0.25">
      <c r="A35270" t="s">
        <v>20</v>
      </c>
      <c r="B35270" s="1">
        <v>35836</v>
      </c>
      <c r="C35270">
        <v>10195</v>
      </c>
      <c r="D35270">
        <v>-18380</v>
      </c>
      <c r="E35270">
        <v>8185</v>
      </c>
      <c r="F35270">
        <v>102236</v>
      </c>
      <c r="H35270" s="1"/>
    </row>
    <row r="35271" spans="1:8" x14ac:dyDescent="0.25">
      <c r="A35271" t="s">
        <v>20</v>
      </c>
      <c r="B35271" s="1">
        <v>35829</v>
      </c>
      <c r="C35271">
        <v>11726</v>
      </c>
      <c r="D35271">
        <v>-15196</v>
      </c>
      <c r="E35271">
        <v>3470</v>
      </c>
      <c r="F35271">
        <v>105982</v>
      </c>
      <c r="H35271" s="1"/>
    </row>
    <row r="35272" spans="1:8" x14ac:dyDescent="0.25">
      <c r="A35272" t="s">
        <v>20</v>
      </c>
      <c r="B35272" s="1">
        <v>35822</v>
      </c>
      <c r="C35272">
        <v>9873</v>
      </c>
      <c r="D35272">
        <v>-12707</v>
      </c>
      <c r="E35272">
        <v>2834</v>
      </c>
      <c r="F35272">
        <v>107788</v>
      </c>
      <c r="H35272" s="1"/>
    </row>
    <row r="35273" spans="1:8" x14ac:dyDescent="0.25">
      <c r="A35273" t="s">
        <v>20</v>
      </c>
      <c r="B35273" s="1">
        <v>35815</v>
      </c>
      <c r="C35273">
        <v>8948</v>
      </c>
      <c r="D35273">
        <v>-14619</v>
      </c>
      <c r="E35273">
        <v>5671</v>
      </c>
      <c r="F35273">
        <v>105674</v>
      </c>
      <c r="H35273" s="1"/>
    </row>
    <row r="35274" spans="1:8" x14ac:dyDescent="0.25">
      <c r="A35274" t="s">
        <v>20</v>
      </c>
      <c r="B35274" s="1">
        <v>35808</v>
      </c>
      <c r="C35274">
        <v>7874</v>
      </c>
      <c r="D35274">
        <v>-16435</v>
      </c>
      <c r="E35274">
        <v>8561</v>
      </c>
      <c r="F35274">
        <v>105060</v>
      </c>
      <c r="H35274" s="1"/>
    </row>
    <row r="35275" spans="1:8" x14ac:dyDescent="0.25">
      <c r="A35275" t="s">
        <v>20</v>
      </c>
      <c r="B35275" s="1">
        <v>35801</v>
      </c>
      <c r="C35275">
        <v>8743</v>
      </c>
      <c r="D35275">
        <v>-17570</v>
      </c>
      <c r="E35275">
        <v>8827</v>
      </c>
      <c r="F35275">
        <v>101843</v>
      </c>
      <c r="H35275" s="1"/>
    </row>
    <row r="35276" spans="1:8" x14ac:dyDescent="0.25">
      <c r="A35276" t="s">
        <v>20</v>
      </c>
      <c r="B35276" s="1">
        <v>35794</v>
      </c>
      <c r="C35276">
        <v>9404</v>
      </c>
      <c r="D35276">
        <v>-14597</v>
      </c>
      <c r="E35276">
        <v>5193</v>
      </c>
      <c r="F35276">
        <v>101275</v>
      </c>
      <c r="H35276" s="1"/>
    </row>
    <row r="35277" spans="1:8" x14ac:dyDescent="0.25">
      <c r="A35277" t="s">
        <v>20</v>
      </c>
      <c r="B35277" s="1">
        <v>35787</v>
      </c>
      <c r="C35277">
        <v>9280</v>
      </c>
      <c r="D35277">
        <v>-15991</v>
      </c>
      <c r="E35277">
        <v>6711</v>
      </c>
      <c r="F35277">
        <v>99957</v>
      </c>
      <c r="H35277" s="1"/>
    </row>
    <row r="35278" spans="1:8" x14ac:dyDescent="0.25">
      <c r="A35278" t="s">
        <v>20</v>
      </c>
      <c r="B35278" s="1">
        <v>35783</v>
      </c>
      <c r="C35278">
        <v>9750</v>
      </c>
      <c r="D35278">
        <v>-15793</v>
      </c>
      <c r="E35278">
        <v>6043</v>
      </c>
      <c r="F35278">
        <v>101464</v>
      </c>
      <c r="H35278" s="1"/>
    </row>
    <row r="35279" spans="1:8" x14ac:dyDescent="0.25">
      <c r="A35279" t="s">
        <v>20</v>
      </c>
      <c r="B35279" s="1">
        <v>35780</v>
      </c>
      <c r="C35279">
        <v>9126</v>
      </c>
      <c r="D35279">
        <v>-12519</v>
      </c>
      <c r="E35279">
        <v>3393</v>
      </c>
      <c r="F35279">
        <v>103432</v>
      </c>
      <c r="H35279" s="1"/>
    </row>
    <row r="35280" spans="1:8" x14ac:dyDescent="0.25">
      <c r="A35280" t="s">
        <v>20</v>
      </c>
      <c r="B35280" s="1">
        <v>35773</v>
      </c>
      <c r="C35280">
        <v>9534</v>
      </c>
      <c r="D35280">
        <v>-5165</v>
      </c>
      <c r="E35280">
        <v>-4369</v>
      </c>
      <c r="F35280">
        <v>103427</v>
      </c>
      <c r="H35280" s="1"/>
    </row>
    <row r="35281" spans="1:8" x14ac:dyDescent="0.25">
      <c r="A35281" t="s">
        <v>20</v>
      </c>
      <c r="B35281" s="1">
        <v>35766</v>
      </c>
      <c r="C35281">
        <v>9023</v>
      </c>
      <c r="D35281">
        <v>-3840</v>
      </c>
      <c r="E35281">
        <v>-5183</v>
      </c>
      <c r="F35281">
        <v>103209</v>
      </c>
      <c r="H35281" s="1"/>
    </row>
    <row r="35282" spans="1:8" x14ac:dyDescent="0.25">
      <c r="A35282" t="s">
        <v>20</v>
      </c>
      <c r="B35282" s="1">
        <v>35759</v>
      </c>
      <c r="C35282">
        <v>5791</v>
      </c>
      <c r="D35282">
        <v>4246</v>
      </c>
      <c r="E35282">
        <v>-10037</v>
      </c>
      <c r="F35282">
        <v>104611</v>
      </c>
      <c r="H35282" s="1"/>
    </row>
    <row r="35283" spans="1:8" x14ac:dyDescent="0.25">
      <c r="A35283" t="s">
        <v>20</v>
      </c>
      <c r="B35283" s="1">
        <v>35752</v>
      </c>
      <c r="C35283">
        <v>7878</v>
      </c>
      <c r="D35283">
        <v>684</v>
      </c>
      <c r="E35283">
        <v>-8562</v>
      </c>
      <c r="F35283">
        <v>101337</v>
      </c>
      <c r="H35283" s="1"/>
    </row>
    <row r="35284" spans="1:8" x14ac:dyDescent="0.25">
      <c r="A35284" t="s">
        <v>20</v>
      </c>
      <c r="B35284" s="1">
        <v>35745</v>
      </c>
      <c r="C35284">
        <v>7922</v>
      </c>
      <c r="D35284">
        <v>486</v>
      </c>
      <c r="E35284">
        <v>-8408</v>
      </c>
      <c r="F35284">
        <v>98604</v>
      </c>
      <c r="H35284" s="1"/>
    </row>
    <row r="35285" spans="1:8" x14ac:dyDescent="0.25">
      <c r="A35285" t="s">
        <v>20</v>
      </c>
      <c r="B35285" s="1">
        <v>35738</v>
      </c>
      <c r="C35285">
        <v>6683</v>
      </c>
      <c r="D35285">
        <v>714</v>
      </c>
      <c r="E35285">
        <v>-7397</v>
      </c>
      <c r="F35285">
        <v>94816</v>
      </c>
      <c r="H35285" s="1"/>
    </row>
    <row r="35286" spans="1:8" x14ac:dyDescent="0.25">
      <c r="A35286" t="s">
        <v>20</v>
      </c>
      <c r="B35286" s="1">
        <v>35731</v>
      </c>
      <c r="C35286">
        <v>5603</v>
      </c>
      <c r="D35286">
        <v>-1270</v>
      </c>
      <c r="E35286">
        <v>-4333</v>
      </c>
      <c r="F35286">
        <v>90982</v>
      </c>
      <c r="H35286" s="1"/>
    </row>
    <row r="35287" spans="1:8" x14ac:dyDescent="0.25">
      <c r="A35287" t="s">
        <v>20</v>
      </c>
      <c r="B35287" s="1">
        <v>35724</v>
      </c>
      <c r="C35287">
        <v>4744</v>
      </c>
      <c r="D35287">
        <v>-3275</v>
      </c>
      <c r="E35287">
        <v>-1469</v>
      </c>
      <c r="F35287">
        <v>89997</v>
      </c>
      <c r="H35287" s="1"/>
    </row>
    <row r="35288" spans="1:8" x14ac:dyDescent="0.25">
      <c r="A35288" t="s">
        <v>20</v>
      </c>
      <c r="B35288" s="1">
        <v>35717</v>
      </c>
      <c r="C35288">
        <v>4205</v>
      </c>
      <c r="D35288">
        <v>-3529</v>
      </c>
      <c r="E35288">
        <v>-676</v>
      </c>
      <c r="F35288">
        <v>94465</v>
      </c>
      <c r="H35288" s="1"/>
    </row>
    <row r="35289" spans="1:8" x14ac:dyDescent="0.25">
      <c r="A35289" t="s">
        <v>20</v>
      </c>
      <c r="B35289" s="1">
        <v>35710</v>
      </c>
      <c r="C35289">
        <v>2499</v>
      </c>
      <c r="D35289">
        <v>-1756</v>
      </c>
      <c r="E35289">
        <v>-743</v>
      </c>
      <c r="F35289">
        <v>95850</v>
      </c>
      <c r="H35289" s="1"/>
    </row>
    <row r="35290" spans="1:8" x14ac:dyDescent="0.25">
      <c r="A35290" t="s">
        <v>20</v>
      </c>
      <c r="B35290" s="1">
        <v>35703</v>
      </c>
      <c r="C35290">
        <v>831</v>
      </c>
      <c r="D35290">
        <v>8020</v>
      </c>
      <c r="E35290">
        <v>-8851</v>
      </c>
      <c r="F35290">
        <v>93652</v>
      </c>
      <c r="H35290" s="1"/>
    </row>
    <row r="35291" spans="1:8" x14ac:dyDescent="0.25">
      <c r="A35291" t="s">
        <v>20</v>
      </c>
      <c r="B35291" s="1">
        <v>35696</v>
      </c>
      <c r="C35291">
        <v>-1096</v>
      </c>
      <c r="D35291">
        <v>8165</v>
      </c>
      <c r="E35291">
        <v>-7069</v>
      </c>
      <c r="F35291">
        <v>94415</v>
      </c>
      <c r="H35291" s="1"/>
    </row>
    <row r="35292" spans="1:8" x14ac:dyDescent="0.25">
      <c r="A35292" t="s">
        <v>20</v>
      </c>
      <c r="B35292" s="1">
        <v>35689</v>
      </c>
      <c r="C35292">
        <v>-1261</v>
      </c>
      <c r="D35292">
        <v>9444</v>
      </c>
      <c r="E35292">
        <v>-8183</v>
      </c>
      <c r="F35292">
        <v>93868</v>
      </c>
      <c r="H35292" s="1"/>
    </row>
    <row r="35293" spans="1:8" x14ac:dyDescent="0.25">
      <c r="A35293" t="s">
        <v>20</v>
      </c>
      <c r="B35293" s="1">
        <v>35682</v>
      </c>
      <c r="C35293">
        <v>-2247</v>
      </c>
      <c r="D35293">
        <v>10507</v>
      </c>
      <c r="E35293">
        <v>-8260</v>
      </c>
      <c r="F35293">
        <v>94103</v>
      </c>
      <c r="H35293" s="1"/>
    </row>
    <row r="35294" spans="1:8" x14ac:dyDescent="0.25">
      <c r="A35294" t="s">
        <v>20</v>
      </c>
      <c r="B35294" s="1">
        <v>35675</v>
      </c>
      <c r="C35294">
        <v>-3074</v>
      </c>
      <c r="D35294">
        <v>12396</v>
      </c>
      <c r="E35294">
        <v>-9322</v>
      </c>
      <c r="F35294">
        <v>96094</v>
      </c>
      <c r="H35294" s="1"/>
    </row>
    <row r="35295" spans="1:8" x14ac:dyDescent="0.25">
      <c r="A35295" t="s">
        <v>20</v>
      </c>
      <c r="B35295" s="1">
        <v>35668</v>
      </c>
      <c r="C35295">
        <v>-4736</v>
      </c>
      <c r="D35295">
        <v>17576</v>
      </c>
      <c r="E35295">
        <v>-12840</v>
      </c>
      <c r="F35295">
        <v>94310</v>
      </c>
      <c r="H35295" s="1"/>
    </row>
    <row r="35296" spans="1:8" x14ac:dyDescent="0.25">
      <c r="A35296" t="s">
        <v>20</v>
      </c>
      <c r="B35296" s="1">
        <v>35661</v>
      </c>
      <c r="C35296">
        <v>-5886</v>
      </c>
      <c r="D35296">
        <v>20387</v>
      </c>
      <c r="E35296">
        <v>-14501</v>
      </c>
      <c r="F35296">
        <v>93320</v>
      </c>
      <c r="H35296" s="1"/>
    </row>
    <row r="35297" spans="1:8" x14ac:dyDescent="0.25">
      <c r="A35297" t="s">
        <v>20</v>
      </c>
      <c r="B35297" s="1">
        <v>35654</v>
      </c>
      <c r="C35297">
        <v>-7851</v>
      </c>
      <c r="D35297">
        <v>24310</v>
      </c>
      <c r="E35297">
        <v>-16459</v>
      </c>
      <c r="F35297">
        <v>99871</v>
      </c>
      <c r="H35297" s="1"/>
    </row>
    <row r="35298" spans="1:8" x14ac:dyDescent="0.25">
      <c r="A35298" t="s">
        <v>20</v>
      </c>
      <c r="B35298" s="1">
        <v>35647</v>
      </c>
      <c r="C35298">
        <v>-10142</v>
      </c>
      <c r="D35298">
        <v>25930</v>
      </c>
      <c r="E35298">
        <v>-15788</v>
      </c>
      <c r="F35298">
        <v>104668</v>
      </c>
      <c r="H35298" s="1"/>
    </row>
    <row r="35299" spans="1:8" x14ac:dyDescent="0.25">
      <c r="A35299" t="s">
        <v>20</v>
      </c>
      <c r="B35299" s="1">
        <v>35640</v>
      </c>
      <c r="C35299">
        <v>-9420</v>
      </c>
      <c r="D35299">
        <v>25758</v>
      </c>
      <c r="E35299">
        <v>-16338</v>
      </c>
      <c r="F35299">
        <v>106752</v>
      </c>
      <c r="H35299" s="1"/>
    </row>
    <row r="35300" spans="1:8" x14ac:dyDescent="0.25">
      <c r="A35300" t="s">
        <v>20</v>
      </c>
      <c r="B35300" s="1">
        <v>35633</v>
      </c>
      <c r="C35300">
        <v>-7749</v>
      </c>
      <c r="D35300">
        <v>20560</v>
      </c>
      <c r="E35300">
        <v>-12811</v>
      </c>
      <c r="F35300">
        <v>101082</v>
      </c>
      <c r="H35300" s="1"/>
    </row>
    <row r="35301" spans="1:8" x14ac:dyDescent="0.25">
      <c r="A35301" t="s">
        <v>20</v>
      </c>
      <c r="B35301" s="1">
        <v>35626</v>
      </c>
      <c r="C35301">
        <v>-5685</v>
      </c>
      <c r="D35301">
        <v>16156</v>
      </c>
      <c r="E35301">
        <v>-10471</v>
      </c>
      <c r="F35301">
        <v>97476</v>
      </c>
      <c r="H35301" s="1"/>
    </row>
    <row r="35302" spans="1:8" x14ac:dyDescent="0.25">
      <c r="A35302" t="s">
        <v>20</v>
      </c>
      <c r="B35302" s="1">
        <v>35619</v>
      </c>
      <c r="C35302">
        <v>-1220</v>
      </c>
      <c r="D35302">
        <v>10509</v>
      </c>
      <c r="E35302">
        <v>-9289</v>
      </c>
      <c r="F35302">
        <v>94909</v>
      </c>
      <c r="H35302" s="1"/>
    </row>
    <row r="35303" spans="1:8" x14ac:dyDescent="0.25">
      <c r="A35303" t="s">
        <v>20</v>
      </c>
      <c r="B35303" s="1">
        <v>35612</v>
      </c>
      <c r="C35303">
        <v>-2144</v>
      </c>
      <c r="D35303">
        <v>12299</v>
      </c>
      <c r="E35303">
        <v>-10155</v>
      </c>
      <c r="F35303">
        <v>94412</v>
      </c>
      <c r="H35303" s="1"/>
    </row>
    <row r="35304" spans="1:8" x14ac:dyDescent="0.25">
      <c r="A35304" t="s">
        <v>20</v>
      </c>
      <c r="B35304" s="1">
        <v>35605</v>
      </c>
      <c r="C35304">
        <v>315</v>
      </c>
      <c r="D35304">
        <v>10934</v>
      </c>
      <c r="E35304">
        <v>-11249</v>
      </c>
      <c r="F35304">
        <v>91650</v>
      </c>
      <c r="H35304" s="1"/>
    </row>
    <row r="35305" spans="1:8" x14ac:dyDescent="0.25">
      <c r="A35305" t="s">
        <v>20</v>
      </c>
      <c r="B35305" s="1">
        <v>35598</v>
      </c>
      <c r="C35305">
        <v>-510</v>
      </c>
      <c r="D35305">
        <v>12472</v>
      </c>
      <c r="E35305">
        <v>-11962</v>
      </c>
      <c r="F35305">
        <v>92876</v>
      </c>
      <c r="H35305" s="1"/>
    </row>
    <row r="35306" spans="1:8" x14ac:dyDescent="0.25">
      <c r="A35306" t="s">
        <v>20</v>
      </c>
      <c r="B35306" s="1">
        <v>35591</v>
      </c>
      <c r="C35306">
        <v>906</v>
      </c>
      <c r="D35306">
        <v>9641</v>
      </c>
      <c r="E35306">
        <v>-10547</v>
      </c>
      <c r="F35306">
        <v>98566</v>
      </c>
      <c r="H35306" s="1"/>
    </row>
    <row r="35307" spans="1:8" x14ac:dyDescent="0.25">
      <c r="A35307" t="s">
        <v>20</v>
      </c>
      <c r="B35307" s="1">
        <v>35584</v>
      </c>
      <c r="C35307">
        <v>-3343</v>
      </c>
      <c r="D35307">
        <v>15600</v>
      </c>
      <c r="E35307">
        <v>-12257</v>
      </c>
      <c r="F35307">
        <v>104511</v>
      </c>
      <c r="H35307" s="1"/>
    </row>
    <row r="35308" spans="1:8" x14ac:dyDescent="0.25">
      <c r="A35308" t="s">
        <v>20</v>
      </c>
      <c r="B35308" s="1">
        <v>35577</v>
      </c>
      <c r="C35308">
        <v>-5250</v>
      </c>
      <c r="D35308">
        <v>20214</v>
      </c>
      <c r="E35308">
        <v>-14964</v>
      </c>
      <c r="F35308">
        <v>102777</v>
      </c>
      <c r="H35308" s="1"/>
    </row>
    <row r="35309" spans="1:8" x14ac:dyDescent="0.25">
      <c r="A35309" t="s">
        <v>20</v>
      </c>
      <c r="B35309" s="1">
        <v>35570</v>
      </c>
      <c r="C35309">
        <v>-3949</v>
      </c>
      <c r="D35309">
        <v>19895</v>
      </c>
      <c r="E35309">
        <v>-15946</v>
      </c>
      <c r="F35309">
        <v>101260</v>
      </c>
      <c r="H35309" s="1"/>
    </row>
    <row r="35310" spans="1:8" x14ac:dyDescent="0.25">
      <c r="A35310" t="s">
        <v>20</v>
      </c>
      <c r="B35310" s="1">
        <v>35563</v>
      </c>
      <c r="C35310">
        <v>-1187</v>
      </c>
      <c r="D35310">
        <v>19634</v>
      </c>
      <c r="E35310">
        <v>-18447</v>
      </c>
      <c r="F35310">
        <v>99184</v>
      </c>
      <c r="H35310" s="1"/>
    </row>
    <row r="35311" spans="1:8" x14ac:dyDescent="0.25">
      <c r="A35311" t="s">
        <v>20</v>
      </c>
      <c r="B35311" s="1">
        <v>35556</v>
      </c>
      <c r="C35311">
        <v>2193</v>
      </c>
      <c r="D35311">
        <v>17291</v>
      </c>
      <c r="E35311">
        <v>-19484</v>
      </c>
      <c r="F35311">
        <v>96136</v>
      </c>
      <c r="H35311" s="1"/>
    </row>
    <row r="35312" spans="1:8" x14ac:dyDescent="0.25">
      <c r="A35312" t="s">
        <v>20</v>
      </c>
      <c r="B35312" s="1">
        <v>35549</v>
      </c>
      <c r="C35312">
        <v>6500</v>
      </c>
      <c r="D35312">
        <v>12733</v>
      </c>
      <c r="E35312">
        <v>-19233</v>
      </c>
      <c r="F35312">
        <v>92942</v>
      </c>
      <c r="H35312" s="1"/>
    </row>
    <row r="35313" spans="1:8" x14ac:dyDescent="0.25">
      <c r="A35313" t="s">
        <v>20</v>
      </c>
      <c r="B35313" s="1">
        <v>35542</v>
      </c>
      <c r="C35313">
        <v>4495</v>
      </c>
      <c r="D35313">
        <v>14358</v>
      </c>
      <c r="E35313">
        <v>-18853</v>
      </c>
      <c r="F35313">
        <v>92818</v>
      </c>
      <c r="H35313" s="1"/>
    </row>
    <row r="35314" spans="1:8" x14ac:dyDescent="0.25">
      <c r="A35314" t="s">
        <v>20</v>
      </c>
      <c r="B35314" s="1">
        <v>35535</v>
      </c>
      <c r="C35314">
        <v>3444</v>
      </c>
      <c r="D35314">
        <v>17555</v>
      </c>
      <c r="E35314">
        <v>-20999</v>
      </c>
      <c r="F35314">
        <v>100645</v>
      </c>
      <c r="H35314" s="1"/>
    </row>
    <row r="35315" spans="1:8" x14ac:dyDescent="0.25">
      <c r="A35315" t="s">
        <v>20</v>
      </c>
      <c r="B35315" s="1">
        <v>35528</v>
      </c>
      <c r="C35315">
        <v>8203</v>
      </c>
      <c r="D35315">
        <v>14637</v>
      </c>
      <c r="E35315">
        <v>-22840</v>
      </c>
      <c r="F35315">
        <v>102833</v>
      </c>
      <c r="H35315" s="1"/>
    </row>
    <row r="35316" spans="1:8" x14ac:dyDescent="0.25">
      <c r="A35316" t="s">
        <v>20</v>
      </c>
      <c r="B35316" s="1">
        <v>35521</v>
      </c>
      <c r="C35316">
        <v>7326</v>
      </c>
      <c r="D35316">
        <v>17546</v>
      </c>
      <c r="E35316">
        <v>-24872</v>
      </c>
      <c r="F35316">
        <v>107032</v>
      </c>
      <c r="H35316" s="1"/>
    </row>
    <row r="35317" spans="1:8" x14ac:dyDescent="0.25">
      <c r="A35317" t="s">
        <v>20</v>
      </c>
      <c r="B35317" s="1">
        <v>35514</v>
      </c>
      <c r="C35317">
        <v>9440</v>
      </c>
      <c r="D35317">
        <v>16864</v>
      </c>
      <c r="E35317">
        <v>-26304</v>
      </c>
      <c r="F35317">
        <v>108171</v>
      </c>
      <c r="H35317" s="1"/>
    </row>
    <row r="35318" spans="1:8" x14ac:dyDescent="0.25">
      <c r="A35318" t="s">
        <v>20</v>
      </c>
      <c r="B35318" s="1">
        <v>35507</v>
      </c>
      <c r="C35318">
        <v>9453</v>
      </c>
      <c r="D35318">
        <v>16729</v>
      </c>
      <c r="E35318">
        <v>-26182</v>
      </c>
      <c r="F35318">
        <v>109859</v>
      </c>
      <c r="H35318" s="1"/>
    </row>
    <row r="35319" spans="1:8" x14ac:dyDescent="0.25">
      <c r="A35319" t="s">
        <v>20</v>
      </c>
      <c r="B35319" s="1">
        <v>35500</v>
      </c>
      <c r="C35319">
        <v>9707</v>
      </c>
      <c r="D35319">
        <v>14985</v>
      </c>
      <c r="E35319">
        <v>-24692</v>
      </c>
      <c r="F35319">
        <v>108539</v>
      </c>
      <c r="H35319" s="1"/>
    </row>
    <row r="35320" spans="1:8" x14ac:dyDescent="0.25">
      <c r="A35320" t="s">
        <v>20</v>
      </c>
      <c r="B35320" s="1">
        <v>35493</v>
      </c>
      <c r="C35320">
        <v>2943</v>
      </c>
      <c r="D35320">
        <v>17642</v>
      </c>
      <c r="E35320">
        <v>-20585</v>
      </c>
      <c r="F35320">
        <v>105821</v>
      </c>
      <c r="H35320" s="1"/>
    </row>
    <row r="35321" spans="1:8" x14ac:dyDescent="0.25">
      <c r="A35321" t="s">
        <v>20</v>
      </c>
      <c r="B35321" s="1">
        <v>35486</v>
      </c>
      <c r="C35321">
        <v>-1825</v>
      </c>
      <c r="D35321">
        <v>19839</v>
      </c>
      <c r="E35321">
        <v>-18014</v>
      </c>
      <c r="F35321">
        <v>103056</v>
      </c>
      <c r="H35321" s="1"/>
    </row>
    <row r="35322" spans="1:8" x14ac:dyDescent="0.25">
      <c r="A35322" t="s">
        <v>20</v>
      </c>
      <c r="B35322" s="1">
        <v>35479</v>
      </c>
      <c r="C35322">
        <v>5944</v>
      </c>
      <c r="D35322">
        <v>12370</v>
      </c>
      <c r="E35322">
        <v>-18314</v>
      </c>
      <c r="F35322">
        <v>102611</v>
      </c>
      <c r="H35322" s="1"/>
    </row>
    <row r="35323" spans="1:8" x14ac:dyDescent="0.25">
      <c r="A35323" t="s">
        <v>20</v>
      </c>
      <c r="B35323" s="1">
        <v>35472</v>
      </c>
      <c r="C35323">
        <v>6769</v>
      </c>
      <c r="D35323">
        <v>10389</v>
      </c>
      <c r="E35323">
        <v>-17158</v>
      </c>
      <c r="F35323">
        <v>101602</v>
      </c>
      <c r="H35323" s="1"/>
    </row>
    <row r="35324" spans="1:8" x14ac:dyDescent="0.25">
      <c r="A35324" t="s">
        <v>20</v>
      </c>
      <c r="B35324" s="1">
        <v>35465</v>
      </c>
      <c r="C35324">
        <v>6263</v>
      </c>
      <c r="D35324">
        <v>11750</v>
      </c>
      <c r="E35324">
        <v>-18013</v>
      </c>
      <c r="F35324">
        <v>104559</v>
      </c>
      <c r="H35324" s="1"/>
    </row>
    <row r="35325" spans="1:8" x14ac:dyDescent="0.25">
      <c r="A35325" t="s">
        <v>20</v>
      </c>
      <c r="B35325" s="1">
        <v>35458</v>
      </c>
      <c r="C35325">
        <v>4320</v>
      </c>
      <c r="D35325">
        <v>15010</v>
      </c>
      <c r="E35325">
        <v>-19330</v>
      </c>
      <c r="F35325">
        <v>102594</v>
      </c>
      <c r="H35325" s="1"/>
    </row>
    <row r="35326" spans="1:8" x14ac:dyDescent="0.25">
      <c r="A35326" t="s">
        <v>20</v>
      </c>
      <c r="B35326" s="1">
        <v>35451</v>
      </c>
      <c r="C35326">
        <v>889</v>
      </c>
      <c r="D35326">
        <v>18838</v>
      </c>
      <c r="E35326">
        <v>-19727</v>
      </c>
      <c r="F35326">
        <v>98507</v>
      </c>
      <c r="H35326" s="1"/>
    </row>
    <row r="35327" spans="1:8" x14ac:dyDescent="0.25">
      <c r="A35327" t="s">
        <v>20</v>
      </c>
      <c r="B35327" s="1">
        <v>35444</v>
      </c>
      <c r="C35327">
        <v>3547</v>
      </c>
      <c r="D35327">
        <v>14116</v>
      </c>
      <c r="E35327">
        <v>-17663</v>
      </c>
      <c r="F35327">
        <v>95576</v>
      </c>
      <c r="H35327" s="1"/>
    </row>
    <row r="35328" spans="1:8" x14ac:dyDescent="0.25">
      <c r="A35328" t="s">
        <v>20</v>
      </c>
      <c r="B35328" s="1">
        <v>35437</v>
      </c>
      <c r="C35328">
        <v>2252</v>
      </c>
      <c r="D35328">
        <v>13936</v>
      </c>
      <c r="E35328">
        <v>-16188</v>
      </c>
      <c r="F35328">
        <v>93200</v>
      </c>
      <c r="H35328" s="1"/>
    </row>
    <row r="35329" spans="1:8" x14ac:dyDescent="0.25">
      <c r="A35329" t="s">
        <v>20</v>
      </c>
      <c r="B35329" s="1">
        <v>35430</v>
      </c>
      <c r="C35329">
        <v>2205</v>
      </c>
      <c r="D35329">
        <v>11590</v>
      </c>
      <c r="E35329">
        <v>-13795</v>
      </c>
      <c r="F35329">
        <v>86598</v>
      </c>
      <c r="H35329" s="1"/>
    </row>
    <row r="35330" spans="1:8" x14ac:dyDescent="0.25">
      <c r="A35330" t="s">
        <v>20</v>
      </c>
      <c r="B35330" s="1">
        <v>35423</v>
      </c>
      <c r="C35330">
        <v>2636</v>
      </c>
      <c r="D35330">
        <v>9126</v>
      </c>
      <c r="E35330">
        <v>-11762</v>
      </c>
      <c r="F35330">
        <v>84467</v>
      </c>
      <c r="H35330" s="1"/>
    </row>
    <row r="35331" spans="1:8" x14ac:dyDescent="0.25">
      <c r="A35331" t="s">
        <v>20</v>
      </c>
      <c r="B35331" s="1">
        <v>35416</v>
      </c>
      <c r="C35331">
        <v>1616</v>
      </c>
      <c r="D35331">
        <v>7952</v>
      </c>
      <c r="E35331">
        <v>-9568</v>
      </c>
      <c r="F35331">
        <v>87620</v>
      </c>
      <c r="H35331" s="1"/>
    </row>
    <row r="35332" spans="1:8" x14ac:dyDescent="0.25">
      <c r="A35332" t="s">
        <v>20</v>
      </c>
      <c r="B35332" s="1">
        <v>35409</v>
      </c>
      <c r="C35332">
        <v>3409</v>
      </c>
      <c r="D35332">
        <v>6535</v>
      </c>
      <c r="E35332">
        <v>-9944</v>
      </c>
      <c r="F35332">
        <v>88052</v>
      </c>
      <c r="H35332" s="1"/>
    </row>
    <row r="35333" spans="1:8" x14ac:dyDescent="0.25">
      <c r="A35333" t="s">
        <v>20</v>
      </c>
      <c r="B35333" s="1">
        <v>35402</v>
      </c>
      <c r="C35333">
        <v>1440</v>
      </c>
      <c r="D35333">
        <v>11637</v>
      </c>
      <c r="E35333">
        <v>-13077</v>
      </c>
      <c r="F35333">
        <v>89497</v>
      </c>
      <c r="H35333" s="1"/>
    </row>
    <row r="35334" spans="1:8" x14ac:dyDescent="0.25">
      <c r="A35334" t="s">
        <v>20</v>
      </c>
      <c r="B35334" s="1">
        <v>35395</v>
      </c>
      <c r="C35334">
        <v>2078</v>
      </c>
      <c r="D35334">
        <v>11046</v>
      </c>
      <c r="E35334">
        <v>-13124</v>
      </c>
      <c r="F35334">
        <v>90270</v>
      </c>
      <c r="H35334" s="1"/>
    </row>
    <row r="35335" spans="1:8" x14ac:dyDescent="0.25">
      <c r="A35335" t="s">
        <v>20</v>
      </c>
      <c r="B35335" s="1">
        <v>35388</v>
      </c>
      <c r="C35335">
        <v>725</v>
      </c>
      <c r="D35335">
        <v>13642</v>
      </c>
      <c r="E35335">
        <v>-14367</v>
      </c>
      <c r="F35335">
        <v>89043</v>
      </c>
      <c r="H35335" s="1"/>
    </row>
    <row r="35336" spans="1:8" x14ac:dyDescent="0.25">
      <c r="A35336" t="s">
        <v>20</v>
      </c>
      <c r="B35336" s="1">
        <v>35381</v>
      </c>
      <c r="C35336">
        <v>3690</v>
      </c>
      <c r="D35336">
        <v>8192</v>
      </c>
      <c r="E35336">
        <v>-11882</v>
      </c>
      <c r="F35336">
        <v>86599</v>
      </c>
      <c r="H35336" s="1"/>
    </row>
    <row r="35337" spans="1:8" x14ac:dyDescent="0.25">
      <c r="A35337" t="s">
        <v>20</v>
      </c>
      <c r="B35337" s="1">
        <v>35374</v>
      </c>
      <c r="C35337">
        <v>3374</v>
      </c>
      <c r="D35337">
        <v>4985</v>
      </c>
      <c r="E35337">
        <v>-8359</v>
      </c>
      <c r="F35337">
        <v>84867</v>
      </c>
      <c r="H35337" s="1"/>
    </row>
    <row r="35338" spans="1:8" x14ac:dyDescent="0.25">
      <c r="A35338" t="s">
        <v>20</v>
      </c>
      <c r="B35338" s="1">
        <v>35367</v>
      </c>
      <c r="C35338">
        <v>1077</v>
      </c>
      <c r="D35338">
        <v>4778</v>
      </c>
      <c r="E35338">
        <v>-5855</v>
      </c>
      <c r="F35338">
        <v>84618</v>
      </c>
      <c r="H35338" s="1"/>
    </row>
    <row r="35339" spans="1:8" x14ac:dyDescent="0.25">
      <c r="A35339" t="s">
        <v>20</v>
      </c>
      <c r="B35339" s="1">
        <v>35360</v>
      </c>
      <c r="C35339">
        <v>-1788</v>
      </c>
      <c r="D35339">
        <v>4921</v>
      </c>
      <c r="E35339">
        <v>-3133</v>
      </c>
      <c r="F35339">
        <v>89241</v>
      </c>
      <c r="H35339" s="1"/>
    </row>
    <row r="35340" spans="1:8" x14ac:dyDescent="0.25">
      <c r="A35340" t="s">
        <v>20</v>
      </c>
      <c r="B35340" s="1">
        <v>35353</v>
      </c>
      <c r="C35340">
        <v>-2909</v>
      </c>
      <c r="D35340">
        <v>8297</v>
      </c>
      <c r="E35340">
        <v>-5388</v>
      </c>
      <c r="F35340">
        <v>88622</v>
      </c>
      <c r="H35340" s="1"/>
    </row>
    <row r="35341" spans="1:8" x14ac:dyDescent="0.25">
      <c r="A35341" t="s">
        <v>20</v>
      </c>
      <c r="B35341" s="1">
        <v>35346</v>
      </c>
      <c r="C35341">
        <v>-4584</v>
      </c>
      <c r="D35341">
        <v>12371</v>
      </c>
      <c r="E35341">
        <v>-7787</v>
      </c>
      <c r="F35341">
        <v>90587</v>
      </c>
      <c r="H35341" s="1"/>
    </row>
    <row r="35342" spans="1:8" x14ac:dyDescent="0.25">
      <c r="A35342" t="s">
        <v>20</v>
      </c>
      <c r="B35342" s="1">
        <v>35339</v>
      </c>
      <c r="C35342">
        <v>-1450</v>
      </c>
      <c r="D35342">
        <v>10139</v>
      </c>
      <c r="E35342">
        <v>-8689</v>
      </c>
      <c r="F35342">
        <v>91956</v>
      </c>
      <c r="H35342" s="1"/>
    </row>
    <row r="35343" spans="1:8" x14ac:dyDescent="0.25">
      <c r="A35343" t="s">
        <v>20</v>
      </c>
      <c r="B35343" s="1">
        <v>35332</v>
      </c>
      <c r="C35343">
        <v>1150</v>
      </c>
      <c r="D35343">
        <v>10828</v>
      </c>
      <c r="E35343">
        <v>-11978</v>
      </c>
      <c r="F35343">
        <v>93458</v>
      </c>
      <c r="H35343" s="1"/>
    </row>
    <row r="35344" spans="1:8" x14ac:dyDescent="0.25">
      <c r="A35344" t="s">
        <v>20</v>
      </c>
      <c r="B35344" s="1">
        <v>35325</v>
      </c>
      <c r="C35344">
        <v>-2249</v>
      </c>
      <c r="D35344">
        <v>12159</v>
      </c>
      <c r="E35344">
        <v>-9910</v>
      </c>
      <c r="F35344">
        <v>93019</v>
      </c>
      <c r="H35344" s="1"/>
    </row>
    <row r="35345" spans="1:8" x14ac:dyDescent="0.25">
      <c r="A35345" t="s">
        <v>20</v>
      </c>
      <c r="B35345" s="1">
        <v>35318</v>
      </c>
      <c r="C35345">
        <v>-288</v>
      </c>
      <c r="D35345">
        <v>11621</v>
      </c>
      <c r="E35345">
        <v>-11333</v>
      </c>
      <c r="F35345">
        <v>92331</v>
      </c>
      <c r="H35345" s="1"/>
    </row>
    <row r="35346" spans="1:8" x14ac:dyDescent="0.25">
      <c r="A35346" t="s">
        <v>20</v>
      </c>
      <c r="B35346" s="1">
        <v>35311</v>
      </c>
      <c r="C35346">
        <v>1298</v>
      </c>
      <c r="D35346">
        <v>12474</v>
      </c>
      <c r="E35346">
        <v>-13772</v>
      </c>
      <c r="F35346">
        <v>92833</v>
      </c>
      <c r="H35346" s="1"/>
    </row>
    <row r="35347" spans="1:8" x14ac:dyDescent="0.25">
      <c r="A35347" t="s">
        <v>20</v>
      </c>
      <c r="B35347" s="1">
        <v>35304</v>
      </c>
      <c r="C35347">
        <v>2240</v>
      </c>
      <c r="D35347">
        <v>11562</v>
      </c>
      <c r="E35347">
        <v>-13802</v>
      </c>
      <c r="F35347">
        <v>90858</v>
      </c>
      <c r="H35347" s="1"/>
    </row>
    <row r="35348" spans="1:8" x14ac:dyDescent="0.25">
      <c r="A35348" t="s">
        <v>20</v>
      </c>
      <c r="B35348" s="1">
        <v>35297</v>
      </c>
      <c r="C35348">
        <v>1011</v>
      </c>
      <c r="D35348">
        <v>12273</v>
      </c>
      <c r="E35348">
        <v>-13284</v>
      </c>
      <c r="F35348">
        <v>90745</v>
      </c>
      <c r="H35348" s="1"/>
    </row>
    <row r="35349" spans="1:8" x14ac:dyDescent="0.25">
      <c r="A35349" t="s">
        <v>20</v>
      </c>
      <c r="B35349" s="1">
        <v>35290</v>
      </c>
      <c r="C35349">
        <v>1562</v>
      </c>
      <c r="D35349">
        <v>11907</v>
      </c>
      <c r="E35349">
        <v>-13469</v>
      </c>
      <c r="F35349">
        <v>93304</v>
      </c>
      <c r="H35349" s="1"/>
    </row>
    <row r="35350" spans="1:8" x14ac:dyDescent="0.25">
      <c r="A35350" t="s">
        <v>20</v>
      </c>
      <c r="B35350" s="1">
        <v>35283</v>
      </c>
      <c r="C35350">
        <v>2652</v>
      </c>
      <c r="D35350">
        <v>12223</v>
      </c>
      <c r="E35350">
        <v>-14875</v>
      </c>
      <c r="F35350">
        <v>97057</v>
      </c>
      <c r="H35350" s="1"/>
    </row>
    <row r="35351" spans="1:8" x14ac:dyDescent="0.25">
      <c r="A35351" t="s">
        <v>20</v>
      </c>
      <c r="B35351" s="1">
        <v>35276</v>
      </c>
      <c r="C35351">
        <v>798</v>
      </c>
      <c r="D35351">
        <v>8172</v>
      </c>
      <c r="E35351">
        <v>-8970</v>
      </c>
      <c r="F35351">
        <v>99881</v>
      </c>
      <c r="H35351" s="1"/>
    </row>
    <row r="35352" spans="1:8" x14ac:dyDescent="0.25">
      <c r="A35352" t="s">
        <v>20</v>
      </c>
      <c r="B35352" s="1">
        <v>35269</v>
      </c>
      <c r="C35352">
        <v>895</v>
      </c>
      <c r="D35352">
        <v>9390</v>
      </c>
      <c r="E35352">
        <v>-10285</v>
      </c>
      <c r="F35352">
        <v>97248</v>
      </c>
      <c r="H35352" s="1"/>
    </row>
    <row r="35353" spans="1:8" x14ac:dyDescent="0.25">
      <c r="A35353" t="s">
        <v>20</v>
      </c>
      <c r="B35353" s="1">
        <v>35262</v>
      </c>
      <c r="C35353">
        <v>-622</v>
      </c>
      <c r="D35353">
        <v>11336</v>
      </c>
      <c r="E35353">
        <v>-10714</v>
      </c>
      <c r="F35353">
        <v>96668</v>
      </c>
      <c r="H35353" s="1"/>
    </row>
    <row r="35354" spans="1:8" x14ac:dyDescent="0.25">
      <c r="A35354" t="s">
        <v>20</v>
      </c>
      <c r="B35354" s="1">
        <v>35255</v>
      </c>
      <c r="C35354">
        <v>750</v>
      </c>
      <c r="D35354">
        <v>9482</v>
      </c>
      <c r="E35354">
        <v>-10232</v>
      </c>
      <c r="F35354">
        <v>95258</v>
      </c>
      <c r="H35354" s="1"/>
    </row>
    <row r="35355" spans="1:8" x14ac:dyDescent="0.25">
      <c r="A35355" t="s">
        <v>20</v>
      </c>
      <c r="B35355" s="1">
        <v>35248</v>
      </c>
      <c r="C35355">
        <v>-1064</v>
      </c>
      <c r="D35355">
        <v>6427</v>
      </c>
      <c r="E35355">
        <v>-5363</v>
      </c>
      <c r="F35355">
        <v>92651</v>
      </c>
      <c r="H35355" s="1"/>
    </row>
    <row r="35356" spans="1:8" x14ac:dyDescent="0.25">
      <c r="A35356" t="s">
        <v>20</v>
      </c>
      <c r="B35356" s="1">
        <v>35241</v>
      </c>
      <c r="C35356">
        <v>-1556</v>
      </c>
      <c r="D35356">
        <v>4124</v>
      </c>
      <c r="E35356">
        <v>-2568</v>
      </c>
      <c r="F35356">
        <v>92493</v>
      </c>
      <c r="H35356" s="1"/>
    </row>
    <row r="35357" spans="1:8" x14ac:dyDescent="0.25">
      <c r="A35357" t="s">
        <v>20</v>
      </c>
      <c r="B35357" s="1">
        <v>35234</v>
      </c>
      <c r="C35357">
        <v>-2170</v>
      </c>
      <c r="D35357">
        <v>5139</v>
      </c>
      <c r="E35357">
        <v>-2969</v>
      </c>
      <c r="F35357">
        <v>94956</v>
      </c>
      <c r="H35357" s="1"/>
    </row>
    <row r="35358" spans="1:8" x14ac:dyDescent="0.25">
      <c r="A35358" t="s">
        <v>20</v>
      </c>
      <c r="B35358" s="1">
        <v>35227</v>
      </c>
      <c r="C35358">
        <v>-1427</v>
      </c>
      <c r="D35358">
        <v>5022</v>
      </c>
      <c r="E35358">
        <v>-3595</v>
      </c>
      <c r="F35358">
        <v>96880</v>
      </c>
      <c r="H35358" s="1"/>
    </row>
    <row r="35359" spans="1:8" x14ac:dyDescent="0.25">
      <c r="A35359" t="s">
        <v>20</v>
      </c>
      <c r="B35359" s="1">
        <v>35220</v>
      </c>
      <c r="C35359">
        <v>-812</v>
      </c>
      <c r="D35359">
        <v>6682</v>
      </c>
      <c r="E35359">
        <v>-5870</v>
      </c>
      <c r="F35359">
        <v>101932</v>
      </c>
      <c r="H35359" s="1"/>
    </row>
    <row r="35360" spans="1:8" x14ac:dyDescent="0.25">
      <c r="A35360" t="s">
        <v>20</v>
      </c>
      <c r="B35360" s="1">
        <v>35213</v>
      </c>
      <c r="C35360">
        <v>576</v>
      </c>
      <c r="D35360">
        <v>3825</v>
      </c>
      <c r="E35360">
        <v>-4401</v>
      </c>
      <c r="F35360">
        <v>102424</v>
      </c>
      <c r="H35360" s="1"/>
    </row>
    <row r="35361" spans="1:8" x14ac:dyDescent="0.25">
      <c r="A35361" t="s">
        <v>20</v>
      </c>
      <c r="B35361" s="1">
        <v>35206</v>
      </c>
      <c r="C35361">
        <v>1947</v>
      </c>
      <c r="D35361">
        <v>870</v>
      </c>
      <c r="E35361">
        <v>-2817</v>
      </c>
      <c r="F35361">
        <v>99229</v>
      </c>
      <c r="H35361" s="1"/>
    </row>
    <row r="35362" spans="1:8" x14ac:dyDescent="0.25">
      <c r="A35362" t="s">
        <v>20</v>
      </c>
      <c r="B35362" s="1">
        <v>35199</v>
      </c>
      <c r="C35362">
        <v>1924</v>
      </c>
      <c r="D35362">
        <v>2757</v>
      </c>
      <c r="E35362">
        <v>-4681</v>
      </c>
      <c r="F35362">
        <v>95942</v>
      </c>
      <c r="H35362" s="1"/>
    </row>
    <row r="35363" spans="1:8" x14ac:dyDescent="0.25">
      <c r="A35363" t="s">
        <v>20</v>
      </c>
      <c r="B35363" s="1">
        <v>35192</v>
      </c>
      <c r="C35363">
        <v>-1436</v>
      </c>
      <c r="D35363">
        <v>1235</v>
      </c>
      <c r="E35363">
        <v>201</v>
      </c>
      <c r="F35363">
        <v>94096</v>
      </c>
      <c r="H35363" s="1"/>
    </row>
    <row r="35364" spans="1:8" x14ac:dyDescent="0.25">
      <c r="A35364" t="s">
        <v>20</v>
      </c>
      <c r="B35364" s="1">
        <v>35185</v>
      </c>
      <c r="C35364">
        <v>-2557</v>
      </c>
      <c r="D35364">
        <v>-827</v>
      </c>
      <c r="E35364">
        <v>3384</v>
      </c>
      <c r="F35364">
        <v>96889</v>
      </c>
      <c r="H35364" s="1"/>
    </row>
    <row r="35365" spans="1:8" x14ac:dyDescent="0.25">
      <c r="A35365" t="s">
        <v>20</v>
      </c>
      <c r="B35365" s="1">
        <v>35178</v>
      </c>
      <c r="C35365">
        <v>-245</v>
      </c>
      <c r="D35365">
        <v>2198</v>
      </c>
      <c r="E35365">
        <v>-1953</v>
      </c>
      <c r="F35365">
        <v>97077</v>
      </c>
      <c r="H35365" s="1"/>
    </row>
    <row r="35366" spans="1:8" x14ac:dyDescent="0.25">
      <c r="A35366" t="s">
        <v>20</v>
      </c>
      <c r="B35366" s="1">
        <v>35171</v>
      </c>
      <c r="C35366">
        <v>-288</v>
      </c>
      <c r="D35366">
        <v>6648</v>
      </c>
      <c r="E35366">
        <v>-6360</v>
      </c>
      <c r="F35366">
        <v>94419</v>
      </c>
      <c r="H35366" s="1"/>
    </row>
    <row r="35367" spans="1:8" x14ac:dyDescent="0.25">
      <c r="A35367" t="s">
        <v>20</v>
      </c>
      <c r="B35367" s="1">
        <v>35164</v>
      </c>
      <c r="C35367">
        <v>2422</v>
      </c>
      <c r="D35367">
        <v>8114</v>
      </c>
      <c r="E35367">
        <v>-10536</v>
      </c>
      <c r="F35367">
        <v>101711</v>
      </c>
      <c r="H35367" s="1"/>
    </row>
    <row r="35368" spans="1:8" x14ac:dyDescent="0.25">
      <c r="A35368" t="s">
        <v>20</v>
      </c>
      <c r="B35368" s="1">
        <v>35157</v>
      </c>
      <c r="C35368">
        <v>4518</v>
      </c>
      <c r="D35368">
        <v>6362</v>
      </c>
      <c r="E35368">
        <v>-10880</v>
      </c>
      <c r="F35368">
        <v>97776</v>
      </c>
      <c r="H35368" s="1"/>
    </row>
    <row r="35369" spans="1:8" x14ac:dyDescent="0.25">
      <c r="A35369" t="s">
        <v>20</v>
      </c>
      <c r="B35369" s="1">
        <v>35150</v>
      </c>
      <c r="C35369">
        <v>9057</v>
      </c>
      <c r="D35369">
        <v>-170</v>
      </c>
      <c r="E35369">
        <v>-8887</v>
      </c>
      <c r="F35369">
        <v>92637</v>
      </c>
      <c r="H35369" s="1"/>
    </row>
    <row r="35370" spans="1:8" x14ac:dyDescent="0.25">
      <c r="A35370" t="s">
        <v>20</v>
      </c>
      <c r="B35370" s="1">
        <v>35143</v>
      </c>
      <c r="C35370">
        <v>3179</v>
      </c>
      <c r="D35370">
        <v>6503</v>
      </c>
      <c r="E35370">
        <v>-9682</v>
      </c>
      <c r="F35370">
        <v>91118</v>
      </c>
      <c r="H35370" s="1"/>
    </row>
    <row r="35371" spans="1:8" x14ac:dyDescent="0.25">
      <c r="A35371" t="s">
        <v>20</v>
      </c>
      <c r="B35371" s="1">
        <v>35136</v>
      </c>
      <c r="C35371">
        <v>6593</v>
      </c>
      <c r="D35371">
        <v>2920</v>
      </c>
      <c r="E35371">
        <v>-9513</v>
      </c>
      <c r="F35371">
        <v>90178</v>
      </c>
      <c r="H35371" s="1"/>
    </row>
    <row r="35372" spans="1:8" x14ac:dyDescent="0.25">
      <c r="A35372" t="s">
        <v>20</v>
      </c>
      <c r="B35372" s="1">
        <v>35129</v>
      </c>
      <c r="C35372">
        <v>7803</v>
      </c>
      <c r="D35372">
        <v>-155</v>
      </c>
      <c r="E35372">
        <v>-7648</v>
      </c>
      <c r="F35372">
        <v>89742</v>
      </c>
      <c r="H35372" s="1"/>
    </row>
    <row r="35373" spans="1:8" x14ac:dyDescent="0.25">
      <c r="A35373" t="s">
        <v>20</v>
      </c>
      <c r="B35373" s="1">
        <v>35122</v>
      </c>
      <c r="C35373">
        <v>7635</v>
      </c>
      <c r="D35373">
        <v>-201</v>
      </c>
      <c r="E35373">
        <v>-7434</v>
      </c>
      <c r="F35373">
        <v>84197</v>
      </c>
      <c r="H35373" s="1"/>
    </row>
    <row r="35374" spans="1:8" x14ac:dyDescent="0.25">
      <c r="A35374" t="s">
        <v>20</v>
      </c>
      <c r="B35374" s="1">
        <v>35115</v>
      </c>
      <c r="C35374">
        <v>6664</v>
      </c>
      <c r="D35374">
        <v>-5157</v>
      </c>
      <c r="E35374">
        <v>-1507</v>
      </c>
      <c r="F35374">
        <v>82946</v>
      </c>
      <c r="H35374" s="1"/>
    </row>
    <row r="35375" spans="1:8" x14ac:dyDescent="0.25">
      <c r="A35375" t="s">
        <v>20</v>
      </c>
      <c r="B35375" s="1">
        <v>35108</v>
      </c>
      <c r="C35375">
        <v>5710</v>
      </c>
      <c r="D35375">
        <v>-5695</v>
      </c>
      <c r="E35375">
        <v>-15</v>
      </c>
      <c r="F35375">
        <v>82183</v>
      </c>
      <c r="H35375" s="1"/>
    </row>
    <row r="35376" spans="1:8" x14ac:dyDescent="0.25">
      <c r="A35376" t="s">
        <v>20</v>
      </c>
      <c r="B35376" s="1">
        <v>35101</v>
      </c>
      <c r="C35376">
        <v>7541</v>
      </c>
      <c r="D35376">
        <v>-6252</v>
      </c>
      <c r="E35376">
        <v>-1289</v>
      </c>
      <c r="F35376">
        <v>82826</v>
      </c>
      <c r="H35376" s="1"/>
    </row>
    <row r="35377" spans="1:8" x14ac:dyDescent="0.25">
      <c r="A35377" t="s">
        <v>20</v>
      </c>
      <c r="B35377" s="1">
        <v>35094</v>
      </c>
      <c r="C35377">
        <v>7248</v>
      </c>
      <c r="D35377">
        <v>-5349</v>
      </c>
      <c r="E35377">
        <v>-1899</v>
      </c>
      <c r="F35377">
        <v>79029</v>
      </c>
      <c r="H35377" s="1"/>
    </row>
    <row r="35378" spans="1:8" x14ac:dyDescent="0.25">
      <c r="A35378" t="s">
        <v>20</v>
      </c>
      <c r="B35378" s="1">
        <v>35087</v>
      </c>
      <c r="C35378">
        <v>6350</v>
      </c>
      <c r="D35378">
        <v>-3522</v>
      </c>
      <c r="E35378">
        <v>-2828</v>
      </c>
      <c r="F35378">
        <v>72947</v>
      </c>
      <c r="H35378" s="1"/>
    </row>
    <row r="35379" spans="1:8" x14ac:dyDescent="0.25">
      <c r="A35379" t="s">
        <v>20</v>
      </c>
      <c r="B35379" s="1">
        <v>35080</v>
      </c>
      <c r="C35379">
        <v>3457</v>
      </c>
      <c r="D35379">
        <v>194</v>
      </c>
      <c r="E35379">
        <v>-3651</v>
      </c>
      <c r="F35379">
        <v>71622</v>
      </c>
      <c r="H35379" s="1"/>
    </row>
    <row r="35380" spans="1:8" x14ac:dyDescent="0.25">
      <c r="A35380" t="s">
        <v>20</v>
      </c>
      <c r="B35380" s="1">
        <v>35073</v>
      </c>
      <c r="C35380">
        <v>2969</v>
      </c>
      <c r="D35380">
        <v>2560</v>
      </c>
      <c r="E35380">
        <v>-5529</v>
      </c>
      <c r="F35380">
        <v>70346</v>
      </c>
      <c r="H35380" s="1"/>
    </row>
    <row r="35381" spans="1:8" x14ac:dyDescent="0.25">
      <c r="A35381" t="s">
        <v>20</v>
      </c>
      <c r="B35381" s="1">
        <v>35066</v>
      </c>
      <c r="C35381">
        <v>3018</v>
      </c>
      <c r="D35381">
        <v>5511</v>
      </c>
      <c r="E35381">
        <v>-8529</v>
      </c>
      <c r="F35381">
        <v>69068</v>
      </c>
      <c r="H35381" s="1"/>
    </row>
    <row r="35382" spans="1:8" x14ac:dyDescent="0.25">
      <c r="A35382" t="s">
        <v>20</v>
      </c>
      <c r="B35382" s="1">
        <v>35059</v>
      </c>
      <c r="C35382">
        <v>5635</v>
      </c>
      <c r="D35382">
        <v>8230</v>
      </c>
      <c r="E35382">
        <v>-13865</v>
      </c>
      <c r="F35382">
        <v>65114</v>
      </c>
      <c r="H35382" s="1"/>
    </row>
    <row r="35383" spans="1:8" x14ac:dyDescent="0.25">
      <c r="A35383" t="s">
        <v>20</v>
      </c>
      <c r="B35383" s="1">
        <v>35052</v>
      </c>
      <c r="C35383">
        <v>4363</v>
      </c>
      <c r="D35383">
        <v>9050</v>
      </c>
      <c r="E35383">
        <v>-13413</v>
      </c>
      <c r="F35383">
        <v>66679</v>
      </c>
      <c r="H35383" s="1"/>
    </row>
    <row r="35384" spans="1:8" x14ac:dyDescent="0.25">
      <c r="A35384" t="s">
        <v>20</v>
      </c>
      <c r="B35384" s="1">
        <v>35045</v>
      </c>
      <c r="C35384">
        <v>5610</v>
      </c>
      <c r="D35384">
        <v>8977</v>
      </c>
      <c r="E35384">
        <v>-14587</v>
      </c>
      <c r="F35384">
        <v>70442</v>
      </c>
      <c r="H35384" s="1"/>
    </row>
    <row r="35385" spans="1:8" x14ac:dyDescent="0.25">
      <c r="A35385" t="s">
        <v>20</v>
      </c>
      <c r="B35385" s="1">
        <v>35038</v>
      </c>
      <c r="C35385">
        <v>2801</v>
      </c>
      <c r="D35385">
        <v>12293</v>
      </c>
      <c r="E35385">
        <v>-15094</v>
      </c>
      <c r="F35385">
        <v>72418</v>
      </c>
      <c r="H35385" s="1"/>
    </row>
    <row r="35386" spans="1:8" x14ac:dyDescent="0.25">
      <c r="A35386" t="s">
        <v>20</v>
      </c>
      <c r="B35386" s="1">
        <v>35031</v>
      </c>
      <c r="C35386">
        <v>4354</v>
      </c>
      <c r="D35386">
        <v>10571</v>
      </c>
      <c r="E35386">
        <v>-14925</v>
      </c>
      <c r="F35386">
        <v>72644</v>
      </c>
      <c r="H35386" s="1"/>
    </row>
    <row r="35387" spans="1:8" x14ac:dyDescent="0.25">
      <c r="A35387" t="s">
        <v>20</v>
      </c>
      <c r="B35387" s="1">
        <v>35024</v>
      </c>
      <c r="C35387">
        <v>1703</v>
      </c>
      <c r="D35387">
        <v>10683</v>
      </c>
      <c r="E35387">
        <v>-12386</v>
      </c>
      <c r="F35387">
        <v>72525</v>
      </c>
      <c r="H35387" s="1"/>
    </row>
    <row r="35388" spans="1:8" x14ac:dyDescent="0.25">
      <c r="A35388" t="s">
        <v>20</v>
      </c>
      <c r="B35388" s="1">
        <v>35017</v>
      </c>
      <c r="C35388">
        <v>1777</v>
      </c>
      <c r="D35388">
        <v>12143</v>
      </c>
      <c r="E35388">
        <v>-13920</v>
      </c>
      <c r="F35388">
        <v>70309</v>
      </c>
      <c r="H35388" s="1"/>
    </row>
    <row r="35389" spans="1:8" x14ac:dyDescent="0.25">
      <c r="A35389" t="s">
        <v>20</v>
      </c>
      <c r="B35389" s="1">
        <v>35010</v>
      </c>
      <c r="C35389">
        <v>3046</v>
      </c>
      <c r="D35389">
        <v>9609</v>
      </c>
      <c r="E35389">
        <v>-12655</v>
      </c>
      <c r="F35389">
        <v>65920</v>
      </c>
      <c r="H35389" s="1"/>
    </row>
    <row r="35390" spans="1:8" x14ac:dyDescent="0.25">
      <c r="A35390" t="s">
        <v>20</v>
      </c>
      <c r="B35390" s="1">
        <v>35003</v>
      </c>
      <c r="C35390">
        <v>1579</v>
      </c>
      <c r="D35390">
        <v>8046</v>
      </c>
      <c r="E35390">
        <v>-9625</v>
      </c>
      <c r="F35390">
        <v>64501</v>
      </c>
      <c r="H35390" s="1"/>
    </row>
    <row r="35391" spans="1:8" x14ac:dyDescent="0.25">
      <c r="A35391" t="s">
        <v>20</v>
      </c>
      <c r="B35391" s="1">
        <v>34996</v>
      </c>
      <c r="C35391">
        <v>1051</v>
      </c>
      <c r="D35391">
        <v>7895</v>
      </c>
      <c r="E35391">
        <v>-8946</v>
      </c>
      <c r="F35391">
        <v>61785</v>
      </c>
      <c r="H35391" s="1"/>
    </row>
    <row r="35392" spans="1:8" x14ac:dyDescent="0.25">
      <c r="A35392" t="s">
        <v>20</v>
      </c>
      <c r="B35392" s="1">
        <v>34989</v>
      </c>
      <c r="C35392">
        <v>-336</v>
      </c>
      <c r="D35392">
        <v>7238</v>
      </c>
      <c r="E35392">
        <v>-6902</v>
      </c>
      <c r="F35392">
        <v>63329</v>
      </c>
      <c r="H35392" s="1"/>
    </row>
    <row r="35393" spans="1:8" x14ac:dyDescent="0.25">
      <c r="A35393" t="s">
        <v>20</v>
      </c>
      <c r="B35393" s="1">
        <v>34982</v>
      </c>
      <c r="C35393">
        <v>147</v>
      </c>
      <c r="D35393">
        <v>6423</v>
      </c>
      <c r="E35393">
        <v>-6570</v>
      </c>
      <c r="F35393">
        <v>60884</v>
      </c>
      <c r="H35393" s="1"/>
    </row>
    <row r="35394" spans="1:8" x14ac:dyDescent="0.25">
      <c r="A35394" t="s">
        <v>20</v>
      </c>
      <c r="B35394" s="1">
        <v>34975</v>
      </c>
      <c r="C35394">
        <v>-58</v>
      </c>
      <c r="D35394">
        <v>5346</v>
      </c>
      <c r="E35394">
        <v>-5288</v>
      </c>
      <c r="F35394">
        <v>61502</v>
      </c>
      <c r="H35394" s="1"/>
    </row>
    <row r="35395" spans="1:8" x14ac:dyDescent="0.25">
      <c r="A35395" t="s">
        <v>20</v>
      </c>
      <c r="B35395" s="1">
        <v>34968</v>
      </c>
      <c r="C35395">
        <v>-1317</v>
      </c>
      <c r="D35395">
        <v>4345</v>
      </c>
      <c r="E35395">
        <v>-3028</v>
      </c>
      <c r="F35395">
        <v>62938</v>
      </c>
      <c r="H35395" s="1"/>
    </row>
    <row r="35396" spans="1:8" x14ac:dyDescent="0.25">
      <c r="A35396" t="s">
        <v>20</v>
      </c>
      <c r="B35396" s="1">
        <v>34961</v>
      </c>
      <c r="C35396">
        <v>-1560</v>
      </c>
      <c r="D35396">
        <v>1671</v>
      </c>
      <c r="E35396">
        <v>-111</v>
      </c>
      <c r="F35396">
        <v>59104</v>
      </c>
      <c r="H35396" s="1"/>
    </row>
    <row r="35397" spans="1:8" x14ac:dyDescent="0.25">
      <c r="A35397" t="s">
        <v>20</v>
      </c>
      <c r="B35397" s="1">
        <v>34954</v>
      </c>
      <c r="C35397">
        <v>-5074</v>
      </c>
      <c r="D35397">
        <v>936</v>
      </c>
      <c r="E35397">
        <v>4138</v>
      </c>
      <c r="F35397">
        <v>56363</v>
      </c>
      <c r="H35397" s="1"/>
    </row>
    <row r="35398" spans="1:8" x14ac:dyDescent="0.25">
      <c r="A35398" t="s">
        <v>20</v>
      </c>
      <c r="B35398" s="1">
        <v>34947</v>
      </c>
      <c r="C35398">
        <v>-3814</v>
      </c>
      <c r="D35398">
        <v>-1121</v>
      </c>
      <c r="E35398">
        <v>4935</v>
      </c>
      <c r="F35398">
        <v>52966</v>
      </c>
      <c r="H35398" s="1"/>
    </row>
    <row r="35399" spans="1:8" x14ac:dyDescent="0.25">
      <c r="A35399" t="s">
        <v>20</v>
      </c>
      <c r="B35399" s="1">
        <v>34940</v>
      </c>
      <c r="C35399">
        <v>581</v>
      </c>
      <c r="D35399">
        <v>-4158</v>
      </c>
      <c r="E35399">
        <v>3577</v>
      </c>
      <c r="F35399">
        <v>52545</v>
      </c>
      <c r="H35399" s="1"/>
    </row>
    <row r="35400" spans="1:8" x14ac:dyDescent="0.25">
      <c r="A35400" t="s">
        <v>20</v>
      </c>
      <c r="B35400" s="1">
        <v>34933</v>
      </c>
      <c r="C35400">
        <v>-1947</v>
      </c>
      <c r="D35400">
        <v>4069</v>
      </c>
      <c r="E35400">
        <v>-2122</v>
      </c>
      <c r="F35400">
        <v>54573</v>
      </c>
      <c r="H35400" s="1"/>
    </row>
    <row r="35401" spans="1:8" x14ac:dyDescent="0.25">
      <c r="A35401" t="s">
        <v>20</v>
      </c>
      <c r="B35401" s="1">
        <v>34926</v>
      </c>
      <c r="C35401">
        <v>-2924</v>
      </c>
      <c r="D35401">
        <v>5741</v>
      </c>
      <c r="E35401">
        <v>-2817</v>
      </c>
      <c r="F35401">
        <v>54455</v>
      </c>
      <c r="H35401" s="1"/>
    </row>
    <row r="35402" spans="1:8" x14ac:dyDescent="0.25">
      <c r="A35402" t="s">
        <v>20</v>
      </c>
      <c r="B35402" s="1">
        <v>34919</v>
      </c>
      <c r="C35402">
        <v>-5154</v>
      </c>
      <c r="D35402">
        <v>8197</v>
      </c>
      <c r="E35402">
        <v>-3043</v>
      </c>
      <c r="F35402">
        <v>56046</v>
      </c>
      <c r="H35402" s="1"/>
    </row>
    <row r="35403" spans="1:8" x14ac:dyDescent="0.25">
      <c r="A35403" t="s">
        <v>20</v>
      </c>
      <c r="B35403" s="1">
        <v>34912</v>
      </c>
      <c r="C35403">
        <v>-4957</v>
      </c>
      <c r="D35403">
        <v>8534</v>
      </c>
      <c r="E35403">
        <v>-3577</v>
      </c>
      <c r="F35403">
        <v>61083</v>
      </c>
      <c r="H35403" s="1"/>
    </row>
    <row r="35404" spans="1:8" x14ac:dyDescent="0.25">
      <c r="A35404" t="s">
        <v>20</v>
      </c>
      <c r="B35404" s="1">
        <v>34905</v>
      </c>
      <c r="C35404">
        <v>-2800</v>
      </c>
      <c r="D35404">
        <v>6450</v>
      </c>
      <c r="E35404">
        <v>-3650</v>
      </c>
      <c r="F35404">
        <v>60324</v>
      </c>
      <c r="H35404" s="1"/>
    </row>
    <row r="35405" spans="1:8" x14ac:dyDescent="0.25">
      <c r="A35405" t="s">
        <v>20</v>
      </c>
      <c r="B35405" s="1">
        <v>34898</v>
      </c>
      <c r="C35405">
        <v>-2379</v>
      </c>
      <c r="D35405">
        <v>5758</v>
      </c>
      <c r="E35405">
        <v>-3379</v>
      </c>
      <c r="F35405">
        <v>57878</v>
      </c>
      <c r="H35405" s="1"/>
    </row>
    <row r="35406" spans="1:8" x14ac:dyDescent="0.25">
      <c r="A35406" t="s">
        <v>20</v>
      </c>
      <c r="B35406" s="1">
        <v>34891</v>
      </c>
      <c r="C35406">
        <v>-4496</v>
      </c>
      <c r="D35406">
        <v>8231</v>
      </c>
      <c r="E35406">
        <v>-3735</v>
      </c>
      <c r="F35406">
        <v>57364</v>
      </c>
      <c r="H35406" s="1"/>
    </row>
    <row r="35407" spans="1:8" x14ac:dyDescent="0.25">
      <c r="A35407" t="s">
        <v>20</v>
      </c>
      <c r="B35407" s="1">
        <v>34883</v>
      </c>
      <c r="C35407">
        <v>-2597</v>
      </c>
      <c r="D35407">
        <v>5041</v>
      </c>
      <c r="E35407">
        <v>-2444</v>
      </c>
      <c r="F35407">
        <v>53870</v>
      </c>
      <c r="H35407" s="1"/>
    </row>
    <row r="35408" spans="1:8" x14ac:dyDescent="0.25">
      <c r="A35408" t="s">
        <v>20</v>
      </c>
      <c r="B35408" s="1">
        <v>34877</v>
      </c>
      <c r="C35408">
        <v>-1281</v>
      </c>
      <c r="D35408">
        <v>4975</v>
      </c>
      <c r="E35408">
        <v>-3694</v>
      </c>
      <c r="F35408">
        <v>53665</v>
      </c>
      <c r="H35408" s="1"/>
    </row>
    <row r="35409" spans="1:8" x14ac:dyDescent="0.25">
      <c r="A35409" t="s">
        <v>20</v>
      </c>
      <c r="B35409" s="1">
        <v>34870</v>
      </c>
      <c r="C35409">
        <v>-2897</v>
      </c>
      <c r="D35409">
        <v>5096</v>
      </c>
      <c r="E35409">
        <v>-2199</v>
      </c>
      <c r="F35409">
        <v>55015</v>
      </c>
      <c r="H35409" s="1"/>
    </row>
    <row r="35410" spans="1:8" x14ac:dyDescent="0.25">
      <c r="A35410" t="s">
        <v>20</v>
      </c>
      <c r="B35410" s="1">
        <v>34863</v>
      </c>
      <c r="C35410">
        <v>-4851</v>
      </c>
      <c r="D35410">
        <v>7093</v>
      </c>
      <c r="E35410">
        <v>-2242</v>
      </c>
      <c r="F35410">
        <v>59673</v>
      </c>
      <c r="H35410" s="1"/>
    </row>
    <row r="35411" spans="1:8" x14ac:dyDescent="0.25">
      <c r="A35411" t="s">
        <v>20</v>
      </c>
      <c r="B35411" s="1">
        <v>34856</v>
      </c>
      <c r="C35411">
        <v>-2059</v>
      </c>
      <c r="D35411">
        <v>1760</v>
      </c>
      <c r="E35411">
        <v>299</v>
      </c>
      <c r="F35411">
        <v>58778</v>
      </c>
      <c r="H35411" s="1"/>
    </row>
    <row r="35412" spans="1:8" x14ac:dyDescent="0.25">
      <c r="A35412" t="s">
        <v>20</v>
      </c>
      <c r="B35412" s="1">
        <v>34849</v>
      </c>
      <c r="C35412">
        <v>-2620</v>
      </c>
      <c r="D35412">
        <v>213</v>
      </c>
      <c r="E35412">
        <v>2407</v>
      </c>
      <c r="F35412">
        <v>61979</v>
      </c>
      <c r="H35412" s="1"/>
    </row>
    <row r="35413" spans="1:8" x14ac:dyDescent="0.25">
      <c r="A35413" t="s">
        <v>20</v>
      </c>
      <c r="B35413" s="1">
        <v>34842</v>
      </c>
      <c r="C35413">
        <v>-1094</v>
      </c>
      <c r="D35413">
        <v>-833</v>
      </c>
      <c r="E35413">
        <v>1927</v>
      </c>
      <c r="F35413">
        <v>62154</v>
      </c>
      <c r="H35413" s="1"/>
    </row>
    <row r="35414" spans="1:8" x14ac:dyDescent="0.25">
      <c r="A35414" t="s">
        <v>20</v>
      </c>
      <c r="B35414" s="1">
        <v>34835</v>
      </c>
      <c r="C35414">
        <v>4172</v>
      </c>
      <c r="D35414">
        <v>-5076</v>
      </c>
      <c r="E35414">
        <v>904</v>
      </c>
      <c r="F35414">
        <v>62317</v>
      </c>
      <c r="H35414" s="1"/>
    </row>
    <row r="35415" spans="1:8" x14ac:dyDescent="0.25">
      <c r="A35415" t="s">
        <v>20</v>
      </c>
      <c r="B35415" s="1">
        <v>34828</v>
      </c>
      <c r="C35415">
        <v>7393</v>
      </c>
      <c r="D35415">
        <v>-7296</v>
      </c>
      <c r="E35415">
        <v>-97</v>
      </c>
      <c r="F35415">
        <v>61949</v>
      </c>
      <c r="H35415" s="1"/>
    </row>
    <row r="35416" spans="1:8" x14ac:dyDescent="0.25">
      <c r="A35416" t="s">
        <v>20</v>
      </c>
      <c r="B35416" s="1">
        <v>34821</v>
      </c>
      <c r="C35416">
        <v>5667</v>
      </c>
      <c r="D35416">
        <v>-5103</v>
      </c>
      <c r="E35416">
        <v>-564</v>
      </c>
      <c r="F35416">
        <v>58406</v>
      </c>
      <c r="H35416" s="1"/>
    </row>
    <row r="35417" spans="1:8" x14ac:dyDescent="0.25">
      <c r="A35417" t="s">
        <v>20</v>
      </c>
      <c r="B35417" s="1">
        <v>34814</v>
      </c>
      <c r="C35417">
        <v>4097</v>
      </c>
      <c r="D35417">
        <v>-5555</v>
      </c>
      <c r="E35417">
        <v>1458</v>
      </c>
      <c r="F35417">
        <v>56078</v>
      </c>
      <c r="H35417" s="1"/>
    </row>
    <row r="35418" spans="1:8" x14ac:dyDescent="0.25">
      <c r="A35418" t="s">
        <v>20</v>
      </c>
      <c r="B35418" s="1">
        <v>34807</v>
      </c>
      <c r="C35418">
        <v>4258</v>
      </c>
      <c r="D35418">
        <v>-3885</v>
      </c>
      <c r="E35418">
        <v>-373</v>
      </c>
      <c r="F35418">
        <v>61473</v>
      </c>
      <c r="H35418" s="1"/>
    </row>
    <row r="35419" spans="1:8" x14ac:dyDescent="0.25">
      <c r="A35419" t="s">
        <v>20</v>
      </c>
      <c r="B35419" s="1">
        <v>34800</v>
      </c>
      <c r="C35419">
        <v>4965</v>
      </c>
      <c r="D35419">
        <v>-2680</v>
      </c>
      <c r="E35419">
        <v>-2285</v>
      </c>
      <c r="F35419">
        <v>68484</v>
      </c>
      <c r="H35419" s="1"/>
    </row>
    <row r="35420" spans="1:8" x14ac:dyDescent="0.25">
      <c r="A35420" t="s">
        <v>20</v>
      </c>
      <c r="B35420" s="1">
        <v>34793</v>
      </c>
      <c r="C35420">
        <v>3492</v>
      </c>
      <c r="D35420">
        <v>-1739</v>
      </c>
      <c r="E35420">
        <v>-1753</v>
      </c>
      <c r="F35420">
        <v>76445</v>
      </c>
      <c r="H35420" s="1"/>
    </row>
    <row r="35421" spans="1:8" x14ac:dyDescent="0.25">
      <c r="A35421" t="s">
        <v>20</v>
      </c>
      <c r="B35421" s="1">
        <v>34786</v>
      </c>
      <c r="C35421">
        <v>2233</v>
      </c>
      <c r="D35421">
        <v>1377</v>
      </c>
      <c r="E35421">
        <v>-3610</v>
      </c>
      <c r="F35421">
        <v>78044</v>
      </c>
      <c r="H35421" s="1"/>
    </row>
    <row r="35422" spans="1:8" x14ac:dyDescent="0.25">
      <c r="A35422" t="s">
        <v>20</v>
      </c>
      <c r="B35422" s="1">
        <v>34779</v>
      </c>
      <c r="C35422">
        <v>1882</v>
      </c>
      <c r="D35422">
        <v>607</v>
      </c>
      <c r="E35422">
        <v>-2489</v>
      </c>
      <c r="F35422">
        <v>78521</v>
      </c>
      <c r="H35422" s="1"/>
    </row>
    <row r="35423" spans="1:8" x14ac:dyDescent="0.25">
      <c r="A35423" t="s">
        <v>20</v>
      </c>
      <c r="B35423" s="1">
        <v>34772</v>
      </c>
      <c r="C35423">
        <v>-1495</v>
      </c>
      <c r="D35423">
        <v>6865</v>
      </c>
      <c r="E35423">
        <v>-5370</v>
      </c>
      <c r="F35423">
        <v>75722</v>
      </c>
      <c r="H35423" s="1"/>
    </row>
    <row r="35424" spans="1:8" x14ac:dyDescent="0.25">
      <c r="A35424" t="s">
        <v>20</v>
      </c>
      <c r="B35424" s="1">
        <v>34765</v>
      </c>
      <c r="C35424">
        <v>-4375</v>
      </c>
      <c r="D35424">
        <v>10093</v>
      </c>
      <c r="E35424">
        <v>-5718</v>
      </c>
      <c r="F35424">
        <v>75429</v>
      </c>
      <c r="H35424" s="1"/>
    </row>
    <row r="35425" spans="1:8" x14ac:dyDescent="0.25">
      <c r="A35425" t="s">
        <v>20</v>
      </c>
      <c r="B35425" s="1">
        <v>34758</v>
      </c>
      <c r="C35425">
        <v>-4406</v>
      </c>
      <c r="D35425">
        <v>13712</v>
      </c>
      <c r="E35425">
        <v>-9306</v>
      </c>
      <c r="F35425">
        <v>73345</v>
      </c>
      <c r="H35425" s="1"/>
    </row>
    <row r="35426" spans="1:8" x14ac:dyDescent="0.25">
      <c r="A35426" t="s">
        <v>20</v>
      </c>
      <c r="B35426" s="1">
        <v>34751</v>
      </c>
      <c r="C35426">
        <v>-2914</v>
      </c>
      <c r="D35426">
        <v>14427</v>
      </c>
      <c r="E35426">
        <v>-11513</v>
      </c>
      <c r="F35426">
        <v>73354</v>
      </c>
      <c r="H35426" s="1"/>
    </row>
    <row r="35427" spans="1:8" x14ac:dyDescent="0.25">
      <c r="A35427" t="s">
        <v>20</v>
      </c>
      <c r="B35427" s="1">
        <v>34744</v>
      </c>
      <c r="C35427">
        <v>-7341</v>
      </c>
      <c r="D35427">
        <v>18107</v>
      </c>
      <c r="E35427">
        <v>-10766</v>
      </c>
      <c r="F35427">
        <v>80677</v>
      </c>
      <c r="H35427" s="1"/>
    </row>
    <row r="35428" spans="1:8" x14ac:dyDescent="0.25">
      <c r="A35428" t="s">
        <v>20</v>
      </c>
      <c r="B35428" s="1">
        <v>34737</v>
      </c>
      <c r="C35428">
        <v>-7907</v>
      </c>
      <c r="D35428">
        <v>19213</v>
      </c>
      <c r="E35428">
        <v>-11306</v>
      </c>
      <c r="F35428">
        <v>82845</v>
      </c>
      <c r="H35428" s="1"/>
    </row>
    <row r="35429" spans="1:8" x14ac:dyDescent="0.25">
      <c r="A35429" t="s">
        <v>20</v>
      </c>
      <c r="B35429" s="1">
        <v>34730</v>
      </c>
      <c r="C35429">
        <v>-9545</v>
      </c>
      <c r="D35429">
        <v>21722</v>
      </c>
      <c r="E35429">
        <v>-12177</v>
      </c>
      <c r="F35429">
        <v>86488</v>
      </c>
      <c r="H35429" s="1"/>
    </row>
    <row r="35430" spans="1:8" x14ac:dyDescent="0.25">
      <c r="A35430" t="s">
        <v>20</v>
      </c>
      <c r="B35430" s="1">
        <v>34723</v>
      </c>
      <c r="C35430">
        <v>-7911</v>
      </c>
      <c r="D35430">
        <v>20278</v>
      </c>
      <c r="E35430">
        <v>-12367</v>
      </c>
      <c r="F35430">
        <v>84456</v>
      </c>
      <c r="H35430" s="1"/>
    </row>
    <row r="35431" spans="1:8" x14ac:dyDescent="0.25">
      <c r="A35431" t="s">
        <v>20</v>
      </c>
      <c r="B35431" s="1">
        <v>34716</v>
      </c>
      <c r="C35431">
        <v>-9153</v>
      </c>
      <c r="D35431">
        <v>19689</v>
      </c>
      <c r="E35431">
        <v>-10536</v>
      </c>
      <c r="F35431">
        <v>81092</v>
      </c>
      <c r="H35431" s="1"/>
    </row>
    <row r="35432" spans="1:8" x14ac:dyDescent="0.25">
      <c r="A35432" t="s">
        <v>20</v>
      </c>
      <c r="B35432" s="1">
        <v>34709</v>
      </c>
      <c r="C35432">
        <v>-9557</v>
      </c>
      <c r="D35432">
        <v>20054</v>
      </c>
      <c r="E35432">
        <v>-10497</v>
      </c>
      <c r="F35432">
        <v>76578</v>
      </c>
      <c r="H35432" s="1"/>
    </row>
    <row r="35433" spans="1:8" x14ac:dyDescent="0.25">
      <c r="A35433" t="s">
        <v>20</v>
      </c>
      <c r="B35433" s="1">
        <v>34702</v>
      </c>
      <c r="C35433">
        <v>-9912</v>
      </c>
      <c r="D35433">
        <v>22217</v>
      </c>
      <c r="E35433">
        <v>-12305</v>
      </c>
      <c r="F35433">
        <v>72621</v>
      </c>
      <c r="H35433" s="1"/>
    </row>
    <row r="35434" spans="1:8" x14ac:dyDescent="0.25">
      <c r="A35434" t="s">
        <v>20</v>
      </c>
      <c r="B35434" s="1">
        <v>34695</v>
      </c>
      <c r="C35434">
        <v>-9078</v>
      </c>
      <c r="D35434">
        <v>21000</v>
      </c>
      <c r="E35434">
        <v>-11922</v>
      </c>
      <c r="F35434">
        <v>70073</v>
      </c>
      <c r="H35434" s="1"/>
    </row>
    <row r="35435" spans="1:8" x14ac:dyDescent="0.25">
      <c r="A35435" t="s">
        <v>20</v>
      </c>
      <c r="B35435" s="1">
        <v>34688</v>
      </c>
      <c r="C35435">
        <v>-8066</v>
      </c>
      <c r="D35435">
        <v>17289</v>
      </c>
      <c r="E35435">
        <v>-9223</v>
      </c>
      <c r="F35435">
        <v>67571</v>
      </c>
      <c r="H35435" s="1"/>
    </row>
    <row r="35436" spans="1:8" x14ac:dyDescent="0.25">
      <c r="A35436" t="s">
        <v>20</v>
      </c>
      <c r="B35436" s="1">
        <v>34681</v>
      </c>
      <c r="C35436">
        <v>-3549</v>
      </c>
      <c r="D35436">
        <v>12454</v>
      </c>
      <c r="E35436">
        <v>-8905</v>
      </c>
      <c r="F35436">
        <v>66543</v>
      </c>
      <c r="H35436" s="1"/>
    </row>
    <row r="35437" spans="1:8" x14ac:dyDescent="0.25">
      <c r="A35437" t="s">
        <v>20</v>
      </c>
      <c r="B35437" s="1">
        <v>34674</v>
      </c>
      <c r="C35437">
        <v>-873</v>
      </c>
      <c r="D35437">
        <v>7433</v>
      </c>
      <c r="E35437">
        <v>-6560</v>
      </c>
      <c r="F35437">
        <v>70555</v>
      </c>
      <c r="H35437" s="1"/>
    </row>
    <row r="35438" spans="1:8" x14ac:dyDescent="0.25">
      <c r="A35438" t="s">
        <v>20</v>
      </c>
      <c r="B35438" s="1">
        <v>34667</v>
      </c>
      <c r="C35438">
        <v>-2510</v>
      </c>
      <c r="D35438">
        <v>10206</v>
      </c>
      <c r="E35438">
        <v>-7696</v>
      </c>
      <c r="F35438">
        <v>69664</v>
      </c>
      <c r="H35438" s="1"/>
    </row>
    <row r="35439" spans="1:8" x14ac:dyDescent="0.25">
      <c r="A35439" t="s">
        <v>20</v>
      </c>
      <c r="B35439" s="1">
        <v>34660</v>
      </c>
      <c r="C35439">
        <v>-6967</v>
      </c>
      <c r="D35439">
        <v>17126</v>
      </c>
      <c r="E35439">
        <v>-10159</v>
      </c>
      <c r="F35439">
        <v>75246</v>
      </c>
      <c r="H35439" s="1"/>
    </row>
    <row r="35440" spans="1:8" x14ac:dyDescent="0.25">
      <c r="A35440" t="s">
        <v>20</v>
      </c>
      <c r="B35440" s="1">
        <v>34653</v>
      </c>
      <c r="C35440">
        <v>-6658</v>
      </c>
      <c r="D35440">
        <v>19120</v>
      </c>
      <c r="E35440">
        <v>-12462</v>
      </c>
      <c r="F35440">
        <v>77284</v>
      </c>
      <c r="H35440" s="1"/>
    </row>
    <row r="35441" spans="1:8" x14ac:dyDescent="0.25">
      <c r="A35441" t="s">
        <v>20</v>
      </c>
      <c r="B35441" s="1">
        <v>34646</v>
      </c>
      <c r="C35441">
        <v>-5602</v>
      </c>
      <c r="D35441">
        <v>14070</v>
      </c>
      <c r="E35441">
        <v>-8468</v>
      </c>
      <c r="F35441">
        <v>75751</v>
      </c>
      <c r="H35441" s="1"/>
    </row>
    <row r="35442" spans="1:8" x14ac:dyDescent="0.25">
      <c r="A35442" t="s">
        <v>20</v>
      </c>
      <c r="B35442" s="1">
        <v>34639</v>
      </c>
      <c r="C35442">
        <v>-3545</v>
      </c>
      <c r="D35442">
        <v>11494</v>
      </c>
      <c r="E35442">
        <v>-7949</v>
      </c>
      <c r="F35442">
        <v>70032</v>
      </c>
      <c r="H35442" s="1"/>
    </row>
    <row r="35443" spans="1:8" x14ac:dyDescent="0.25">
      <c r="A35443" t="s">
        <v>20</v>
      </c>
      <c r="B35443" s="1">
        <v>34632</v>
      </c>
      <c r="C35443">
        <v>-2584</v>
      </c>
      <c r="D35443">
        <v>8400</v>
      </c>
      <c r="E35443">
        <v>-5816</v>
      </c>
      <c r="F35443">
        <v>69384</v>
      </c>
      <c r="H35443" s="1"/>
    </row>
    <row r="35444" spans="1:8" x14ac:dyDescent="0.25">
      <c r="A35444" t="s">
        <v>20</v>
      </c>
      <c r="B35444" s="1">
        <v>34625</v>
      </c>
      <c r="C35444">
        <v>-5224</v>
      </c>
      <c r="D35444">
        <v>5337</v>
      </c>
      <c r="E35444">
        <v>-113</v>
      </c>
      <c r="F35444">
        <v>65928</v>
      </c>
      <c r="H35444" s="1"/>
    </row>
    <row r="35445" spans="1:8" x14ac:dyDescent="0.25">
      <c r="A35445" t="s">
        <v>20</v>
      </c>
      <c r="B35445" s="1">
        <v>34618</v>
      </c>
      <c r="C35445">
        <v>-5503</v>
      </c>
      <c r="D35445">
        <v>3279</v>
      </c>
      <c r="E35445">
        <v>2224</v>
      </c>
      <c r="F35445">
        <v>67120</v>
      </c>
      <c r="H35445" s="1"/>
    </row>
    <row r="35446" spans="1:8" x14ac:dyDescent="0.25">
      <c r="A35446" t="s">
        <v>20</v>
      </c>
      <c r="B35446" s="1">
        <v>34611</v>
      </c>
      <c r="C35446">
        <v>-2316</v>
      </c>
      <c r="D35446">
        <v>1614</v>
      </c>
      <c r="E35446">
        <v>702</v>
      </c>
      <c r="F35446">
        <v>67657</v>
      </c>
      <c r="H35446" s="1"/>
    </row>
    <row r="35447" spans="1:8" x14ac:dyDescent="0.25">
      <c r="A35447" t="s">
        <v>20</v>
      </c>
      <c r="B35447" s="1">
        <v>34604</v>
      </c>
      <c r="C35447">
        <v>-5001</v>
      </c>
      <c r="D35447">
        <v>1236</v>
      </c>
      <c r="E35447">
        <v>3765</v>
      </c>
      <c r="F35447">
        <v>71614</v>
      </c>
      <c r="H35447" s="1"/>
    </row>
    <row r="35448" spans="1:8" x14ac:dyDescent="0.25">
      <c r="A35448" t="s">
        <v>20</v>
      </c>
      <c r="B35448" s="1">
        <v>34597</v>
      </c>
      <c r="C35448">
        <v>-6220</v>
      </c>
      <c r="D35448">
        <v>2427</v>
      </c>
      <c r="E35448">
        <v>3793</v>
      </c>
      <c r="F35448">
        <v>73952</v>
      </c>
      <c r="H35448" s="1"/>
    </row>
    <row r="35449" spans="1:8" x14ac:dyDescent="0.25">
      <c r="A35449" t="s">
        <v>20</v>
      </c>
      <c r="B35449" s="1">
        <v>34590</v>
      </c>
      <c r="C35449">
        <v>-7723</v>
      </c>
      <c r="D35449">
        <v>5333</v>
      </c>
      <c r="E35449">
        <v>2390</v>
      </c>
      <c r="F35449">
        <v>74708</v>
      </c>
      <c r="H35449" s="1"/>
    </row>
    <row r="35450" spans="1:8" x14ac:dyDescent="0.25">
      <c r="A35450" t="s">
        <v>20</v>
      </c>
      <c r="B35450" s="1">
        <v>34583</v>
      </c>
      <c r="C35450">
        <v>-8809</v>
      </c>
      <c r="D35450">
        <v>4238</v>
      </c>
      <c r="E35450">
        <v>4571</v>
      </c>
      <c r="F35450">
        <v>74797</v>
      </c>
      <c r="H35450" s="1"/>
    </row>
    <row r="35451" spans="1:8" x14ac:dyDescent="0.25">
      <c r="A35451" t="s">
        <v>20</v>
      </c>
      <c r="B35451" s="1">
        <v>34576</v>
      </c>
      <c r="C35451">
        <v>-9620</v>
      </c>
      <c r="D35451">
        <v>5628</v>
      </c>
      <c r="E35451">
        <v>3992</v>
      </c>
      <c r="F35451">
        <v>74218</v>
      </c>
      <c r="H35451" s="1"/>
    </row>
    <row r="35452" spans="1:8" x14ac:dyDescent="0.25">
      <c r="A35452" t="s">
        <v>20</v>
      </c>
      <c r="B35452" s="1">
        <v>34569</v>
      </c>
      <c r="C35452">
        <v>-12150</v>
      </c>
      <c r="D35452">
        <v>4066</v>
      </c>
      <c r="E35452">
        <v>8084</v>
      </c>
      <c r="F35452">
        <v>72429</v>
      </c>
      <c r="H35452" s="1"/>
    </row>
    <row r="35453" spans="1:8" x14ac:dyDescent="0.25">
      <c r="A35453" t="s">
        <v>20</v>
      </c>
      <c r="B35453" s="1">
        <v>34562</v>
      </c>
      <c r="C35453">
        <v>-11986</v>
      </c>
      <c r="D35453">
        <v>5165</v>
      </c>
      <c r="E35453">
        <v>6821</v>
      </c>
      <c r="F35453">
        <v>71122</v>
      </c>
      <c r="H35453" s="1"/>
    </row>
    <row r="35454" spans="1:8" x14ac:dyDescent="0.25">
      <c r="A35454" t="s">
        <v>20</v>
      </c>
      <c r="B35454" s="1">
        <v>34555</v>
      </c>
      <c r="C35454">
        <v>-8476</v>
      </c>
      <c r="D35454">
        <v>5221</v>
      </c>
      <c r="E35454">
        <v>3255</v>
      </c>
      <c r="F35454">
        <v>70856</v>
      </c>
      <c r="H35454" s="1"/>
    </row>
    <row r="35455" spans="1:8" x14ac:dyDescent="0.25">
      <c r="A35455" t="s">
        <v>20</v>
      </c>
      <c r="B35455" s="1">
        <v>34548</v>
      </c>
      <c r="C35455">
        <v>-7577</v>
      </c>
      <c r="D35455">
        <v>728</v>
      </c>
      <c r="E35455">
        <v>6849</v>
      </c>
      <c r="F35455">
        <v>75060</v>
      </c>
      <c r="H35455" s="1"/>
    </row>
    <row r="35456" spans="1:8" x14ac:dyDescent="0.25">
      <c r="A35456" t="s">
        <v>20</v>
      </c>
      <c r="B35456" s="1">
        <v>34541</v>
      </c>
      <c r="C35456">
        <v>-7138</v>
      </c>
      <c r="D35456">
        <v>-2671</v>
      </c>
      <c r="E35456">
        <v>9809</v>
      </c>
      <c r="F35456">
        <v>76299</v>
      </c>
      <c r="H35456" s="1"/>
    </row>
    <row r="35457" spans="1:8" x14ac:dyDescent="0.25">
      <c r="A35457" t="s">
        <v>20</v>
      </c>
      <c r="B35457" s="1">
        <v>34534</v>
      </c>
      <c r="C35457">
        <v>-6517</v>
      </c>
      <c r="D35457">
        <v>-3558</v>
      </c>
      <c r="E35457">
        <v>10075</v>
      </c>
      <c r="F35457">
        <v>75313</v>
      </c>
      <c r="H35457" s="1"/>
    </row>
    <row r="35458" spans="1:8" x14ac:dyDescent="0.25">
      <c r="A35458" t="s">
        <v>20</v>
      </c>
      <c r="B35458" s="1">
        <v>34527</v>
      </c>
      <c r="C35458">
        <v>-5481</v>
      </c>
      <c r="D35458">
        <v>-3195</v>
      </c>
      <c r="E35458">
        <v>8676</v>
      </c>
      <c r="F35458">
        <v>76360</v>
      </c>
      <c r="H35458" s="1"/>
    </row>
    <row r="35459" spans="1:8" x14ac:dyDescent="0.25">
      <c r="A35459" t="s">
        <v>20</v>
      </c>
      <c r="B35459" s="1">
        <v>34520</v>
      </c>
      <c r="C35459">
        <v>-1283</v>
      </c>
      <c r="D35459">
        <v>-5497</v>
      </c>
      <c r="E35459">
        <v>6780</v>
      </c>
      <c r="F35459">
        <v>78586</v>
      </c>
      <c r="H35459" s="1"/>
    </row>
    <row r="35460" spans="1:8" x14ac:dyDescent="0.25">
      <c r="A35460" t="s">
        <v>20</v>
      </c>
      <c r="B35460" s="1">
        <v>34513</v>
      </c>
      <c r="C35460">
        <v>2226</v>
      </c>
      <c r="D35460">
        <v>-5683</v>
      </c>
      <c r="E35460">
        <v>3457</v>
      </c>
      <c r="F35460">
        <v>78594</v>
      </c>
      <c r="H35460" s="1"/>
    </row>
    <row r="35461" spans="1:8" x14ac:dyDescent="0.25">
      <c r="A35461" t="s">
        <v>20</v>
      </c>
      <c r="B35461" s="1">
        <v>34506</v>
      </c>
      <c r="C35461">
        <v>3845</v>
      </c>
      <c r="D35461">
        <v>-7122</v>
      </c>
      <c r="E35461">
        <v>3277</v>
      </c>
      <c r="F35461">
        <v>75535</v>
      </c>
      <c r="H35461" s="1"/>
    </row>
    <row r="35462" spans="1:8" x14ac:dyDescent="0.25">
      <c r="A35462" t="s">
        <v>20</v>
      </c>
      <c r="B35462" s="1">
        <v>34499</v>
      </c>
      <c r="C35462">
        <v>3027</v>
      </c>
      <c r="D35462">
        <v>-7604</v>
      </c>
      <c r="E35462">
        <v>4577</v>
      </c>
      <c r="F35462">
        <v>71041</v>
      </c>
      <c r="H35462" s="1"/>
    </row>
    <row r="35463" spans="1:8" x14ac:dyDescent="0.25">
      <c r="A35463" t="s">
        <v>20</v>
      </c>
      <c r="B35463" s="1">
        <v>34492</v>
      </c>
      <c r="C35463">
        <v>4280</v>
      </c>
      <c r="D35463">
        <v>-8543</v>
      </c>
      <c r="E35463">
        <v>4263</v>
      </c>
      <c r="F35463">
        <v>76272</v>
      </c>
      <c r="H35463" s="1"/>
    </row>
    <row r="35464" spans="1:8" x14ac:dyDescent="0.25">
      <c r="A35464" t="s">
        <v>20</v>
      </c>
      <c r="B35464" s="1">
        <v>34485</v>
      </c>
      <c r="C35464">
        <v>1208</v>
      </c>
      <c r="D35464">
        <v>-11391</v>
      </c>
      <c r="E35464">
        <v>10183</v>
      </c>
      <c r="F35464">
        <v>72923</v>
      </c>
      <c r="H35464" s="1"/>
    </row>
    <row r="35465" spans="1:8" x14ac:dyDescent="0.25">
      <c r="A35465" t="s">
        <v>20</v>
      </c>
      <c r="B35465" s="1">
        <v>34478</v>
      </c>
      <c r="C35465">
        <v>6237</v>
      </c>
      <c r="D35465">
        <v>-12386</v>
      </c>
      <c r="E35465">
        <v>6149</v>
      </c>
      <c r="F35465">
        <v>77178</v>
      </c>
      <c r="H35465" s="1"/>
    </row>
    <row r="35466" spans="1:8" x14ac:dyDescent="0.25">
      <c r="A35466" t="s">
        <v>20</v>
      </c>
      <c r="B35466" s="1">
        <v>34471</v>
      </c>
      <c r="C35466">
        <v>8430</v>
      </c>
      <c r="D35466">
        <v>-11998</v>
      </c>
      <c r="E35466">
        <v>3568</v>
      </c>
      <c r="F35466">
        <v>75296</v>
      </c>
      <c r="H35466" s="1"/>
    </row>
    <row r="35467" spans="1:8" x14ac:dyDescent="0.25">
      <c r="A35467" t="s">
        <v>20</v>
      </c>
      <c r="B35467" s="1">
        <v>34464</v>
      </c>
      <c r="C35467">
        <v>9745</v>
      </c>
      <c r="D35467">
        <v>-12466</v>
      </c>
      <c r="E35467">
        <v>2721</v>
      </c>
      <c r="F35467">
        <v>70431</v>
      </c>
      <c r="H35467" s="1"/>
    </row>
    <row r="35468" spans="1:8" x14ac:dyDescent="0.25">
      <c r="A35468" t="s">
        <v>20</v>
      </c>
      <c r="B35468" s="1">
        <v>34457</v>
      </c>
      <c r="C35468">
        <v>8659</v>
      </c>
      <c r="D35468">
        <v>-9200</v>
      </c>
      <c r="E35468">
        <v>541</v>
      </c>
      <c r="F35468">
        <v>67010</v>
      </c>
      <c r="H35468" s="1"/>
    </row>
    <row r="35469" spans="1:8" x14ac:dyDescent="0.25">
      <c r="A35469" t="s">
        <v>20</v>
      </c>
      <c r="B35469" s="1">
        <v>34450</v>
      </c>
      <c r="C35469">
        <v>8835</v>
      </c>
      <c r="D35469">
        <v>-9177</v>
      </c>
      <c r="E35469">
        <v>342</v>
      </c>
      <c r="F35469">
        <v>65909</v>
      </c>
      <c r="H35469" s="1"/>
    </row>
    <row r="35470" spans="1:8" x14ac:dyDescent="0.25">
      <c r="A35470" t="s">
        <v>20</v>
      </c>
      <c r="B35470" s="1">
        <v>34443</v>
      </c>
      <c r="C35470">
        <v>7614</v>
      </c>
      <c r="D35470">
        <v>-7697</v>
      </c>
      <c r="E35470">
        <v>83</v>
      </c>
      <c r="F35470">
        <v>67521</v>
      </c>
      <c r="H35470" s="1"/>
    </row>
    <row r="35471" spans="1:8" x14ac:dyDescent="0.25">
      <c r="A35471" t="s">
        <v>20</v>
      </c>
      <c r="B35471" s="1">
        <v>34436</v>
      </c>
      <c r="C35471">
        <v>1906</v>
      </c>
      <c r="D35471">
        <v>-225</v>
      </c>
      <c r="E35471">
        <v>-1681</v>
      </c>
      <c r="F35471">
        <v>72273</v>
      </c>
      <c r="H35471" s="1"/>
    </row>
    <row r="35472" spans="1:8" x14ac:dyDescent="0.25">
      <c r="A35472" t="s">
        <v>20</v>
      </c>
      <c r="B35472" s="1">
        <v>34429</v>
      </c>
      <c r="C35472">
        <v>119</v>
      </c>
      <c r="D35472">
        <v>300</v>
      </c>
      <c r="E35472">
        <v>-419</v>
      </c>
      <c r="F35472">
        <v>76173</v>
      </c>
      <c r="H35472" s="1"/>
    </row>
    <row r="35473" spans="1:8" x14ac:dyDescent="0.25">
      <c r="A35473" t="s">
        <v>20</v>
      </c>
      <c r="B35473" s="1">
        <v>34422</v>
      </c>
      <c r="C35473">
        <v>1159</v>
      </c>
      <c r="D35473">
        <v>-2286</v>
      </c>
      <c r="E35473">
        <v>1127</v>
      </c>
      <c r="F35473">
        <v>81538</v>
      </c>
      <c r="H35473" s="1"/>
    </row>
    <row r="35474" spans="1:8" x14ac:dyDescent="0.25">
      <c r="A35474" t="s">
        <v>20</v>
      </c>
      <c r="B35474" s="1">
        <v>34415</v>
      </c>
      <c r="C35474">
        <v>-1612</v>
      </c>
      <c r="D35474">
        <v>433</v>
      </c>
      <c r="E35474">
        <v>1179</v>
      </c>
      <c r="F35474">
        <v>82761</v>
      </c>
      <c r="H35474" s="1"/>
    </row>
    <row r="35475" spans="1:8" x14ac:dyDescent="0.25">
      <c r="A35475" t="s">
        <v>20</v>
      </c>
      <c r="B35475" s="1">
        <v>34408</v>
      </c>
      <c r="C35475">
        <v>-2801</v>
      </c>
      <c r="D35475">
        <v>2098</v>
      </c>
      <c r="E35475">
        <v>703</v>
      </c>
      <c r="F35475">
        <v>84649</v>
      </c>
      <c r="H35475" s="1"/>
    </row>
    <row r="35476" spans="1:8" x14ac:dyDescent="0.25">
      <c r="A35476" t="s">
        <v>20</v>
      </c>
      <c r="B35476" s="1">
        <v>34401</v>
      </c>
      <c r="C35476">
        <v>-3662</v>
      </c>
      <c r="D35476">
        <v>4244</v>
      </c>
      <c r="E35476">
        <v>-582</v>
      </c>
      <c r="F35476">
        <v>85686</v>
      </c>
      <c r="H35476" s="1"/>
    </row>
    <row r="35477" spans="1:8" x14ac:dyDescent="0.25">
      <c r="A35477" t="s">
        <v>20</v>
      </c>
      <c r="B35477" s="1">
        <v>34394</v>
      </c>
      <c r="C35477">
        <v>-2691</v>
      </c>
      <c r="D35477">
        <v>2058</v>
      </c>
      <c r="E35477">
        <v>633</v>
      </c>
      <c r="F35477">
        <v>83943</v>
      </c>
      <c r="H35477" s="1"/>
    </row>
    <row r="35478" spans="1:8" x14ac:dyDescent="0.25">
      <c r="A35478" t="s">
        <v>20</v>
      </c>
      <c r="B35478" s="1">
        <v>34387</v>
      </c>
      <c r="C35478">
        <v>1692</v>
      </c>
      <c r="D35478">
        <v>-5628</v>
      </c>
      <c r="E35478">
        <v>3936</v>
      </c>
      <c r="F35478">
        <v>81936</v>
      </c>
      <c r="H35478" s="1"/>
    </row>
    <row r="35479" spans="1:8" x14ac:dyDescent="0.25">
      <c r="A35479" t="s">
        <v>20</v>
      </c>
      <c r="B35479" s="1">
        <v>34380</v>
      </c>
      <c r="C35479">
        <v>1645</v>
      </c>
      <c r="D35479">
        <v>-5827</v>
      </c>
      <c r="E35479">
        <v>4182</v>
      </c>
      <c r="F35479">
        <v>85884</v>
      </c>
      <c r="H35479" s="1"/>
    </row>
    <row r="35480" spans="1:8" x14ac:dyDescent="0.25">
      <c r="A35480" t="s">
        <v>20</v>
      </c>
      <c r="B35480" s="1">
        <v>34373</v>
      </c>
      <c r="C35480">
        <v>4845</v>
      </c>
      <c r="D35480">
        <v>-9579</v>
      </c>
      <c r="E35480">
        <v>4734</v>
      </c>
      <c r="F35480">
        <v>91664</v>
      </c>
      <c r="H35480" s="1"/>
    </row>
    <row r="35481" spans="1:8" x14ac:dyDescent="0.25">
      <c r="A35481" t="s">
        <v>20</v>
      </c>
      <c r="B35481" s="1">
        <v>34366</v>
      </c>
      <c r="C35481">
        <v>2573</v>
      </c>
      <c r="D35481">
        <v>-3005</v>
      </c>
      <c r="E35481">
        <v>432</v>
      </c>
      <c r="F35481">
        <v>92203</v>
      </c>
      <c r="H35481" s="1"/>
    </row>
    <row r="35482" spans="1:8" x14ac:dyDescent="0.25">
      <c r="A35482" t="s">
        <v>20</v>
      </c>
      <c r="B35482" s="1">
        <v>34359</v>
      </c>
      <c r="C35482">
        <v>2974</v>
      </c>
      <c r="D35482">
        <v>-3826</v>
      </c>
      <c r="E35482">
        <v>852</v>
      </c>
      <c r="F35482">
        <v>91030</v>
      </c>
      <c r="H35482" s="1"/>
    </row>
    <row r="35483" spans="1:8" x14ac:dyDescent="0.25">
      <c r="A35483" t="s">
        <v>20</v>
      </c>
      <c r="B35483" s="1">
        <v>34352</v>
      </c>
      <c r="C35483">
        <v>43</v>
      </c>
      <c r="D35483">
        <v>-6403</v>
      </c>
      <c r="E35483">
        <v>6360</v>
      </c>
      <c r="F35483">
        <v>92728</v>
      </c>
      <c r="H35483" s="1"/>
    </row>
    <row r="35484" spans="1:8" x14ac:dyDescent="0.25">
      <c r="A35484" t="s">
        <v>20</v>
      </c>
      <c r="B35484" s="1">
        <v>34345</v>
      </c>
      <c r="C35484">
        <v>-1384</v>
      </c>
      <c r="D35484">
        <v>-6834</v>
      </c>
      <c r="E35484">
        <v>8218</v>
      </c>
      <c r="F35484">
        <v>84722</v>
      </c>
      <c r="H35484" s="1"/>
    </row>
    <row r="35485" spans="1:8" x14ac:dyDescent="0.25">
      <c r="A35485" t="s">
        <v>20</v>
      </c>
      <c r="B35485" s="1">
        <v>34338</v>
      </c>
      <c r="C35485">
        <v>2564</v>
      </c>
      <c r="D35485">
        <v>-11345</v>
      </c>
      <c r="E35485">
        <v>8781</v>
      </c>
      <c r="F35485">
        <v>80820</v>
      </c>
      <c r="H35485" s="1"/>
    </row>
    <row r="35486" spans="1:8" x14ac:dyDescent="0.25">
      <c r="A35486" t="s">
        <v>20</v>
      </c>
      <c r="B35486" s="1">
        <v>34331</v>
      </c>
      <c r="C35486">
        <v>1010</v>
      </c>
      <c r="D35486">
        <v>-9464</v>
      </c>
      <c r="E35486">
        <v>8454</v>
      </c>
      <c r="F35486">
        <v>74798</v>
      </c>
      <c r="H35486" s="1"/>
    </row>
    <row r="35487" spans="1:8" x14ac:dyDescent="0.25">
      <c r="A35487" t="s">
        <v>20</v>
      </c>
      <c r="B35487" s="1">
        <v>34324</v>
      </c>
      <c r="C35487">
        <v>-411</v>
      </c>
      <c r="D35487">
        <v>-9248</v>
      </c>
      <c r="E35487">
        <v>9659</v>
      </c>
      <c r="F35487">
        <v>74031</v>
      </c>
      <c r="H35487" s="1"/>
    </row>
    <row r="35488" spans="1:8" x14ac:dyDescent="0.25">
      <c r="A35488" t="s">
        <v>20</v>
      </c>
      <c r="B35488" s="1">
        <v>34317</v>
      </c>
      <c r="C35488">
        <v>-135</v>
      </c>
      <c r="D35488">
        <v>-10064</v>
      </c>
      <c r="E35488">
        <v>10199</v>
      </c>
      <c r="F35488">
        <v>76637</v>
      </c>
      <c r="H35488" s="1"/>
    </row>
    <row r="35489" spans="1:8" x14ac:dyDescent="0.25">
      <c r="A35489" t="s">
        <v>20</v>
      </c>
      <c r="B35489" s="1">
        <v>34310</v>
      </c>
      <c r="C35489">
        <v>4371</v>
      </c>
      <c r="D35489">
        <v>-11615</v>
      </c>
      <c r="E35489">
        <v>7244</v>
      </c>
      <c r="F35489">
        <v>76731</v>
      </c>
      <c r="H35489" s="1"/>
    </row>
    <row r="35490" spans="1:8" x14ac:dyDescent="0.25">
      <c r="A35490" t="s">
        <v>20</v>
      </c>
      <c r="B35490" s="1">
        <v>34303</v>
      </c>
      <c r="C35490">
        <v>4824</v>
      </c>
      <c r="D35490">
        <v>-8839</v>
      </c>
      <c r="E35490">
        <v>4015</v>
      </c>
      <c r="F35490">
        <v>78359</v>
      </c>
      <c r="H35490" s="1"/>
    </row>
    <row r="35491" spans="1:8" x14ac:dyDescent="0.25">
      <c r="A35491" t="s">
        <v>20</v>
      </c>
      <c r="B35491" s="1">
        <v>34296</v>
      </c>
      <c r="C35491">
        <v>3252</v>
      </c>
      <c r="D35491">
        <v>-7298</v>
      </c>
      <c r="E35491">
        <v>4046</v>
      </c>
      <c r="F35491">
        <v>77448</v>
      </c>
      <c r="H35491" s="1"/>
    </row>
    <row r="35492" spans="1:8" x14ac:dyDescent="0.25">
      <c r="A35492" t="s">
        <v>20</v>
      </c>
      <c r="B35492" s="1">
        <v>34289</v>
      </c>
      <c r="C35492">
        <v>1434</v>
      </c>
      <c r="D35492">
        <v>-6148</v>
      </c>
      <c r="E35492">
        <v>4714</v>
      </c>
      <c r="F35492">
        <v>73211</v>
      </c>
      <c r="H35492" s="1"/>
    </row>
    <row r="35493" spans="1:8" x14ac:dyDescent="0.25">
      <c r="A35493" t="s">
        <v>20</v>
      </c>
      <c r="B35493" s="1">
        <v>34282</v>
      </c>
      <c r="C35493">
        <v>4346</v>
      </c>
      <c r="D35493">
        <v>-6313</v>
      </c>
      <c r="E35493">
        <v>1967</v>
      </c>
      <c r="F35493">
        <v>71728</v>
      </c>
      <c r="H35493" s="1"/>
    </row>
    <row r="35494" spans="1:8" x14ac:dyDescent="0.25">
      <c r="A35494" t="s">
        <v>20</v>
      </c>
      <c r="B35494" s="1">
        <v>34275</v>
      </c>
      <c r="C35494">
        <v>1887</v>
      </c>
      <c r="D35494">
        <v>-5015</v>
      </c>
      <c r="E35494">
        <v>3128</v>
      </c>
      <c r="F35494">
        <v>69062</v>
      </c>
      <c r="H35494" s="1"/>
    </row>
    <row r="35495" spans="1:8" x14ac:dyDescent="0.25">
      <c r="A35495" t="s">
        <v>20</v>
      </c>
      <c r="B35495" s="1">
        <v>34268</v>
      </c>
      <c r="C35495">
        <v>1039</v>
      </c>
      <c r="D35495">
        <v>-4179</v>
      </c>
      <c r="E35495">
        <v>3140</v>
      </c>
      <c r="F35495">
        <v>67057</v>
      </c>
      <c r="H35495" s="1"/>
    </row>
    <row r="35496" spans="1:8" x14ac:dyDescent="0.25">
      <c r="A35496" t="s">
        <v>20</v>
      </c>
      <c r="B35496" s="1">
        <v>34261</v>
      </c>
      <c r="C35496">
        <v>687</v>
      </c>
      <c r="D35496">
        <v>-4679</v>
      </c>
      <c r="E35496">
        <v>3992</v>
      </c>
      <c r="F35496">
        <v>70833</v>
      </c>
      <c r="H35496" s="1"/>
    </row>
    <row r="35497" spans="1:8" x14ac:dyDescent="0.25">
      <c r="A35497" t="s">
        <v>20</v>
      </c>
      <c r="B35497" s="1">
        <v>34254</v>
      </c>
      <c r="C35497">
        <v>3935</v>
      </c>
      <c r="D35497">
        <v>-6183</v>
      </c>
      <c r="E35497">
        <v>2248</v>
      </c>
      <c r="F35497">
        <v>73010</v>
      </c>
      <c r="H35497" s="1"/>
    </row>
    <row r="35498" spans="1:8" x14ac:dyDescent="0.25">
      <c r="A35498" t="s">
        <v>20</v>
      </c>
      <c r="B35498" s="1">
        <v>34247</v>
      </c>
      <c r="C35498">
        <v>4677</v>
      </c>
      <c r="D35498">
        <v>-5334</v>
      </c>
      <c r="E35498">
        <v>657</v>
      </c>
      <c r="F35498">
        <v>71901</v>
      </c>
      <c r="H35498" s="1"/>
    </row>
    <row r="35499" spans="1:8" x14ac:dyDescent="0.25">
      <c r="A35499" t="s">
        <v>20</v>
      </c>
      <c r="B35499" s="1">
        <v>34240</v>
      </c>
      <c r="C35499">
        <v>5234</v>
      </c>
      <c r="D35499">
        <v>-6296</v>
      </c>
      <c r="E35499">
        <v>1062</v>
      </c>
      <c r="F35499">
        <v>74619</v>
      </c>
      <c r="H35499" s="1"/>
    </row>
    <row r="35500" spans="1:8" x14ac:dyDescent="0.25">
      <c r="A35500" t="s">
        <v>20</v>
      </c>
      <c r="B35500" s="1">
        <v>34233</v>
      </c>
      <c r="C35500">
        <v>781</v>
      </c>
      <c r="D35500">
        <v>2973</v>
      </c>
      <c r="E35500">
        <v>-3754</v>
      </c>
      <c r="F35500">
        <v>71118</v>
      </c>
      <c r="H35500" s="1"/>
    </row>
    <row r="35501" spans="1:8" x14ac:dyDescent="0.25">
      <c r="A35501" t="s">
        <v>20</v>
      </c>
      <c r="B35501" s="1">
        <v>34226</v>
      </c>
      <c r="C35501">
        <v>-911</v>
      </c>
      <c r="D35501">
        <v>7951</v>
      </c>
      <c r="E35501">
        <v>-7040</v>
      </c>
      <c r="F35501">
        <v>68853</v>
      </c>
      <c r="H35501" s="1"/>
    </row>
    <row r="35502" spans="1:8" x14ac:dyDescent="0.25">
      <c r="A35502" t="s">
        <v>20</v>
      </c>
      <c r="B35502" s="1">
        <v>34219</v>
      </c>
      <c r="C35502">
        <v>-1405</v>
      </c>
      <c r="D35502">
        <v>6827</v>
      </c>
      <c r="E35502">
        <v>-5422</v>
      </c>
      <c r="F35502">
        <v>65920</v>
      </c>
      <c r="H35502" s="1"/>
    </row>
    <row r="35503" spans="1:8" x14ac:dyDescent="0.25">
      <c r="A35503" t="s">
        <v>20</v>
      </c>
      <c r="B35503" s="1">
        <v>34212</v>
      </c>
      <c r="C35503">
        <v>3204</v>
      </c>
      <c r="D35503">
        <v>2085</v>
      </c>
      <c r="E35503">
        <v>-5289</v>
      </c>
      <c r="F35503">
        <v>67410</v>
      </c>
      <c r="H35503" s="1"/>
    </row>
    <row r="35504" spans="1:8" x14ac:dyDescent="0.25">
      <c r="A35504" t="s">
        <v>20</v>
      </c>
      <c r="B35504" s="1">
        <v>34205</v>
      </c>
      <c r="C35504">
        <v>3032</v>
      </c>
      <c r="D35504">
        <v>1399</v>
      </c>
      <c r="E35504">
        <v>-4431</v>
      </c>
      <c r="F35504">
        <v>66225</v>
      </c>
      <c r="H35504" s="1"/>
    </row>
    <row r="35505" spans="1:8" x14ac:dyDescent="0.25">
      <c r="A35505" t="s">
        <v>20</v>
      </c>
      <c r="B35505" s="1">
        <v>34198</v>
      </c>
      <c r="C35505">
        <v>3053</v>
      </c>
      <c r="D35505">
        <v>2090</v>
      </c>
      <c r="E35505">
        <v>-5143</v>
      </c>
      <c r="F35505">
        <v>65598</v>
      </c>
      <c r="H35505" s="1"/>
    </row>
    <row r="35506" spans="1:8" x14ac:dyDescent="0.25">
      <c r="A35506" t="s">
        <v>20</v>
      </c>
      <c r="B35506" s="1">
        <v>34191</v>
      </c>
      <c r="C35506">
        <v>154</v>
      </c>
      <c r="D35506">
        <v>5655</v>
      </c>
      <c r="E35506">
        <v>-5809</v>
      </c>
      <c r="F35506">
        <v>67017</v>
      </c>
      <c r="H35506" s="1"/>
    </row>
    <row r="35507" spans="1:8" x14ac:dyDescent="0.25">
      <c r="A35507" t="s">
        <v>20</v>
      </c>
      <c r="B35507" s="1">
        <v>34184</v>
      </c>
      <c r="C35507">
        <v>-554</v>
      </c>
      <c r="D35507">
        <v>5453</v>
      </c>
      <c r="E35507">
        <v>-4899</v>
      </c>
      <c r="F35507">
        <v>63436</v>
      </c>
      <c r="H35507" s="1"/>
    </row>
    <row r="35508" spans="1:8" x14ac:dyDescent="0.25">
      <c r="A35508" t="s">
        <v>20</v>
      </c>
      <c r="B35508" s="1">
        <v>34177</v>
      </c>
      <c r="C35508">
        <v>1267</v>
      </c>
      <c r="D35508">
        <v>2992</v>
      </c>
      <c r="E35508">
        <v>-4259</v>
      </c>
      <c r="F35508">
        <v>62491</v>
      </c>
      <c r="H35508" s="1"/>
    </row>
    <row r="35509" spans="1:8" x14ac:dyDescent="0.25">
      <c r="A35509" t="s">
        <v>20</v>
      </c>
      <c r="B35509" s="1">
        <v>34170</v>
      </c>
      <c r="C35509">
        <v>1665</v>
      </c>
      <c r="D35509">
        <v>2099</v>
      </c>
      <c r="E35509">
        <v>-3764</v>
      </c>
      <c r="F35509">
        <v>65707</v>
      </c>
      <c r="H35509" s="1"/>
    </row>
    <row r="35510" spans="1:8" x14ac:dyDescent="0.25">
      <c r="A35510" t="s">
        <v>20</v>
      </c>
      <c r="B35510" s="1">
        <v>34163</v>
      </c>
      <c r="C35510">
        <v>-652</v>
      </c>
      <c r="D35510">
        <v>11433</v>
      </c>
      <c r="E35510">
        <v>-10781</v>
      </c>
      <c r="F35510">
        <v>70458</v>
      </c>
      <c r="H35510" s="1"/>
    </row>
    <row r="35511" spans="1:8" x14ac:dyDescent="0.25">
      <c r="A35511" t="s">
        <v>20</v>
      </c>
      <c r="B35511" s="1">
        <v>34156</v>
      </c>
      <c r="C35511">
        <v>443</v>
      </c>
      <c r="D35511">
        <v>11560</v>
      </c>
      <c r="E35511">
        <v>-12003</v>
      </c>
      <c r="F35511">
        <v>69425</v>
      </c>
      <c r="H35511" s="1"/>
    </row>
    <row r="35512" spans="1:8" x14ac:dyDescent="0.25">
      <c r="A35512" t="s">
        <v>20</v>
      </c>
      <c r="B35512" s="1">
        <v>34149</v>
      </c>
      <c r="C35512">
        <v>794</v>
      </c>
      <c r="D35512">
        <v>11260</v>
      </c>
      <c r="E35512">
        <v>-12054</v>
      </c>
      <c r="F35512">
        <v>65108</v>
      </c>
      <c r="H35512" s="1"/>
    </row>
    <row r="35513" spans="1:8" x14ac:dyDescent="0.25">
      <c r="A35513" t="s">
        <v>20</v>
      </c>
      <c r="B35513" s="1">
        <v>34142</v>
      </c>
      <c r="C35513">
        <v>868</v>
      </c>
      <c r="D35513">
        <v>11426</v>
      </c>
      <c r="E35513">
        <v>-12294</v>
      </c>
      <c r="F35513">
        <v>66879</v>
      </c>
      <c r="H35513" s="1"/>
    </row>
    <row r="35514" spans="1:8" x14ac:dyDescent="0.25">
      <c r="A35514" t="s">
        <v>20</v>
      </c>
      <c r="B35514" s="1">
        <v>34135</v>
      </c>
      <c r="C35514">
        <v>-613</v>
      </c>
      <c r="D35514">
        <v>13246</v>
      </c>
      <c r="E35514">
        <v>-12633</v>
      </c>
      <c r="F35514">
        <v>68500</v>
      </c>
      <c r="H35514" s="1"/>
    </row>
    <row r="35515" spans="1:8" x14ac:dyDescent="0.25">
      <c r="A35515" t="s">
        <v>20</v>
      </c>
      <c r="B35515" s="1">
        <v>34128</v>
      </c>
      <c r="C35515">
        <v>-348</v>
      </c>
      <c r="D35515">
        <v>14035</v>
      </c>
      <c r="E35515">
        <v>-13687</v>
      </c>
      <c r="F35515">
        <v>70513</v>
      </c>
      <c r="H35515" s="1"/>
    </row>
    <row r="35516" spans="1:8" x14ac:dyDescent="0.25">
      <c r="A35516" t="s">
        <v>20</v>
      </c>
      <c r="B35516" s="1">
        <v>34121</v>
      </c>
      <c r="C35516">
        <v>-373</v>
      </c>
      <c r="D35516">
        <v>9655</v>
      </c>
      <c r="E35516">
        <v>-9282</v>
      </c>
      <c r="F35516">
        <v>71173</v>
      </c>
      <c r="H35516" s="1"/>
    </row>
    <row r="35517" spans="1:8" x14ac:dyDescent="0.25">
      <c r="A35517" t="s">
        <v>20</v>
      </c>
      <c r="B35517" s="1">
        <v>34114</v>
      </c>
      <c r="C35517">
        <v>-89</v>
      </c>
      <c r="D35517">
        <v>9923</v>
      </c>
      <c r="E35517">
        <v>-9834</v>
      </c>
      <c r="F35517">
        <v>73012</v>
      </c>
      <c r="H35517" s="1"/>
    </row>
    <row r="35518" spans="1:8" x14ac:dyDescent="0.25">
      <c r="A35518" t="s">
        <v>20</v>
      </c>
      <c r="B35518" s="1">
        <v>34107</v>
      </c>
      <c r="C35518">
        <v>-1568</v>
      </c>
      <c r="D35518">
        <v>11600</v>
      </c>
      <c r="E35518">
        <v>-10032</v>
      </c>
      <c r="F35518">
        <v>73327</v>
      </c>
      <c r="H35518" s="1"/>
    </row>
    <row r="35519" spans="1:8" x14ac:dyDescent="0.25">
      <c r="A35519" t="s">
        <v>20</v>
      </c>
      <c r="B35519" s="1">
        <v>34100</v>
      </c>
      <c r="C35519">
        <v>-537</v>
      </c>
      <c r="D35519">
        <v>11951</v>
      </c>
      <c r="E35519">
        <v>-11414</v>
      </c>
      <c r="F35519">
        <v>70716</v>
      </c>
      <c r="H35519" s="1"/>
    </row>
    <row r="35520" spans="1:8" x14ac:dyDescent="0.25">
      <c r="A35520" t="s">
        <v>20</v>
      </c>
      <c r="B35520" s="1">
        <v>34093</v>
      </c>
      <c r="C35520">
        <v>308</v>
      </c>
      <c r="D35520">
        <v>12743</v>
      </c>
      <c r="E35520">
        <v>-13051</v>
      </c>
      <c r="F35520">
        <v>70278</v>
      </c>
      <c r="H35520" s="1"/>
    </row>
    <row r="35521" spans="1:8" x14ac:dyDescent="0.25">
      <c r="A35521" t="s">
        <v>20</v>
      </c>
      <c r="B35521" s="1">
        <v>34086</v>
      </c>
      <c r="C35521">
        <v>362</v>
      </c>
      <c r="D35521">
        <v>10354</v>
      </c>
      <c r="E35521">
        <v>-10716</v>
      </c>
      <c r="F35521">
        <v>67655</v>
      </c>
      <c r="H35521" s="1"/>
    </row>
    <row r="35522" spans="1:8" x14ac:dyDescent="0.25">
      <c r="A35522" t="s">
        <v>20</v>
      </c>
      <c r="B35522" s="1">
        <v>34079</v>
      </c>
      <c r="C35522">
        <v>422</v>
      </c>
      <c r="D35522">
        <v>7959</v>
      </c>
      <c r="E35522">
        <v>-8381</v>
      </c>
      <c r="F35522">
        <v>74926</v>
      </c>
      <c r="H35522" s="1"/>
    </row>
    <row r="35523" spans="1:8" x14ac:dyDescent="0.25">
      <c r="A35523" t="s">
        <v>20</v>
      </c>
      <c r="B35523" s="1">
        <v>34072</v>
      </c>
      <c r="C35523">
        <v>330</v>
      </c>
      <c r="D35523">
        <v>11112</v>
      </c>
      <c r="E35523">
        <v>-11442</v>
      </c>
      <c r="F35523">
        <v>82850</v>
      </c>
      <c r="H35523" s="1"/>
    </row>
    <row r="35524" spans="1:8" x14ac:dyDescent="0.25">
      <c r="A35524" t="s">
        <v>20</v>
      </c>
      <c r="B35524" s="1">
        <v>34065</v>
      </c>
      <c r="C35524">
        <v>1269</v>
      </c>
      <c r="D35524">
        <v>11972</v>
      </c>
      <c r="E35524">
        <v>-13241</v>
      </c>
      <c r="F35524">
        <v>85703</v>
      </c>
      <c r="H35524" s="1"/>
    </row>
    <row r="35525" spans="1:8" x14ac:dyDescent="0.25">
      <c r="A35525" t="s">
        <v>20</v>
      </c>
      <c r="B35525" s="1">
        <v>34058</v>
      </c>
      <c r="C35525">
        <v>-1352</v>
      </c>
      <c r="D35525">
        <v>12132</v>
      </c>
      <c r="E35525">
        <v>-10780</v>
      </c>
      <c r="F35525">
        <v>93470</v>
      </c>
      <c r="H35525" s="1"/>
    </row>
    <row r="35526" spans="1:8" x14ac:dyDescent="0.25">
      <c r="A35526" t="s">
        <v>20</v>
      </c>
      <c r="B35526" s="1">
        <v>34051</v>
      </c>
      <c r="C35526">
        <v>-975</v>
      </c>
      <c r="D35526">
        <v>13399</v>
      </c>
      <c r="E35526">
        <v>-12424</v>
      </c>
      <c r="F35526">
        <v>91819</v>
      </c>
      <c r="H35526" s="1"/>
    </row>
    <row r="35527" spans="1:8" x14ac:dyDescent="0.25">
      <c r="A35527" t="s">
        <v>20</v>
      </c>
      <c r="B35527" s="1">
        <v>34044</v>
      </c>
      <c r="C35527">
        <v>-1645</v>
      </c>
      <c r="D35527">
        <v>9262</v>
      </c>
      <c r="E35527">
        <v>-7617</v>
      </c>
      <c r="F35527">
        <v>86955</v>
      </c>
      <c r="H35527" s="1"/>
    </row>
    <row r="35528" spans="1:8" x14ac:dyDescent="0.25">
      <c r="A35528" t="s">
        <v>20</v>
      </c>
      <c r="B35528" s="1">
        <v>34037</v>
      </c>
      <c r="C35528">
        <v>-1367</v>
      </c>
      <c r="D35528">
        <v>8974</v>
      </c>
      <c r="E35528">
        <v>-7607</v>
      </c>
      <c r="F35528">
        <v>85476</v>
      </c>
      <c r="H35528" s="1"/>
    </row>
    <row r="35529" spans="1:8" x14ac:dyDescent="0.25">
      <c r="A35529" t="s">
        <v>20</v>
      </c>
      <c r="B35529" s="1">
        <v>34030</v>
      </c>
      <c r="C35529">
        <v>-1181</v>
      </c>
      <c r="D35529">
        <v>8797</v>
      </c>
      <c r="E35529">
        <v>-7616</v>
      </c>
      <c r="F35529">
        <v>80878</v>
      </c>
      <c r="H35529" s="1"/>
    </row>
    <row r="35530" spans="1:8" x14ac:dyDescent="0.25">
      <c r="A35530" t="s">
        <v>20</v>
      </c>
      <c r="B35530" s="1">
        <v>34023</v>
      </c>
      <c r="C35530">
        <v>1735</v>
      </c>
      <c r="D35530">
        <v>3650</v>
      </c>
      <c r="E35530">
        <v>-5385</v>
      </c>
      <c r="F35530">
        <v>78867</v>
      </c>
      <c r="H35530" s="1"/>
    </row>
    <row r="35531" spans="1:8" x14ac:dyDescent="0.25">
      <c r="A35531" t="s">
        <v>20</v>
      </c>
      <c r="B35531" s="1">
        <v>34016</v>
      </c>
      <c r="C35531">
        <v>-851</v>
      </c>
      <c r="D35531">
        <v>3413</v>
      </c>
      <c r="E35531">
        <v>-2562</v>
      </c>
      <c r="F35531">
        <v>79275</v>
      </c>
      <c r="H35531" s="1"/>
    </row>
    <row r="35532" spans="1:8" x14ac:dyDescent="0.25">
      <c r="A35532" t="s">
        <v>20</v>
      </c>
      <c r="B35532" s="1">
        <v>34009</v>
      </c>
      <c r="C35532">
        <v>-1058</v>
      </c>
      <c r="D35532">
        <v>3015</v>
      </c>
      <c r="E35532">
        <v>-1957</v>
      </c>
      <c r="F35532">
        <v>80610</v>
      </c>
      <c r="H35532" s="1"/>
    </row>
    <row r="35533" spans="1:8" x14ac:dyDescent="0.25">
      <c r="A35533" t="s">
        <v>20</v>
      </c>
      <c r="B35533" s="1">
        <v>34002</v>
      </c>
      <c r="C35533">
        <v>1012</v>
      </c>
      <c r="D35533">
        <v>3390</v>
      </c>
      <c r="E35533">
        <v>-4402</v>
      </c>
      <c r="F35533">
        <v>78949</v>
      </c>
      <c r="H35533" s="1"/>
    </row>
    <row r="35534" spans="1:8" x14ac:dyDescent="0.25">
      <c r="A35534" t="s">
        <v>20</v>
      </c>
      <c r="B35534" s="1">
        <v>33995</v>
      </c>
      <c r="C35534">
        <v>-1302</v>
      </c>
      <c r="D35534">
        <v>8082</v>
      </c>
      <c r="E35534">
        <v>-6780</v>
      </c>
      <c r="F35534">
        <v>83305</v>
      </c>
      <c r="H35534" s="1"/>
    </row>
    <row r="35535" spans="1:8" x14ac:dyDescent="0.25">
      <c r="A35535" t="s">
        <v>20</v>
      </c>
      <c r="B35535" s="1">
        <v>33988</v>
      </c>
      <c r="C35535">
        <v>-2833</v>
      </c>
      <c r="D35535">
        <v>9781</v>
      </c>
      <c r="E35535">
        <v>-6948</v>
      </c>
      <c r="F35535">
        <v>80670</v>
      </c>
      <c r="H35535" s="1"/>
    </row>
    <row r="35536" spans="1:8" x14ac:dyDescent="0.25">
      <c r="A35536" t="s">
        <v>20</v>
      </c>
      <c r="B35536" s="1">
        <v>33981</v>
      </c>
      <c r="C35536">
        <v>-3888</v>
      </c>
      <c r="D35536">
        <v>10784</v>
      </c>
      <c r="E35536">
        <v>-6896</v>
      </c>
      <c r="F35536">
        <v>78511</v>
      </c>
      <c r="H35536" s="1"/>
    </row>
    <row r="35537" spans="1:8" x14ac:dyDescent="0.25">
      <c r="A35537" t="s">
        <v>20</v>
      </c>
      <c r="B35537" s="1">
        <v>33974</v>
      </c>
      <c r="C35537">
        <v>-2657</v>
      </c>
      <c r="D35537">
        <v>12034</v>
      </c>
      <c r="E35537">
        <v>-9377</v>
      </c>
      <c r="F35537">
        <v>70692</v>
      </c>
      <c r="H35537" s="1"/>
    </row>
    <row r="35538" spans="1:8" x14ac:dyDescent="0.25">
      <c r="A35538" t="s">
        <v>20</v>
      </c>
      <c r="B35538" s="1">
        <v>33967</v>
      </c>
      <c r="C35538">
        <v>-2201</v>
      </c>
      <c r="D35538">
        <v>11267</v>
      </c>
      <c r="E35538">
        <v>-9066</v>
      </c>
      <c r="F35538">
        <v>65085</v>
      </c>
      <c r="H35538" s="1"/>
    </row>
    <row r="35539" spans="1:8" x14ac:dyDescent="0.25">
      <c r="A35539" t="s">
        <v>20</v>
      </c>
      <c r="B35539" s="1">
        <v>33960</v>
      </c>
      <c r="C35539">
        <v>-1273</v>
      </c>
      <c r="D35539">
        <v>11454</v>
      </c>
      <c r="E35539">
        <v>-10181</v>
      </c>
      <c r="F35539">
        <v>64594</v>
      </c>
      <c r="H35539" s="1"/>
    </row>
    <row r="35540" spans="1:8" x14ac:dyDescent="0.25">
      <c r="A35540" t="s">
        <v>20</v>
      </c>
      <c r="B35540" s="1">
        <v>33953</v>
      </c>
      <c r="C35540">
        <v>-2670</v>
      </c>
      <c r="D35540">
        <v>12364</v>
      </c>
      <c r="E35540">
        <v>-9694</v>
      </c>
      <c r="F35540">
        <v>68974</v>
      </c>
      <c r="H35540" s="1"/>
    </row>
    <row r="35541" spans="1:8" x14ac:dyDescent="0.25">
      <c r="A35541" t="s">
        <v>20</v>
      </c>
      <c r="B35541" s="1">
        <v>33946</v>
      </c>
      <c r="C35541">
        <v>-1582</v>
      </c>
      <c r="D35541">
        <v>12209</v>
      </c>
      <c r="E35541">
        <v>-10627</v>
      </c>
      <c r="F35541">
        <v>66298</v>
      </c>
      <c r="H35541" s="1"/>
    </row>
    <row r="35542" spans="1:8" x14ac:dyDescent="0.25">
      <c r="A35542" t="s">
        <v>20</v>
      </c>
      <c r="B35542" s="1">
        <v>33939</v>
      </c>
      <c r="C35542">
        <v>-1117</v>
      </c>
      <c r="D35542">
        <v>10707</v>
      </c>
      <c r="E35542">
        <v>-9590</v>
      </c>
      <c r="F35542">
        <v>69314</v>
      </c>
      <c r="H35542" s="1"/>
    </row>
    <row r="35543" spans="1:8" x14ac:dyDescent="0.25">
      <c r="A35543" t="s">
        <v>20</v>
      </c>
      <c r="B35543" s="1">
        <v>33932</v>
      </c>
      <c r="C35543">
        <v>-2661</v>
      </c>
      <c r="D35543">
        <v>12175</v>
      </c>
      <c r="E35543">
        <v>-9514</v>
      </c>
      <c r="F35543">
        <v>67723</v>
      </c>
      <c r="H35543" s="1"/>
    </row>
    <row r="35544" spans="1:8" x14ac:dyDescent="0.25">
      <c r="A35544" t="s">
        <v>20</v>
      </c>
      <c r="B35544" s="1">
        <v>33925</v>
      </c>
      <c r="C35544">
        <v>822</v>
      </c>
      <c r="D35544">
        <v>9769</v>
      </c>
      <c r="E35544">
        <v>-10591</v>
      </c>
      <c r="F35544">
        <v>65173</v>
      </c>
      <c r="H35544" s="1"/>
    </row>
    <row r="35545" spans="1:8" x14ac:dyDescent="0.25">
      <c r="A35545" t="s">
        <v>20</v>
      </c>
      <c r="B35545" s="1">
        <v>33918</v>
      </c>
      <c r="C35545">
        <v>1922</v>
      </c>
      <c r="D35545">
        <v>8645</v>
      </c>
      <c r="E35545">
        <v>-10567</v>
      </c>
      <c r="F35545">
        <v>61971</v>
      </c>
      <c r="H35545" s="1"/>
    </row>
    <row r="35546" spans="1:8" x14ac:dyDescent="0.25">
      <c r="A35546" t="s">
        <v>20</v>
      </c>
      <c r="B35546" s="1">
        <v>33911</v>
      </c>
      <c r="C35546">
        <v>3778</v>
      </c>
      <c r="D35546">
        <v>7662</v>
      </c>
      <c r="E35546">
        <v>-11440</v>
      </c>
      <c r="F35546">
        <v>60238</v>
      </c>
      <c r="H35546" s="1"/>
    </row>
    <row r="35547" spans="1:8" x14ac:dyDescent="0.25">
      <c r="A35547" t="s">
        <v>20</v>
      </c>
      <c r="B35547" s="1">
        <v>33904</v>
      </c>
      <c r="C35547">
        <v>2046</v>
      </c>
      <c r="D35547">
        <v>10373</v>
      </c>
      <c r="E35547">
        <v>-12419</v>
      </c>
      <c r="F35547">
        <v>58794</v>
      </c>
      <c r="H35547" s="1"/>
    </row>
    <row r="35548" spans="1:8" x14ac:dyDescent="0.25">
      <c r="A35548" t="s">
        <v>20</v>
      </c>
      <c r="B35548" s="1">
        <v>33897</v>
      </c>
      <c r="C35548">
        <v>756</v>
      </c>
      <c r="D35548">
        <v>10308</v>
      </c>
      <c r="E35548">
        <v>-11064</v>
      </c>
      <c r="F35548">
        <v>61403</v>
      </c>
      <c r="H35548" s="1"/>
    </row>
    <row r="35549" spans="1:8" x14ac:dyDescent="0.25">
      <c r="A35549" t="s">
        <v>20</v>
      </c>
      <c r="B35549" s="1">
        <v>33890</v>
      </c>
      <c r="C35549">
        <v>-482</v>
      </c>
      <c r="D35549">
        <v>10211</v>
      </c>
      <c r="E35549">
        <v>-9729</v>
      </c>
      <c r="F35549">
        <v>62301</v>
      </c>
      <c r="H35549" s="1"/>
    </row>
    <row r="35550" spans="1:8" x14ac:dyDescent="0.25">
      <c r="A35550" t="s">
        <v>20</v>
      </c>
      <c r="B35550" s="1">
        <v>33883</v>
      </c>
      <c r="C35550">
        <v>-327</v>
      </c>
      <c r="D35550">
        <v>7157</v>
      </c>
      <c r="E35550">
        <v>-6830</v>
      </c>
      <c r="F35550">
        <v>59775</v>
      </c>
      <c r="H35550" s="1"/>
    </row>
    <row r="35551" spans="1:8" x14ac:dyDescent="0.25">
      <c r="A35551" t="s">
        <v>20</v>
      </c>
      <c r="B35551" s="1">
        <v>33877</v>
      </c>
      <c r="C35551">
        <v>-2270</v>
      </c>
      <c r="D35551">
        <v>7639</v>
      </c>
      <c r="E35551">
        <v>-5369</v>
      </c>
      <c r="F35551">
        <v>62913</v>
      </c>
      <c r="H35551" s="1"/>
    </row>
    <row r="35552" spans="1:8" x14ac:dyDescent="0.25">
      <c r="A35552" t="s">
        <v>20</v>
      </c>
      <c r="B35552" s="1">
        <v>33862</v>
      </c>
      <c r="C35552">
        <v>-2904</v>
      </c>
      <c r="D35552">
        <v>8945</v>
      </c>
      <c r="E35552">
        <v>-6041</v>
      </c>
      <c r="F35552">
        <v>62262</v>
      </c>
      <c r="H35552" s="1"/>
    </row>
    <row r="35553" spans="1:8" x14ac:dyDescent="0.25">
      <c r="A35553" t="s">
        <v>20</v>
      </c>
      <c r="B35553" s="1">
        <v>33847</v>
      </c>
      <c r="C35553">
        <v>269</v>
      </c>
      <c r="D35553">
        <v>5775</v>
      </c>
      <c r="E35553">
        <v>-6044</v>
      </c>
      <c r="F35553">
        <v>59226</v>
      </c>
      <c r="H35553" s="1"/>
    </row>
    <row r="35554" spans="1:8" x14ac:dyDescent="0.25">
      <c r="A35554" t="s">
        <v>20</v>
      </c>
      <c r="B35554" s="1">
        <v>33830</v>
      </c>
      <c r="C35554">
        <v>-1814</v>
      </c>
      <c r="D35554">
        <v>9149</v>
      </c>
      <c r="E35554">
        <v>-7335</v>
      </c>
      <c r="F35554">
        <v>63770</v>
      </c>
      <c r="H35554" s="1"/>
    </row>
    <row r="35555" spans="1:8" x14ac:dyDescent="0.25">
      <c r="A35555" t="s">
        <v>20</v>
      </c>
      <c r="B35555" s="1">
        <v>33816</v>
      </c>
      <c r="C35555">
        <v>244</v>
      </c>
      <c r="D35555">
        <v>10716</v>
      </c>
      <c r="E35555">
        <v>-10960</v>
      </c>
      <c r="F35555">
        <v>66000</v>
      </c>
      <c r="H35555" s="1"/>
    </row>
    <row r="35556" spans="1:8" x14ac:dyDescent="0.25">
      <c r="A35556" t="s">
        <v>20</v>
      </c>
      <c r="B35556" s="1">
        <v>33800</v>
      </c>
      <c r="C35556">
        <v>-4268</v>
      </c>
      <c r="D35556">
        <v>11248</v>
      </c>
      <c r="E35556">
        <v>-6980</v>
      </c>
      <c r="F35556">
        <v>68766</v>
      </c>
      <c r="H35556" s="1"/>
    </row>
    <row r="35557" spans="1:8" x14ac:dyDescent="0.25">
      <c r="A35557" t="s">
        <v>20</v>
      </c>
      <c r="B35557" s="1">
        <v>33785</v>
      </c>
      <c r="C35557">
        <v>-4545</v>
      </c>
      <c r="D35557">
        <v>12132</v>
      </c>
      <c r="E35557">
        <v>-7587</v>
      </c>
      <c r="F35557">
        <v>64497</v>
      </c>
      <c r="H35557" s="1"/>
    </row>
    <row r="35558" spans="1:8" x14ac:dyDescent="0.25">
      <c r="A35558" t="s">
        <v>20</v>
      </c>
      <c r="B35558" s="1">
        <v>33770</v>
      </c>
      <c r="C35558">
        <v>1016</v>
      </c>
      <c r="D35558">
        <v>10410</v>
      </c>
      <c r="E35558">
        <v>-11426</v>
      </c>
      <c r="F35558">
        <v>66614</v>
      </c>
      <c r="H35558" s="1"/>
    </row>
    <row r="35559" spans="1:8" x14ac:dyDescent="0.25">
      <c r="A35559" t="s">
        <v>20</v>
      </c>
      <c r="B35559" s="1">
        <v>33753</v>
      </c>
      <c r="C35559">
        <v>2607</v>
      </c>
      <c r="D35559">
        <v>9001</v>
      </c>
      <c r="E35559">
        <v>-11608</v>
      </c>
      <c r="F35559">
        <v>77262</v>
      </c>
      <c r="H35559" s="1"/>
    </row>
    <row r="35560" spans="1:8" x14ac:dyDescent="0.25">
      <c r="A35560" t="s">
        <v>20</v>
      </c>
      <c r="B35560" s="1">
        <v>33739</v>
      </c>
      <c r="C35560">
        <v>346</v>
      </c>
      <c r="D35560">
        <v>15457</v>
      </c>
      <c r="E35560">
        <v>-15803</v>
      </c>
      <c r="F35560">
        <v>86181</v>
      </c>
      <c r="H35560" s="1"/>
    </row>
    <row r="35561" spans="1:8" x14ac:dyDescent="0.25">
      <c r="A35561" t="s">
        <v>20</v>
      </c>
      <c r="B35561" s="1">
        <v>33724</v>
      </c>
      <c r="C35561">
        <v>1851</v>
      </c>
      <c r="D35561">
        <v>15207</v>
      </c>
      <c r="E35561">
        <v>-17058</v>
      </c>
      <c r="F35561">
        <v>82623</v>
      </c>
      <c r="H35561" s="1"/>
    </row>
    <row r="35562" spans="1:8" x14ac:dyDescent="0.25">
      <c r="A35562" t="s">
        <v>20</v>
      </c>
      <c r="B35562" s="1">
        <v>33709</v>
      </c>
      <c r="C35562">
        <v>-3030</v>
      </c>
      <c r="D35562">
        <v>18841</v>
      </c>
      <c r="E35562">
        <v>-15811</v>
      </c>
      <c r="F35562">
        <v>94770</v>
      </c>
      <c r="H35562" s="1"/>
    </row>
    <row r="35563" spans="1:8" x14ac:dyDescent="0.25">
      <c r="A35563" t="s">
        <v>20</v>
      </c>
      <c r="B35563" s="1">
        <v>33694</v>
      </c>
      <c r="C35563">
        <v>-4269</v>
      </c>
      <c r="D35563">
        <v>19996</v>
      </c>
      <c r="E35563">
        <v>-15727</v>
      </c>
      <c r="F35563">
        <v>96637</v>
      </c>
      <c r="H35563" s="1"/>
    </row>
    <row r="35564" spans="1:8" x14ac:dyDescent="0.25">
      <c r="A35564" t="s">
        <v>20</v>
      </c>
      <c r="B35564" s="1">
        <v>33676</v>
      </c>
      <c r="C35564">
        <v>-5439</v>
      </c>
      <c r="D35564">
        <v>18253</v>
      </c>
      <c r="E35564">
        <v>-12814</v>
      </c>
      <c r="F35564">
        <v>98080</v>
      </c>
      <c r="H35564" s="1"/>
    </row>
    <row r="35565" spans="1:8" x14ac:dyDescent="0.25">
      <c r="A35565" t="s">
        <v>20</v>
      </c>
      <c r="B35565" s="1">
        <v>33662</v>
      </c>
      <c r="C35565">
        <v>-4945</v>
      </c>
      <c r="D35565">
        <v>13779</v>
      </c>
      <c r="E35565">
        <v>-8834</v>
      </c>
      <c r="F35565">
        <v>96589</v>
      </c>
      <c r="H35565" s="1"/>
    </row>
    <row r="35566" spans="1:8" x14ac:dyDescent="0.25">
      <c r="A35566" t="s">
        <v>20</v>
      </c>
      <c r="B35566" s="1">
        <v>33648</v>
      </c>
      <c r="C35566">
        <v>-5001</v>
      </c>
      <c r="D35566">
        <v>15575</v>
      </c>
      <c r="E35566">
        <v>-10574</v>
      </c>
      <c r="F35566">
        <v>99271</v>
      </c>
      <c r="H35566" s="1"/>
    </row>
    <row r="35567" spans="1:8" x14ac:dyDescent="0.25">
      <c r="A35567" t="s">
        <v>20</v>
      </c>
      <c r="B35567" s="1">
        <v>33634</v>
      </c>
      <c r="C35567">
        <v>-7367</v>
      </c>
      <c r="D35567">
        <v>13297</v>
      </c>
      <c r="E35567">
        <v>-5930</v>
      </c>
      <c r="F35567">
        <v>91461</v>
      </c>
      <c r="H35567" s="1"/>
    </row>
    <row r="35568" spans="1:8" x14ac:dyDescent="0.25">
      <c r="A35568" t="s">
        <v>20</v>
      </c>
      <c r="B35568" s="1">
        <v>33618</v>
      </c>
      <c r="C35568">
        <v>-917</v>
      </c>
      <c r="D35568">
        <v>924</v>
      </c>
      <c r="E35568">
        <v>-7</v>
      </c>
      <c r="F35568">
        <v>78592</v>
      </c>
      <c r="H35568" s="1"/>
    </row>
    <row r="35569" spans="1:8" x14ac:dyDescent="0.25">
      <c r="A35569" t="s">
        <v>20</v>
      </c>
      <c r="B35569" s="1">
        <v>33603</v>
      </c>
      <c r="C35569">
        <v>5781</v>
      </c>
      <c r="D35569">
        <v>-1533</v>
      </c>
      <c r="E35569">
        <v>-4248</v>
      </c>
      <c r="F35569">
        <v>68699</v>
      </c>
      <c r="H35569" s="1"/>
    </row>
    <row r="35570" spans="1:8" x14ac:dyDescent="0.25">
      <c r="A35570" t="s">
        <v>20</v>
      </c>
      <c r="B35570" s="1">
        <v>33585</v>
      </c>
      <c r="C35570">
        <v>9611</v>
      </c>
      <c r="D35570">
        <v>-1114</v>
      </c>
      <c r="E35570">
        <v>-8497</v>
      </c>
      <c r="F35570">
        <v>75289</v>
      </c>
      <c r="H35570" s="1"/>
    </row>
    <row r="35571" spans="1:8" x14ac:dyDescent="0.25">
      <c r="A35571" t="s">
        <v>20</v>
      </c>
      <c r="B35571" s="1">
        <v>33571</v>
      </c>
      <c r="C35571">
        <v>8076</v>
      </c>
      <c r="D35571">
        <v>3211</v>
      </c>
      <c r="E35571">
        <v>-11287</v>
      </c>
      <c r="F35571">
        <v>78949</v>
      </c>
      <c r="H35571" s="1"/>
    </row>
    <row r="35572" spans="1:8" x14ac:dyDescent="0.25">
      <c r="A35572" t="s">
        <v>20</v>
      </c>
      <c r="B35572" s="1">
        <v>33557</v>
      </c>
      <c r="C35572">
        <v>3632</v>
      </c>
      <c r="D35572">
        <v>3266</v>
      </c>
      <c r="E35572">
        <v>-6898</v>
      </c>
      <c r="F35572">
        <v>77875</v>
      </c>
      <c r="H35572" s="1"/>
    </row>
    <row r="35573" spans="1:8" x14ac:dyDescent="0.25">
      <c r="A35573" t="s">
        <v>20</v>
      </c>
      <c r="B35573" s="1">
        <v>33542</v>
      </c>
      <c r="C35573">
        <v>7796</v>
      </c>
      <c r="D35573">
        <v>-2162</v>
      </c>
      <c r="E35573">
        <v>-5634</v>
      </c>
      <c r="F35573">
        <v>69053</v>
      </c>
      <c r="H35573" s="1"/>
    </row>
    <row r="35574" spans="1:8" x14ac:dyDescent="0.25">
      <c r="A35574" t="s">
        <v>20</v>
      </c>
      <c r="B35574" s="1">
        <v>33526</v>
      </c>
      <c r="C35574">
        <v>-1526</v>
      </c>
      <c r="D35574">
        <v>2279</v>
      </c>
      <c r="E35574">
        <v>-753</v>
      </c>
      <c r="F35574">
        <v>70520</v>
      </c>
      <c r="H35574" s="1"/>
    </row>
    <row r="35575" spans="1:8" x14ac:dyDescent="0.25">
      <c r="A35575" t="s">
        <v>20</v>
      </c>
      <c r="B35575" s="1">
        <v>33511</v>
      </c>
      <c r="C35575">
        <v>-337</v>
      </c>
      <c r="D35575">
        <v>1600</v>
      </c>
      <c r="E35575">
        <v>-1263</v>
      </c>
      <c r="F35575">
        <v>71173</v>
      </c>
      <c r="H35575" s="1"/>
    </row>
    <row r="35576" spans="1:8" x14ac:dyDescent="0.25">
      <c r="A35576" t="s">
        <v>20</v>
      </c>
      <c r="B35576" s="1">
        <v>33497</v>
      </c>
      <c r="C35576">
        <v>3175</v>
      </c>
      <c r="D35576">
        <v>-5499</v>
      </c>
      <c r="E35576">
        <v>2324</v>
      </c>
      <c r="F35576">
        <v>75964</v>
      </c>
      <c r="H35576" s="1"/>
    </row>
    <row r="35577" spans="1:8" x14ac:dyDescent="0.25">
      <c r="A35577" t="s">
        <v>20</v>
      </c>
      <c r="B35577" s="1">
        <v>33480</v>
      </c>
      <c r="C35577">
        <v>9284</v>
      </c>
      <c r="D35577">
        <v>-10886</v>
      </c>
      <c r="E35577">
        <v>1602</v>
      </c>
      <c r="F35577">
        <v>74136</v>
      </c>
      <c r="H35577" s="1"/>
    </row>
    <row r="35578" spans="1:8" x14ac:dyDescent="0.25">
      <c r="A35578" t="s">
        <v>20</v>
      </c>
      <c r="B35578" s="1">
        <v>33465</v>
      </c>
      <c r="C35578">
        <v>3163</v>
      </c>
      <c r="D35578">
        <v>-3789</v>
      </c>
      <c r="E35578">
        <v>626</v>
      </c>
      <c r="F35578">
        <v>64943</v>
      </c>
      <c r="H35578" s="1"/>
    </row>
    <row r="35579" spans="1:8" x14ac:dyDescent="0.25">
      <c r="A35579" t="s">
        <v>20</v>
      </c>
      <c r="B35579" s="1">
        <v>33450</v>
      </c>
      <c r="C35579">
        <v>9345</v>
      </c>
      <c r="D35579">
        <v>-7837</v>
      </c>
      <c r="E35579">
        <v>-1508</v>
      </c>
      <c r="F35579">
        <v>70035</v>
      </c>
      <c r="H35579" s="1"/>
    </row>
    <row r="35580" spans="1:8" x14ac:dyDescent="0.25">
      <c r="A35580" t="s">
        <v>20</v>
      </c>
      <c r="B35580" s="1">
        <v>33434</v>
      </c>
      <c r="C35580">
        <v>6340</v>
      </c>
      <c r="D35580">
        <v>61</v>
      </c>
      <c r="E35580">
        <v>-6401</v>
      </c>
      <c r="F35580">
        <v>66516</v>
      </c>
      <c r="H35580" s="1"/>
    </row>
    <row r="35581" spans="1:8" x14ac:dyDescent="0.25">
      <c r="A35581" t="s">
        <v>20</v>
      </c>
      <c r="B35581" s="1">
        <v>33417</v>
      </c>
      <c r="C35581">
        <v>13879</v>
      </c>
      <c r="D35581">
        <v>-10058</v>
      </c>
      <c r="E35581">
        <v>-3821</v>
      </c>
      <c r="F35581">
        <v>67721</v>
      </c>
      <c r="H35581" s="1"/>
    </row>
    <row r="35582" spans="1:8" x14ac:dyDescent="0.25">
      <c r="A35582" t="s">
        <v>20</v>
      </c>
      <c r="B35582" s="1">
        <v>33403</v>
      </c>
      <c r="C35582">
        <v>8783</v>
      </c>
      <c r="D35582">
        <v>2062</v>
      </c>
      <c r="E35582">
        <v>-10845</v>
      </c>
      <c r="F35582">
        <v>68085</v>
      </c>
      <c r="H35582" s="1"/>
    </row>
    <row r="35583" spans="1:8" x14ac:dyDescent="0.25">
      <c r="A35583" t="s">
        <v>20</v>
      </c>
      <c r="B35583" s="1">
        <v>33389</v>
      </c>
      <c r="C35583">
        <v>12142</v>
      </c>
      <c r="D35583">
        <v>-974</v>
      </c>
      <c r="E35583">
        <v>-11168</v>
      </c>
      <c r="F35583">
        <v>75963</v>
      </c>
      <c r="H35583" s="1"/>
    </row>
    <row r="35584" spans="1:8" x14ac:dyDescent="0.25">
      <c r="A35584" t="s">
        <v>20</v>
      </c>
      <c r="B35584" s="1">
        <v>33373</v>
      </c>
      <c r="C35584">
        <v>14819</v>
      </c>
      <c r="D35584">
        <v>-1191</v>
      </c>
      <c r="E35584">
        <v>-13628</v>
      </c>
      <c r="F35584">
        <v>78834</v>
      </c>
      <c r="H35584" s="1"/>
    </row>
    <row r="35585" spans="1:8" x14ac:dyDescent="0.25">
      <c r="A35585" t="s">
        <v>20</v>
      </c>
      <c r="B35585" s="1">
        <v>33358</v>
      </c>
      <c r="C35585">
        <v>13490</v>
      </c>
      <c r="D35585">
        <v>1241</v>
      </c>
      <c r="E35585">
        <v>-14731</v>
      </c>
      <c r="F35585">
        <v>78653</v>
      </c>
      <c r="H35585" s="1"/>
    </row>
    <row r="35586" spans="1:8" x14ac:dyDescent="0.25">
      <c r="A35586" t="s">
        <v>20</v>
      </c>
      <c r="B35586" s="1">
        <v>33343</v>
      </c>
      <c r="C35586">
        <v>12451</v>
      </c>
      <c r="D35586">
        <v>4494</v>
      </c>
      <c r="E35586">
        <v>-16945</v>
      </c>
      <c r="F35586">
        <v>82390</v>
      </c>
      <c r="H35586" s="1"/>
    </row>
    <row r="35587" spans="1:8" x14ac:dyDescent="0.25">
      <c r="A35587" t="s">
        <v>20</v>
      </c>
      <c r="B35587" s="1">
        <v>33325</v>
      </c>
      <c r="C35587">
        <v>7699</v>
      </c>
      <c r="D35587">
        <v>12126</v>
      </c>
      <c r="E35587">
        <v>-19825</v>
      </c>
      <c r="F35587">
        <v>91040</v>
      </c>
      <c r="H35587" s="1"/>
    </row>
    <row r="35588" spans="1:8" x14ac:dyDescent="0.25">
      <c r="A35588" t="s">
        <v>20</v>
      </c>
      <c r="B35588" s="1">
        <v>33312</v>
      </c>
      <c r="C35588">
        <v>8103</v>
      </c>
      <c r="D35588">
        <v>10920</v>
      </c>
      <c r="E35588">
        <v>-19023</v>
      </c>
      <c r="F35588">
        <v>83109</v>
      </c>
      <c r="H35588" s="1"/>
    </row>
    <row r="35589" spans="1:8" x14ac:dyDescent="0.25">
      <c r="A35589" t="s">
        <v>20</v>
      </c>
      <c r="B35589" s="1">
        <v>33297</v>
      </c>
      <c r="C35589">
        <v>2539</v>
      </c>
      <c r="D35589">
        <v>10574</v>
      </c>
      <c r="E35589">
        <v>-13113</v>
      </c>
      <c r="F35589">
        <v>81192</v>
      </c>
      <c r="H35589" s="1"/>
    </row>
    <row r="35590" spans="1:8" x14ac:dyDescent="0.25">
      <c r="A35590" t="s">
        <v>20</v>
      </c>
      <c r="B35590" s="1">
        <v>33284</v>
      </c>
      <c r="C35590">
        <v>2247</v>
      </c>
      <c r="D35590">
        <v>7179</v>
      </c>
      <c r="E35590">
        <v>-9426</v>
      </c>
      <c r="F35590">
        <v>80662</v>
      </c>
      <c r="H35590" s="1"/>
    </row>
    <row r="35591" spans="1:8" x14ac:dyDescent="0.25">
      <c r="A35591" t="s">
        <v>20</v>
      </c>
      <c r="B35591" s="1">
        <v>33269</v>
      </c>
      <c r="C35591">
        <v>-620</v>
      </c>
      <c r="D35591">
        <v>4497</v>
      </c>
      <c r="E35591">
        <v>-3877</v>
      </c>
      <c r="F35591">
        <v>76731</v>
      </c>
      <c r="H35591" s="1"/>
    </row>
    <row r="35592" spans="1:8" x14ac:dyDescent="0.25">
      <c r="A35592" t="s">
        <v>20</v>
      </c>
      <c r="B35592" s="1">
        <v>33253</v>
      </c>
      <c r="C35592">
        <v>5076</v>
      </c>
      <c r="D35592">
        <v>-2563</v>
      </c>
      <c r="E35592">
        <v>-2513</v>
      </c>
      <c r="F35592">
        <v>73660</v>
      </c>
      <c r="H35592" s="1"/>
    </row>
    <row r="35593" spans="1:8" x14ac:dyDescent="0.25">
      <c r="A35593" t="s">
        <v>20</v>
      </c>
      <c r="B35593" s="1">
        <v>33238</v>
      </c>
      <c r="C35593">
        <v>5073</v>
      </c>
      <c r="D35593">
        <v>1078</v>
      </c>
      <c r="E35593">
        <v>-6151</v>
      </c>
      <c r="F35593">
        <v>71418</v>
      </c>
      <c r="H35593" s="1"/>
    </row>
    <row r="35594" spans="1:8" x14ac:dyDescent="0.25">
      <c r="A35594" t="s">
        <v>20</v>
      </c>
      <c r="B35594" s="1">
        <v>33221</v>
      </c>
      <c r="C35594">
        <v>3479</v>
      </c>
      <c r="D35594">
        <v>3335</v>
      </c>
      <c r="E35594">
        <v>-6814</v>
      </c>
      <c r="F35594">
        <v>70121</v>
      </c>
      <c r="H35594" s="1"/>
    </row>
    <row r="35595" spans="1:8" x14ac:dyDescent="0.25">
      <c r="A35595" t="s">
        <v>20</v>
      </c>
      <c r="B35595" s="1">
        <v>33207</v>
      </c>
      <c r="C35595">
        <v>7186</v>
      </c>
      <c r="D35595">
        <v>1959</v>
      </c>
      <c r="E35595">
        <v>-9145</v>
      </c>
      <c r="F35595">
        <v>73427</v>
      </c>
      <c r="H35595" s="1"/>
    </row>
    <row r="35596" spans="1:8" x14ac:dyDescent="0.25">
      <c r="A35596" t="s">
        <v>20</v>
      </c>
      <c r="B35596" s="1">
        <v>33192</v>
      </c>
      <c r="C35596">
        <v>4664</v>
      </c>
      <c r="D35596">
        <v>2216</v>
      </c>
      <c r="E35596">
        <v>-6880</v>
      </c>
      <c r="F35596">
        <v>69551</v>
      </c>
      <c r="H35596" s="1"/>
    </row>
    <row r="35597" spans="1:8" x14ac:dyDescent="0.25">
      <c r="A35597" t="s">
        <v>20</v>
      </c>
      <c r="B35597" s="1">
        <v>33177</v>
      </c>
      <c r="C35597">
        <v>5927</v>
      </c>
      <c r="D35597">
        <v>-1052</v>
      </c>
      <c r="E35597">
        <v>-4875</v>
      </c>
      <c r="F35597">
        <v>67614</v>
      </c>
      <c r="H35597" s="1"/>
    </row>
    <row r="35598" spans="1:8" x14ac:dyDescent="0.25">
      <c r="A35598" t="s">
        <v>20</v>
      </c>
      <c r="B35598" s="1">
        <v>33161</v>
      </c>
      <c r="C35598">
        <v>5922</v>
      </c>
      <c r="D35598">
        <v>-723</v>
      </c>
      <c r="E35598">
        <v>-5199</v>
      </c>
      <c r="F35598">
        <v>67737</v>
      </c>
      <c r="H35598" s="1"/>
    </row>
    <row r="35599" spans="1:8" x14ac:dyDescent="0.25">
      <c r="A35599" t="s">
        <v>20</v>
      </c>
      <c r="B35599" s="1">
        <v>33144</v>
      </c>
      <c r="C35599">
        <v>1445</v>
      </c>
      <c r="D35599">
        <v>4698</v>
      </c>
      <c r="E35599">
        <v>-6143</v>
      </c>
      <c r="F35599">
        <v>66121</v>
      </c>
      <c r="H35599" s="1"/>
    </row>
    <row r="35600" spans="1:8" x14ac:dyDescent="0.25">
      <c r="A35600" t="s">
        <v>20</v>
      </c>
      <c r="B35600" s="1">
        <v>33130</v>
      </c>
      <c r="C35600">
        <v>985</v>
      </c>
      <c r="D35600">
        <v>2045</v>
      </c>
      <c r="E35600">
        <v>-3030</v>
      </c>
      <c r="F35600">
        <v>69972</v>
      </c>
      <c r="H35600" s="1"/>
    </row>
    <row r="35601" spans="1:8" x14ac:dyDescent="0.25">
      <c r="A35601" t="s">
        <v>20</v>
      </c>
      <c r="B35601" s="1">
        <v>33116</v>
      </c>
      <c r="C35601">
        <v>4775</v>
      </c>
      <c r="D35601">
        <v>-2377</v>
      </c>
      <c r="E35601">
        <v>-2398</v>
      </c>
      <c r="F35601">
        <v>68486</v>
      </c>
      <c r="H35601" s="1"/>
    </row>
    <row r="35602" spans="1:8" x14ac:dyDescent="0.25">
      <c r="A35602" t="s">
        <v>20</v>
      </c>
      <c r="B35602" s="1">
        <v>33100</v>
      </c>
      <c r="C35602">
        <v>2292</v>
      </c>
      <c r="D35602">
        <v>5491</v>
      </c>
      <c r="E35602">
        <v>-7783</v>
      </c>
      <c r="F35602">
        <v>67869</v>
      </c>
      <c r="H35602" s="1"/>
    </row>
    <row r="35603" spans="1:8" x14ac:dyDescent="0.25">
      <c r="A35603" t="s">
        <v>20</v>
      </c>
      <c r="B35603" s="1">
        <v>33085</v>
      </c>
      <c r="C35603">
        <v>-2222</v>
      </c>
      <c r="D35603">
        <v>9940</v>
      </c>
      <c r="E35603">
        <v>-7718</v>
      </c>
      <c r="F35603">
        <v>70448</v>
      </c>
      <c r="H35603" s="1"/>
    </row>
    <row r="35604" spans="1:8" x14ac:dyDescent="0.25">
      <c r="A35604" t="s">
        <v>20</v>
      </c>
      <c r="B35604" s="1">
        <v>33067</v>
      </c>
      <c r="C35604">
        <v>-356</v>
      </c>
      <c r="D35604">
        <v>6794</v>
      </c>
      <c r="E35604">
        <v>-6438</v>
      </c>
      <c r="F35604">
        <v>71927</v>
      </c>
      <c r="H35604" s="1"/>
    </row>
    <row r="35605" spans="1:8" x14ac:dyDescent="0.25">
      <c r="A35605" t="s">
        <v>20</v>
      </c>
      <c r="B35605" s="1">
        <v>33053</v>
      </c>
      <c r="C35605">
        <v>3861</v>
      </c>
      <c r="D35605">
        <v>1204</v>
      </c>
      <c r="E35605">
        <v>-5065</v>
      </c>
      <c r="F35605">
        <v>70504</v>
      </c>
      <c r="H35605" s="1"/>
    </row>
    <row r="35606" spans="1:8" x14ac:dyDescent="0.25">
      <c r="A35606" t="s">
        <v>20</v>
      </c>
      <c r="B35606" s="1">
        <v>33039</v>
      </c>
      <c r="C35606">
        <v>640</v>
      </c>
      <c r="D35606">
        <v>7797</v>
      </c>
      <c r="E35606">
        <v>-8437</v>
      </c>
      <c r="F35606">
        <v>74981</v>
      </c>
      <c r="H35606" s="1"/>
    </row>
    <row r="35607" spans="1:8" x14ac:dyDescent="0.25">
      <c r="A35607" t="s">
        <v>20</v>
      </c>
      <c r="B35607" s="1">
        <v>33024</v>
      </c>
      <c r="C35607">
        <v>8176</v>
      </c>
      <c r="D35607">
        <v>10408</v>
      </c>
      <c r="E35607">
        <v>-18584</v>
      </c>
      <c r="F35607">
        <v>81903</v>
      </c>
      <c r="H35607" s="1"/>
    </row>
    <row r="35608" spans="1:8" x14ac:dyDescent="0.25">
      <c r="A35608" t="s">
        <v>20</v>
      </c>
      <c r="B35608" s="1">
        <v>33008</v>
      </c>
      <c r="C35608">
        <v>8428</v>
      </c>
      <c r="D35608">
        <v>7098</v>
      </c>
      <c r="E35608">
        <v>-15526</v>
      </c>
      <c r="F35608">
        <v>86115</v>
      </c>
      <c r="H35608" s="1"/>
    </row>
    <row r="35609" spans="1:8" x14ac:dyDescent="0.25">
      <c r="A35609" t="s">
        <v>20</v>
      </c>
      <c r="B35609" s="1">
        <v>32993</v>
      </c>
      <c r="C35609">
        <v>12465</v>
      </c>
      <c r="D35609">
        <v>3191</v>
      </c>
      <c r="E35609">
        <v>-15656</v>
      </c>
      <c r="F35609">
        <v>84693</v>
      </c>
      <c r="H35609" s="1"/>
    </row>
    <row r="35610" spans="1:8" x14ac:dyDescent="0.25">
      <c r="A35610" t="s">
        <v>20</v>
      </c>
      <c r="B35610" s="1">
        <v>32975</v>
      </c>
      <c r="C35610">
        <v>4963</v>
      </c>
      <c r="D35610">
        <v>14207</v>
      </c>
      <c r="E35610">
        <v>-19170</v>
      </c>
      <c r="F35610">
        <v>99698</v>
      </c>
      <c r="H35610" s="1"/>
    </row>
    <row r="35611" spans="1:8" x14ac:dyDescent="0.25">
      <c r="A35611" t="s">
        <v>20</v>
      </c>
      <c r="B35611" s="1">
        <v>32962</v>
      </c>
      <c r="C35611">
        <v>3657</v>
      </c>
      <c r="D35611">
        <v>16548</v>
      </c>
      <c r="E35611">
        <v>-20205</v>
      </c>
      <c r="F35611">
        <v>101557</v>
      </c>
      <c r="H35611" s="1"/>
    </row>
    <row r="35612" spans="1:8" x14ac:dyDescent="0.25">
      <c r="A35612" t="s">
        <v>20</v>
      </c>
      <c r="B35612" s="1">
        <v>32947</v>
      </c>
      <c r="C35612">
        <v>2899</v>
      </c>
      <c r="D35612">
        <v>15555</v>
      </c>
      <c r="E35612">
        <v>-18454</v>
      </c>
      <c r="F35612">
        <v>108145</v>
      </c>
      <c r="H35612" s="1"/>
    </row>
    <row r="35613" spans="1:8" x14ac:dyDescent="0.25">
      <c r="A35613" t="s">
        <v>20</v>
      </c>
      <c r="B35613" s="1">
        <v>32932</v>
      </c>
      <c r="C35613">
        <v>10902</v>
      </c>
      <c r="D35613">
        <v>6724</v>
      </c>
      <c r="E35613">
        <v>-17626</v>
      </c>
      <c r="F35613">
        <v>98945</v>
      </c>
      <c r="H35613" s="1"/>
    </row>
    <row r="35614" spans="1:8" x14ac:dyDescent="0.25">
      <c r="A35614" t="s">
        <v>20</v>
      </c>
      <c r="B35614" s="1">
        <v>32919</v>
      </c>
      <c r="C35614">
        <v>6821</v>
      </c>
      <c r="D35614">
        <v>14681</v>
      </c>
      <c r="E35614">
        <v>-21502</v>
      </c>
      <c r="F35614">
        <v>112263</v>
      </c>
      <c r="H35614" s="1"/>
    </row>
    <row r="35615" spans="1:8" x14ac:dyDescent="0.25">
      <c r="A35615" t="s">
        <v>20</v>
      </c>
      <c r="B35615" s="1">
        <v>32904</v>
      </c>
      <c r="C35615">
        <v>4146</v>
      </c>
      <c r="D35615">
        <v>14953</v>
      </c>
      <c r="E35615">
        <v>-19099</v>
      </c>
      <c r="F35615">
        <v>108575</v>
      </c>
      <c r="H35615" s="1"/>
    </row>
    <row r="35616" spans="1:8" x14ac:dyDescent="0.25">
      <c r="A35616" t="s">
        <v>20</v>
      </c>
      <c r="B35616" s="1">
        <v>32888</v>
      </c>
      <c r="C35616">
        <v>7751</v>
      </c>
      <c r="D35616">
        <v>14911</v>
      </c>
      <c r="E35616">
        <v>-22662</v>
      </c>
      <c r="F35616">
        <v>95114</v>
      </c>
      <c r="H35616" s="1"/>
    </row>
    <row r="35617" spans="1:8" x14ac:dyDescent="0.25">
      <c r="A35617" t="s">
        <v>20</v>
      </c>
      <c r="B35617" s="1">
        <v>32871</v>
      </c>
      <c r="C35617">
        <v>5085</v>
      </c>
      <c r="D35617">
        <v>12616</v>
      </c>
      <c r="E35617">
        <v>-17701</v>
      </c>
      <c r="F35617">
        <v>76325</v>
      </c>
      <c r="H35617" s="1"/>
    </row>
    <row r="35618" spans="1:8" x14ac:dyDescent="0.25">
      <c r="A35618" t="s">
        <v>20</v>
      </c>
      <c r="B35618" s="1">
        <v>32857</v>
      </c>
      <c r="C35618">
        <v>5896</v>
      </c>
      <c r="D35618">
        <v>11416</v>
      </c>
      <c r="E35618">
        <v>-17312</v>
      </c>
      <c r="F35618">
        <v>69604</v>
      </c>
      <c r="H35618" s="1"/>
    </row>
    <row r="35619" spans="1:8" x14ac:dyDescent="0.25">
      <c r="A35619" t="s">
        <v>20</v>
      </c>
      <c r="B35619" s="1">
        <v>32842</v>
      </c>
      <c r="C35619">
        <v>11242</v>
      </c>
      <c r="D35619">
        <v>7457</v>
      </c>
      <c r="E35619">
        <v>-18699</v>
      </c>
      <c r="F35619">
        <v>73017</v>
      </c>
      <c r="H35619" s="1"/>
    </row>
    <row r="35620" spans="1:8" x14ac:dyDescent="0.25">
      <c r="A35620" t="s">
        <v>20</v>
      </c>
      <c r="B35620" s="1">
        <v>32827</v>
      </c>
      <c r="C35620">
        <v>9505</v>
      </c>
      <c r="D35620">
        <v>5437</v>
      </c>
      <c r="E35620">
        <v>-14942</v>
      </c>
      <c r="F35620">
        <v>73955</v>
      </c>
      <c r="H35620" s="1"/>
    </row>
    <row r="35621" spans="1:8" x14ac:dyDescent="0.25">
      <c r="A35621" t="s">
        <v>20</v>
      </c>
      <c r="B35621" s="1">
        <v>32812</v>
      </c>
      <c r="C35621">
        <v>10918</v>
      </c>
      <c r="D35621">
        <v>4704</v>
      </c>
      <c r="E35621">
        <v>-15622</v>
      </c>
      <c r="F35621">
        <v>69406</v>
      </c>
      <c r="H35621" s="1"/>
    </row>
    <row r="35622" spans="1:8" x14ac:dyDescent="0.25">
      <c r="A35622" t="s">
        <v>20</v>
      </c>
      <c r="B35622" s="1">
        <v>32794</v>
      </c>
      <c r="C35622">
        <v>7331</v>
      </c>
      <c r="D35622">
        <v>7869</v>
      </c>
      <c r="E35622">
        <v>-15200</v>
      </c>
      <c r="F35622">
        <v>64461</v>
      </c>
      <c r="H35622" s="1"/>
    </row>
    <row r="35623" spans="1:8" x14ac:dyDescent="0.25">
      <c r="A35623" t="s">
        <v>20</v>
      </c>
      <c r="B35623" s="1">
        <v>32780</v>
      </c>
      <c r="C35623">
        <v>5781</v>
      </c>
      <c r="D35623">
        <v>6686</v>
      </c>
      <c r="E35623">
        <v>-12467</v>
      </c>
      <c r="F35623">
        <v>66848</v>
      </c>
      <c r="H35623" s="1"/>
    </row>
    <row r="35624" spans="1:8" x14ac:dyDescent="0.25">
      <c r="A35624" t="s">
        <v>20</v>
      </c>
      <c r="B35624" s="1">
        <v>32766</v>
      </c>
      <c r="C35624">
        <v>10776</v>
      </c>
      <c r="D35624">
        <v>-4003</v>
      </c>
      <c r="E35624">
        <v>-6773</v>
      </c>
      <c r="F35624">
        <v>73972</v>
      </c>
      <c r="H35624" s="1"/>
    </row>
    <row r="35625" spans="1:8" x14ac:dyDescent="0.25">
      <c r="A35625" t="s">
        <v>20</v>
      </c>
      <c r="B35625" s="1">
        <v>32751</v>
      </c>
      <c r="C35625">
        <v>6192</v>
      </c>
      <c r="D35625">
        <v>-2879</v>
      </c>
      <c r="E35625">
        <v>-3313</v>
      </c>
      <c r="F35625">
        <v>78034</v>
      </c>
      <c r="H35625" s="1"/>
    </row>
    <row r="35626" spans="1:8" x14ac:dyDescent="0.25">
      <c r="A35626" t="s">
        <v>20</v>
      </c>
      <c r="B35626" s="1">
        <v>32735</v>
      </c>
      <c r="C35626">
        <v>1380</v>
      </c>
      <c r="D35626">
        <v>2027</v>
      </c>
      <c r="E35626">
        <v>-3407</v>
      </c>
      <c r="F35626">
        <v>75529</v>
      </c>
      <c r="H35626" s="1"/>
    </row>
    <row r="35627" spans="1:8" x14ac:dyDescent="0.25">
      <c r="A35627" t="s">
        <v>20</v>
      </c>
      <c r="B35627" s="1">
        <v>32720</v>
      </c>
      <c r="C35627">
        <v>3112</v>
      </c>
      <c r="D35627">
        <v>2306</v>
      </c>
      <c r="E35627">
        <v>-5418</v>
      </c>
      <c r="F35627">
        <v>81402</v>
      </c>
      <c r="H35627" s="1"/>
    </row>
    <row r="35628" spans="1:8" x14ac:dyDescent="0.25">
      <c r="A35628" t="s">
        <v>20</v>
      </c>
      <c r="B35628" s="1">
        <v>32703</v>
      </c>
      <c r="C35628">
        <v>2785</v>
      </c>
      <c r="D35628">
        <v>2114</v>
      </c>
      <c r="E35628">
        <v>-4899</v>
      </c>
      <c r="F35628">
        <v>79177</v>
      </c>
      <c r="H35628" s="1"/>
    </row>
    <row r="35629" spans="1:8" x14ac:dyDescent="0.25">
      <c r="A35629" t="s">
        <v>20</v>
      </c>
      <c r="B35629" s="1">
        <v>32689</v>
      </c>
      <c r="C35629">
        <v>6307</v>
      </c>
      <c r="D35629">
        <v>-1281</v>
      </c>
      <c r="E35629">
        <v>-5026</v>
      </c>
      <c r="F35629">
        <v>71590</v>
      </c>
      <c r="H35629" s="1"/>
    </row>
    <row r="35630" spans="1:8" x14ac:dyDescent="0.25">
      <c r="A35630" t="s">
        <v>20</v>
      </c>
      <c r="B35630" s="1">
        <v>32674</v>
      </c>
      <c r="C35630">
        <v>8942</v>
      </c>
      <c r="D35630">
        <v>-3852</v>
      </c>
      <c r="E35630">
        <v>-5090</v>
      </c>
      <c r="F35630">
        <v>66844</v>
      </c>
      <c r="H35630" s="1"/>
    </row>
    <row r="35631" spans="1:8" x14ac:dyDescent="0.25">
      <c r="A35631" t="s">
        <v>20</v>
      </c>
      <c r="B35631" s="1">
        <v>32659</v>
      </c>
      <c r="C35631">
        <v>13731</v>
      </c>
      <c r="D35631">
        <v>-8001</v>
      </c>
      <c r="E35631">
        <v>-5730</v>
      </c>
      <c r="F35631">
        <v>75717</v>
      </c>
      <c r="H35631" s="1"/>
    </row>
    <row r="35632" spans="1:8" x14ac:dyDescent="0.25">
      <c r="A35632" t="s">
        <v>20</v>
      </c>
      <c r="B35632" s="1">
        <v>32643</v>
      </c>
      <c r="C35632">
        <v>13357</v>
      </c>
      <c r="D35632">
        <v>-3242</v>
      </c>
      <c r="E35632">
        <v>-10115</v>
      </c>
      <c r="F35632">
        <v>83543</v>
      </c>
      <c r="H35632" s="1"/>
    </row>
    <row r="35633" spans="1:8" x14ac:dyDescent="0.25">
      <c r="A35633" t="s">
        <v>20</v>
      </c>
      <c r="B35633" s="1">
        <v>32626</v>
      </c>
      <c r="C35633">
        <v>15233</v>
      </c>
      <c r="D35633">
        <v>-4541</v>
      </c>
      <c r="E35633">
        <v>-10692</v>
      </c>
      <c r="F35633">
        <v>81773</v>
      </c>
      <c r="H35633" s="1"/>
    </row>
    <row r="35634" spans="1:8" x14ac:dyDescent="0.25">
      <c r="A35634" t="s">
        <v>20</v>
      </c>
      <c r="B35634" s="1">
        <v>32612</v>
      </c>
      <c r="C35634">
        <v>15808</v>
      </c>
      <c r="D35634">
        <v>-4473</v>
      </c>
      <c r="E35634">
        <v>-11335</v>
      </c>
      <c r="F35634">
        <v>82086</v>
      </c>
      <c r="H35634" s="1"/>
    </row>
    <row r="35635" spans="1:8" x14ac:dyDescent="0.25">
      <c r="A35635" t="s">
        <v>20</v>
      </c>
      <c r="B35635" s="1">
        <v>32598</v>
      </c>
      <c r="C35635">
        <v>9265</v>
      </c>
      <c r="D35635">
        <v>3977</v>
      </c>
      <c r="E35635">
        <v>-13242</v>
      </c>
      <c r="F35635">
        <v>87894</v>
      </c>
      <c r="H35635" s="1"/>
    </row>
    <row r="35636" spans="1:8" x14ac:dyDescent="0.25">
      <c r="A35636" t="s">
        <v>20</v>
      </c>
      <c r="B35636" s="1">
        <v>32582</v>
      </c>
      <c r="C35636">
        <v>7972</v>
      </c>
      <c r="D35636">
        <v>11047</v>
      </c>
      <c r="E35636">
        <v>-19019</v>
      </c>
      <c r="F35636">
        <v>94818</v>
      </c>
      <c r="H35636" s="1"/>
    </row>
    <row r="35637" spans="1:8" x14ac:dyDescent="0.25">
      <c r="A35637" t="s">
        <v>20</v>
      </c>
      <c r="B35637" s="1">
        <v>32567</v>
      </c>
      <c r="C35637">
        <v>5091</v>
      </c>
      <c r="D35637">
        <v>11415</v>
      </c>
      <c r="E35637">
        <v>-16506</v>
      </c>
      <c r="F35637">
        <v>89957</v>
      </c>
      <c r="H35637" s="1"/>
    </row>
    <row r="35638" spans="1:8" x14ac:dyDescent="0.25">
      <c r="A35638" t="s">
        <v>20</v>
      </c>
      <c r="B35638" s="1">
        <v>32554</v>
      </c>
      <c r="C35638">
        <v>6496</v>
      </c>
      <c r="D35638">
        <v>9383</v>
      </c>
      <c r="E35638">
        <v>-15879</v>
      </c>
      <c r="F35638">
        <v>83485</v>
      </c>
      <c r="H35638" s="1"/>
    </row>
    <row r="35639" spans="1:8" x14ac:dyDescent="0.25">
      <c r="A35639" t="s">
        <v>20</v>
      </c>
      <c r="B35639" s="1">
        <v>32539</v>
      </c>
      <c r="C35639">
        <v>5714</v>
      </c>
      <c r="D35639">
        <v>10197</v>
      </c>
      <c r="E35639">
        <v>-15911</v>
      </c>
      <c r="F35639">
        <v>83045</v>
      </c>
      <c r="H35639" s="1"/>
    </row>
    <row r="35640" spans="1:8" x14ac:dyDescent="0.25">
      <c r="A35640" t="s">
        <v>20</v>
      </c>
      <c r="B35640" s="1">
        <v>32521</v>
      </c>
      <c r="C35640">
        <v>10056</v>
      </c>
      <c r="D35640">
        <v>8118</v>
      </c>
      <c r="E35640">
        <v>-18174</v>
      </c>
      <c r="F35640">
        <v>83250</v>
      </c>
      <c r="H35640" s="1"/>
    </row>
    <row r="35641" spans="1:8" x14ac:dyDescent="0.25">
      <c r="A35641" t="s">
        <v>20</v>
      </c>
      <c r="B35641" s="1">
        <v>32507</v>
      </c>
      <c r="C35641">
        <v>8533</v>
      </c>
      <c r="D35641">
        <v>9012</v>
      </c>
      <c r="E35641">
        <v>-17545</v>
      </c>
      <c r="F35641">
        <v>75383</v>
      </c>
      <c r="H35641" s="1"/>
    </row>
    <row r="35642" spans="1:8" x14ac:dyDescent="0.25">
      <c r="A35642" t="s">
        <v>20</v>
      </c>
      <c r="B35642" s="1">
        <v>32492</v>
      </c>
      <c r="C35642">
        <v>9677</v>
      </c>
      <c r="D35642">
        <v>3299</v>
      </c>
      <c r="E35642">
        <v>-12976</v>
      </c>
      <c r="F35642">
        <v>77025</v>
      </c>
      <c r="H35642" s="1"/>
    </row>
    <row r="35643" spans="1:8" x14ac:dyDescent="0.25">
      <c r="A35643" t="s">
        <v>20</v>
      </c>
      <c r="B35643" s="1">
        <v>32477</v>
      </c>
      <c r="C35643">
        <v>12476</v>
      </c>
      <c r="D35643">
        <v>6186</v>
      </c>
      <c r="E35643">
        <v>-18662</v>
      </c>
      <c r="F35643">
        <v>79862</v>
      </c>
      <c r="H35643" s="1"/>
    </row>
    <row r="35644" spans="1:8" x14ac:dyDescent="0.25">
      <c r="A35644" t="s">
        <v>20</v>
      </c>
      <c r="B35644" s="1">
        <v>32462</v>
      </c>
      <c r="C35644">
        <v>11524</v>
      </c>
      <c r="D35644">
        <v>7875</v>
      </c>
      <c r="E35644">
        <v>-19399</v>
      </c>
      <c r="F35644">
        <v>84471</v>
      </c>
      <c r="H35644" s="1"/>
    </row>
    <row r="35645" spans="1:8" x14ac:dyDescent="0.25">
      <c r="A35645" t="s">
        <v>20</v>
      </c>
      <c r="B35645" s="1">
        <v>32447</v>
      </c>
      <c r="C35645">
        <v>9050</v>
      </c>
      <c r="D35645">
        <v>9161</v>
      </c>
      <c r="E35645">
        <v>-18211</v>
      </c>
      <c r="F35645">
        <v>81758</v>
      </c>
      <c r="H35645" s="1"/>
    </row>
    <row r="35646" spans="1:8" x14ac:dyDescent="0.25">
      <c r="A35646" t="s">
        <v>20</v>
      </c>
      <c r="B35646" s="1">
        <v>32430</v>
      </c>
      <c r="C35646">
        <v>6302</v>
      </c>
      <c r="D35646">
        <v>12915</v>
      </c>
      <c r="E35646">
        <v>-19217</v>
      </c>
      <c r="F35646">
        <v>82562</v>
      </c>
      <c r="H35646" s="1"/>
    </row>
    <row r="35647" spans="1:8" x14ac:dyDescent="0.25">
      <c r="A35647" t="s">
        <v>20</v>
      </c>
      <c r="B35647" s="1">
        <v>32416</v>
      </c>
      <c r="C35647">
        <v>5977</v>
      </c>
      <c r="D35647">
        <v>9899</v>
      </c>
      <c r="E35647">
        <v>-15876</v>
      </c>
      <c r="F35647">
        <v>72772</v>
      </c>
      <c r="H35647" s="1"/>
    </row>
    <row r="35648" spans="1:8" x14ac:dyDescent="0.25">
      <c r="A35648" t="s">
        <v>20</v>
      </c>
      <c r="B35648" s="1">
        <v>32401</v>
      </c>
      <c r="C35648">
        <v>7224</v>
      </c>
      <c r="D35648">
        <v>9257</v>
      </c>
      <c r="E35648">
        <v>-16481</v>
      </c>
      <c r="F35648">
        <v>84102</v>
      </c>
      <c r="H35648" s="1"/>
    </row>
    <row r="35649" spans="1:8" x14ac:dyDescent="0.25">
      <c r="A35649" t="s">
        <v>20</v>
      </c>
      <c r="B35649" s="1">
        <v>32386</v>
      </c>
      <c r="C35649">
        <v>5477</v>
      </c>
      <c r="D35649">
        <v>8503</v>
      </c>
      <c r="E35649">
        <v>-13980</v>
      </c>
      <c r="F35649">
        <v>84759</v>
      </c>
      <c r="H35649" s="1"/>
    </row>
    <row r="35650" spans="1:8" x14ac:dyDescent="0.25">
      <c r="A35650" t="s">
        <v>20</v>
      </c>
      <c r="B35650" s="1">
        <v>32370</v>
      </c>
      <c r="C35650">
        <v>3750</v>
      </c>
      <c r="D35650">
        <v>9969</v>
      </c>
      <c r="E35650">
        <v>-13719</v>
      </c>
      <c r="F35650">
        <v>78741</v>
      </c>
      <c r="H35650" s="1"/>
    </row>
    <row r="35651" spans="1:8" x14ac:dyDescent="0.25">
      <c r="A35651" t="s">
        <v>20</v>
      </c>
      <c r="B35651" s="1">
        <v>32353</v>
      </c>
      <c r="C35651">
        <v>2464</v>
      </c>
      <c r="D35651">
        <v>8993</v>
      </c>
      <c r="E35651">
        <v>-11457</v>
      </c>
      <c r="F35651">
        <v>76719</v>
      </c>
      <c r="H35651" s="1"/>
    </row>
    <row r="35652" spans="1:8" x14ac:dyDescent="0.25">
      <c r="A35652" t="s">
        <v>20</v>
      </c>
      <c r="B35652" s="1">
        <v>32339</v>
      </c>
      <c r="C35652">
        <v>7430</v>
      </c>
      <c r="D35652">
        <v>7289</v>
      </c>
      <c r="E35652">
        <v>-14719</v>
      </c>
      <c r="F35652">
        <v>82765</v>
      </c>
      <c r="H35652" s="1"/>
    </row>
    <row r="35653" spans="1:8" x14ac:dyDescent="0.25">
      <c r="A35653" t="s">
        <v>20</v>
      </c>
      <c r="B35653" s="1">
        <v>32324</v>
      </c>
      <c r="C35653">
        <v>7935</v>
      </c>
      <c r="D35653">
        <v>5061</v>
      </c>
      <c r="E35653">
        <v>-12996</v>
      </c>
      <c r="F35653">
        <v>83150</v>
      </c>
      <c r="H35653" s="1"/>
    </row>
    <row r="35654" spans="1:8" x14ac:dyDescent="0.25">
      <c r="A35654" t="s">
        <v>20</v>
      </c>
      <c r="B35654" s="1">
        <v>32309</v>
      </c>
      <c r="C35654">
        <v>9958</v>
      </c>
      <c r="D35654">
        <v>2603</v>
      </c>
      <c r="E35654">
        <v>-12561</v>
      </c>
      <c r="F35654">
        <v>80268</v>
      </c>
      <c r="H35654" s="1"/>
    </row>
    <row r="35655" spans="1:8" x14ac:dyDescent="0.25">
      <c r="A35655" t="s">
        <v>20</v>
      </c>
      <c r="B35655" s="1">
        <v>32294</v>
      </c>
      <c r="C35655">
        <v>11933</v>
      </c>
      <c r="D35655">
        <v>7013</v>
      </c>
      <c r="E35655">
        <v>-18946</v>
      </c>
      <c r="F35655">
        <v>90617</v>
      </c>
      <c r="H35655" s="1"/>
    </row>
    <row r="35656" spans="1:8" x14ac:dyDescent="0.25">
      <c r="A35656" t="s">
        <v>20</v>
      </c>
      <c r="B35656" s="1">
        <v>32276</v>
      </c>
      <c r="C35656">
        <v>6509</v>
      </c>
      <c r="D35656">
        <v>7398</v>
      </c>
      <c r="E35656">
        <v>-13907</v>
      </c>
      <c r="F35656">
        <v>91510</v>
      </c>
      <c r="H35656" s="1"/>
    </row>
    <row r="35657" spans="1:8" x14ac:dyDescent="0.25">
      <c r="A35657" t="s">
        <v>20</v>
      </c>
      <c r="B35657" s="1">
        <v>32262</v>
      </c>
      <c r="C35657">
        <v>7376</v>
      </c>
      <c r="D35657">
        <v>10494</v>
      </c>
      <c r="E35657">
        <v>-17870</v>
      </c>
      <c r="F35657">
        <v>88267</v>
      </c>
      <c r="H35657" s="1"/>
    </row>
    <row r="35658" spans="1:8" x14ac:dyDescent="0.25">
      <c r="A35658" t="s">
        <v>20</v>
      </c>
      <c r="B35658" s="1">
        <v>32248</v>
      </c>
      <c r="C35658">
        <v>10256</v>
      </c>
      <c r="D35658">
        <v>14011</v>
      </c>
      <c r="E35658">
        <v>-24267</v>
      </c>
      <c r="F35658">
        <v>100099</v>
      </c>
      <c r="H35658" s="1"/>
    </row>
    <row r="35659" spans="1:8" x14ac:dyDescent="0.25">
      <c r="A35659" t="s">
        <v>20</v>
      </c>
      <c r="B35659" s="1">
        <v>32233</v>
      </c>
      <c r="C35659">
        <v>9525</v>
      </c>
      <c r="D35659">
        <v>13824</v>
      </c>
      <c r="E35659">
        <v>-23349</v>
      </c>
      <c r="F35659">
        <v>106864</v>
      </c>
      <c r="H35659" s="1"/>
    </row>
    <row r="35660" spans="1:8" x14ac:dyDescent="0.25">
      <c r="A35660" t="s">
        <v>20</v>
      </c>
      <c r="B35660" s="1">
        <v>32217</v>
      </c>
      <c r="C35660">
        <v>5827</v>
      </c>
      <c r="D35660">
        <v>11085</v>
      </c>
      <c r="E35660">
        <v>-16912</v>
      </c>
      <c r="F35660">
        <v>101888</v>
      </c>
      <c r="H35660" s="1"/>
    </row>
    <row r="35661" spans="1:8" x14ac:dyDescent="0.25">
      <c r="A35661" t="s">
        <v>20</v>
      </c>
      <c r="B35661" s="1">
        <v>32202</v>
      </c>
      <c r="C35661">
        <v>5278</v>
      </c>
      <c r="D35661">
        <v>9638</v>
      </c>
      <c r="E35661">
        <v>-14916</v>
      </c>
      <c r="F35661">
        <v>101448</v>
      </c>
      <c r="H35661" s="1"/>
    </row>
    <row r="35662" spans="1:8" x14ac:dyDescent="0.25">
      <c r="A35662" t="s">
        <v>20</v>
      </c>
      <c r="B35662" s="1">
        <v>32185</v>
      </c>
      <c r="C35662">
        <v>5153</v>
      </c>
      <c r="D35662">
        <v>11025</v>
      </c>
      <c r="E35662">
        <v>-16178</v>
      </c>
      <c r="F35662">
        <v>92440</v>
      </c>
      <c r="H35662" s="1"/>
    </row>
    <row r="35663" spans="1:8" x14ac:dyDescent="0.25">
      <c r="A35663" t="s">
        <v>20</v>
      </c>
      <c r="B35663" s="1">
        <v>32171</v>
      </c>
      <c r="C35663">
        <v>-1672</v>
      </c>
      <c r="D35663">
        <v>6983</v>
      </c>
      <c r="E35663">
        <v>-5311</v>
      </c>
      <c r="F35663">
        <v>82663</v>
      </c>
      <c r="H35663" s="1"/>
    </row>
    <row r="35664" spans="1:8" x14ac:dyDescent="0.25">
      <c r="A35664" t="s">
        <v>20</v>
      </c>
      <c r="B35664" s="1">
        <v>32157</v>
      </c>
      <c r="C35664">
        <v>-2861</v>
      </c>
      <c r="D35664">
        <v>5202</v>
      </c>
      <c r="E35664">
        <v>-2341</v>
      </c>
      <c r="F35664">
        <v>75055</v>
      </c>
      <c r="H35664" s="1"/>
    </row>
    <row r="35665" spans="1:8" x14ac:dyDescent="0.25">
      <c r="A35665" t="s">
        <v>20</v>
      </c>
      <c r="B35665" s="1">
        <v>32142</v>
      </c>
      <c r="C35665">
        <v>3907</v>
      </c>
      <c r="D35665">
        <v>2016</v>
      </c>
      <c r="E35665">
        <v>-5923</v>
      </c>
      <c r="F35665">
        <v>71804</v>
      </c>
      <c r="H35665" s="1"/>
    </row>
    <row r="35666" spans="1:8" x14ac:dyDescent="0.25">
      <c r="A35666" t="s">
        <v>20</v>
      </c>
      <c r="B35666" s="1">
        <v>32126</v>
      </c>
      <c r="C35666">
        <v>8653</v>
      </c>
      <c r="D35666">
        <v>-1142</v>
      </c>
      <c r="E35666">
        <v>-7511</v>
      </c>
      <c r="F35666">
        <v>72876</v>
      </c>
      <c r="H35666" s="1"/>
    </row>
    <row r="35667" spans="1:8" x14ac:dyDescent="0.25">
      <c r="A35667" t="s">
        <v>20</v>
      </c>
      <c r="B35667" s="1">
        <v>32111</v>
      </c>
      <c r="C35667">
        <v>11883</v>
      </c>
      <c r="D35667">
        <v>-1658</v>
      </c>
      <c r="E35667">
        <v>-10225</v>
      </c>
      <c r="F35667">
        <v>75523</v>
      </c>
      <c r="H35667" s="1"/>
    </row>
    <row r="35668" spans="1:8" x14ac:dyDescent="0.25">
      <c r="A35668" t="s">
        <v>20</v>
      </c>
      <c r="B35668" s="1">
        <v>32094</v>
      </c>
      <c r="C35668">
        <v>13036</v>
      </c>
      <c r="D35668">
        <v>-1760</v>
      </c>
      <c r="E35668">
        <v>-11276</v>
      </c>
      <c r="F35668">
        <v>76867</v>
      </c>
      <c r="H35668" s="1"/>
    </row>
    <row r="35669" spans="1:8" x14ac:dyDescent="0.25">
      <c r="A35669" t="s">
        <v>20</v>
      </c>
      <c r="B35669" s="1">
        <v>32080</v>
      </c>
      <c r="C35669">
        <v>14173</v>
      </c>
      <c r="D35669">
        <v>-4141</v>
      </c>
      <c r="E35669">
        <v>-10032</v>
      </c>
      <c r="F35669">
        <v>74625</v>
      </c>
      <c r="H35669" s="1"/>
    </row>
    <row r="35670" spans="1:8" x14ac:dyDescent="0.25">
      <c r="A35670" t="s">
        <v>20</v>
      </c>
      <c r="B35670" s="1">
        <v>32065</v>
      </c>
      <c r="C35670">
        <v>8910</v>
      </c>
      <c r="D35670">
        <v>6443</v>
      </c>
      <c r="E35670">
        <v>-15353</v>
      </c>
      <c r="F35670">
        <v>83221</v>
      </c>
      <c r="H35670" s="1"/>
    </row>
    <row r="35671" spans="1:8" x14ac:dyDescent="0.25">
      <c r="A35671" t="s">
        <v>20</v>
      </c>
      <c r="B35671" s="1">
        <v>32050</v>
      </c>
      <c r="C35671">
        <v>9173</v>
      </c>
      <c r="D35671">
        <v>8957</v>
      </c>
      <c r="E35671">
        <v>-18130</v>
      </c>
      <c r="F35671">
        <v>87859</v>
      </c>
      <c r="H35671" s="1"/>
    </row>
    <row r="35672" spans="1:8" x14ac:dyDescent="0.25">
      <c r="A35672" t="s">
        <v>20</v>
      </c>
      <c r="B35672" s="1">
        <v>32035</v>
      </c>
      <c r="C35672">
        <v>9033</v>
      </c>
      <c r="D35672">
        <v>9755</v>
      </c>
      <c r="E35672">
        <v>-18788</v>
      </c>
      <c r="F35672">
        <v>89104</v>
      </c>
      <c r="H35672" s="1"/>
    </row>
    <row r="35673" spans="1:8" x14ac:dyDescent="0.25">
      <c r="A35673" t="s">
        <v>20</v>
      </c>
      <c r="B35673" s="1">
        <v>32020</v>
      </c>
      <c r="C35673">
        <v>11943</v>
      </c>
      <c r="D35673">
        <v>9282</v>
      </c>
      <c r="E35673">
        <v>-21225</v>
      </c>
      <c r="F35673">
        <v>85244</v>
      </c>
      <c r="H35673" s="1"/>
    </row>
    <row r="35674" spans="1:8" x14ac:dyDescent="0.25">
      <c r="A35674" t="s">
        <v>20</v>
      </c>
      <c r="B35674" s="1">
        <v>32003</v>
      </c>
      <c r="C35674">
        <v>15194</v>
      </c>
      <c r="D35674">
        <v>7806</v>
      </c>
      <c r="E35674">
        <v>-23000</v>
      </c>
      <c r="F35674">
        <v>80518</v>
      </c>
      <c r="H35674" s="1"/>
    </row>
    <row r="35675" spans="1:8" x14ac:dyDescent="0.25">
      <c r="A35675" t="s">
        <v>20</v>
      </c>
      <c r="B35675" s="1">
        <v>31989</v>
      </c>
      <c r="C35675">
        <v>18952</v>
      </c>
      <c r="D35675">
        <v>4448</v>
      </c>
      <c r="E35675">
        <v>-23400</v>
      </c>
      <c r="F35675">
        <v>75265</v>
      </c>
      <c r="H35675" s="1"/>
    </row>
    <row r="35676" spans="1:8" x14ac:dyDescent="0.25">
      <c r="A35676" t="s">
        <v>20</v>
      </c>
      <c r="B35676" s="1">
        <v>31973</v>
      </c>
      <c r="C35676">
        <v>23715</v>
      </c>
      <c r="D35676">
        <v>3293</v>
      </c>
      <c r="E35676">
        <v>-27008</v>
      </c>
      <c r="F35676">
        <v>83158</v>
      </c>
      <c r="H35676" s="1"/>
    </row>
    <row r="35677" spans="1:8" x14ac:dyDescent="0.25">
      <c r="A35677" t="s">
        <v>20</v>
      </c>
      <c r="B35677" s="1">
        <v>31958</v>
      </c>
      <c r="C35677">
        <v>24318</v>
      </c>
      <c r="D35677">
        <v>6883</v>
      </c>
      <c r="E35677">
        <v>-31201</v>
      </c>
      <c r="F35677">
        <v>81881</v>
      </c>
      <c r="H35677" s="1"/>
    </row>
    <row r="35678" spans="1:8" x14ac:dyDescent="0.25">
      <c r="A35678" t="s">
        <v>20</v>
      </c>
      <c r="B35678" s="1">
        <v>31943</v>
      </c>
      <c r="C35678">
        <v>24325</v>
      </c>
      <c r="D35678">
        <v>7307</v>
      </c>
      <c r="E35678">
        <v>-31632</v>
      </c>
      <c r="F35678">
        <v>86467</v>
      </c>
      <c r="H35678" s="1"/>
    </row>
    <row r="35679" spans="1:8" x14ac:dyDescent="0.25">
      <c r="A35679" t="s">
        <v>20</v>
      </c>
      <c r="B35679" s="1">
        <v>31926</v>
      </c>
      <c r="C35679">
        <v>28510</v>
      </c>
      <c r="D35679">
        <v>6848</v>
      </c>
      <c r="E35679">
        <v>-35358</v>
      </c>
      <c r="F35679">
        <v>94846</v>
      </c>
      <c r="H35679" s="1"/>
    </row>
    <row r="35680" spans="1:8" x14ac:dyDescent="0.25">
      <c r="A35680" t="s">
        <v>20</v>
      </c>
      <c r="B35680" s="1">
        <v>31912</v>
      </c>
      <c r="C35680">
        <v>32634</v>
      </c>
      <c r="D35680">
        <v>9129</v>
      </c>
      <c r="E35680">
        <v>-41763</v>
      </c>
      <c r="F35680">
        <v>101095</v>
      </c>
      <c r="H35680" s="1"/>
    </row>
    <row r="35681" spans="1:8" x14ac:dyDescent="0.25">
      <c r="A35681" t="s">
        <v>20</v>
      </c>
      <c r="B35681" s="1">
        <v>31897</v>
      </c>
      <c r="C35681">
        <v>23622</v>
      </c>
      <c r="D35681">
        <v>10694</v>
      </c>
      <c r="E35681">
        <v>-34316</v>
      </c>
      <c r="F35681">
        <v>90237</v>
      </c>
      <c r="H35681" s="1"/>
    </row>
    <row r="35682" spans="1:8" x14ac:dyDescent="0.25">
      <c r="A35682" t="s">
        <v>20</v>
      </c>
      <c r="B35682" s="1">
        <v>31882</v>
      </c>
      <c r="C35682">
        <v>22287</v>
      </c>
      <c r="D35682">
        <v>8346</v>
      </c>
      <c r="E35682">
        <v>-30633</v>
      </c>
      <c r="F35682">
        <v>88833</v>
      </c>
      <c r="H35682" s="1"/>
    </row>
    <row r="35683" spans="1:8" x14ac:dyDescent="0.25">
      <c r="A35683" t="s">
        <v>20</v>
      </c>
      <c r="B35683" s="1">
        <v>31867</v>
      </c>
      <c r="C35683">
        <v>15307</v>
      </c>
      <c r="D35683">
        <v>11353</v>
      </c>
      <c r="E35683">
        <v>-26660</v>
      </c>
      <c r="F35683">
        <v>89788</v>
      </c>
      <c r="H35683" s="1"/>
    </row>
    <row r="35684" spans="1:8" x14ac:dyDescent="0.25">
      <c r="A35684" t="s">
        <v>20</v>
      </c>
      <c r="B35684" s="1">
        <v>31849</v>
      </c>
      <c r="C35684">
        <v>13405</v>
      </c>
      <c r="D35684">
        <v>10976</v>
      </c>
      <c r="E35684">
        <v>-24381</v>
      </c>
      <c r="F35684">
        <v>90408</v>
      </c>
      <c r="H35684" s="1"/>
    </row>
    <row r="35685" spans="1:8" x14ac:dyDescent="0.25">
      <c r="A35685" t="s">
        <v>20</v>
      </c>
      <c r="B35685" s="1">
        <v>31835</v>
      </c>
      <c r="C35685">
        <v>14814</v>
      </c>
      <c r="D35685">
        <v>9256</v>
      </c>
      <c r="E35685">
        <v>-24070</v>
      </c>
      <c r="F35685">
        <v>91671</v>
      </c>
      <c r="H35685" s="1"/>
    </row>
    <row r="35686" spans="1:8" x14ac:dyDescent="0.25">
      <c r="A35686" t="s">
        <v>20</v>
      </c>
      <c r="B35686" s="1">
        <v>31821</v>
      </c>
      <c r="C35686">
        <v>15041</v>
      </c>
      <c r="D35686">
        <v>7810</v>
      </c>
      <c r="E35686">
        <v>-22851</v>
      </c>
      <c r="F35686">
        <v>80854</v>
      </c>
      <c r="H35686" s="1"/>
    </row>
    <row r="35687" spans="1:8" x14ac:dyDescent="0.25">
      <c r="A35687" t="s">
        <v>20</v>
      </c>
      <c r="B35687" s="1">
        <v>31807</v>
      </c>
      <c r="C35687">
        <v>9259</v>
      </c>
      <c r="D35687">
        <v>7088</v>
      </c>
      <c r="E35687">
        <v>-16347</v>
      </c>
      <c r="F35687">
        <v>74535</v>
      </c>
      <c r="H35687" s="1"/>
    </row>
    <row r="35688" spans="1:8" x14ac:dyDescent="0.25">
      <c r="A35688" t="s">
        <v>20</v>
      </c>
      <c r="B35688" s="1">
        <v>31792</v>
      </c>
      <c r="C35688">
        <v>9286</v>
      </c>
      <c r="D35688">
        <v>3087</v>
      </c>
      <c r="E35688">
        <v>-12373</v>
      </c>
      <c r="F35688">
        <v>60599</v>
      </c>
      <c r="H35688" s="1"/>
    </row>
    <row r="35689" spans="1:8" x14ac:dyDescent="0.25">
      <c r="A35689" t="s">
        <v>20</v>
      </c>
      <c r="B35689" s="1">
        <v>31777</v>
      </c>
      <c r="C35689">
        <v>13063</v>
      </c>
      <c r="D35689">
        <v>-459</v>
      </c>
      <c r="E35689">
        <v>-12604</v>
      </c>
      <c r="F35689">
        <v>56421</v>
      </c>
      <c r="H35689" s="1"/>
    </row>
    <row r="35690" spans="1:8" x14ac:dyDescent="0.25">
      <c r="A35690" t="s">
        <v>20</v>
      </c>
      <c r="B35690" s="1">
        <v>31761</v>
      </c>
      <c r="C35690">
        <v>12523</v>
      </c>
      <c r="D35690">
        <v>-6</v>
      </c>
      <c r="E35690">
        <v>-12517</v>
      </c>
      <c r="F35690">
        <v>57291</v>
      </c>
      <c r="H35690" s="1"/>
    </row>
    <row r="35691" spans="1:8" x14ac:dyDescent="0.25">
      <c r="A35691" t="s">
        <v>20</v>
      </c>
      <c r="B35691" s="1">
        <v>31744</v>
      </c>
      <c r="C35691">
        <v>7865</v>
      </c>
      <c r="D35691">
        <v>4639</v>
      </c>
      <c r="E35691">
        <v>-12504</v>
      </c>
      <c r="F35691">
        <v>64658</v>
      </c>
      <c r="H35691" s="1"/>
    </row>
    <row r="35692" spans="1:8" x14ac:dyDescent="0.25">
      <c r="A35692" t="s">
        <v>20</v>
      </c>
      <c r="B35692" s="1">
        <v>31730</v>
      </c>
      <c r="C35692">
        <v>7033</v>
      </c>
      <c r="D35692">
        <v>4554</v>
      </c>
      <c r="E35692">
        <v>-11587</v>
      </c>
      <c r="F35692">
        <v>62602</v>
      </c>
      <c r="H35692" s="1"/>
    </row>
    <row r="35693" spans="1:8" x14ac:dyDescent="0.25">
      <c r="A35693" t="s">
        <v>20</v>
      </c>
      <c r="B35693" s="1">
        <v>31716</v>
      </c>
      <c r="C35693">
        <v>7412</v>
      </c>
      <c r="D35693">
        <v>4160</v>
      </c>
      <c r="E35693">
        <v>-11572</v>
      </c>
      <c r="F35693">
        <v>57668</v>
      </c>
      <c r="H35693" s="1"/>
    </row>
    <row r="35694" spans="1:8" x14ac:dyDescent="0.25">
      <c r="A35694" t="s">
        <v>20</v>
      </c>
      <c r="B35694" s="1">
        <v>31700</v>
      </c>
      <c r="C35694">
        <v>7072</v>
      </c>
      <c r="D35694">
        <v>2890</v>
      </c>
      <c r="E35694">
        <v>-9962</v>
      </c>
      <c r="F35694">
        <v>54480</v>
      </c>
      <c r="H35694" s="1"/>
    </row>
    <row r="35695" spans="1:8" x14ac:dyDescent="0.25">
      <c r="A35695" t="s">
        <v>20</v>
      </c>
      <c r="B35695" s="1">
        <v>31685</v>
      </c>
      <c r="C35695">
        <v>14779</v>
      </c>
      <c r="D35695">
        <v>676</v>
      </c>
      <c r="E35695">
        <v>-15455</v>
      </c>
      <c r="F35695">
        <v>60580</v>
      </c>
      <c r="H35695" s="1"/>
    </row>
    <row r="35696" spans="1:8" x14ac:dyDescent="0.25">
      <c r="A35696" t="s">
        <v>20</v>
      </c>
      <c r="B35696" s="1">
        <v>31670</v>
      </c>
      <c r="C35696">
        <v>13442</v>
      </c>
      <c r="D35696">
        <v>6830</v>
      </c>
      <c r="E35696">
        <v>-20272</v>
      </c>
      <c r="F35696">
        <v>64339</v>
      </c>
      <c r="H35696" s="1"/>
    </row>
    <row r="35697" spans="1:8" x14ac:dyDescent="0.25">
      <c r="A35697" t="s">
        <v>20</v>
      </c>
      <c r="B35697" s="1">
        <v>31653</v>
      </c>
      <c r="C35697">
        <v>11739</v>
      </c>
      <c r="D35697">
        <v>9268</v>
      </c>
      <c r="E35697">
        <v>-21007</v>
      </c>
      <c r="F35697">
        <v>64662</v>
      </c>
      <c r="H35697" s="1"/>
    </row>
    <row r="35698" spans="1:8" x14ac:dyDescent="0.25">
      <c r="A35698" t="s">
        <v>20</v>
      </c>
      <c r="B35698" s="1">
        <v>31639</v>
      </c>
      <c r="C35698">
        <v>11875</v>
      </c>
      <c r="D35698">
        <v>6827</v>
      </c>
      <c r="E35698">
        <v>-18702</v>
      </c>
      <c r="F35698">
        <v>61067</v>
      </c>
      <c r="H35698" s="1"/>
    </row>
    <row r="35699" spans="1:8" x14ac:dyDescent="0.25">
      <c r="A35699" t="s">
        <v>20</v>
      </c>
      <c r="B35699" s="1">
        <v>31624</v>
      </c>
      <c r="C35699">
        <v>13766</v>
      </c>
      <c r="D35699">
        <v>8605</v>
      </c>
      <c r="E35699">
        <v>-22371</v>
      </c>
      <c r="F35699">
        <v>66835</v>
      </c>
      <c r="H35699" s="1"/>
    </row>
    <row r="35700" spans="1:8" x14ac:dyDescent="0.25">
      <c r="A35700" t="s">
        <v>20</v>
      </c>
      <c r="B35700" s="1">
        <v>31608</v>
      </c>
      <c r="C35700">
        <v>12395</v>
      </c>
      <c r="D35700">
        <v>5629</v>
      </c>
      <c r="E35700">
        <v>-18024</v>
      </c>
      <c r="F35700">
        <v>63937</v>
      </c>
      <c r="H35700" s="1"/>
    </row>
    <row r="35701" spans="1:8" x14ac:dyDescent="0.25">
      <c r="A35701" t="s">
        <v>20</v>
      </c>
      <c r="B35701" s="1">
        <v>31593</v>
      </c>
      <c r="C35701">
        <v>10303</v>
      </c>
      <c r="D35701">
        <v>2104</v>
      </c>
      <c r="E35701">
        <v>-12407</v>
      </c>
      <c r="F35701">
        <v>58420</v>
      </c>
      <c r="H35701" s="1"/>
    </row>
    <row r="35702" spans="1:8" x14ac:dyDescent="0.25">
      <c r="A35702" t="s">
        <v>20</v>
      </c>
      <c r="B35702" s="1">
        <v>31576</v>
      </c>
      <c r="C35702">
        <v>10420</v>
      </c>
      <c r="D35702">
        <v>-2281</v>
      </c>
      <c r="E35702">
        <v>-8139</v>
      </c>
      <c r="F35702">
        <v>55461</v>
      </c>
      <c r="H35702" s="1"/>
    </row>
    <row r="35703" spans="1:8" x14ac:dyDescent="0.25">
      <c r="A35703" t="s">
        <v>20</v>
      </c>
      <c r="B35703" s="1">
        <v>31562</v>
      </c>
      <c r="C35703">
        <v>12861</v>
      </c>
      <c r="D35703">
        <v>-3349</v>
      </c>
      <c r="E35703">
        <v>-9512</v>
      </c>
      <c r="F35703">
        <v>55736</v>
      </c>
      <c r="H35703" s="1"/>
    </row>
    <row r="35704" spans="1:8" x14ac:dyDescent="0.25">
      <c r="A35704" t="s">
        <v>20</v>
      </c>
      <c r="B35704" s="1">
        <v>31547</v>
      </c>
      <c r="C35704">
        <v>10953</v>
      </c>
      <c r="D35704">
        <v>1321</v>
      </c>
      <c r="E35704">
        <v>-12274</v>
      </c>
      <c r="F35704">
        <v>58595</v>
      </c>
      <c r="H35704" s="1"/>
    </row>
    <row r="35705" spans="1:8" x14ac:dyDescent="0.25">
      <c r="A35705" t="s">
        <v>20</v>
      </c>
      <c r="B35705" s="1">
        <v>31532</v>
      </c>
      <c r="C35705">
        <v>10887</v>
      </c>
      <c r="D35705">
        <v>-157</v>
      </c>
      <c r="E35705">
        <v>-10730</v>
      </c>
      <c r="F35705">
        <v>52245</v>
      </c>
      <c r="H35705" s="1"/>
    </row>
    <row r="35706" spans="1:8" x14ac:dyDescent="0.25">
      <c r="A35706" t="s">
        <v>20</v>
      </c>
      <c r="B35706" s="1">
        <v>31517</v>
      </c>
      <c r="C35706">
        <v>11129</v>
      </c>
      <c r="D35706">
        <v>-704</v>
      </c>
      <c r="E35706">
        <v>-10425</v>
      </c>
      <c r="F35706">
        <v>46806</v>
      </c>
      <c r="H35706" s="1"/>
    </row>
    <row r="35707" spans="1:8" x14ac:dyDescent="0.25">
      <c r="A35707" t="s">
        <v>20</v>
      </c>
      <c r="B35707" s="1">
        <v>31502</v>
      </c>
      <c r="C35707">
        <v>9877</v>
      </c>
      <c r="D35707">
        <v>1898</v>
      </c>
      <c r="E35707">
        <v>-11775</v>
      </c>
      <c r="F35707">
        <v>52551</v>
      </c>
      <c r="H35707" s="1"/>
    </row>
    <row r="35708" spans="1:8" x14ac:dyDescent="0.25">
      <c r="A35708" t="s">
        <v>20</v>
      </c>
      <c r="B35708" s="1">
        <v>31485</v>
      </c>
      <c r="C35708">
        <v>10112</v>
      </c>
      <c r="D35708">
        <v>1873</v>
      </c>
      <c r="E35708">
        <v>-11985</v>
      </c>
      <c r="F35708">
        <v>54828</v>
      </c>
      <c r="H35708" s="1"/>
    </row>
    <row r="35709" spans="1:8" x14ac:dyDescent="0.25">
      <c r="A35709" t="s">
        <v>20</v>
      </c>
      <c r="B35709" s="1">
        <v>31471</v>
      </c>
      <c r="C35709">
        <v>7369</v>
      </c>
      <c r="D35709">
        <v>2771</v>
      </c>
      <c r="E35709">
        <v>-10140</v>
      </c>
      <c r="F35709">
        <v>55203</v>
      </c>
      <c r="H35709" s="1"/>
    </row>
    <row r="35710" spans="1:8" x14ac:dyDescent="0.25">
      <c r="A35710" t="s">
        <v>20</v>
      </c>
      <c r="B35710" s="1">
        <v>31457</v>
      </c>
      <c r="C35710">
        <v>8305</v>
      </c>
      <c r="D35710">
        <v>2706</v>
      </c>
      <c r="E35710">
        <v>-11011</v>
      </c>
      <c r="F35710">
        <v>55676</v>
      </c>
      <c r="H35710" s="1"/>
    </row>
    <row r="35711" spans="1:8" x14ac:dyDescent="0.25">
      <c r="A35711" t="s">
        <v>20</v>
      </c>
      <c r="B35711" s="1">
        <v>31443</v>
      </c>
      <c r="C35711">
        <v>6230</v>
      </c>
      <c r="D35711">
        <v>3885</v>
      </c>
      <c r="E35711">
        <v>-10115</v>
      </c>
      <c r="F35711">
        <v>53559</v>
      </c>
      <c r="H35711" s="1"/>
    </row>
    <row r="35712" spans="1:8" x14ac:dyDescent="0.25">
      <c r="A35712" t="s">
        <v>20</v>
      </c>
      <c r="B35712" s="1">
        <v>31427</v>
      </c>
      <c r="C35712">
        <v>6338</v>
      </c>
      <c r="D35712">
        <v>-1440</v>
      </c>
      <c r="E35712">
        <v>-4898</v>
      </c>
      <c r="F35712">
        <v>58475</v>
      </c>
      <c r="H35712" s="1"/>
    </row>
    <row r="35713" spans="1:8" x14ac:dyDescent="0.25">
      <c r="A35713" t="s">
        <v>21</v>
      </c>
      <c r="B35713" s="1">
        <v>35129</v>
      </c>
      <c r="C35713">
        <v>-81</v>
      </c>
      <c r="D35713">
        <v>187</v>
      </c>
      <c r="E35713">
        <v>-106</v>
      </c>
      <c r="F35713">
        <v>610</v>
      </c>
      <c r="H35713" s="1"/>
    </row>
    <row r="35714" spans="1:8" x14ac:dyDescent="0.25">
      <c r="A35714" t="s">
        <v>21</v>
      </c>
      <c r="B35714" s="1">
        <v>35122</v>
      </c>
      <c r="C35714">
        <v>140</v>
      </c>
      <c r="D35714">
        <v>103</v>
      </c>
      <c r="E35714">
        <v>-243</v>
      </c>
      <c r="F35714">
        <v>913</v>
      </c>
      <c r="H35714" s="1"/>
    </row>
    <row r="35715" spans="1:8" x14ac:dyDescent="0.25">
      <c r="A35715" t="s">
        <v>21</v>
      </c>
      <c r="B35715" s="1">
        <v>35115</v>
      </c>
      <c r="C35715">
        <v>-49</v>
      </c>
      <c r="D35715">
        <v>562</v>
      </c>
      <c r="E35715">
        <v>-513</v>
      </c>
      <c r="F35715">
        <v>1570</v>
      </c>
      <c r="H35715" s="1"/>
    </row>
    <row r="35716" spans="1:8" x14ac:dyDescent="0.25">
      <c r="A35716" t="s">
        <v>21</v>
      </c>
      <c r="B35716" s="1">
        <v>35108</v>
      </c>
      <c r="C35716">
        <v>-53</v>
      </c>
      <c r="D35716">
        <v>671</v>
      </c>
      <c r="E35716">
        <v>-618</v>
      </c>
      <c r="F35716">
        <v>1730</v>
      </c>
      <c r="H35716" s="1"/>
    </row>
    <row r="35717" spans="1:8" x14ac:dyDescent="0.25">
      <c r="A35717" t="s">
        <v>21</v>
      </c>
      <c r="B35717" s="1">
        <v>35101</v>
      </c>
      <c r="C35717">
        <v>-237</v>
      </c>
      <c r="D35717">
        <v>935</v>
      </c>
      <c r="E35717">
        <v>-698</v>
      </c>
      <c r="F35717">
        <v>1939</v>
      </c>
      <c r="H35717" s="1"/>
    </row>
    <row r="35718" spans="1:8" x14ac:dyDescent="0.25">
      <c r="A35718" t="s">
        <v>21</v>
      </c>
      <c r="B35718" s="1">
        <v>35094</v>
      </c>
      <c r="C35718">
        <v>-170</v>
      </c>
      <c r="D35718">
        <v>660</v>
      </c>
      <c r="E35718">
        <v>-490</v>
      </c>
      <c r="F35718">
        <v>1935</v>
      </c>
      <c r="H35718" s="1"/>
    </row>
    <row r="35719" spans="1:8" x14ac:dyDescent="0.25">
      <c r="A35719" t="s">
        <v>21</v>
      </c>
      <c r="B35719" s="1">
        <v>35087</v>
      </c>
      <c r="C35719">
        <v>-462</v>
      </c>
      <c r="D35719">
        <v>865</v>
      </c>
      <c r="E35719">
        <v>-403</v>
      </c>
      <c r="F35719">
        <v>1873</v>
      </c>
      <c r="H35719" s="1"/>
    </row>
    <row r="35720" spans="1:8" x14ac:dyDescent="0.25">
      <c r="A35720" t="s">
        <v>21</v>
      </c>
      <c r="B35720" s="1">
        <v>35080</v>
      </c>
      <c r="C35720">
        <v>-361</v>
      </c>
      <c r="D35720">
        <v>801</v>
      </c>
      <c r="E35720">
        <v>-440</v>
      </c>
      <c r="F35720">
        <v>2059</v>
      </c>
      <c r="H35720" s="1"/>
    </row>
    <row r="35721" spans="1:8" x14ac:dyDescent="0.25">
      <c r="A35721" t="s">
        <v>21</v>
      </c>
      <c r="B35721" s="1">
        <v>35073</v>
      </c>
      <c r="C35721">
        <v>-143</v>
      </c>
      <c r="D35721">
        <v>619</v>
      </c>
      <c r="E35721">
        <v>-476</v>
      </c>
      <c r="F35721">
        <v>2195</v>
      </c>
      <c r="H35721" s="1"/>
    </row>
    <row r="35722" spans="1:8" x14ac:dyDescent="0.25">
      <c r="A35722" t="s">
        <v>21</v>
      </c>
      <c r="B35722" s="1">
        <v>35066</v>
      </c>
      <c r="C35722">
        <v>-371</v>
      </c>
      <c r="D35722">
        <v>1002</v>
      </c>
      <c r="E35722">
        <v>-631</v>
      </c>
      <c r="F35722">
        <v>2334</v>
      </c>
      <c r="H35722" s="1"/>
    </row>
    <row r="35723" spans="1:8" x14ac:dyDescent="0.25">
      <c r="A35723" t="s">
        <v>21</v>
      </c>
      <c r="B35723" s="1">
        <v>35059</v>
      </c>
      <c r="C35723">
        <v>-191</v>
      </c>
      <c r="D35723">
        <v>890</v>
      </c>
      <c r="E35723">
        <v>-699</v>
      </c>
      <c r="F35723">
        <v>2385</v>
      </c>
      <c r="H35723" s="1"/>
    </row>
    <row r="35724" spans="1:8" x14ac:dyDescent="0.25">
      <c r="A35724" t="s">
        <v>21</v>
      </c>
      <c r="B35724" s="1">
        <v>35052</v>
      </c>
      <c r="C35724">
        <v>-276</v>
      </c>
      <c r="D35724">
        <v>953</v>
      </c>
      <c r="E35724">
        <v>-677</v>
      </c>
      <c r="F35724">
        <v>2310</v>
      </c>
      <c r="H35724" s="1"/>
    </row>
    <row r="35725" spans="1:8" x14ac:dyDescent="0.25">
      <c r="A35725" t="s">
        <v>21</v>
      </c>
      <c r="B35725" s="1">
        <v>35045</v>
      </c>
      <c r="C35725">
        <v>-37</v>
      </c>
      <c r="D35725">
        <v>722</v>
      </c>
      <c r="E35725">
        <v>-685</v>
      </c>
      <c r="F35725">
        <v>2335</v>
      </c>
      <c r="H35725" s="1"/>
    </row>
    <row r="35726" spans="1:8" x14ac:dyDescent="0.25">
      <c r="A35726" t="s">
        <v>21</v>
      </c>
      <c r="B35726" s="1">
        <v>35038</v>
      </c>
      <c r="C35726">
        <v>136</v>
      </c>
      <c r="D35726">
        <v>442</v>
      </c>
      <c r="E35726">
        <v>-578</v>
      </c>
      <c r="F35726">
        <v>2617</v>
      </c>
      <c r="H35726" s="1"/>
    </row>
    <row r="35727" spans="1:8" x14ac:dyDescent="0.25">
      <c r="A35727" t="s">
        <v>21</v>
      </c>
      <c r="B35727" s="1">
        <v>35031</v>
      </c>
      <c r="C35727">
        <v>182</v>
      </c>
      <c r="D35727">
        <v>141</v>
      </c>
      <c r="E35727">
        <v>-323</v>
      </c>
      <c r="F35727">
        <v>2466</v>
      </c>
      <c r="H35727" s="1"/>
    </row>
    <row r="35728" spans="1:8" x14ac:dyDescent="0.25">
      <c r="A35728" t="s">
        <v>21</v>
      </c>
      <c r="B35728" s="1">
        <v>35024</v>
      </c>
      <c r="C35728">
        <v>122</v>
      </c>
      <c r="D35728">
        <v>178</v>
      </c>
      <c r="E35728">
        <v>-300</v>
      </c>
      <c r="F35728">
        <v>2364</v>
      </c>
      <c r="H35728" s="1"/>
    </row>
    <row r="35729" spans="1:8" x14ac:dyDescent="0.25">
      <c r="A35729" t="s">
        <v>21</v>
      </c>
      <c r="B35729" s="1">
        <v>35017</v>
      </c>
      <c r="C35729">
        <v>214</v>
      </c>
      <c r="D35729">
        <v>80</v>
      </c>
      <c r="E35729">
        <v>-294</v>
      </c>
      <c r="F35729">
        <v>2308</v>
      </c>
      <c r="H35729" s="1"/>
    </row>
    <row r="35730" spans="1:8" x14ac:dyDescent="0.25">
      <c r="A35730" t="s">
        <v>21</v>
      </c>
      <c r="B35730" s="1">
        <v>35010</v>
      </c>
      <c r="C35730">
        <v>212</v>
      </c>
      <c r="D35730">
        <v>-5</v>
      </c>
      <c r="E35730">
        <v>-207</v>
      </c>
      <c r="F35730">
        <v>2215</v>
      </c>
      <c r="H35730" s="1"/>
    </row>
    <row r="35731" spans="1:8" x14ac:dyDescent="0.25">
      <c r="A35731" t="s">
        <v>21</v>
      </c>
      <c r="B35731" s="1">
        <v>35003</v>
      </c>
      <c r="C35731">
        <v>281</v>
      </c>
      <c r="D35731">
        <v>-46</v>
      </c>
      <c r="E35731">
        <v>-235</v>
      </c>
      <c r="F35731">
        <v>2715</v>
      </c>
      <c r="H35731" s="1"/>
    </row>
    <row r="35732" spans="1:8" x14ac:dyDescent="0.25">
      <c r="A35732" t="s">
        <v>21</v>
      </c>
      <c r="B35732" s="1">
        <v>34996</v>
      </c>
      <c r="C35732">
        <v>353</v>
      </c>
      <c r="D35732">
        <v>48</v>
      </c>
      <c r="E35732">
        <v>-401</v>
      </c>
      <c r="F35732">
        <v>2936</v>
      </c>
      <c r="H35732" s="1"/>
    </row>
    <row r="35733" spans="1:8" x14ac:dyDescent="0.25">
      <c r="A35733" t="s">
        <v>21</v>
      </c>
      <c r="B35733" s="1">
        <v>34989</v>
      </c>
      <c r="C35733">
        <v>298</v>
      </c>
      <c r="D35733">
        <v>237</v>
      </c>
      <c r="E35733">
        <v>-535</v>
      </c>
      <c r="F35733">
        <v>2920</v>
      </c>
      <c r="H35733" s="1"/>
    </row>
    <row r="35734" spans="1:8" x14ac:dyDescent="0.25">
      <c r="A35734" t="s">
        <v>21</v>
      </c>
      <c r="B35734" s="1">
        <v>34982</v>
      </c>
      <c r="C35734">
        <v>143</v>
      </c>
      <c r="D35734">
        <v>540</v>
      </c>
      <c r="E35734">
        <v>-683</v>
      </c>
      <c r="F35734">
        <v>2672</v>
      </c>
      <c r="H35734" s="1"/>
    </row>
    <row r="35735" spans="1:8" x14ac:dyDescent="0.25">
      <c r="A35735" t="s">
        <v>21</v>
      </c>
      <c r="B35735" s="1">
        <v>34975</v>
      </c>
      <c r="C35735">
        <v>-103</v>
      </c>
      <c r="D35735">
        <v>846</v>
      </c>
      <c r="E35735">
        <v>-743</v>
      </c>
      <c r="F35735">
        <v>2707</v>
      </c>
      <c r="H35735" s="1"/>
    </row>
    <row r="35736" spans="1:8" x14ac:dyDescent="0.25">
      <c r="A35736" t="s">
        <v>21</v>
      </c>
      <c r="B35736" s="1">
        <v>34968</v>
      </c>
      <c r="C35736">
        <v>-101</v>
      </c>
      <c r="D35736">
        <v>837</v>
      </c>
      <c r="E35736">
        <v>-736</v>
      </c>
      <c r="F35736">
        <v>2568</v>
      </c>
      <c r="H35736" s="1"/>
    </row>
    <row r="35737" spans="1:8" x14ac:dyDescent="0.25">
      <c r="A35737" t="s">
        <v>21</v>
      </c>
      <c r="B35737" s="1">
        <v>34961</v>
      </c>
      <c r="C35737">
        <v>-110</v>
      </c>
      <c r="D35737">
        <v>817</v>
      </c>
      <c r="E35737">
        <v>-707</v>
      </c>
      <c r="F35737">
        <v>2532</v>
      </c>
      <c r="H35737" s="1"/>
    </row>
    <row r="35738" spans="1:8" x14ac:dyDescent="0.25">
      <c r="A35738" t="s">
        <v>21</v>
      </c>
      <c r="B35738" s="1">
        <v>34954</v>
      </c>
      <c r="C35738">
        <v>-26</v>
      </c>
      <c r="D35738">
        <v>777</v>
      </c>
      <c r="E35738">
        <v>-751</v>
      </c>
      <c r="F35738">
        <v>2593</v>
      </c>
      <c r="H35738" s="1"/>
    </row>
    <row r="35739" spans="1:8" x14ac:dyDescent="0.25">
      <c r="A35739" t="s">
        <v>21</v>
      </c>
      <c r="B35739" s="1">
        <v>34947</v>
      </c>
      <c r="C35739">
        <v>145</v>
      </c>
      <c r="D35739">
        <v>685</v>
      </c>
      <c r="E35739">
        <v>-830</v>
      </c>
      <c r="F35739">
        <v>2757</v>
      </c>
      <c r="H35739" s="1"/>
    </row>
    <row r="35740" spans="1:8" x14ac:dyDescent="0.25">
      <c r="A35740" t="s">
        <v>21</v>
      </c>
      <c r="B35740" s="1">
        <v>34940</v>
      </c>
      <c r="C35740">
        <v>-116</v>
      </c>
      <c r="D35740">
        <v>999</v>
      </c>
      <c r="E35740">
        <v>-883</v>
      </c>
      <c r="F35740">
        <v>2774</v>
      </c>
      <c r="H35740" s="1"/>
    </row>
    <row r="35741" spans="1:8" x14ac:dyDescent="0.25">
      <c r="A35741" t="s">
        <v>21</v>
      </c>
      <c r="B35741" s="1">
        <v>34933</v>
      </c>
      <c r="C35741">
        <v>-344</v>
      </c>
      <c r="D35741">
        <v>1167</v>
      </c>
      <c r="E35741">
        <v>-823</v>
      </c>
      <c r="F35741">
        <v>2790</v>
      </c>
      <c r="H35741" s="1"/>
    </row>
    <row r="35742" spans="1:8" x14ac:dyDescent="0.25">
      <c r="A35742" t="s">
        <v>21</v>
      </c>
      <c r="B35742" s="1">
        <v>34926</v>
      </c>
      <c r="C35742">
        <v>-371</v>
      </c>
      <c r="D35742">
        <v>1201</v>
      </c>
      <c r="E35742">
        <v>-830</v>
      </c>
      <c r="F35742">
        <v>2826</v>
      </c>
      <c r="H35742" s="1"/>
    </row>
    <row r="35743" spans="1:8" x14ac:dyDescent="0.25">
      <c r="A35743" t="s">
        <v>21</v>
      </c>
      <c r="B35743" s="1">
        <v>34919</v>
      </c>
      <c r="C35743">
        <v>-330</v>
      </c>
      <c r="D35743">
        <v>1060</v>
      </c>
      <c r="E35743">
        <v>-730</v>
      </c>
      <c r="F35743">
        <v>2952</v>
      </c>
      <c r="H35743" s="1"/>
    </row>
    <row r="35744" spans="1:8" x14ac:dyDescent="0.25">
      <c r="A35744" t="s">
        <v>21</v>
      </c>
      <c r="B35744" s="1">
        <v>34912</v>
      </c>
      <c r="C35744">
        <v>-346</v>
      </c>
      <c r="D35744">
        <v>1048</v>
      </c>
      <c r="E35744">
        <v>-702</v>
      </c>
      <c r="F35744">
        <v>2932</v>
      </c>
      <c r="H35744" s="1"/>
    </row>
    <row r="35745" spans="1:8" x14ac:dyDescent="0.25">
      <c r="A35745" t="s">
        <v>21</v>
      </c>
      <c r="B35745" s="1">
        <v>34905</v>
      </c>
      <c r="C35745">
        <v>-304</v>
      </c>
      <c r="D35745">
        <v>1000</v>
      </c>
      <c r="E35745">
        <v>-696</v>
      </c>
      <c r="F35745">
        <v>2756</v>
      </c>
      <c r="H35745" s="1"/>
    </row>
    <row r="35746" spans="1:8" x14ac:dyDescent="0.25">
      <c r="A35746" t="s">
        <v>21</v>
      </c>
      <c r="B35746" s="1">
        <v>34898</v>
      </c>
      <c r="C35746">
        <v>-232</v>
      </c>
      <c r="D35746">
        <v>947</v>
      </c>
      <c r="E35746">
        <v>-715</v>
      </c>
      <c r="F35746">
        <v>2869</v>
      </c>
      <c r="H35746" s="1"/>
    </row>
    <row r="35747" spans="1:8" x14ac:dyDescent="0.25">
      <c r="A35747" t="s">
        <v>21</v>
      </c>
      <c r="B35747" s="1">
        <v>34891</v>
      </c>
      <c r="C35747">
        <v>-39</v>
      </c>
      <c r="D35747">
        <v>877</v>
      </c>
      <c r="E35747">
        <v>-838</v>
      </c>
      <c r="F35747">
        <v>3098</v>
      </c>
      <c r="H35747" s="1"/>
    </row>
    <row r="35748" spans="1:8" x14ac:dyDescent="0.25">
      <c r="A35748" t="s">
        <v>21</v>
      </c>
      <c r="B35748" s="1">
        <v>34883</v>
      </c>
      <c r="C35748">
        <v>69</v>
      </c>
      <c r="D35748">
        <v>689</v>
      </c>
      <c r="E35748">
        <v>-758</v>
      </c>
      <c r="F35748">
        <v>3060</v>
      </c>
      <c r="H35748" s="1"/>
    </row>
    <row r="35749" spans="1:8" x14ac:dyDescent="0.25">
      <c r="A35749" t="s">
        <v>21</v>
      </c>
      <c r="B35749" s="1">
        <v>34877</v>
      </c>
      <c r="C35749">
        <v>93</v>
      </c>
      <c r="D35749">
        <v>484</v>
      </c>
      <c r="E35749">
        <v>-577</v>
      </c>
      <c r="F35749">
        <v>3053</v>
      </c>
      <c r="H35749" s="1"/>
    </row>
    <row r="35750" spans="1:8" x14ac:dyDescent="0.25">
      <c r="A35750" t="s">
        <v>21</v>
      </c>
      <c r="B35750" s="1">
        <v>34870</v>
      </c>
      <c r="C35750">
        <v>100</v>
      </c>
      <c r="D35750">
        <v>181</v>
      </c>
      <c r="E35750">
        <v>-281</v>
      </c>
      <c r="F35750">
        <v>3352</v>
      </c>
      <c r="H35750" s="1"/>
    </row>
    <row r="35751" spans="1:8" x14ac:dyDescent="0.25">
      <c r="A35751" t="s">
        <v>21</v>
      </c>
      <c r="B35751" s="1">
        <v>34863</v>
      </c>
      <c r="C35751">
        <v>30</v>
      </c>
      <c r="D35751">
        <v>260</v>
      </c>
      <c r="E35751">
        <v>-290</v>
      </c>
      <c r="F35751">
        <v>3601</v>
      </c>
      <c r="H35751" s="1"/>
    </row>
    <row r="35752" spans="1:8" x14ac:dyDescent="0.25">
      <c r="A35752" t="s">
        <v>21</v>
      </c>
      <c r="B35752" s="1">
        <v>34856</v>
      </c>
      <c r="C35752">
        <v>153</v>
      </c>
      <c r="D35752">
        <v>122</v>
      </c>
      <c r="E35752">
        <v>-275</v>
      </c>
      <c r="F35752">
        <v>3033</v>
      </c>
      <c r="H35752" s="1"/>
    </row>
    <row r="35753" spans="1:8" x14ac:dyDescent="0.25">
      <c r="A35753" t="s">
        <v>21</v>
      </c>
      <c r="B35753" s="1">
        <v>34849</v>
      </c>
      <c r="C35753">
        <v>214</v>
      </c>
      <c r="D35753">
        <v>44</v>
      </c>
      <c r="E35753">
        <v>-258</v>
      </c>
      <c r="F35753">
        <v>2817</v>
      </c>
      <c r="H35753" s="1"/>
    </row>
    <row r="35754" spans="1:8" x14ac:dyDescent="0.25">
      <c r="A35754" t="s">
        <v>21</v>
      </c>
      <c r="B35754" s="1">
        <v>34842</v>
      </c>
      <c r="C35754">
        <v>286</v>
      </c>
      <c r="D35754">
        <v>-44</v>
      </c>
      <c r="E35754">
        <v>-242</v>
      </c>
      <c r="F35754">
        <v>2841</v>
      </c>
      <c r="H35754" s="1"/>
    </row>
    <row r="35755" spans="1:8" x14ac:dyDescent="0.25">
      <c r="A35755" t="s">
        <v>21</v>
      </c>
      <c r="B35755" s="1">
        <v>34835</v>
      </c>
      <c r="C35755">
        <v>244</v>
      </c>
      <c r="D35755">
        <v>-57</v>
      </c>
      <c r="E35755">
        <v>-187</v>
      </c>
      <c r="F35755">
        <v>2657</v>
      </c>
      <c r="H35755" s="1"/>
    </row>
    <row r="35756" spans="1:8" x14ac:dyDescent="0.25">
      <c r="A35756" t="s">
        <v>21</v>
      </c>
      <c r="B35756" s="1">
        <v>34828</v>
      </c>
      <c r="C35756">
        <v>383</v>
      </c>
      <c r="D35756">
        <v>-205</v>
      </c>
      <c r="E35756">
        <v>-178</v>
      </c>
      <c r="F35756">
        <v>2592</v>
      </c>
      <c r="H35756" s="1"/>
    </row>
    <row r="35757" spans="1:8" x14ac:dyDescent="0.25">
      <c r="A35757" t="s">
        <v>21</v>
      </c>
      <c r="B35757" s="1">
        <v>34821</v>
      </c>
      <c r="C35757">
        <v>220</v>
      </c>
      <c r="D35757">
        <v>-178</v>
      </c>
      <c r="E35757">
        <v>-42</v>
      </c>
      <c r="F35757">
        <v>2835</v>
      </c>
      <c r="H35757" s="1"/>
    </row>
    <row r="35758" spans="1:8" x14ac:dyDescent="0.25">
      <c r="A35758" t="s">
        <v>21</v>
      </c>
      <c r="B35758" s="1">
        <v>34814</v>
      </c>
      <c r="C35758">
        <v>269</v>
      </c>
      <c r="D35758">
        <v>-250</v>
      </c>
      <c r="E35758">
        <v>-19</v>
      </c>
      <c r="F35758">
        <v>2595</v>
      </c>
      <c r="H35758" s="1"/>
    </row>
    <row r="35759" spans="1:8" x14ac:dyDescent="0.25">
      <c r="A35759" t="s">
        <v>21</v>
      </c>
      <c r="B35759" s="1">
        <v>34807</v>
      </c>
      <c r="C35759">
        <v>163</v>
      </c>
      <c r="D35759">
        <v>-146</v>
      </c>
      <c r="E35759">
        <v>-17</v>
      </c>
      <c r="F35759">
        <v>2708</v>
      </c>
      <c r="H35759" s="1"/>
    </row>
    <row r="35760" spans="1:8" x14ac:dyDescent="0.25">
      <c r="A35760" t="s">
        <v>21</v>
      </c>
      <c r="B35760" s="1">
        <v>34800</v>
      </c>
      <c r="C35760">
        <v>405</v>
      </c>
      <c r="D35760">
        <v>-360</v>
      </c>
      <c r="E35760">
        <v>-45</v>
      </c>
      <c r="F35760">
        <v>2442</v>
      </c>
      <c r="H35760" s="1"/>
    </row>
    <row r="35761" spans="1:8" x14ac:dyDescent="0.25">
      <c r="A35761" t="s">
        <v>21</v>
      </c>
      <c r="B35761" s="1">
        <v>34793</v>
      </c>
      <c r="C35761">
        <v>243</v>
      </c>
      <c r="D35761">
        <v>-301</v>
      </c>
      <c r="E35761">
        <v>58</v>
      </c>
      <c r="F35761">
        <v>2298</v>
      </c>
      <c r="H35761" s="1"/>
    </row>
    <row r="35762" spans="1:8" x14ac:dyDescent="0.25">
      <c r="A35762" t="s">
        <v>21</v>
      </c>
      <c r="B35762" s="1">
        <v>34786</v>
      </c>
      <c r="C35762">
        <v>409</v>
      </c>
      <c r="D35762">
        <v>-486</v>
      </c>
      <c r="E35762">
        <v>77</v>
      </c>
      <c r="F35762">
        <v>2218</v>
      </c>
      <c r="H35762" s="1"/>
    </row>
    <row r="35763" spans="1:8" x14ac:dyDescent="0.25">
      <c r="A35763" t="s">
        <v>21</v>
      </c>
      <c r="B35763" s="1">
        <v>34779</v>
      </c>
      <c r="C35763">
        <v>370</v>
      </c>
      <c r="D35763">
        <v>-409</v>
      </c>
      <c r="E35763">
        <v>39</v>
      </c>
      <c r="F35763">
        <v>2152</v>
      </c>
      <c r="H35763" s="1"/>
    </row>
    <row r="35764" spans="1:8" x14ac:dyDescent="0.25">
      <c r="A35764" t="s">
        <v>21</v>
      </c>
      <c r="B35764" s="1">
        <v>34772</v>
      </c>
      <c r="C35764">
        <v>599</v>
      </c>
      <c r="D35764">
        <v>-475</v>
      </c>
      <c r="E35764">
        <v>-124</v>
      </c>
      <c r="F35764">
        <v>2003</v>
      </c>
      <c r="H35764" s="1"/>
    </row>
    <row r="35765" spans="1:8" x14ac:dyDescent="0.25">
      <c r="A35765" t="s">
        <v>21</v>
      </c>
      <c r="B35765" s="1">
        <v>34765</v>
      </c>
      <c r="C35765">
        <v>541</v>
      </c>
      <c r="D35765">
        <v>-520</v>
      </c>
      <c r="E35765">
        <v>-21</v>
      </c>
      <c r="F35765">
        <v>2182</v>
      </c>
      <c r="H35765" s="1"/>
    </row>
    <row r="35766" spans="1:8" x14ac:dyDescent="0.25">
      <c r="A35766" t="s">
        <v>21</v>
      </c>
      <c r="B35766" s="1">
        <v>34758</v>
      </c>
      <c r="C35766">
        <v>166</v>
      </c>
      <c r="D35766">
        <v>46</v>
      </c>
      <c r="E35766">
        <v>-212</v>
      </c>
      <c r="F35766">
        <v>1908</v>
      </c>
      <c r="H35766" s="1"/>
    </row>
    <row r="35767" spans="1:8" x14ac:dyDescent="0.25">
      <c r="A35767" t="s">
        <v>21</v>
      </c>
      <c r="B35767" s="1">
        <v>34751</v>
      </c>
      <c r="C35767">
        <v>53</v>
      </c>
      <c r="D35767">
        <v>153</v>
      </c>
      <c r="E35767">
        <v>-206</v>
      </c>
      <c r="F35767">
        <v>1802</v>
      </c>
      <c r="H35767" s="1"/>
    </row>
    <row r="35768" spans="1:8" x14ac:dyDescent="0.25">
      <c r="A35768" t="s">
        <v>21</v>
      </c>
      <c r="B35768" s="1">
        <v>34744</v>
      </c>
      <c r="C35768">
        <v>15</v>
      </c>
      <c r="D35768">
        <v>219</v>
      </c>
      <c r="E35768">
        <v>-234</v>
      </c>
      <c r="F35768">
        <v>1916</v>
      </c>
      <c r="H35768" s="1"/>
    </row>
    <row r="35769" spans="1:8" x14ac:dyDescent="0.25">
      <c r="A35769" t="s">
        <v>21</v>
      </c>
      <c r="B35769" s="1">
        <v>34737</v>
      </c>
      <c r="C35769">
        <v>312</v>
      </c>
      <c r="D35769">
        <v>-107</v>
      </c>
      <c r="E35769">
        <v>-205</v>
      </c>
      <c r="F35769">
        <v>2049</v>
      </c>
      <c r="H35769" s="1"/>
    </row>
    <row r="35770" spans="1:8" x14ac:dyDescent="0.25">
      <c r="A35770" t="s">
        <v>21</v>
      </c>
      <c r="B35770" s="1">
        <v>34730</v>
      </c>
      <c r="C35770">
        <v>283</v>
      </c>
      <c r="D35770">
        <v>-155</v>
      </c>
      <c r="E35770">
        <v>-128</v>
      </c>
      <c r="F35770">
        <v>1881</v>
      </c>
      <c r="H35770" s="1"/>
    </row>
    <row r="35771" spans="1:8" x14ac:dyDescent="0.25">
      <c r="A35771" t="s">
        <v>21</v>
      </c>
      <c r="B35771" s="1">
        <v>34723</v>
      </c>
      <c r="C35771">
        <v>354</v>
      </c>
      <c r="D35771">
        <v>-286</v>
      </c>
      <c r="E35771">
        <v>-68</v>
      </c>
      <c r="F35771">
        <v>1861</v>
      </c>
      <c r="H35771" s="1"/>
    </row>
    <row r="35772" spans="1:8" x14ac:dyDescent="0.25">
      <c r="A35772" t="s">
        <v>21</v>
      </c>
      <c r="B35772" s="1">
        <v>34716</v>
      </c>
      <c r="C35772">
        <v>239</v>
      </c>
      <c r="D35772">
        <v>-179</v>
      </c>
      <c r="E35772">
        <v>-60</v>
      </c>
      <c r="F35772">
        <v>1562</v>
      </c>
      <c r="H35772" s="1"/>
    </row>
    <row r="35773" spans="1:8" x14ac:dyDescent="0.25">
      <c r="A35773" t="s">
        <v>21</v>
      </c>
      <c r="B35773" s="1">
        <v>34709</v>
      </c>
      <c r="C35773">
        <v>293</v>
      </c>
      <c r="D35773">
        <v>-203</v>
      </c>
      <c r="E35773">
        <v>-90</v>
      </c>
      <c r="F35773">
        <v>1712</v>
      </c>
      <c r="H35773" s="1"/>
    </row>
    <row r="35774" spans="1:8" x14ac:dyDescent="0.25">
      <c r="A35774" t="s">
        <v>21</v>
      </c>
      <c r="B35774" s="1">
        <v>34702</v>
      </c>
      <c r="C35774">
        <v>376</v>
      </c>
      <c r="D35774">
        <v>-354</v>
      </c>
      <c r="E35774">
        <v>-22</v>
      </c>
      <c r="F35774">
        <v>1842</v>
      </c>
      <c r="H35774" s="1"/>
    </row>
    <row r="35775" spans="1:8" x14ac:dyDescent="0.25">
      <c r="A35775" t="s">
        <v>21</v>
      </c>
      <c r="B35775" s="1">
        <v>34695</v>
      </c>
      <c r="C35775">
        <v>578</v>
      </c>
      <c r="D35775">
        <v>-505</v>
      </c>
      <c r="E35775">
        <v>-73</v>
      </c>
      <c r="F35775">
        <v>2099</v>
      </c>
      <c r="H35775" s="1"/>
    </row>
    <row r="35776" spans="1:8" x14ac:dyDescent="0.25">
      <c r="A35776" t="s">
        <v>21</v>
      </c>
      <c r="B35776" s="1">
        <v>34688</v>
      </c>
      <c r="C35776">
        <v>606</v>
      </c>
      <c r="D35776">
        <v>-571</v>
      </c>
      <c r="E35776">
        <v>-35</v>
      </c>
      <c r="F35776">
        <v>2208</v>
      </c>
      <c r="H35776" s="1"/>
    </row>
    <row r="35777" spans="1:8" x14ac:dyDescent="0.25">
      <c r="A35777" t="s">
        <v>21</v>
      </c>
      <c r="B35777" s="1">
        <v>34681</v>
      </c>
      <c r="C35777">
        <v>186</v>
      </c>
      <c r="D35777">
        <v>-150</v>
      </c>
      <c r="E35777">
        <v>-36</v>
      </c>
      <c r="F35777">
        <v>1816</v>
      </c>
      <c r="H35777" s="1"/>
    </row>
    <row r="35778" spans="1:8" x14ac:dyDescent="0.25">
      <c r="A35778" t="s">
        <v>21</v>
      </c>
      <c r="B35778" s="1">
        <v>34674</v>
      </c>
      <c r="C35778">
        <v>115</v>
      </c>
      <c r="D35778">
        <v>-59</v>
      </c>
      <c r="E35778">
        <v>-56</v>
      </c>
      <c r="F35778">
        <v>1795</v>
      </c>
      <c r="H35778" s="1"/>
    </row>
    <row r="35779" spans="1:8" x14ac:dyDescent="0.25">
      <c r="A35779" t="s">
        <v>21</v>
      </c>
      <c r="B35779" s="1">
        <v>34667</v>
      </c>
      <c r="C35779">
        <v>-84</v>
      </c>
      <c r="D35779">
        <v>173</v>
      </c>
      <c r="E35779">
        <v>-89</v>
      </c>
      <c r="F35779">
        <v>1538</v>
      </c>
      <c r="H35779" s="1"/>
    </row>
    <row r="35780" spans="1:8" x14ac:dyDescent="0.25">
      <c r="A35780" t="s">
        <v>21</v>
      </c>
      <c r="B35780" s="1">
        <v>34660</v>
      </c>
      <c r="C35780">
        <v>-29</v>
      </c>
      <c r="D35780">
        <v>181</v>
      </c>
      <c r="E35780">
        <v>-152</v>
      </c>
      <c r="F35780">
        <v>1620</v>
      </c>
      <c r="H35780" s="1"/>
    </row>
    <row r="35781" spans="1:8" x14ac:dyDescent="0.25">
      <c r="A35781" t="s">
        <v>21</v>
      </c>
      <c r="B35781" s="1">
        <v>34653</v>
      </c>
      <c r="C35781">
        <v>73</v>
      </c>
      <c r="D35781">
        <v>-75</v>
      </c>
      <c r="E35781">
        <v>2</v>
      </c>
      <c r="F35781">
        <v>1611</v>
      </c>
      <c r="H35781" s="1"/>
    </row>
    <row r="35782" spans="1:8" x14ac:dyDescent="0.25">
      <c r="A35782" t="s">
        <v>21</v>
      </c>
      <c r="B35782" s="1">
        <v>34646</v>
      </c>
      <c r="C35782">
        <v>13</v>
      </c>
      <c r="D35782">
        <v>-36</v>
      </c>
      <c r="E35782">
        <v>23</v>
      </c>
      <c r="F35782">
        <v>1873</v>
      </c>
      <c r="H35782" s="1"/>
    </row>
    <row r="35783" spans="1:8" x14ac:dyDescent="0.25">
      <c r="A35783" t="s">
        <v>21</v>
      </c>
      <c r="B35783" s="1">
        <v>34639</v>
      </c>
      <c r="C35783">
        <v>44</v>
      </c>
      <c r="D35783">
        <v>-57</v>
      </c>
      <c r="E35783">
        <v>13</v>
      </c>
      <c r="F35783">
        <v>1846</v>
      </c>
      <c r="H35783" s="1"/>
    </row>
    <row r="35784" spans="1:8" x14ac:dyDescent="0.25">
      <c r="A35784" t="s">
        <v>21</v>
      </c>
      <c r="B35784" s="1">
        <v>34632</v>
      </c>
      <c r="C35784">
        <v>-144</v>
      </c>
      <c r="D35784">
        <v>98</v>
      </c>
      <c r="E35784">
        <v>46</v>
      </c>
      <c r="F35784">
        <v>1947</v>
      </c>
      <c r="H35784" s="1"/>
    </row>
    <row r="35785" spans="1:8" x14ac:dyDescent="0.25">
      <c r="A35785" t="s">
        <v>21</v>
      </c>
      <c r="B35785" s="1">
        <v>34625</v>
      </c>
      <c r="C35785">
        <v>-84</v>
      </c>
      <c r="D35785">
        <v>7</v>
      </c>
      <c r="E35785">
        <v>77</v>
      </c>
      <c r="F35785">
        <v>2149</v>
      </c>
      <c r="H35785" s="1"/>
    </row>
    <row r="35786" spans="1:8" x14ac:dyDescent="0.25">
      <c r="A35786" t="s">
        <v>21</v>
      </c>
      <c r="B35786" s="1">
        <v>34618</v>
      </c>
      <c r="C35786">
        <v>-154</v>
      </c>
      <c r="D35786">
        <v>60</v>
      </c>
      <c r="E35786">
        <v>94</v>
      </c>
      <c r="F35786">
        <v>2283</v>
      </c>
      <c r="H35786" s="1"/>
    </row>
    <row r="35787" spans="1:8" x14ac:dyDescent="0.25">
      <c r="A35787" t="s">
        <v>21</v>
      </c>
      <c r="B35787" s="1">
        <v>34611</v>
      </c>
      <c r="C35787">
        <v>-158</v>
      </c>
      <c r="D35787">
        <v>49</v>
      </c>
      <c r="E35787">
        <v>109</v>
      </c>
      <c r="F35787">
        <v>2290</v>
      </c>
      <c r="H35787" s="1"/>
    </row>
    <row r="35788" spans="1:8" x14ac:dyDescent="0.25">
      <c r="A35788" t="s">
        <v>21</v>
      </c>
      <c r="B35788" s="1">
        <v>34604</v>
      </c>
      <c r="C35788">
        <v>37</v>
      </c>
      <c r="D35788">
        <v>-160</v>
      </c>
      <c r="E35788">
        <v>123</v>
      </c>
      <c r="F35788">
        <v>2169</v>
      </c>
      <c r="H35788" s="1"/>
    </row>
    <row r="35789" spans="1:8" x14ac:dyDescent="0.25">
      <c r="A35789" t="s">
        <v>21</v>
      </c>
      <c r="B35789" s="1">
        <v>34597</v>
      </c>
      <c r="C35789">
        <v>258</v>
      </c>
      <c r="D35789">
        <v>-137</v>
      </c>
      <c r="E35789">
        <v>-121</v>
      </c>
      <c r="F35789">
        <v>2082</v>
      </c>
      <c r="H35789" s="1"/>
    </row>
    <row r="35790" spans="1:8" x14ac:dyDescent="0.25">
      <c r="A35790" t="s">
        <v>21</v>
      </c>
      <c r="B35790" s="1">
        <v>34590</v>
      </c>
      <c r="C35790">
        <v>-2</v>
      </c>
      <c r="D35790">
        <v>75</v>
      </c>
      <c r="E35790">
        <v>-73</v>
      </c>
      <c r="F35790">
        <v>2029</v>
      </c>
      <c r="H35790" s="1"/>
    </row>
    <row r="35791" spans="1:8" x14ac:dyDescent="0.25">
      <c r="A35791" t="s">
        <v>21</v>
      </c>
      <c r="B35791" s="1">
        <v>34583</v>
      </c>
      <c r="C35791">
        <v>30</v>
      </c>
      <c r="D35791">
        <v>37</v>
      </c>
      <c r="E35791">
        <v>-67</v>
      </c>
      <c r="F35791">
        <v>1919</v>
      </c>
      <c r="H35791" s="1"/>
    </row>
    <row r="35792" spans="1:8" x14ac:dyDescent="0.25">
      <c r="A35792" t="s">
        <v>21</v>
      </c>
      <c r="B35792" s="1">
        <v>34576</v>
      </c>
      <c r="C35792">
        <v>58</v>
      </c>
      <c r="D35792">
        <v>27</v>
      </c>
      <c r="E35792">
        <v>-85</v>
      </c>
      <c r="F35792">
        <v>1918</v>
      </c>
      <c r="H35792" s="1"/>
    </row>
    <row r="35793" spans="1:8" x14ac:dyDescent="0.25">
      <c r="A35793" t="s">
        <v>21</v>
      </c>
      <c r="B35793" s="1">
        <v>34569</v>
      </c>
      <c r="C35793">
        <v>78</v>
      </c>
      <c r="D35793">
        <v>16</v>
      </c>
      <c r="E35793">
        <v>-94</v>
      </c>
      <c r="F35793">
        <v>1770</v>
      </c>
      <c r="H35793" s="1"/>
    </row>
    <row r="35794" spans="1:8" x14ac:dyDescent="0.25">
      <c r="A35794" t="s">
        <v>21</v>
      </c>
      <c r="B35794" s="1">
        <v>34562</v>
      </c>
      <c r="C35794">
        <v>103</v>
      </c>
      <c r="D35794">
        <v>-36</v>
      </c>
      <c r="E35794">
        <v>-67</v>
      </c>
      <c r="F35794">
        <v>1833</v>
      </c>
      <c r="H35794" s="1"/>
    </row>
    <row r="35795" spans="1:8" x14ac:dyDescent="0.25">
      <c r="A35795" t="s">
        <v>21</v>
      </c>
      <c r="B35795" s="1">
        <v>34555</v>
      </c>
      <c r="C35795">
        <v>108</v>
      </c>
      <c r="D35795">
        <v>-118</v>
      </c>
      <c r="E35795">
        <v>10</v>
      </c>
      <c r="F35795">
        <v>1865</v>
      </c>
      <c r="H35795" s="1"/>
    </row>
    <row r="35796" spans="1:8" x14ac:dyDescent="0.25">
      <c r="A35796" t="s">
        <v>21</v>
      </c>
      <c r="B35796" s="1">
        <v>34548</v>
      </c>
      <c r="C35796">
        <v>-22</v>
      </c>
      <c r="D35796">
        <v>46</v>
      </c>
      <c r="E35796">
        <v>-24</v>
      </c>
      <c r="F35796">
        <v>1872</v>
      </c>
      <c r="H35796" s="1"/>
    </row>
    <row r="35797" spans="1:8" x14ac:dyDescent="0.25">
      <c r="A35797" t="s">
        <v>21</v>
      </c>
      <c r="B35797" s="1">
        <v>34541</v>
      </c>
      <c r="C35797">
        <v>-24</v>
      </c>
      <c r="D35797">
        <v>80</v>
      </c>
      <c r="E35797">
        <v>-56</v>
      </c>
      <c r="F35797">
        <v>1607</v>
      </c>
      <c r="H35797" s="1"/>
    </row>
    <row r="35798" spans="1:8" x14ac:dyDescent="0.25">
      <c r="A35798" t="s">
        <v>21</v>
      </c>
      <c r="B35798" s="1">
        <v>34534</v>
      </c>
      <c r="C35798">
        <v>31</v>
      </c>
      <c r="D35798">
        <v>68</v>
      </c>
      <c r="E35798">
        <v>-99</v>
      </c>
      <c r="F35798">
        <v>1597</v>
      </c>
      <c r="H35798" s="1"/>
    </row>
    <row r="35799" spans="1:8" x14ac:dyDescent="0.25">
      <c r="A35799" t="s">
        <v>21</v>
      </c>
      <c r="B35799" s="1">
        <v>34527</v>
      </c>
      <c r="C35799">
        <v>92</v>
      </c>
      <c r="D35799">
        <v>-13</v>
      </c>
      <c r="E35799">
        <v>-79</v>
      </c>
      <c r="F35799">
        <v>1762</v>
      </c>
      <c r="H35799" s="1"/>
    </row>
    <row r="35800" spans="1:8" x14ac:dyDescent="0.25">
      <c r="A35800" t="s">
        <v>21</v>
      </c>
      <c r="B35800" s="1">
        <v>34520</v>
      </c>
      <c r="C35800">
        <v>47</v>
      </c>
      <c r="D35800">
        <v>-20</v>
      </c>
      <c r="E35800">
        <v>-27</v>
      </c>
      <c r="F35800">
        <v>1884</v>
      </c>
      <c r="H35800" s="1"/>
    </row>
    <row r="35801" spans="1:8" x14ac:dyDescent="0.25">
      <c r="A35801" t="s">
        <v>21</v>
      </c>
      <c r="B35801" s="1">
        <v>34513</v>
      </c>
      <c r="C35801">
        <v>124</v>
      </c>
      <c r="D35801">
        <v>-85</v>
      </c>
      <c r="E35801">
        <v>-39</v>
      </c>
      <c r="F35801">
        <v>1851</v>
      </c>
      <c r="H35801" s="1"/>
    </row>
    <row r="35802" spans="1:8" x14ac:dyDescent="0.25">
      <c r="A35802" t="s">
        <v>21</v>
      </c>
      <c r="B35802" s="1">
        <v>34506</v>
      </c>
      <c r="C35802">
        <v>-123</v>
      </c>
      <c r="D35802">
        <v>169</v>
      </c>
      <c r="E35802">
        <v>-46</v>
      </c>
      <c r="F35802">
        <v>1928</v>
      </c>
      <c r="H35802" s="1"/>
    </row>
    <row r="35803" spans="1:8" x14ac:dyDescent="0.25">
      <c r="A35803" t="s">
        <v>21</v>
      </c>
      <c r="B35803" s="1">
        <v>34499</v>
      </c>
      <c r="C35803">
        <v>-94</v>
      </c>
      <c r="D35803">
        <v>127</v>
      </c>
      <c r="E35803">
        <v>-33</v>
      </c>
      <c r="F35803">
        <v>1843</v>
      </c>
      <c r="H35803" s="1"/>
    </row>
    <row r="35804" spans="1:8" x14ac:dyDescent="0.25">
      <c r="A35804" t="s">
        <v>21</v>
      </c>
      <c r="B35804" s="1">
        <v>34492</v>
      </c>
      <c r="C35804">
        <v>42</v>
      </c>
      <c r="D35804">
        <v>30</v>
      </c>
      <c r="E35804">
        <v>-72</v>
      </c>
      <c r="F35804">
        <v>1727</v>
      </c>
      <c r="H35804" s="1"/>
    </row>
    <row r="35805" spans="1:8" x14ac:dyDescent="0.25">
      <c r="A35805" t="s">
        <v>21</v>
      </c>
      <c r="B35805" s="1">
        <v>34485</v>
      </c>
      <c r="C35805">
        <v>159</v>
      </c>
      <c r="D35805">
        <v>-21</v>
      </c>
      <c r="E35805">
        <v>-138</v>
      </c>
      <c r="F35805">
        <v>1761</v>
      </c>
      <c r="H35805" s="1"/>
    </row>
    <row r="35806" spans="1:8" x14ac:dyDescent="0.25">
      <c r="A35806" t="s">
        <v>21</v>
      </c>
      <c r="B35806" s="1">
        <v>34478</v>
      </c>
      <c r="C35806">
        <v>231</v>
      </c>
      <c r="D35806">
        <v>-67</v>
      </c>
      <c r="E35806">
        <v>-164</v>
      </c>
      <c r="F35806">
        <v>1688</v>
      </c>
      <c r="H35806" s="1"/>
    </row>
    <row r="35807" spans="1:8" x14ac:dyDescent="0.25">
      <c r="A35807" t="s">
        <v>21</v>
      </c>
      <c r="B35807" s="1">
        <v>34471</v>
      </c>
      <c r="C35807">
        <v>274</v>
      </c>
      <c r="D35807">
        <v>-57</v>
      </c>
      <c r="E35807">
        <v>-217</v>
      </c>
      <c r="F35807">
        <v>1850</v>
      </c>
      <c r="H35807" s="1"/>
    </row>
    <row r="35808" spans="1:8" x14ac:dyDescent="0.25">
      <c r="A35808" t="s">
        <v>21</v>
      </c>
      <c r="B35808" s="1">
        <v>34464</v>
      </c>
      <c r="C35808">
        <v>379</v>
      </c>
      <c r="D35808">
        <v>-84</v>
      </c>
      <c r="E35808">
        <v>-295</v>
      </c>
      <c r="F35808">
        <v>2054</v>
      </c>
      <c r="H35808" s="1"/>
    </row>
    <row r="35809" spans="1:8" x14ac:dyDescent="0.25">
      <c r="A35809" t="s">
        <v>21</v>
      </c>
      <c r="B35809" s="1">
        <v>34457</v>
      </c>
      <c r="C35809">
        <v>375</v>
      </c>
      <c r="D35809">
        <v>-42</v>
      </c>
      <c r="E35809">
        <v>-333</v>
      </c>
      <c r="F35809">
        <v>2304</v>
      </c>
      <c r="H35809" s="1"/>
    </row>
    <row r="35810" spans="1:8" x14ac:dyDescent="0.25">
      <c r="A35810" t="s">
        <v>21</v>
      </c>
      <c r="B35810" s="1">
        <v>34450</v>
      </c>
      <c r="C35810">
        <v>547</v>
      </c>
      <c r="D35810">
        <v>-70</v>
      </c>
      <c r="E35810">
        <v>-477</v>
      </c>
      <c r="F35810">
        <v>2505</v>
      </c>
      <c r="H35810" s="1"/>
    </row>
    <row r="35811" spans="1:8" x14ac:dyDescent="0.25">
      <c r="A35811" t="s">
        <v>21</v>
      </c>
      <c r="B35811" s="1">
        <v>34443</v>
      </c>
      <c r="C35811">
        <v>562</v>
      </c>
      <c r="D35811">
        <v>-140</v>
      </c>
      <c r="E35811">
        <v>-422</v>
      </c>
      <c r="F35811">
        <v>2435</v>
      </c>
      <c r="H35811" s="1"/>
    </row>
    <row r="35812" spans="1:8" x14ac:dyDescent="0.25">
      <c r="A35812" t="s">
        <v>21</v>
      </c>
      <c r="B35812" s="1">
        <v>34436</v>
      </c>
      <c r="C35812">
        <v>309</v>
      </c>
      <c r="D35812">
        <v>210</v>
      </c>
      <c r="E35812">
        <v>-519</v>
      </c>
      <c r="F35812">
        <v>2691</v>
      </c>
      <c r="H35812" s="1"/>
    </row>
    <row r="35813" spans="1:8" x14ac:dyDescent="0.25">
      <c r="A35813" t="s">
        <v>21</v>
      </c>
      <c r="B35813" s="1">
        <v>34429</v>
      </c>
      <c r="C35813">
        <v>335</v>
      </c>
      <c r="D35813">
        <v>201</v>
      </c>
      <c r="E35813">
        <v>-536</v>
      </c>
      <c r="F35813">
        <v>2593</v>
      </c>
      <c r="H35813" s="1"/>
    </row>
    <row r="35814" spans="1:8" x14ac:dyDescent="0.25">
      <c r="A35814" t="s">
        <v>21</v>
      </c>
      <c r="B35814" s="1">
        <v>34422</v>
      </c>
      <c r="C35814">
        <v>209</v>
      </c>
      <c r="D35814">
        <v>351</v>
      </c>
      <c r="E35814">
        <v>-560</v>
      </c>
      <c r="F35814">
        <v>2693</v>
      </c>
      <c r="H35814" s="1"/>
    </row>
    <row r="35815" spans="1:8" x14ac:dyDescent="0.25">
      <c r="A35815" t="s">
        <v>21</v>
      </c>
      <c r="B35815" s="1">
        <v>34415</v>
      </c>
      <c r="C35815">
        <v>172</v>
      </c>
      <c r="D35815">
        <v>387</v>
      </c>
      <c r="E35815">
        <v>-559</v>
      </c>
      <c r="F35815">
        <v>2616</v>
      </c>
      <c r="H35815" s="1"/>
    </row>
    <row r="35816" spans="1:8" x14ac:dyDescent="0.25">
      <c r="A35816" t="s">
        <v>21</v>
      </c>
      <c r="B35816" s="1">
        <v>34408</v>
      </c>
      <c r="C35816">
        <v>-71</v>
      </c>
      <c r="D35816">
        <v>605</v>
      </c>
      <c r="E35816">
        <v>-534</v>
      </c>
      <c r="F35816">
        <v>2574</v>
      </c>
      <c r="H35816" s="1"/>
    </row>
    <row r="35817" spans="1:8" x14ac:dyDescent="0.25">
      <c r="A35817" t="s">
        <v>21</v>
      </c>
      <c r="B35817" s="1">
        <v>34401</v>
      </c>
      <c r="C35817">
        <v>-29</v>
      </c>
      <c r="D35817">
        <v>517</v>
      </c>
      <c r="E35817">
        <v>-488</v>
      </c>
      <c r="F35817">
        <v>2690</v>
      </c>
      <c r="H35817" s="1"/>
    </row>
    <row r="35818" spans="1:8" x14ac:dyDescent="0.25">
      <c r="A35818" t="s">
        <v>21</v>
      </c>
      <c r="B35818" s="1">
        <v>34394</v>
      </c>
      <c r="C35818">
        <v>-130</v>
      </c>
      <c r="D35818">
        <v>636</v>
      </c>
      <c r="E35818">
        <v>-506</v>
      </c>
      <c r="F35818">
        <v>2671</v>
      </c>
      <c r="H35818" s="1"/>
    </row>
    <row r="35819" spans="1:8" x14ac:dyDescent="0.25">
      <c r="A35819" t="s">
        <v>21</v>
      </c>
      <c r="B35819" s="1">
        <v>34387</v>
      </c>
      <c r="C35819">
        <v>-148</v>
      </c>
      <c r="D35819">
        <v>654</v>
      </c>
      <c r="E35819">
        <v>-506</v>
      </c>
      <c r="F35819">
        <v>2885</v>
      </c>
      <c r="H35819" s="1"/>
    </row>
    <row r="35820" spans="1:8" x14ac:dyDescent="0.25">
      <c r="A35820" t="s">
        <v>21</v>
      </c>
      <c r="B35820" s="1">
        <v>34380</v>
      </c>
      <c r="C35820">
        <v>97</v>
      </c>
      <c r="D35820">
        <v>540</v>
      </c>
      <c r="E35820">
        <v>-637</v>
      </c>
      <c r="F35820">
        <v>2889</v>
      </c>
      <c r="H35820" s="1"/>
    </row>
    <row r="35821" spans="1:8" x14ac:dyDescent="0.25">
      <c r="A35821" t="s">
        <v>21</v>
      </c>
      <c r="B35821" s="1">
        <v>34373</v>
      </c>
      <c r="C35821">
        <v>35</v>
      </c>
      <c r="D35821">
        <v>623</v>
      </c>
      <c r="E35821">
        <v>-658</v>
      </c>
      <c r="F35821">
        <v>2631</v>
      </c>
      <c r="H35821" s="1"/>
    </row>
    <row r="35822" spans="1:8" x14ac:dyDescent="0.25">
      <c r="A35822" t="s">
        <v>21</v>
      </c>
      <c r="B35822" s="1">
        <v>34366</v>
      </c>
      <c r="C35822">
        <v>269</v>
      </c>
      <c r="D35822">
        <v>207</v>
      </c>
      <c r="E35822">
        <v>-476</v>
      </c>
      <c r="F35822">
        <v>2629</v>
      </c>
      <c r="H35822" s="1"/>
    </row>
    <row r="35823" spans="1:8" x14ac:dyDescent="0.25">
      <c r="A35823" t="s">
        <v>21</v>
      </c>
      <c r="B35823" s="1">
        <v>34359</v>
      </c>
      <c r="C35823">
        <v>357</v>
      </c>
      <c r="D35823">
        <v>141</v>
      </c>
      <c r="E35823">
        <v>-498</v>
      </c>
      <c r="F35823">
        <v>2593</v>
      </c>
      <c r="H35823" s="1"/>
    </row>
    <row r="35824" spans="1:8" x14ac:dyDescent="0.25">
      <c r="A35824" t="s">
        <v>21</v>
      </c>
      <c r="B35824" s="1">
        <v>34352</v>
      </c>
      <c r="C35824">
        <v>260</v>
      </c>
      <c r="D35824">
        <v>151</v>
      </c>
      <c r="E35824">
        <v>-411</v>
      </c>
      <c r="F35824">
        <v>2451</v>
      </c>
      <c r="H35824" s="1"/>
    </row>
    <row r="35825" spans="1:8" x14ac:dyDescent="0.25">
      <c r="A35825" t="s">
        <v>21</v>
      </c>
      <c r="B35825" s="1">
        <v>34345</v>
      </c>
      <c r="C35825">
        <v>15</v>
      </c>
      <c r="D35825">
        <v>220</v>
      </c>
      <c r="E35825">
        <v>-235</v>
      </c>
      <c r="F35825">
        <v>2563</v>
      </c>
      <c r="H35825" s="1"/>
    </row>
    <row r="35826" spans="1:8" x14ac:dyDescent="0.25">
      <c r="A35826" t="s">
        <v>21</v>
      </c>
      <c r="B35826" s="1">
        <v>34338</v>
      </c>
      <c r="C35826">
        <v>7</v>
      </c>
      <c r="D35826">
        <v>333</v>
      </c>
      <c r="E35826">
        <v>-340</v>
      </c>
      <c r="F35826">
        <v>2740</v>
      </c>
      <c r="H35826" s="1"/>
    </row>
    <row r="35827" spans="1:8" x14ac:dyDescent="0.25">
      <c r="A35827" t="s">
        <v>21</v>
      </c>
      <c r="B35827" s="1">
        <v>34331</v>
      </c>
      <c r="C35827">
        <v>-102</v>
      </c>
      <c r="D35827">
        <v>477</v>
      </c>
      <c r="E35827">
        <v>-375</v>
      </c>
      <c r="F35827">
        <v>2741</v>
      </c>
      <c r="H35827" s="1"/>
    </row>
    <row r="35828" spans="1:8" x14ac:dyDescent="0.25">
      <c r="A35828" t="s">
        <v>21</v>
      </c>
      <c r="B35828" s="1">
        <v>34324</v>
      </c>
      <c r="C35828">
        <v>-216</v>
      </c>
      <c r="D35828">
        <v>557</v>
      </c>
      <c r="E35828">
        <v>-341</v>
      </c>
      <c r="F35828">
        <v>2882</v>
      </c>
      <c r="H35828" s="1"/>
    </row>
    <row r="35829" spans="1:8" x14ac:dyDescent="0.25">
      <c r="A35829" t="s">
        <v>21</v>
      </c>
      <c r="B35829" s="1">
        <v>34317</v>
      </c>
      <c r="C35829">
        <v>-87</v>
      </c>
      <c r="D35829">
        <v>407</v>
      </c>
      <c r="E35829">
        <v>-320</v>
      </c>
      <c r="F35829">
        <v>2807</v>
      </c>
      <c r="H35829" s="1"/>
    </row>
    <row r="35830" spans="1:8" x14ac:dyDescent="0.25">
      <c r="A35830" t="s">
        <v>21</v>
      </c>
      <c r="B35830" s="1">
        <v>34310</v>
      </c>
      <c r="C35830">
        <v>-144</v>
      </c>
      <c r="D35830">
        <v>556</v>
      </c>
      <c r="E35830">
        <v>-412</v>
      </c>
      <c r="F35830">
        <v>2573</v>
      </c>
      <c r="H35830" s="1"/>
    </row>
    <row r="35831" spans="1:8" x14ac:dyDescent="0.25">
      <c r="A35831" t="s">
        <v>21</v>
      </c>
      <c r="B35831" s="1">
        <v>34303</v>
      </c>
      <c r="C35831">
        <v>-186</v>
      </c>
      <c r="D35831">
        <v>479</v>
      </c>
      <c r="E35831">
        <v>-293</v>
      </c>
      <c r="F35831">
        <v>2376</v>
      </c>
      <c r="H35831" s="1"/>
    </row>
    <row r="35832" spans="1:8" x14ac:dyDescent="0.25">
      <c r="A35832" t="s">
        <v>21</v>
      </c>
      <c r="B35832" s="1">
        <v>34296</v>
      </c>
      <c r="C35832">
        <v>-323</v>
      </c>
      <c r="D35832">
        <v>519</v>
      </c>
      <c r="E35832">
        <v>-196</v>
      </c>
      <c r="F35832">
        <v>2049</v>
      </c>
      <c r="H35832" s="1"/>
    </row>
    <row r="35833" spans="1:8" x14ac:dyDescent="0.25">
      <c r="A35833" t="s">
        <v>21</v>
      </c>
      <c r="B35833" s="1">
        <v>34289</v>
      </c>
      <c r="C35833">
        <v>-331</v>
      </c>
      <c r="D35833">
        <v>666</v>
      </c>
      <c r="E35833">
        <v>-335</v>
      </c>
      <c r="F35833">
        <v>2115</v>
      </c>
      <c r="H35833" s="1"/>
    </row>
    <row r="35834" spans="1:8" x14ac:dyDescent="0.25">
      <c r="A35834" t="s">
        <v>21</v>
      </c>
      <c r="B35834" s="1">
        <v>34282</v>
      </c>
      <c r="C35834">
        <v>-312</v>
      </c>
      <c r="D35834">
        <v>685</v>
      </c>
      <c r="E35834">
        <v>-373</v>
      </c>
      <c r="F35834">
        <v>2178</v>
      </c>
      <c r="H35834" s="1"/>
    </row>
    <row r="35835" spans="1:8" x14ac:dyDescent="0.25">
      <c r="A35835" t="s">
        <v>21</v>
      </c>
      <c r="B35835" s="1">
        <v>34275</v>
      </c>
      <c r="C35835">
        <v>-39</v>
      </c>
      <c r="D35835">
        <v>471</v>
      </c>
      <c r="E35835">
        <v>-432</v>
      </c>
      <c r="F35835">
        <v>2029</v>
      </c>
      <c r="H35835" s="1"/>
    </row>
    <row r="35836" spans="1:8" x14ac:dyDescent="0.25">
      <c r="A35836" t="s">
        <v>21</v>
      </c>
      <c r="B35836" s="1">
        <v>34268</v>
      </c>
      <c r="C35836">
        <v>-103</v>
      </c>
      <c r="D35836">
        <v>501</v>
      </c>
      <c r="E35836">
        <v>-398</v>
      </c>
      <c r="F35836">
        <v>2178</v>
      </c>
      <c r="H35836" s="1"/>
    </row>
    <row r="35837" spans="1:8" x14ac:dyDescent="0.25">
      <c r="A35837" t="s">
        <v>21</v>
      </c>
      <c r="B35837" s="1">
        <v>34261</v>
      </c>
      <c r="C35837">
        <v>182</v>
      </c>
      <c r="D35837">
        <v>393</v>
      </c>
      <c r="E35837">
        <v>-575</v>
      </c>
      <c r="F35837">
        <v>2041</v>
      </c>
      <c r="H35837" s="1"/>
    </row>
    <row r="35838" spans="1:8" x14ac:dyDescent="0.25">
      <c r="A35838" t="s">
        <v>21</v>
      </c>
      <c r="B35838" s="1">
        <v>34254</v>
      </c>
      <c r="C35838">
        <v>264</v>
      </c>
      <c r="D35838">
        <v>321</v>
      </c>
      <c r="E35838">
        <v>-585</v>
      </c>
      <c r="F35838">
        <v>1897</v>
      </c>
      <c r="H35838" s="1"/>
    </row>
    <row r="35839" spans="1:8" x14ac:dyDescent="0.25">
      <c r="A35839" t="s">
        <v>21</v>
      </c>
      <c r="B35839" s="1">
        <v>34247</v>
      </c>
      <c r="C35839">
        <v>135</v>
      </c>
      <c r="D35839">
        <v>510</v>
      </c>
      <c r="E35839">
        <v>-645</v>
      </c>
      <c r="F35839">
        <v>2194</v>
      </c>
      <c r="H35839" s="1"/>
    </row>
    <row r="35840" spans="1:8" x14ac:dyDescent="0.25">
      <c r="A35840" t="s">
        <v>21</v>
      </c>
      <c r="B35840" s="1">
        <v>34240</v>
      </c>
      <c r="C35840">
        <v>89</v>
      </c>
      <c r="D35840">
        <v>502</v>
      </c>
      <c r="E35840">
        <v>-591</v>
      </c>
      <c r="F35840">
        <v>2100</v>
      </c>
      <c r="H35840" s="1"/>
    </row>
    <row r="35841" spans="1:8" x14ac:dyDescent="0.25">
      <c r="A35841" t="s">
        <v>21</v>
      </c>
      <c r="B35841" s="1">
        <v>34233</v>
      </c>
      <c r="C35841">
        <v>284</v>
      </c>
      <c r="D35841">
        <v>440</v>
      </c>
      <c r="E35841">
        <v>-724</v>
      </c>
      <c r="F35841">
        <v>1981</v>
      </c>
      <c r="H35841" s="1"/>
    </row>
    <row r="35842" spans="1:8" x14ac:dyDescent="0.25">
      <c r="A35842" t="s">
        <v>21</v>
      </c>
      <c r="B35842" s="1">
        <v>34226</v>
      </c>
      <c r="C35842">
        <v>109</v>
      </c>
      <c r="D35842">
        <v>643</v>
      </c>
      <c r="E35842">
        <v>-752</v>
      </c>
      <c r="F35842">
        <v>2052</v>
      </c>
      <c r="H35842" s="1"/>
    </row>
    <row r="35843" spans="1:8" x14ac:dyDescent="0.25">
      <c r="A35843" t="s">
        <v>21</v>
      </c>
      <c r="B35843" s="1">
        <v>34219</v>
      </c>
      <c r="C35843">
        <v>288</v>
      </c>
      <c r="D35843">
        <v>529</v>
      </c>
      <c r="E35843">
        <v>-817</v>
      </c>
      <c r="F35843">
        <v>1984</v>
      </c>
      <c r="H35843" s="1"/>
    </row>
    <row r="35844" spans="1:8" x14ac:dyDescent="0.25">
      <c r="A35844" t="s">
        <v>21</v>
      </c>
      <c r="B35844" s="1">
        <v>34212</v>
      </c>
      <c r="C35844">
        <v>378</v>
      </c>
      <c r="D35844">
        <v>483</v>
      </c>
      <c r="E35844">
        <v>-861</v>
      </c>
      <c r="F35844">
        <v>1996</v>
      </c>
      <c r="H35844" s="1"/>
    </row>
    <row r="35845" spans="1:8" x14ac:dyDescent="0.25">
      <c r="A35845" t="s">
        <v>21</v>
      </c>
      <c r="B35845" s="1">
        <v>34205</v>
      </c>
      <c r="C35845">
        <v>383</v>
      </c>
      <c r="D35845">
        <v>482</v>
      </c>
      <c r="E35845">
        <v>-865</v>
      </c>
      <c r="F35845">
        <v>2237</v>
      </c>
      <c r="H35845" s="1"/>
    </row>
    <row r="35846" spans="1:8" x14ac:dyDescent="0.25">
      <c r="A35846" t="s">
        <v>21</v>
      </c>
      <c r="B35846" s="1">
        <v>34198</v>
      </c>
      <c r="C35846">
        <v>199</v>
      </c>
      <c r="D35846">
        <v>541</v>
      </c>
      <c r="E35846">
        <v>-740</v>
      </c>
      <c r="F35846">
        <v>2134</v>
      </c>
      <c r="H35846" s="1"/>
    </row>
    <row r="35847" spans="1:8" x14ac:dyDescent="0.25">
      <c r="A35847" t="s">
        <v>21</v>
      </c>
      <c r="B35847" s="1">
        <v>34191</v>
      </c>
      <c r="C35847">
        <v>375</v>
      </c>
      <c r="D35847">
        <v>512</v>
      </c>
      <c r="E35847">
        <v>-887</v>
      </c>
      <c r="F35847">
        <v>2208</v>
      </c>
      <c r="H35847" s="1"/>
    </row>
    <row r="35848" spans="1:8" x14ac:dyDescent="0.25">
      <c r="A35848" t="s">
        <v>21</v>
      </c>
      <c r="B35848" s="1">
        <v>34184</v>
      </c>
      <c r="C35848">
        <v>411</v>
      </c>
      <c r="D35848">
        <v>379</v>
      </c>
      <c r="E35848">
        <v>-790</v>
      </c>
      <c r="F35848">
        <v>2156</v>
      </c>
      <c r="H35848" s="1"/>
    </row>
    <row r="35849" spans="1:8" x14ac:dyDescent="0.25">
      <c r="A35849" t="s">
        <v>21</v>
      </c>
      <c r="B35849" s="1">
        <v>34177</v>
      </c>
      <c r="C35849">
        <v>194</v>
      </c>
      <c r="D35849">
        <v>356</v>
      </c>
      <c r="E35849">
        <v>-550</v>
      </c>
      <c r="F35849">
        <v>2131</v>
      </c>
      <c r="H35849" s="1"/>
    </row>
    <row r="35850" spans="1:8" x14ac:dyDescent="0.25">
      <c r="A35850" t="s">
        <v>21</v>
      </c>
      <c r="B35850" s="1">
        <v>34170</v>
      </c>
      <c r="C35850">
        <v>446</v>
      </c>
      <c r="D35850">
        <v>90</v>
      </c>
      <c r="E35850">
        <v>-536</v>
      </c>
      <c r="F35850">
        <v>2274</v>
      </c>
      <c r="H35850" s="1"/>
    </row>
    <row r="35851" spans="1:8" x14ac:dyDescent="0.25">
      <c r="A35851" t="s">
        <v>21</v>
      </c>
      <c r="B35851" s="1">
        <v>34163</v>
      </c>
      <c r="C35851">
        <v>220</v>
      </c>
      <c r="D35851">
        <v>104</v>
      </c>
      <c r="E35851">
        <v>-324</v>
      </c>
      <c r="F35851">
        <v>2331</v>
      </c>
      <c r="H35851" s="1"/>
    </row>
    <row r="35852" spans="1:8" x14ac:dyDescent="0.25">
      <c r="A35852" t="s">
        <v>21</v>
      </c>
      <c r="B35852" s="1">
        <v>34156</v>
      </c>
      <c r="C35852">
        <v>-18</v>
      </c>
      <c r="D35852">
        <v>292</v>
      </c>
      <c r="E35852">
        <v>-274</v>
      </c>
      <c r="F35852">
        <v>2286</v>
      </c>
      <c r="H35852" s="1"/>
    </row>
    <row r="35853" spans="1:8" x14ac:dyDescent="0.25">
      <c r="A35853" t="s">
        <v>21</v>
      </c>
      <c r="B35853" s="1">
        <v>34149</v>
      </c>
      <c r="C35853">
        <v>71</v>
      </c>
      <c r="D35853">
        <v>160</v>
      </c>
      <c r="E35853">
        <v>-231</v>
      </c>
      <c r="F35853">
        <v>2247</v>
      </c>
      <c r="H35853" s="1"/>
    </row>
    <row r="35854" spans="1:8" x14ac:dyDescent="0.25">
      <c r="A35854" t="s">
        <v>21</v>
      </c>
      <c r="B35854" s="1">
        <v>34142</v>
      </c>
      <c r="C35854">
        <v>221</v>
      </c>
      <c r="D35854">
        <v>226</v>
      </c>
      <c r="E35854">
        <v>-447</v>
      </c>
      <c r="F35854">
        <v>2679</v>
      </c>
      <c r="H35854" s="1"/>
    </row>
    <row r="35855" spans="1:8" x14ac:dyDescent="0.25">
      <c r="A35855" t="s">
        <v>21</v>
      </c>
      <c r="B35855" s="1">
        <v>34135</v>
      </c>
      <c r="C35855">
        <v>96</v>
      </c>
      <c r="D35855">
        <v>412</v>
      </c>
      <c r="E35855">
        <v>-508</v>
      </c>
      <c r="F35855">
        <v>2813</v>
      </c>
      <c r="H35855" s="1"/>
    </row>
    <row r="35856" spans="1:8" x14ac:dyDescent="0.25">
      <c r="A35856" t="s">
        <v>21</v>
      </c>
      <c r="B35856" s="1">
        <v>34128</v>
      </c>
      <c r="C35856">
        <v>-14</v>
      </c>
      <c r="D35856">
        <v>370</v>
      </c>
      <c r="E35856">
        <v>-356</v>
      </c>
      <c r="F35856">
        <v>2781</v>
      </c>
      <c r="H35856" s="1"/>
    </row>
    <row r="35857" spans="1:8" x14ac:dyDescent="0.25">
      <c r="A35857" t="s">
        <v>21</v>
      </c>
      <c r="B35857" s="1">
        <v>34121</v>
      </c>
      <c r="C35857">
        <v>85</v>
      </c>
      <c r="D35857">
        <v>142</v>
      </c>
      <c r="E35857">
        <v>-227</v>
      </c>
      <c r="F35857">
        <v>2532</v>
      </c>
      <c r="H35857" s="1"/>
    </row>
    <row r="35858" spans="1:8" x14ac:dyDescent="0.25">
      <c r="A35858" t="s">
        <v>21</v>
      </c>
      <c r="B35858" s="1">
        <v>34114</v>
      </c>
      <c r="C35858">
        <v>102</v>
      </c>
      <c r="D35858">
        <v>152</v>
      </c>
      <c r="E35858">
        <v>-254</v>
      </c>
      <c r="F35858">
        <v>2492</v>
      </c>
      <c r="H35858" s="1"/>
    </row>
    <row r="35859" spans="1:8" x14ac:dyDescent="0.25">
      <c r="A35859" t="s">
        <v>21</v>
      </c>
      <c r="B35859" s="1">
        <v>34107</v>
      </c>
      <c r="C35859">
        <v>78</v>
      </c>
      <c r="D35859">
        <v>8</v>
      </c>
      <c r="E35859">
        <v>-86</v>
      </c>
      <c r="F35859">
        <v>2335</v>
      </c>
      <c r="H35859" s="1"/>
    </row>
    <row r="35860" spans="1:8" x14ac:dyDescent="0.25">
      <c r="A35860" t="s">
        <v>21</v>
      </c>
      <c r="B35860" s="1">
        <v>34100</v>
      </c>
      <c r="C35860">
        <v>111</v>
      </c>
      <c r="D35860">
        <v>-53</v>
      </c>
      <c r="E35860">
        <v>-58</v>
      </c>
      <c r="F35860">
        <v>2210</v>
      </c>
      <c r="H35860" s="1"/>
    </row>
    <row r="35861" spans="1:8" x14ac:dyDescent="0.25">
      <c r="A35861" t="s">
        <v>21</v>
      </c>
      <c r="B35861" s="1">
        <v>34093</v>
      </c>
      <c r="C35861">
        <v>-84</v>
      </c>
      <c r="D35861">
        <v>100</v>
      </c>
      <c r="E35861">
        <v>-16</v>
      </c>
      <c r="F35861">
        <v>2041</v>
      </c>
      <c r="H35861" s="1"/>
    </row>
    <row r="35862" spans="1:8" x14ac:dyDescent="0.25">
      <c r="A35862" t="s">
        <v>21</v>
      </c>
      <c r="B35862" s="1">
        <v>34086</v>
      </c>
      <c r="C35862">
        <v>-13</v>
      </c>
      <c r="D35862">
        <v>117</v>
      </c>
      <c r="E35862">
        <v>-104</v>
      </c>
      <c r="F35862">
        <v>2066</v>
      </c>
      <c r="H35862" s="1"/>
    </row>
    <row r="35863" spans="1:8" x14ac:dyDescent="0.25">
      <c r="A35863" t="s">
        <v>21</v>
      </c>
      <c r="B35863" s="1">
        <v>34079</v>
      </c>
      <c r="C35863">
        <v>-41</v>
      </c>
      <c r="D35863">
        <v>95</v>
      </c>
      <c r="E35863">
        <v>-54</v>
      </c>
      <c r="F35863">
        <v>2127</v>
      </c>
      <c r="H35863" s="1"/>
    </row>
    <row r="35864" spans="1:8" x14ac:dyDescent="0.25">
      <c r="A35864" t="s">
        <v>21</v>
      </c>
      <c r="B35864" s="1">
        <v>34072</v>
      </c>
      <c r="C35864">
        <v>19</v>
      </c>
      <c r="D35864">
        <v>-117</v>
      </c>
      <c r="E35864">
        <v>98</v>
      </c>
      <c r="F35864">
        <v>1992</v>
      </c>
      <c r="H35864" s="1"/>
    </row>
    <row r="35865" spans="1:8" x14ac:dyDescent="0.25">
      <c r="A35865" t="s">
        <v>21</v>
      </c>
      <c r="B35865" s="1">
        <v>34065</v>
      </c>
      <c r="C35865">
        <v>-44</v>
      </c>
      <c r="D35865">
        <v>-268</v>
      </c>
      <c r="E35865">
        <v>312</v>
      </c>
      <c r="F35865">
        <v>1977</v>
      </c>
      <c r="H35865" s="1"/>
    </row>
    <row r="35866" spans="1:8" x14ac:dyDescent="0.25">
      <c r="A35866" t="s">
        <v>21</v>
      </c>
      <c r="B35866" s="1">
        <v>34058</v>
      </c>
      <c r="C35866">
        <v>35</v>
      </c>
      <c r="D35866">
        <v>-386</v>
      </c>
      <c r="E35866">
        <v>351</v>
      </c>
      <c r="F35866">
        <v>1988</v>
      </c>
      <c r="H35866" s="1"/>
    </row>
    <row r="35867" spans="1:8" x14ac:dyDescent="0.25">
      <c r="A35867" t="s">
        <v>21</v>
      </c>
      <c r="B35867" s="1">
        <v>34051</v>
      </c>
      <c r="C35867">
        <v>98</v>
      </c>
      <c r="D35867">
        <v>-385</v>
      </c>
      <c r="E35867">
        <v>287</v>
      </c>
      <c r="F35867">
        <v>2018</v>
      </c>
      <c r="H35867" s="1"/>
    </row>
    <row r="35868" spans="1:8" x14ac:dyDescent="0.25">
      <c r="A35868" t="s">
        <v>21</v>
      </c>
      <c r="B35868" s="1">
        <v>34044</v>
      </c>
      <c r="C35868">
        <v>-105</v>
      </c>
      <c r="D35868">
        <v>-192</v>
      </c>
      <c r="E35868">
        <v>297</v>
      </c>
      <c r="F35868">
        <v>2058</v>
      </c>
      <c r="H35868" s="1"/>
    </row>
    <row r="35869" spans="1:8" x14ac:dyDescent="0.25">
      <c r="A35869" t="s">
        <v>21</v>
      </c>
      <c r="B35869" s="1">
        <v>34037</v>
      </c>
      <c r="C35869">
        <v>-198</v>
      </c>
      <c r="D35869">
        <v>-281</v>
      </c>
      <c r="E35869">
        <v>479</v>
      </c>
      <c r="F35869">
        <v>2290</v>
      </c>
      <c r="H35869" s="1"/>
    </row>
    <row r="35870" spans="1:8" x14ac:dyDescent="0.25">
      <c r="A35870" t="s">
        <v>21</v>
      </c>
      <c r="B35870" s="1">
        <v>34030</v>
      </c>
      <c r="C35870">
        <v>-258</v>
      </c>
      <c r="D35870">
        <v>-248</v>
      </c>
      <c r="E35870">
        <v>506</v>
      </c>
      <c r="F35870">
        <v>2503</v>
      </c>
      <c r="H35870" s="1"/>
    </row>
    <row r="35871" spans="1:8" x14ac:dyDescent="0.25">
      <c r="A35871" t="s">
        <v>21</v>
      </c>
      <c r="B35871" s="1">
        <v>34023</v>
      </c>
      <c r="C35871">
        <v>-287</v>
      </c>
      <c r="D35871">
        <v>-156</v>
      </c>
      <c r="E35871">
        <v>443</v>
      </c>
      <c r="F35871">
        <v>2523</v>
      </c>
      <c r="H35871" s="1"/>
    </row>
    <row r="35872" spans="1:8" x14ac:dyDescent="0.25">
      <c r="A35872" t="s">
        <v>21</v>
      </c>
      <c r="B35872" s="1">
        <v>34016</v>
      </c>
      <c r="C35872">
        <v>-516</v>
      </c>
      <c r="D35872">
        <v>51</v>
      </c>
      <c r="E35872">
        <v>465</v>
      </c>
      <c r="F35872">
        <v>2292</v>
      </c>
      <c r="H35872" s="1"/>
    </row>
    <row r="35873" spans="1:8" x14ac:dyDescent="0.25">
      <c r="A35873" t="s">
        <v>21</v>
      </c>
      <c r="B35873" s="1">
        <v>34009</v>
      </c>
      <c r="C35873">
        <v>-372</v>
      </c>
      <c r="D35873">
        <v>25</v>
      </c>
      <c r="E35873">
        <v>347</v>
      </c>
      <c r="F35873">
        <v>2454</v>
      </c>
      <c r="H35873" s="1"/>
    </row>
    <row r="35874" spans="1:8" x14ac:dyDescent="0.25">
      <c r="A35874" t="s">
        <v>21</v>
      </c>
      <c r="B35874" s="1">
        <v>34002</v>
      </c>
      <c r="C35874">
        <v>-124</v>
      </c>
      <c r="D35874">
        <v>70</v>
      </c>
      <c r="E35874">
        <v>54</v>
      </c>
      <c r="F35874">
        <v>2362</v>
      </c>
      <c r="H35874" s="1"/>
    </row>
    <row r="35875" spans="1:8" x14ac:dyDescent="0.25">
      <c r="A35875" t="s">
        <v>21</v>
      </c>
      <c r="B35875" s="1">
        <v>33995</v>
      </c>
      <c r="C35875">
        <v>49</v>
      </c>
      <c r="D35875">
        <v>25</v>
      </c>
      <c r="E35875">
        <v>-74</v>
      </c>
      <c r="F35875">
        <v>2413</v>
      </c>
      <c r="H35875" s="1"/>
    </row>
    <row r="35876" spans="1:8" x14ac:dyDescent="0.25">
      <c r="A35876" t="s">
        <v>21</v>
      </c>
      <c r="B35876" s="1">
        <v>33988</v>
      </c>
      <c r="C35876">
        <v>154</v>
      </c>
      <c r="D35876">
        <v>51</v>
      </c>
      <c r="E35876">
        <v>-205</v>
      </c>
      <c r="F35876">
        <v>2067</v>
      </c>
      <c r="H35876" s="1"/>
    </row>
    <row r="35877" spans="1:8" x14ac:dyDescent="0.25">
      <c r="A35877" t="s">
        <v>21</v>
      </c>
      <c r="B35877" s="1">
        <v>33981</v>
      </c>
      <c r="C35877">
        <v>150</v>
      </c>
      <c r="D35877">
        <v>85</v>
      </c>
      <c r="E35877">
        <v>-235</v>
      </c>
      <c r="F35877">
        <v>2178</v>
      </c>
      <c r="H35877" s="1"/>
    </row>
    <row r="35878" spans="1:8" x14ac:dyDescent="0.25">
      <c r="A35878" t="s">
        <v>21</v>
      </c>
      <c r="B35878" s="1">
        <v>33974</v>
      </c>
      <c r="C35878">
        <v>244</v>
      </c>
      <c r="D35878">
        <v>21</v>
      </c>
      <c r="E35878">
        <v>-265</v>
      </c>
      <c r="F35878">
        <v>1973</v>
      </c>
      <c r="H35878" s="1"/>
    </row>
    <row r="35879" spans="1:8" x14ac:dyDescent="0.25">
      <c r="A35879" t="s">
        <v>21</v>
      </c>
      <c r="B35879" s="1">
        <v>33967</v>
      </c>
      <c r="C35879">
        <v>206</v>
      </c>
      <c r="D35879">
        <v>2</v>
      </c>
      <c r="E35879">
        <v>-208</v>
      </c>
      <c r="F35879">
        <v>2028</v>
      </c>
      <c r="H35879" s="1"/>
    </row>
    <row r="35880" spans="1:8" x14ac:dyDescent="0.25">
      <c r="A35880" t="s">
        <v>21</v>
      </c>
      <c r="B35880" s="1">
        <v>33960</v>
      </c>
      <c r="C35880">
        <v>23</v>
      </c>
      <c r="D35880">
        <v>135</v>
      </c>
      <c r="E35880">
        <v>-158</v>
      </c>
      <c r="F35880">
        <v>2234</v>
      </c>
      <c r="H35880" s="1"/>
    </row>
    <row r="35881" spans="1:8" x14ac:dyDescent="0.25">
      <c r="A35881" t="s">
        <v>21</v>
      </c>
      <c r="B35881" s="1">
        <v>33953</v>
      </c>
      <c r="C35881">
        <v>250</v>
      </c>
      <c r="D35881">
        <v>73</v>
      </c>
      <c r="E35881">
        <v>-323</v>
      </c>
      <c r="F35881">
        <v>2165</v>
      </c>
      <c r="H35881" s="1"/>
    </row>
    <row r="35882" spans="1:8" x14ac:dyDescent="0.25">
      <c r="A35882" t="s">
        <v>21</v>
      </c>
      <c r="B35882" s="1">
        <v>33946</v>
      </c>
      <c r="C35882">
        <v>203</v>
      </c>
      <c r="D35882">
        <v>38</v>
      </c>
      <c r="E35882">
        <v>-241</v>
      </c>
      <c r="F35882">
        <v>1991</v>
      </c>
      <c r="H35882" s="1"/>
    </row>
    <row r="35883" spans="1:8" x14ac:dyDescent="0.25">
      <c r="A35883" t="s">
        <v>21</v>
      </c>
      <c r="B35883" s="1">
        <v>33939</v>
      </c>
      <c r="C35883">
        <v>24</v>
      </c>
      <c r="D35883">
        <v>271</v>
      </c>
      <c r="E35883">
        <v>-295</v>
      </c>
      <c r="F35883">
        <v>2159</v>
      </c>
      <c r="H35883" s="1"/>
    </row>
    <row r="35884" spans="1:8" x14ac:dyDescent="0.25">
      <c r="A35884" t="s">
        <v>21</v>
      </c>
      <c r="B35884" s="1">
        <v>33932</v>
      </c>
      <c r="C35884">
        <v>72</v>
      </c>
      <c r="D35884">
        <v>191</v>
      </c>
      <c r="E35884">
        <v>-263</v>
      </c>
      <c r="F35884">
        <v>1898</v>
      </c>
      <c r="H35884" s="1"/>
    </row>
    <row r="35885" spans="1:8" x14ac:dyDescent="0.25">
      <c r="A35885" t="s">
        <v>21</v>
      </c>
      <c r="B35885" s="1">
        <v>33925</v>
      </c>
      <c r="C35885">
        <v>-56</v>
      </c>
      <c r="D35885">
        <v>290</v>
      </c>
      <c r="E35885">
        <v>-234</v>
      </c>
      <c r="F35885">
        <v>1729</v>
      </c>
      <c r="H35885" s="1"/>
    </row>
    <row r="35886" spans="1:8" x14ac:dyDescent="0.25">
      <c r="A35886" t="s">
        <v>21</v>
      </c>
      <c r="B35886" s="1">
        <v>33918</v>
      </c>
      <c r="C35886">
        <v>-27</v>
      </c>
      <c r="D35886">
        <v>245</v>
      </c>
      <c r="E35886">
        <v>-218</v>
      </c>
      <c r="F35886">
        <v>1632</v>
      </c>
      <c r="H35886" s="1"/>
    </row>
    <row r="35887" spans="1:8" x14ac:dyDescent="0.25">
      <c r="A35887" t="s">
        <v>21</v>
      </c>
      <c r="B35887" s="1">
        <v>33911</v>
      </c>
      <c r="C35887">
        <v>-12</v>
      </c>
      <c r="D35887">
        <v>161</v>
      </c>
      <c r="E35887">
        <v>-149</v>
      </c>
      <c r="F35887">
        <v>1504</v>
      </c>
      <c r="H35887" s="1"/>
    </row>
    <row r="35888" spans="1:8" x14ac:dyDescent="0.25">
      <c r="A35888" t="s">
        <v>21</v>
      </c>
      <c r="B35888" s="1">
        <v>33904</v>
      </c>
      <c r="C35888">
        <v>126</v>
      </c>
      <c r="D35888">
        <v>40</v>
      </c>
      <c r="E35888">
        <v>-166</v>
      </c>
      <c r="F35888">
        <v>1492</v>
      </c>
      <c r="H35888" s="1"/>
    </row>
    <row r="35889" spans="1:8" x14ac:dyDescent="0.25">
      <c r="A35889" t="s">
        <v>21</v>
      </c>
      <c r="B35889" s="1">
        <v>33897</v>
      </c>
      <c r="C35889">
        <v>180</v>
      </c>
      <c r="D35889">
        <v>-102</v>
      </c>
      <c r="E35889">
        <v>-78</v>
      </c>
      <c r="F35889">
        <v>1374</v>
      </c>
      <c r="H35889" s="1"/>
    </row>
    <row r="35890" spans="1:8" x14ac:dyDescent="0.25">
      <c r="A35890" t="s">
        <v>21</v>
      </c>
      <c r="B35890" s="1">
        <v>33890</v>
      </c>
      <c r="C35890">
        <v>189</v>
      </c>
      <c r="D35890">
        <v>-87</v>
      </c>
      <c r="E35890">
        <v>-102</v>
      </c>
      <c r="F35890">
        <v>1401</v>
      </c>
      <c r="H35890" s="1"/>
    </row>
    <row r="35891" spans="1:8" x14ac:dyDescent="0.25">
      <c r="A35891" t="s">
        <v>21</v>
      </c>
      <c r="B35891" s="1">
        <v>33883</v>
      </c>
      <c r="C35891">
        <v>197</v>
      </c>
      <c r="D35891">
        <v>-104</v>
      </c>
      <c r="E35891">
        <v>-93</v>
      </c>
      <c r="F35891">
        <v>1451</v>
      </c>
      <c r="H35891" s="1"/>
    </row>
    <row r="35892" spans="1:8" x14ac:dyDescent="0.25">
      <c r="A35892" t="s">
        <v>21</v>
      </c>
      <c r="B35892" s="1">
        <v>33877</v>
      </c>
      <c r="C35892">
        <v>208</v>
      </c>
      <c r="D35892">
        <v>-90</v>
      </c>
      <c r="E35892">
        <v>-118</v>
      </c>
      <c r="F35892">
        <v>1479</v>
      </c>
      <c r="H35892" s="1"/>
    </row>
    <row r="35893" spans="1:8" x14ac:dyDescent="0.25">
      <c r="A35893" t="s">
        <v>21</v>
      </c>
      <c r="B35893" s="1">
        <v>33862</v>
      </c>
      <c r="C35893">
        <v>168</v>
      </c>
      <c r="D35893">
        <v>75</v>
      </c>
      <c r="E35893">
        <v>-243</v>
      </c>
      <c r="F35893">
        <v>1471</v>
      </c>
      <c r="H35893" s="1"/>
    </row>
    <row r="35894" spans="1:8" x14ac:dyDescent="0.25">
      <c r="A35894" t="s">
        <v>21</v>
      </c>
      <c r="B35894" s="1">
        <v>33847</v>
      </c>
      <c r="C35894">
        <v>118</v>
      </c>
      <c r="D35894">
        <v>44</v>
      </c>
      <c r="E35894">
        <v>-162</v>
      </c>
      <c r="F35894">
        <v>1535</v>
      </c>
      <c r="H35894" s="1"/>
    </row>
    <row r="35895" spans="1:8" x14ac:dyDescent="0.25">
      <c r="A35895" t="s">
        <v>21</v>
      </c>
      <c r="B35895" s="1">
        <v>33830</v>
      </c>
      <c r="C35895">
        <v>-108</v>
      </c>
      <c r="D35895">
        <v>144</v>
      </c>
      <c r="E35895">
        <v>-36</v>
      </c>
      <c r="F35895">
        <v>1436</v>
      </c>
      <c r="H35895" s="1"/>
    </row>
    <row r="35896" spans="1:8" x14ac:dyDescent="0.25">
      <c r="A35896" t="s">
        <v>21</v>
      </c>
      <c r="B35896" s="1">
        <v>33816</v>
      </c>
      <c r="C35896">
        <v>69</v>
      </c>
      <c r="D35896">
        <v>-32</v>
      </c>
      <c r="E35896">
        <v>-37</v>
      </c>
      <c r="F35896">
        <v>1342</v>
      </c>
      <c r="H35896" s="1"/>
    </row>
    <row r="35897" spans="1:8" x14ac:dyDescent="0.25">
      <c r="A35897" t="s">
        <v>21</v>
      </c>
      <c r="B35897" s="1">
        <v>33800</v>
      </c>
      <c r="C35897">
        <v>115</v>
      </c>
      <c r="D35897">
        <v>-165</v>
      </c>
      <c r="E35897">
        <v>50</v>
      </c>
      <c r="F35897">
        <v>1273</v>
      </c>
      <c r="H35897" s="1"/>
    </row>
    <row r="35898" spans="1:8" x14ac:dyDescent="0.25">
      <c r="A35898" t="s">
        <v>21</v>
      </c>
      <c r="B35898" s="1">
        <v>33785</v>
      </c>
      <c r="C35898">
        <v>-13</v>
      </c>
      <c r="D35898">
        <v>-18</v>
      </c>
      <c r="E35898">
        <v>31</v>
      </c>
      <c r="F35898">
        <v>1628</v>
      </c>
      <c r="H35898" s="1"/>
    </row>
    <row r="35899" spans="1:8" x14ac:dyDescent="0.25">
      <c r="A35899" t="s">
        <v>21</v>
      </c>
      <c r="B35899" s="1">
        <v>33770</v>
      </c>
      <c r="C35899">
        <v>-141</v>
      </c>
      <c r="D35899">
        <v>-24</v>
      </c>
      <c r="E35899">
        <v>165</v>
      </c>
      <c r="F35899">
        <v>1785</v>
      </c>
      <c r="H35899" s="1"/>
    </row>
    <row r="35900" spans="1:8" x14ac:dyDescent="0.25">
      <c r="A35900" t="s">
        <v>21</v>
      </c>
      <c r="B35900" s="1">
        <v>33753</v>
      </c>
      <c r="C35900">
        <v>-53</v>
      </c>
      <c r="D35900">
        <v>-111</v>
      </c>
      <c r="E35900">
        <v>164</v>
      </c>
      <c r="F35900">
        <v>1783</v>
      </c>
      <c r="H35900" s="1"/>
    </row>
    <row r="35901" spans="1:8" x14ac:dyDescent="0.25">
      <c r="A35901" t="s">
        <v>21</v>
      </c>
      <c r="B35901" s="1">
        <v>33739</v>
      </c>
      <c r="C35901">
        <v>-115</v>
      </c>
      <c r="D35901">
        <v>-35</v>
      </c>
      <c r="E35901">
        <v>150</v>
      </c>
      <c r="F35901">
        <v>1852</v>
      </c>
      <c r="H35901" s="1"/>
    </row>
    <row r="35902" spans="1:8" x14ac:dyDescent="0.25">
      <c r="A35902" t="s">
        <v>21</v>
      </c>
      <c r="B35902" s="1">
        <v>33724</v>
      </c>
      <c r="C35902">
        <v>-191</v>
      </c>
      <c r="D35902">
        <v>63</v>
      </c>
      <c r="E35902">
        <v>128</v>
      </c>
      <c r="F35902">
        <v>2290</v>
      </c>
      <c r="H35902" s="1"/>
    </row>
    <row r="35903" spans="1:8" x14ac:dyDescent="0.25">
      <c r="A35903" t="s">
        <v>21</v>
      </c>
      <c r="B35903" s="1">
        <v>33709</v>
      </c>
      <c r="C35903">
        <v>-290</v>
      </c>
      <c r="D35903">
        <v>124</v>
      </c>
      <c r="E35903">
        <v>166</v>
      </c>
      <c r="F35903">
        <v>2405</v>
      </c>
      <c r="H35903" s="1"/>
    </row>
    <row r="35904" spans="1:8" x14ac:dyDescent="0.25">
      <c r="A35904" t="s">
        <v>21</v>
      </c>
      <c r="B35904" s="1">
        <v>33694</v>
      </c>
      <c r="C35904">
        <v>-125</v>
      </c>
      <c r="D35904">
        <v>71</v>
      </c>
      <c r="E35904">
        <v>54</v>
      </c>
      <c r="F35904">
        <v>2640</v>
      </c>
      <c r="H35904" s="1"/>
    </row>
    <row r="35905" spans="1:8" x14ac:dyDescent="0.25">
      <c r="A35905" t="s">
        <v>21</v>
      </c>
      <c r="B35905" s="1">
        <v>33676</v>
      </c>
      <c r="C35905">
        <v>34</v>
      </c>
      <c r="D35905">
        <v>111</v>
      </c>
      <c r="E35905">
        <v>-145</v>
      </c>
      <c r="F35905">
        <v>2699</v>
      </c>
      <c r="H35905" s="1"/>
    </row>
    <row r="35906" spans="1:8" x14ac:dyDescent="0.25">
      <c r="A35906" t="s">
        <v>21</v>
      </c>
      <c r="B35906" s="1">
        <v>33662</v>
      </c>
      <c r="C35906">
        <v>-35</v>
      </c>
      <c r="D35906">
        <v>248</v>
      </c>
      <c r="E35906">
        <v>-213</v>
      </c>
      <c r="F35906">
        <v>2693</v>
      </c>
      <c r="H35906" s="1"/>
    </row>
    <row r="35907" spans="1:8" x14ac:dyDescent="0.25">
      <c r="A35907" t="s">
        <v>21</v>
      </c>
      <c r="B35907" s="1">
        <v>33648</v>
      </c>
      <c r="C35907">
        <v>-141</v>
      </c>
      <c r="D35907">
        <v>325</v>
      </c>
      <c r="E35907">
        <v>-184</v>
      </c>
      <c r="F35907">
        <v>2726</v>
      </c>
      <c r="H35907" s="1"/>
    </row>
    <row r="35908" spans="1:8" x14ac:dyDescent="0.25">
      <c r="A35908" t="s">
        <v>21</v>
      </c>
      <c r="B35908" s="1">
        <v>33634</v>
      </c>
      <c r="C35908">
        <v>6</v>
      </c>
      <c r="D35908">
        <v>481</v>
      </c>
      <c r="E35908">
        <v>-487</v>
      </c>
      <c r="F35908">
        <v>2510</v>
      </c>
      <c r="H35908" s="1"/>
    </row>
    <row r="35909" spans="1:8" x14ac:dyDescent="0.25">
      <c r="A35909" t="s">
        <v>21</v>
      </c>
      <c r="B35909" s="1">
        <v>33618</v>
      </c>
      <c r="C35909">
        <v>-201</v>
      </c>
      <c r="D35909">
        <v>370</v>
      </c>
      <c r="E35909">
        <v>-169</v>
      </c>
      <c r="F35909">
        <v>1877</v>
      </c>
      <c r="H35909" s="1"/>
    </row>
    <row r="35910" spans="1:8" x14ac:dyDescent="0.25">
      <c r="A35910" t="s">
        <v>21</v>
      </c>
      <c r="B35910" s="1">
        <v>33603</v>
      </c>
      <c r="C35910">
        <v>3</v>
      </c>
      <c r="D35910">
        <v>-122</v>
      </c>
      <c r="E35910">
        <v>119</v>
      </c>
      <c r="F35910">
        <v>1448</v>
      </c>
      <c r="H35910" s="1"/>
    </row>
    <row r="35911" spans="1:8" x14ac:dyDescent="0.25">
      <c r="A35911" t="s">
        <v>21</v>
      </c>
      <c r="B35911" s="1">
        <v>33585</v>
      </c>
      <c r="C35911">
        <v>-212</v>
      </c>
      <c r="D35911">
        <v>68</v>
      </c>
      <c r="E35911">
        <v>144</v>
      </c>
      <c r="F35911">
        <v>1489</v>
      </c>
      <c r="H35911" s="1"/>
    </row>
    <row r="35912" spans="1:8" x14ac:dyDescent="0.25">
      <c r="A35912" t="s">
        <v>21</v>
      </c>
      <c r="B35912" s="1">
        <v>33571</v>
      </c>
      <c r="C35912">
        <v>-106</v>
      </c>
      <c r="D35912">
        <v>156</v>
      </c>
      <c r="E35912">
        <v>-50</v>
      </c>
      <c r="F35912">
        <v>1867</v>
      </c>
      <c r="H35912" s="1"/>
    </row>
    <row r="35913" spans="1:8" x14ac:dyDescent="0.25">
      <c r="A35913" t="s">
        <v>21</v>
      </c>
      <c r="B35913" s="1">
        <v>33557</v>
      </c>
      <c r="C35913">
        <v>-182</v>
      </c>
      <c r="D35913">
        <v>374</v>
      </c>
      <c r="E35913">
        <v>-192</v>
      </c>
      <c r="F35913">
        <v>2150</v>
      </c>
      <c r="H35913" s="1"/>
    </row>
    <row r="35914" spans="1:8" x14ac:dyDescent="0.25">
      <c r="A35914" t="s">
        <v>21</v>
      </c>
      <c r="B35914" s="1">
        <v>33542</v>
      </c>
      <c r="C35914">
        <v>-328</v>
      </c>
      <c r="D35914">
        <v>221</v>
      </c>
      <c r="E35914">
        <v>107</v>
      </c>
      <c r="F35914">
        <v>2578</v>
      </c>
      <c r="H35914" s="1"/>
    </row>
    <row r="35915" spans="1:8" x14ac:dyDescent="0.25">
      <c r="A35915" t="s">
        <v>21</v>
      </c>
      <c r="B35915" s="1">
        <v>33526</v>
      </c>
      <c r="C35915">
        <v>-423</v>
      </c>
      <c r="D35915">
        <v>126</v>
      </c>
      <c r="E35915">
        <v>297</v>
      </c>
      <c r="F35915">
        <v>2434</v>
      </c>
      <c r="H35915" s="1"/>
    </row>
    <row r="35916" spans="1:8" x14ac:dyDescent="0.25">
      <c r="A35916" t="s">
        <v>21</v>
      </c>
      <c r="B35916" s="1">
        <v>33511</v>
      </c>
      <c r="C35916">
        <v>-480</v>
      </c>
      <c r="D35916">
        <v>75</v>
      </c>
      <c r="E35916">
        <v>405</v>
      </c>
      <c r="F35916">
        <v>2396</v>
      </c>
      <c r="H35916" s="1"/>
    </row>
    <row r="35917" spans="1:8" x14ac:dyDescent="0.25">
      <c r="A35917" t="s">
        <v>21</v>
      </c>
      <c r="B35917" s="1">
        <v>33497</v>
      </c>
      <c r="C35917">
        <v>-618</v>
      </c>
      <c r="D35917">
        <v>-50</v>
      </c>
      <c r="E35917">
        <v>668</v>
      </c>
      <c r="F35917">
        <v>2174</v>
      </c>
      <c r="H35917" s="1"/>
    </row>
    <row r="35918" spans="1:8" x14ac:dyDescent="0.25">
      <c r="A35918" t="s">
        <v>21</v>
      </c>
      <c r="B35918" s="1">
        <v>33480</v>
      </c>
      <c r="C35918">
        <v>-636</v>
      </c>
      <c r="D35918">
        <v>13</v>
      </c>
      <c r="E35918">
        <v>623</v>
      </c>
      <c r="F35918">
        <v>2292</v>
      </c>
      <c r="H35918" s="1"/>
    </row>
    <row r="35919" spans="1:8" x14ac:dyDescent="0.25">
      <c r="A35919" t="s">
        <v>21</v>
      </c>
      <c r="B35919" s="1">
        <v>33465</v>
      </c>
      <c r="C35919">
        <v>-705</v>
      </c>
      <c r="D35919">
        <v>-6</v>
      </c>
      <c r="E35919">
        <v>711</v>
      </c>
      <c r="F35919">
        <v>2133</v>
      </c>
      <c r="H35919" s="1"/>
    </row>
    <row r="35920" spans="1:8" x14ac:dyDescent="0.25">
      <c r="A35920" t="s">
        <v>21</v>
      </c>
      <c r="B35920" s="1">
        <v>33450</v>
      </c>
      <c r="C35920">
        <v>-363</v>
      </c>
      <c r="D35920">
        <v>-184</v>
      </c>
      <c r="E35920">
        <v>547</v>
      </c>
      <c r="F35920">
        <v>2212</v>
      </c>
      <c r="H35920" s="1"/>
    </row>
    <row r="35921" spans="1:8" x14ac:dyDescent="0.25">
      <c r="A35921" t="s">
        <v>21</v>
      </c>
      <c r="B35921" s="1">
        <v>33434</v>
      </c>
      <c r="C35921">
        <v>-559</v>
      </c>
      <c r="D35921">
        <v>568</v>
      </c>
      <c r="E35921">
        <v>-9</v>
      </c>
      <c r="F35921">
        <v>2612</v>
      </c>
      <c r="H35921" s="1"/>
    </row>
    <row r="35922" spans="1:8" x14ac:dyDescent="0.25">
      <c r="A35922" t="s">
        <v>21</v>
      </c>
      <c r="B35922" s="1">
        <v>33417</v>
      </c>
      <c r="C35922">
        <v>-418</v>
      </c>
      <c r="D35922">
        <v>158</v>
      </c>
      <c r="E35922">
        <v>260</v>
      </c>
      <c r="F35922">
        <v>2764</v>
      </c>
      <c r="H35922" s="1"/>
    </row>
    <row r="35923" spans="1:8" x14ac:dyDescent="0.25">
      <c r="A35923" t="s">
        <v>21</v>
      </c>
      <c r="B35923" s="1">
        <v>33403</v>
      </c>
      <c r="C35923">
        <v>-362</v>
      </c>
      <c r="D35923">
        <v>-79</v>
      </c>
      <c r="E35923">
        <v>441</v>
      </c>
      <c r="F35923">
        <v>2658</v>
      </c>
      <c r="H35923" s="1"/>
    </row>
    <row r="35924" spans="1:8" x14ac:dyDescent="0.25">
      <c r="A35924" t="s">
        <v>21</v>
      </c>
      <c r="B35924" s="1">
        <v>33389</v>
      </c>
      <c r="C35924">
        <v>-376</v>
      </c>
      <c r="D35924">
        <v>151</v>
      </c>
      <c r="E35924">
        <v>225</v>
      </c>
      <c r="F35924">
        <v>2252</v>
      </c>
      <c r="H35924" s="1"/>
    </row>
    <row r="35925" spans="1:8" x14ac:dyDescent="0.25">
      <c r="A35925" t="s">
        <v>21</v>
      </c>
      <c r="B35925" s="1">
        <v>33373</v>
      </c>
      <c r="C35925">
        <v>-134</v>
      </c>
      <c r="D35925">
        <v>64</v>
      </c>
      <c r="E35925">
        <v>70</v>
      </c>
      <c r="F35925">
        <v>1982</v>
      </c>
      <c r="H35925" s="1"/>
    </row>
    <row r="35926" spans="1:8" x14ac:dyDescent="0.25">
      <c r="A35926" t="s">
        <v>21</v>
      </c>
      <c r="B35926" s="1">
        <v>33358</v>
      </c>
      <c r="C35926">
        <v>102</v>
      </c>
      <c r="D35926">
        <v>134</v>
      </c>
      <c r="E35926">
        <v>-236</v>
      </c>
      <c r="F35926">
        <v>2272</v>
      </c>
      <c r="H35926" s="1"/>
    </row>
    <row r="35927" spans="1:8" x14ac:dyDescent="0.25">
      <c r="A35927" t="s">
        <v>21</v>
      </c>
      <c r="B35927" s="1">
        <v>33343</v>
      </c>
      <c r="C35927">
        <v>33</v>
      </c>
      <c r="D35927">
        <v>157</v>
      </c>
      <c r="E35927">
        <v>-190</v>
      </c>
      <c r="F35927">
        <v>2389</v>
      </c>
      <c r="H35927" s="1"/>
    </row>
    <row r="35928" spans="1:8" x14ac:dyDescent="0.25">
      <c r="A35928" t="s">
        <v>21</v>
      </c>
      <c r="B35928" s="1">
        <v>33325</v>
      </c>
      <c r="C35928">
        <v>135</v>
      </c>
      <c r="D35928">
        <v>65</v>
      </c>
      <c r="E35928">
        <v>-200</v>
      </c>
      <c r="F35928">
        <v>2129</v>
      </c>
      <c r="H35928" s="1"/>
    </row>
    <row r="35929" spans="1:8" x14ac:dyDescent="0.25">
      <c r="A35929" t="s">
        <v>21</v>
      </c>
      <c r="B35929" s="1">
        <v>33312</v>
      </c>
      <c r="C35929">
        <v>54</v>
      </c>
      <c r="D35929">
        <v>112</v>
      </c>
      <c r="E35929">
        <v>-166</v>
      </c>
      <c r="F35929">
        <v>1853</v>
      </c>
      <c r="H35929" s="1"/>
    </row>
    <row r="35930" spans="1:8" x14ac:dyDescent="0.25">
      <c r="A35930" t="s">
        <v>21</v>
      </c>
      <c r="B35930" s="1">
        <v>33297</v>
      </c>
      <c r="C35930">
        <v>158</v>
      </c>
      <c r="D35930">
        <v>-44</v>
      </c>
      <c r="E35930">
        <v>-114</v>
      </c>
      <c r="F35930">
        <v>2033</v>
      </c>
      <c r="H35930" s="1"/>
    </row>
    <row r="35931" spans="1:8" x14ac:dyDescent="0.25">
      <c r="A35931" t="s">
        <v>21</v>
      </c>
      <c r="B35931" s="1">
        <v>33284</v>
      </c>
      <c r="C35931">
        <v>249</v>
      </c>
      <c r="D35931">
        <v>41</v>
      </c>
      <c r="E35931">
        <v>-290</v>
      </c>
      <c r="F35931">
        <v>2009</v>
      </c>
      <c r="H35931" s="1"/>
    </row>
    <row r="35932" spans="1:8" x14ac:dyDescent="0.25">
      <c r="A35932" t="s">
        <v>21</v>
      </c>
      <c r="B35932" s="1">
        <v>33269</v>
      </c>
      <c r="C35932">
        <v>162</v>
      </c>
      <c r="D35932">
        <v>-426</v>
      </c>
      <c r="E35932">
        <v>264</v>
      </c>
      <c r="F35932">
        <v>1992</v>
      </c>
      <c r="H35932" s="1"/>
    </row>
    <row r="35933" spans="1:8" x14ac:dyDescent="0.25">
      <c r="A35933" t="s">
        <v>21</v>
      </c>
      <c r="B35933" s="1">
        <v>33253</v>
      </c>
      <c r="C35933">
        <v>43</v>
      </c>
      <c r="D35933">
        <v>-464</v>
      </c>
      <c r="E35933">
        <v>421</v>
      </c>
      <c r="F35933">
        <v>1835</v>
      </c>
      <c r="H35933" s="1"/>
    </row>
    <row r="35934" spans="1:8" x14ac:dyDescent="0.25">
      <c r="A35934" t="s">
        <v>21</v>
      </c>
      <c r="B35934" s="1">
        <v>33238</v>
      </c>
      <c r="C35934">
        <v>39</v>
      </c>
      <c r="D35934">
        <v>-443</v>
      </c>
      <c r="E35934">
        <v>404</v>
      </c>
      <c r="F35934">
        <v>1967</v>
      </c>
      <c r="H35934" s="1"/>
    </row>
    <row r="35935" spans="1:8" x14ac:dyDescent="0.25">
      <c r="A35935" t="s">
        <v>21</v>
      </c>
      <c r="B35935" s="1">
        <v>33221</v>
      </c>
      <c r="C35935">
        <v>-30</v>
      </c>
      <c r="D35935">
        <v>-359</v>
      </c>
      <c r="E35935">
        <v>389</v>
      </c>
      <c r="F35935">
        <v>1850</v>
      </c>
      <c r="H35935" s="1"/>
    </row>
    <row r="35936" spans="1:8" x14ac:dyDescent="0.25">
      <c r="A35936" t="s">
        <v>21</v>
      </c>
      <c r="B35936" s="1">
        <v>33207</v>
      </c>
      <c r="C35936">
        <v>119</v>
      </c>
      <c r="D35936">
        <v>-705</v>
      </c>
      <c r="E35936">
        <v>586</v>
      </c>
      <c r="F35936">
        <v>2425</v>
      </c>
      <c r="H35936" s="1"/>
    </row>
    <row r="35937" spans="1:8" x14ac:dyDescent="0.25">
      <c r="A35937" t="s">
        <v>21</v>
      </c>
      <c r="B35937" s="1">
        <v>33192</v>
      </c>
      <c r="C35937">
        <v>-160</v>
      </c>
      <c r="D35937">
        <v>-564</v>
      </c>
      <c r="E35937">
        <v>724</v>
      </c>
      <c r="F35937">
        <v>2780</v>
      </c>
      <c r="H35937" s="1"/>
    </row>
    <row r="35938" spans="1:8" x14ac:dyDescent="0.25">
      <c r="A35938" t="s">
        <v>21</v>
      </c>
      <c r="B35938" s="1">
        <v>33177</v>
      </c>
      <c r="C35938">
        <v>-519</v>
      </c>
      <c r="D35938">
        <v>-525</v>
      </c>
      <c r="E35938">
        <v>1044</v>
      </c>
      <c r="F35938">
        <v>3084</v>
      </c>
      <c r="H35938" s="1"/>
    </row>
    <row r="35939" spans="1:8" x14ac:dyDescent="0.25">
      <c r="A35939" t="s">
        <v>21</v>
      </c>
      <c r="B35939" s="1">
        <v>33161</v>
      </c>
      <c r="C35939">
        <v>-958</v>
      </c>
      <c r="D35939">
        <v>-351</v>
      </c>
      <c r="E35939">
        <v>1309</v>
      </c>
      <c r="F35939">
        <v>3178</v>
      </c>
      <c r="H35939" s="1"/>
    </row>
    <row r="35940" spans="1:8" x14ac:dyDescent="0.25">
      <c r="A35940" t="s">
        <v>21</v>
      </c>
      <c r="B35940" s="1">
        <v>33144</v>
      </c>
      <c r="C35940">
        <v>-910</v>
      </c>
      <c r="D35940">
        <v>-363</v>
      </c>
      <c r="E35940">
        <v>1273</v>
      </c>
      <c r="F35940">
        <v>2983</v>
      </c>
      <c r="H35940" s="1"/>
    </row>
    <row r="35941" spans="1:8" x14ac:dyDescent="0.25">
      <c r="A35941" t="s">
        <v>21</v>
      </c>
      <c r="B35941" s="1">
        <v>33130</v>
      </c>
      <c r="C35941">
        <v>-1029</v>
      </c>
      <c r="D35941">
        <v>165</v>
      </c>
      <c r="E35941">
        <v>864</v>
      </c>
      <c r="F35941">
        <v>2687</v>
      </c>
      <c r="H35941" s="1"/>
    </row>
    <row r="35942" spans="1:8" x14ac:dyDescent="0.25">
      <c r="A35942" t="s">
        <v>21</v>
      </c>
      <c r="B35942" s="1">
        <v>33116</v>
      </c>
      <c r="C35942">
        <v>-709</v>
      </c>
      <c r="D35942">
        <v>21</v>
      </c>
      <c r="E35942">
        <v>688</v>
      </c>
      <c r="F35942">
        <v>2980</v>
      </c>
      <c r="H35942" s="1"/>
    </row>
    <row r="35943" spans="1:8" x14ac:dyDescent="0.25">
      <c r="A35943" t="s">
        <v>21</v>
      </c>
      <c r="B35943" s="1">
        <v>33100</v>
      </c>
      <c r="C35943">
        <v>-663</v>
      </c>
      <c r="D35943">
        <v>-461</v>
      </c>
      <c r="E35943">
        <v>1124</v>
      </c>
      <c r="F35943">
        <v>3044</v>
      </c>
      <c r="H35943" s="1"/>
    </row>
    <row r="35944" spans="1:8" x14ac:dyDescent="0.25">
      <c r="A35944" t="s">
        <v>21</v>
      </c>
      <c r="B35944" s="1">
        <v>33085</v>
      </c>
      <c r="C35944">
        <v>-768</v>
      </c>
      <c r="D35944">
        <v>-110</v>
      </c>
      <c r="E35944">
        <v>878</v>
      </c>
      <c r="F35944">
        <v>3195</v>
      </c>
      <c r="H35944" s="1"/>
    </row>
    <row r="35945" spans="1:8" x14ac:dyDescent="0.25">
      <c r="A35945" t="s">
        <v>21</v>
      </c>
      <c r="B35945" s="1">
        <v>33067</v>
      </c>
      <c r="C35945">
        <v>-582</v>
      </c>
      <c r="D35945">
        <v>477</v>
      </c>
      <c r="E35945">
        <v>105</v>
      </c>
      <c r="F35945">
        <v>3507</v>
      </c>
      <c r="H35945" s="1"/>
    </row>
    <row r="35946" spans="1:8" x14ac:dyDescent="0.25">
      <c r="A35946" t="s">
        <v>21</v>
      </c>
      <c r="B35946" s="1">
        <v>33053</v>
      </c>
      <c r="C35946">
        <v>-710</v>
      </c>
      <c r="D35946">
        <v>959</v>
      </c>
      <c r="E35946">
        <v>-249</v>
      </c>
      <c r="F35946">
        <v>4442</v>
      </c>
      <c r="H35946" s="1"/>
    </row>
    <row r="35947" spans="1:8" x14ac:dyDescent="0.25">
      <c r="A35947" t="s">
        <v>21</v>
      </c>
      <c r="B35947" s="1">
        <v>33039</v>
      </c>
      <c r="C35947">
        <v>-171</v>
      </c>
      <c r="D35947">
        <v>995</v>
      </c>
      <c r="E35947">
        <v>-824</v>
      </c>
      <c r="F35947">
        <v>4367</v>
      </c>
      <c r="H35947" s="1"/>
    </row>
    <row r="35948" spans="1:8" x14ac:dyDescent="0.25">
      <c r="A35948" t="s">
        <v>21</v>
      </c>
      <c r="B35948" s="1">
        <v>33024</v>
      </c>
      <c r="C35948">
        <v>-623</v>
      </c>
      <c r="D35948">
        <v>1559</v>
      </c>
      <c r="E35948">
        <v>-936</v>
      </c>
      <c r="F35948">
        <v>4309</v>
      </c>
      <c r="H35948" s="1"/>
    </row>
    <row r="35949" spans="1:8" x14ac:dyDescent="0.25">
      <c r="A35949" t="s">
        <v>21</v>
      </c>
      <c r="B35949" s="1">
        <v>33008</v>
      </c>
      <c r="C35949">
        <v>-935</v>
      </c>
      <c r="D35949">
        <v>1760</v>
      </c>
      <c r="E35949">
        <v>-825</v>
      </c>
      <c r="F35949">
        <v>4654</v>
      </c>
      <c r="H35949" s="1"/>
    </row>
    <row r="35950" spans="1:8" x14ac:dyDescent="0.25">
      <c r="A35950" t="s">
        <v>21</v>
      </c>
      <c r="B35950" s="1">
        <v>32993</v>
      </c>
      <c r="C35950">
        <v>-767</v>
      </c>
      <c r="D35950">
        <v>314</v>
      </c>
      <c r="E35950">
        <v>453</v>
      </c>
      <c r="F35950">
        <v>4804</v>
      </c>
      <c r="H35950" s="1"/>
    </row>
    <row r="35951" spans="1:8" x14ac:dyDescent="0.25">
      <c r="A35951" t="s">
        <v>21</v>
      </c>
      <c r="B35951" s="1">
        <v>32975</v>
      </c>
      <c r="C35951">
        <v>-688</v>
      </c>
      <c r="D35951">
        <v>360</v>
      </c>
      <c r="E35951">
        <v>328</v>
      </c>
      <c r="F35951">
        <v>4842</v>
      </c>
      <c r="H35951" s="1"/>
    </row>
    <row r="35952" spans="1:8" x14ac:dyDescent="0.25">
      <c r="A35952" t="s">
        <v>21</v>
      </c>
      <c r="B35952" s="1">
        <v>32962</v>
      </c>
      <c r="C35952">
        <v>-756</v>
      </c>
      <c r="D35952">
        <v>650</v>
      </c>
      <c r="E35952">
        <v>106</v>
      </c>
      <c r="F35952">
        <v>4991</v>
      </c>
      <c r="H35952" s="1"/>
    </row>
    <row r="35953" spans="1:8" x14ac:dyDescent="0.25">
      <c r="A35953" t="s">
        <v>21</v>
      </c>
      <c r="B35953" s="1">
        <v>32947</v>
      </c>
      <c r="C35953">
        <v>-181</v>
      </c>
      <c r="D35953">
        <v>-309</v>
      </c>
      <c r="E35953">
        <v>490</v>
      </c>
      <c r="F35953">
        <v>4852</v>
      </c>
      <c r="H35953" s="1"/>
    </row>
    <row r="35954" spans="1:8" x14ac:dyDescent="0.25">
      <c r="A35954" t="s">
        <v>21</v>
      </c>
      <c r="B35954" s="1">
        <v>32932</v>
      </c>
      <c r="C35954">
        <v>-316</v>
      </c>
      <c r="D35954">
        <v>138</v>
      </c>
      <c r="E35954">
        <v>178</v>
      </c>
      <c r="F35954">
        <v>5367</v>
      </c>
      <c r="H35954" s="1"/>
    </row>
    <row r="35955" spans="1:8" x14ac:dyDescent="0.25">
      <c r="A35955" t="s">
        <v>21</v>
      </c>
      <c r="B35955" s="1">
        <v>32919</v>
      </c>
      <c r="C35955">
        <v>-867</v>
      </c>
      <c r="D35955">
        <v>1642</v>
      </c>
      <c r="E35955">
        <v>-775</v>
      </c>
      <c r="F35955">
        <v>6362</v>
      </c>
      <c r="H35955" s="1"/>
    </row>
    <row r="35956" spans="1:8" x14ac:dyDescent="0.25">
      <c r="A35956" t="s">
        <v>21</v>
      </c>
      <c r="B35956" s="1">
        <v>32904</v>
      </c>
      <c r="C35956">
        <v>-1404</v>
      </c>
      <c r="D35956">
        <v>1582</v>
      </c>
      <c r="E35956">
        <v>-178</v>
      </c>
      <c r="F35956">
        <v>6303</v>
      </c>
      <c r="H35956" s="1"/>
    </row>
    <row r="35957" spans="1:8" x14ac:dyDescent="0.25">
      <c r="A35957" t="s">
        <v>21</v>
      </c>
      <c r="B35957" s="1">
        <v>32888</v>
      </c>
      <c r="C35957">
        <v>-1002</v>
      </c>
      <c r="D35957">
        <v>1200</v>
      </c>
      <c r="E35957">
        <v>-198</v>
      </c>
      <c r="F35957">
        <v>5960</v>
      </c>
      <c r="H35957" s="1"/>
    </row>
    <row r="35958" spans="1:8" x14ac:dyDescent="0.25">
      <c r="A35958" t="s">
        <v>21</v>
      </c>
      <c r="B35958" s="1">
        <v>32871</v>
      </c>
      <c r="C35958">
        <v>-833</v>
      </c>
      <c r="D35958">
        <v>1406</v>
      </c>
      <c r="E35958">
        <v>-573</v>
      </c>
      <c r="F35958">
        <v>5929</v>
      </c>
      <c r="H35958" s="1"/>
    </row>
    <row r="35959" spans="1:8" x14ac:dyDescent="0.25">
      <c r="A35959" t="s">
        <v>21</v>
      </c>
      <c r="B35959" s="1">
        <v>32857</v>
      </c>
      <c r="C35959">
        <v>-622</v>
      </c>
      <c r="D35959">
        <v>1451</v>
      </c>
      <c r="E35959">
        <v>-829</v>
      </c>
      <c r="F35959">
        <v>6162</v>
      </c>
      <c r="H35959" s="1"/>
    </row>
    <row r="35960" spans="1:8" x14ac:dyDescent="0.25">
      <c r="A35960" t="s">
        <v>21</v>
      </c>
      <c r="B35960" s="1">
        <v>32842</v>
      </c>
      <c r="C35960">
        <v>-410</v>
      </c>
      <c r="D35960">
        <v>105</v>
      </c>
      <c r="E35960">
        <v>305</v>
      </c>
      <c r="F35960">
        <v>6307</v>
      </c>
      <c r="H35960" s="1"/>
    </row>
    <row r="35961" spans="1:8" x14ac:dyDescent="0.25">
      <c r="A35961" t="s">
        <v>21</v>
      </c>
      <c r="B35961" s="1">
        <v>32827</v>
      </c>
      <c r="C35961">
        <v>-493</v>
      </c>
      <c r="D35961">
        <v>58</v>
      </c>
      <c r="E35961">
        <v>435</v>
      </c>
      <c r="F35961">
        <v>6641</v>
      </c>
      <c r="H35961" s="1"/>
    </row>
    <row r="35962" spans="1:8" x14ac:dyDescent="0.25">
      <c r="A35962" t="s">
        <v>21</v>
      </c>
      <c r="B35962" s="1">
        <v>32812</v>
      </c>
      <c r="C35962">
        <v>-235</v>
      </c>
      <c r="D35962">
        <v>-375</v>
      </c>
      <c r="E35962">
        <v>610</v>
      </c>
      <c r="F35962">
        <v>7070</v>
      </c>
      <c r="H35962" s="1"/>
    </row>
    <row r="35963" spans="1:8" x14ac:dyDescent="0.25">
      <c r="A35963" t="s">
        <v>21</v>
      </c>
      <c r="B35963" s="1">
        <v>32794</v>
      </c>
      <c r="C35963">
        <v>-1197</v>
      </c>
      <c r="D35963">
        <v>1468</v>
      </c>
      <c r="E35963">
        <v>-271</v>
      </c>
      <c r="F35963">
        <v>7336</v>
      </c>
      <c r="H35963" s="1"/>
    </row>
    <row r="35964" spans="1:8" x14ac:dyDescent="0.25">
      <c r="A35964" t="s">
        <v>21</v>
      </c>
      <c r="B35964" s="1">
        <v>32780</v>
      </c>
      <c r="C35964">
        <v>-832</v>
      </c>
      <c r="D35964">
        <v>935</v>
      </c>
      <c r="E35964">
        <v>-103</v>
      </c>
      <c r="F35964">
        <v>7058</v>
      </c>
      <c r="H35964" s="1"/>
    </row>
    <row r="35965" spans="1:8" x14ac:dyDescent="0.25">
      <c r="A35965" t="s">
        <v>21</v>
      </c>
      <c r="B35965" s="1">
        <v>32766</v>
      </c>
      <c r="C35965">
        <v>-975</v>
      </c>
      <c r="D35965">
        <v>1097</v>
      </c>
      <c r="E35965">
        <v>-122</v>
      </c>
      <c r="F35965">
        <v>7037</v>
      </c>
      <c r="H35965" s="1"/>
    </row>
    <row r="35966" spans="1:8" x14ac:dyDescent="0.25">
      <c r="A35966" t="s">
        <v>21</v>
      </c>
      <c r="B35966" s="1">
        <v>32751</v>
      </c>
      <c r="C35966">
        <v>-742</v>
      </c>
      <c r="D35966">
        <v>300</v>
      </c>
      <c r="E35966">
        <v>442</v>
      </c>
      <c r="F35966">
        <v>7323</v>
      </c>
      <c r="H35966" s="1"/>
    </row>
    <row r="35967" spans="1:8" x14ac:dyDescent="0.25">
      <c r="A35967" t="s">
        <v>21</v>
      </c>
      <c r="B35967" s="1">
        <v>32735</v>
      </c>
      <c r="C35967">
        <v>-1082</v>
      </c>
      <c r="D35967">
        <v>1191</v>
      </c>
      <c r="E35967">
        <v>-109</v>
      </c>
      <c r="F35967">
        <v>8372</v>
      </c>
      <c r="H35967" s="1"/>
    </row>
    <row r="35968" spans="1:8" x14ac:dyDescent="0.25">
      <c r="A35968" t="s">
        <v>21</v>
      </c>
      <c r="B35968" s="1">
        <v>32720</v>
      </c>
      <c r="C35968">
        <v>-1409</v>
      </c>
      <c r="D35968">
        <v>2127</v>
      </c>
      <c r="E35968">
        <v>-718</v>
      </c>
      <c r="F35968">
        <v>8555</v>
      </c>
      <c r="H35968" s="1"/>
    </row>
    <row r="35969" spans="1:8" x14ac:dyDescent="0.25">
      <c r="A35969" t="s">
        <v>21</v>
      </c>
      <c r="B35969" s="1">
        <v>32703</v>
      </c>
      <c r="C35969">
        <v>-747</v>
      </c>
      <c r="D35969">
        <v>546</v>
      </c>
      <c r="E35969">
        <v>201</v>
      </c>
      <c r="F35969">
        <v>7877</v>
      </c>
      <c r="H35969" s="1"/>
    </row>
    <row r="35970" spans="1:8" x14ac:dyDescent="0.25">
      <c r="A35970" t="s">
        <v>21</v>
      </c>
      <c r="B35970" s="1">
        <v>32689</v>
      </c>
      <c r="C35970">
        <v>-616</v>
      </c>
      <c r="D35970">
        <v>460</v>
      </c>
      <c r="E35970">
        <v>156</v>
      </c>
      <c r="F35970">
        <v>8246</v>
      </c>
      <c r="H35970" s="1"/>
    </row>
    <row r="35971" spans="1:8" x14ac:dyDescent="0.25">
      <c r="A35971" t="s">
        <v>21</v>
      </c>
      <c r="B35971" s="1">
        <v>32674</v>
      </c>
      <c r="C35971">
        <v>-796</v>
      </c>
      <c r="D35971">
        <v>422</v>
      </c>
      <c r="E35971">
        <v>374</v>
      </c>
      <c r="F35971">
        <v>7937</v>
      </c>
      <c r="H35971" s="1"/>
    </row>
    <row r="35972" spans="1:8" x14ac:dyDescent="0.25">
      <c r="A35972" t="s">
        <v>21</v>
      </c>
      <c r="B35972" s="1">
        <v>32659</v>
      </c>
      <c r="C35972">
        <v>-240</v>
      </c>
      <c r="D35972">
        <v>-850</v>
      </c>
      <c r="E35972">
        <v>1090</v>
      </c>
      <c r="F35972">
        <v>7095</v>
      </c>
      <c r="H35972" s="1"/>
    </row>
    <row r="35973" spans="1:8" x14ac:dyDescent="0.25">
      <c r="A35973" t="s">
        <v>21</v>
      </c>
      <c r="B35973" s="1">
        <v>32643</v>
      </c>
      <c r="C35973">
        <v>-346</v>
      </c>
      <c r="D35973">
        <v>-741</v>
      </c>
      <c r="E35973">
        <v>1087</v>
      </c>
      <c r="F35973">
        <v>7317</v>
      </c>
      <c r="H35973" s="1"/>
    </row>
    <row r="35974" spans="1:8" x14ac:dyDescent="0.25">
      <c r="A35974" t="s">
        <v>21</v>
      </c>
      <c r="B35974" s="1">
        <v>32626</v>
      </c>
      <c r="C35974">
        <v>166</v>
      </c>
      <c r="D35974">
        <v>-1517</v>
      </c>
      <c r="E35974">
        <v>1351</v>
      </c>
      <c r="F35974">
        <v>7877</v>
      </c>
      <c r="H35974" s="1"/>
    </row>
    <row r="35975" spans="1:8" x14ac:dyDescent="0.25">
      <c r="A35975" t="s">
        <v>21</v>
      </c>
      <c r="B35975" s="1">
        <v>32612</v>
      </c>
      <c r="C35975">
        <v>-108</v>
      </c>
      <c r="D35975">
        <v>-777</v>
      </c>
      <c r="E35975">
        <v>885</v>
      </c>
      <c r="F35975">
        <v>8273</v>
      </c>
      <c r="H35975" s="1"/>
    </row>
    <row r="35976" spans="1:8" x14ac:dyDescent="0.25">
      <c r="A35976" t="s">
        <v>21</v>
      </c>
      <c r="B35976" s="1">
        <v>32598</v>
      </c>
      <c r="C35976">
        <v>-244</v>
      </c>
      <c r="D35976">
        <v>-931</v>
      </c>
      <c r="E35976">
        <v>1175</v>
      </c>
      <c r="F35976">
        <v>8107</v>
      </c>
      <c r="H35976" s="1"/>
    </row>
    <row r="35977" spans="1:8" x14ac:dyDescent="0.25">
      <c r="A35977" t="s">
        <v>21</v>
      </c>
      <c r="B35977" s="1">
        <v>32582</v>
      </c>
      <c r="C35977">
        <v>-158</v>
      </c>
      <c r="D35977">
        <v>-868</v>
      </c>
      <c r="E35977">
        <v>1026</v>
      </c>
      <c r="F35977">
        <v>6986</v>
      </c>
      <c r="H35977" s="1"/>
    </row>
    <row r="35978" spans="1:8" x14ac:dyDescent="0.25">
      <c r="A35978" t="s">
        <v>21</v>
      </c>
      <c r="B35978" s="1">
        <v>32567</v>
      </c>
      <c r="C35978">
        <v>-307</v>
      </c>
      <c r="D35978">
        <v>199</v>
      </c>
      <c r="E35978">
        <v>108</v>
      </c>
      <c r="F35978">
        <v>7462</v>
      </c>
      <c r="H35978" s="1"/>
    </row>
    <row r="35979" spans="1:8" x14ac:dyDescent="0.25">
      <c r="A35979" t="s">
        <v>21</v>
      </c>
      <c r="B35979" s="1">
        <v>32554</v>
      </c>
      <c r="C35979">
        <v>-57</v>
      </c>
      <c r="D35979">
        <v>819</v>
      </c>
      <c r="E35979">
        <v>-762</v>
      </c>
      <c r="F35979">
        <v>7623</v>
      </c>
      <c r="H35979" s="1"/>
    </row>
    <row r="35980" spans="1:8" x14ac:dyDescent="0.25">
      <c r="A35980" t="s">
        <v>21</v>
      </c>
      <c r="B35980" s="1">
        <v>32539</v>
      </c>
      <c r="C35980">
        <v>-423</v>
      </c>
      <c r="D35980">
        <v>858</v>
      </c>
      <c r="E35980">
        <v>-435</v>
      </c>
      <c r="F35980">
        <v>7698</v>
      </c>
      <c r="H35980" s="1"/>
    </row>
    <row r="35981" spans="1:8" x14ac:dyDescent="0.25">
      <c r="A35981" t="s">
        <v>21</v>
      </c>
      <c r="B35981" s="1">
        <v>32521</v>
      </c>
      <c r="C35981">
        <v>-73</v>
      </c>
      <c r="D35981">
        <v>1379</v>
      </c>
      <c r="E35981">
        <v>-1306</v>
      </c>
      <c r="F35981">
        <v>7973</v>
      </c>
      <c r="H35981" s="1"/>
    </row>
    <row r="35982" spans="1:8" x14ac:dyDescent="0.25">
      <c r="A35982" t="s">
        <v>21</v>
      </c>
      <c r="B35982" s="1">
        <v>32507</v>
      </c>
      <c r="C35982">
        <v>-197</v>
      </c>
      <c r="D35982">
        <v>1360</v>
      </c>
      <c r="E35982">
        <v>-1163</v>
      </c>
      <c r="F35982">
        <v>6872</v>
      </c>
      <c r="H35982" s="1"/>
    </row>
    <row r="35983" spans="1:8" x14ac:dyDescent="0.25">
      <c r="A35983" t="s">
        <v>21</v>
      </c>
      <c r="B35983" s="1">
        <v>32492</v>
      </c>
      <c r="C35983">
        <v>571</v>
      </c>
      <c r="D35983">
        <v>64</v>
      </c>
      <c r="E35983">
        <v>-635</v>
      </c>
      <c r="F35983">
        <v>5710</v>
      </c>
      <c r="H35983" s="1"/>
    </row>
    <row r="35984" spans="1:8" x14ac:dyDescent="0.25">
      <c r="A35984" t="s">
        <v>21</v>
      </c>
      <c r="B35984" s="1">
        <v>32477</v>
      </c>
      <c r="C35984">
        <v>434</v>
      </c>
      <c r="D35984">
        <v>17</v>
      </c>
      <c r="E35984">
        <v>-451</v>
      </c>
      <c r="F35984">
        <v>5437</v>
      </c>
      <c r="H35984" s="1"/>
    </row>
    <row r="35985" spans="1:8" x14ac:dyDescent="0.25">
      <c r="A35985" t="s">
        <v>21</v>
      </c>
      <c r="B35985" s="1">
        <v>32462</v>
      </c>
      <c r="C35985">
        <v>250</v>
      </c>
      <c r="D35985">
        <v>-261</v>
      </c>
      <c r="E35985">
        <v>11</v>
      </c>
      <c r="F35985">
        <v>5104</v>
      </c>
      <c r="H35985" s="1"/>
    </row>
    <row r="35986" spans="1:8" x14ac:dyDescent="0.25">
      <c r="A35986" t="s">
        <v>21</v>
      </c>
      <c r="B35986" s="1">
        <v>32447</v>
      </c>
      <c r="C35986">
        <v>330</v>
      </c>
      <c r="D35986">
        <v>490</v>
      </c>
      <c r="E35986">
        <v>-820</v>
      </c>
      <c r="F35986">
        <v>6100</v>
      </c>
      <c r="H35986" s="1"/>
    </row>
    <row r="35987" spans="1:8" x14ac:dyDescent="0.25">
      <c r="A35987" t="s">
        <v>21</v>
      </c>
      <c r="B35987" s="1">
        <v>32430</v>
      </c>
      <c r="C35987">
        <v>768</v>
      </c>
      <c r="D35987">
        <v>573</v>
      </c>
      <c r="E35987">
        <v>-1341</v>
      </c>
      <c r="F35987">
        <v>5845</v>
      </c>
      <c r="H35987" s="1"/>
    </row>
    <row r="35988" spans="1:8" x14ac:dyDescent="0.25">
      <c r="A35988" t="s">
        <v>21</v>
      </c>
      <c r="B35988" s="1">
        <v>32416</v>
      </c>
      <c r="C35988">
        <v>186</v>
      </c>
      <c r="D35988">
        <v>-437</v>
      </c>
      <c r="E35988">
        <v>251</v>
      </c>
      <c r="F35988">
        <v>5323</v>
      </c>
      <c r="H35988" s="1"/>
    </row>
    <row r="35989" spans="1:8" x14ac:dyDescent="0.25">
      <c r="A35989" t="s">
        <v>21</v>
      </c>
      <c r="B35989" s="1">
        <v>32401</v>
      </c>
      <c r="C35989">
        <v>-130</v>
      </c>
      <c r="D35989">
        <v>-292</v>
      </c>
      <c r="E35989">
        <v>422</v>
      </c>
      <c r="F35989">
        <v>5306</v>
      </c>
      <c r="H35989" s="1"/>
    </row>
    <row r="35990" spans="1:8" x14ac:dyDescent="0.25">
      <c r="A35990" t="s">
        <v>21</v>
      </c>
      <c r="B35990" s="1">
        <v>32386</v>
      </c>
      <c r="C35990">
        <v>379</v>
      </c>
      <c r="D35990">
        <v>-647</v>
      </c>
      <c r="E35990">
        <v>268</v>
      </c>
      <c r="F35990">
        <v>6111</v>
      </c>
      <c r="H35990" s="1"/>
    </row>
    <row r="35991" spans="1:8" x14ac:dyDescent="0.25">
      <c r="A35991" t="s">
        <v>21</v>
      </c>
      <c r="B35991" s="1">
        <v>32370</v>
      </c>
      <c r="C35991">
        <v>603</v>
      </c>
      <c r="D35991">
        <v>-782</v>
      </c>
      <c r="E35991">
        <v>179</v>
      </c>
      <c r="F35991">
        <v>6141</v>
      </c>
      <c r="H35991" s="1"/>
    </row>
    <row r="35992" spans="1:8" x14ac:dyDescent="0.25">
      <c r="A35992" t="s">
        <v>21</v>
      </c>
      <c r="B35992" s="1">
        <v>32353</v>
      </c>
      <c r="C35992">
        <v>1074</v>
      </c>
      <c r="D35992">
        <v>-104</v>
      </c>
      <c r="E35992">
        <v>-970</v>
      </c>
      <c r="F35992">
        <v>6003</v>
      </c>
      <c r="H35992" s="1"/>
    </row>
    <row r="35993" spans="1:8" x14ac:dyDescent="0.25">
      <c r="A35993" t="s">
        <v>21</v>
      </c>
      <c r="B35993" s="1">
        <v>32339</v>
      </c>
      <c r="C35993">
        <v>1303</v>
      </c>
      <c r="D35993">
        <v>325</v>
      </c>
      <c r="E35993">
        <v>-1628</v>
      </c>
      <c r="F35993">
        <v>5336</v>
      </c>
      <c r="H35993" s="1"/>
    </row>
    <row r="35994" spans="1:8" x14ac:dyDescent="0.25">
      <c r="A35994" t="s">
        <v>21</v>
      </c>
      <c r="B35994" s="1">
        <v>32324</v>
      </c>
      <c r="C35994">
        <v>1970</v>
      </c>
      <c r="D35994">
        <v>123</v>
      </c>
      <c r="E35994">
        <v>-2093</v>
      </c>
      <c r="F35994">
        <v>5424</v>
      </c>
      <c r="H35994" s="1"/>
    </row>
    <row r="35995" spans="1:8" x14ac:dyDescent="0.25">
      <c r="A35995" t="s">
        <v>21</v>
      </c>
      <c r="B35995" s="1">
        <v>32309</v>
      </c>
      <c r="C35995">
        <v>1645</v>
      </c>
      <c r="D35995">
        <v>530</v>
      </c>
      <c r="E35995">
        <v>-2175</v>
      </c>
      <c r="F35995">
        <v>5858</v>
      </c>
      <c r="H35995" s="1"/>
    </row>
    <row r="35996" spans="1:8" x14ac:dyDescent="0.25">
      <c r="A35996" t="s">
        <v>21</v>
      </c>
      <c r="B35996" s="1">
        <v>32294</v>
      </c>
      <c r="C35996">
        <v>1452</v>
      </c>
      <c r="D35996">
        <v>425</v>
      </c>
      <c r="E35996">
        <v>-1877</v>
      </c>
      <c r="F35996">
        <v>5125</v>
      </c>
      <c r="H35996" s="1"/>
    </row>
    <row r="35997" spans="1:8" x14ac:dyDescent="0.25">
      <c r="A35997" t="s">
        <v>21</v>
      </c>
      <c r="B35997" s="1">
        <v>32276</v>
      </c>
      <c r="C35997">
        <v>1469</v>
      </c>
      <c r="D35997">
        <v>-478</v>
      </c>
      <c r="E35997">
        <v>-991</v>
      </c>
      <c r="F35997">
        <v>5313</v>
      </c>
      <c r="H35997" s="1"/>
    </row>
    <row r="35998" spans="1:8" x14ac:dyDescent="0.25">
      <c r="A35998" t="s">
        <v>21</v>
      </c>
      <c r="B35998" s="1">
        <v>32262</v>
      </c>
      <c r="C35998">
        <v>1179</v>
      </c>
      <c r="D35998">
        <v>471</v>
      </c>
      <c r="E35998">
        <v>-1650</v>
      </c>
      <c r="F35998">
        <v>6192</v>
      </c>
      <c r="H35998" s="1"/>
    </row>
    <row r="35999" spans="1:8" x14ac:dyDescent="0.25">
      <c r="A35999" t="s">
        <v>21</v>
      </c>
      <c r="B35999" s="1">
        <v>32248</v>
      </c>
      <c r="C35999">
        <v>954</v>
      </c>
      <c r="D35999">
        <v>699</v>
      </c>
      <c r="E35999">
        <v>-1653</v>
      </c>
      <c r="F35999">
        <v>6592</v>
      </c>
      <c r="H35999" s="1"/>
    </row>
    <row r="36000" spans="1:8" x14ac:dyDescent="0.25">
      <c r="A36000" t="s">
        <v>21</v>
      </c>
      <c r="B36000" s="1">
        <v>32233</v>
      </c>
      <c r="C36000">
        <v>1211</v>
      </c>
      <c r="D36000">
        <v>162</v>
      </c>
      <c r="E36000">
        <v>-1373</v>
      </c>
      <c r="F36000">
        <v>5963</v>
      </c>
      <c r="H36000" s="1"/>
    </row>
    <row r="36001" spans="1:8" x14ac:dyDescent="0.25">
      <c r="A36001" t="s">
        <v>21</v>
      </c>
      <c r="B36001" s="1">
        <v>32217</v>
      </c>
      <c r="C36001">
        <v>1456</v>
      </c>
      <c r="D36001">
        <v>-223</v>
      </c>
      <c r="E36001">
        <v>-1233</v>
      </c>
      <c r="F36001">
        <v>5404</v>
      </c>
      <c r="H36001" s="1"/>
    </row>
    <row r="36002" spans="1:8" x14ac:dyDescent="0.25">
      <c r="A36002" t="s">
        <v>21</v>
      </c>
      <c r="B36002" s="1">
        <v>32202</v>
      </c>
      <c r="C36002">
        <v>1267</v>
      </c>
      <c r="D36002">
        <v>190</v>
      </c>
      <c r="E36002">
        <v>-1457</v>
      </c>
      <c r="F36002">
        <v>6213</v>
      </c>
      <c r="H36002" s="1"/>
    </row>
    <row r="36003" spans="1:8" x14ac:dyDescent="0.25">
      <c r="A36003" t="s">
        <v>21</v>
      </c>
      <c r="B36003" s="1">
        <v>32185</v>
      </c>
      <c r="C36003">
        <v>1253</v>
      </c>
      <c r="D36003">
        <v>1295</v>
      </c>
      <c r="E36003">
        <v>-2548</v>
      </c>
      <c r="F36003">
        <v>7030</v>
      </c>
      <c r="H36003" s="1"/>
    </row>
    <row r="36004" spans="1:8" x14ac:dyDescent="0.25">
      <c r="A36004" t="s">
        <v>21</v>
      </c>
      <c r="B36004" s="1">
        <v>32171</v>
      </c>
      <c r="C36004">
        <v>1039</v>
      </c>
      <c r="D36004">
        <v>950</v>
      </c>
      <c r="E36004">
        <v>-1989</v>
      </c>
      <c r="F36004">
        <v>6356</v>
      </c>
      <c r="H36004" s="1"/>
    </row>
    <row r="36005" spans="1:8" x14ac:dyDescent="0.25">
      <c r="A36005" t="s">
        <v>21</v>
      </c>
      <c r="B36005" s="1">
        <v>32157</v>
      </c>
      <c r="C36005">
        <v>1537</v>
      </c>
      <c r="D36005">
        <v>146</v>
      </c>
      <c r="E36005">
        <v>-1683</v>
      </c>
      <c r="F36005">
        <v>5826</v>
      </c>
      <c r="H36005" s="1"/>
    </row>
    <row r="36006" spans="1:8" x14ac:dyDescent="0.25">
      <c r="A36006" t="s">
        <v>21</v>
      </c>
      <c r="B36006" s="1">
        <v>32142</v>
      </c>
      <c r="C36006">
        <v>1626</v>
      </c>
      <c r="D36006">
        <v>552</v>
      </c>
      <c r="E36006">
        <v>-2178</v>
      </c>
      <c r="F36006">
        <v>6151</v>
      </c>
      <c r="H36006" s="1"/>
    </row>
    <row r="36007" spans="1:8" x14ac:dyDescent="0.25">
      <c r="A36007" t="s">
        <v>21</v>
      </c>
      <c r="B36007" s="1">
        <v>32126</v>
      </c>
      <c r="C36007">
        <v>1121</v>
      </c>
      <c r="D36007">
        <v>762</v>
      </c>
      <c r="E36007">
        <v>-1883</v>
      </c>
      <c r="F36007">
        <v>6664</v>
      </c>
      <c r="H36007" s="1"/>
    </row>
    <row r="36008" spans="1:8" x14ac:dyDescent="0.25">
      <c r="A36008" t="s">
        <v>21</v>
      </c>
      <c r="B36008" s="1">
        <v>32111</v>
      </c>
      <c r="C36008">
        <v>746</v>
      </c>
      <c r="D36008">
        <v>655</v>
      </c>
      <c r="E36008">
        <v>-1401</v>
      </c>
      <c r="F36008">
        <v>6222</v>
      </c>
      <c r="H36008" s="1"/>
    </row>
    <row r="36009" spans="1:8" x14ac:dyDescent="0.25">
      <c r="A36009" t="s">
        <v>21</v>
      </c>
      <c r="B36009" s="1">
        <v>32094</v>
      </c>
      <c r="C36009">
        <v>821</v>
      </c>
      <c r="D36009">
        <v>-9</v>
      </c>
      <c r="E36009">
        <v>-812</v>
      </c>
      <c r="F36009">
        <v>6297</v>
      </c>
      <c r="H36009" s="1"/>
    </row>
    <row r="36010" spans="1:8" x14ac:dyDescent="0.25">
      <c r="A36010" t="s">
        <v>21</v>
      </c>
      <c r="B36010" s="1">
        <v>32080</v>
      </c>
      <c r="C36010">
        <v>988</v>
      </c>
      <c r="D36010">
        <v>-549</v>
      </c>
      <c r="E36010">
        <v>-439</v>
      </c>
      <c r="F36010">
        <v>6914</v>
      </c>
      <c r="H36010" s="1"/>
    </row>
    <row r="36011" spans="1:8" x14ac:dyDescent="0.25">
      <c r="A36011" t="s">
        <v>21</v>
      </c>
      <c r="B36011" s="1">
        <v>32065</v>
      </c>
      <c r="C36011">
        <v>1096</v>
      </c>
      <c r="D36011">
        <v>308</v>
      </c>
      <c r="E36011">
        <v>-1404</v>
      </c>
      <c r="F36011">
        <v>7167</v>
      </c>
      <c r="H36011" s="1"/>
    </row>
    <row r="36012" spans="1:8" x14ac:dyDescent="0.25">
      <c r="A36012" t="s">
        <v>21</v>
      </c>
      <c r="B36012" s="1">
        <v>32050</v>
      </c>
      <c r="C36012">
        <v>711</v>
      </c>
      <c r="D36012">
        <v>998</v>
      </c>
      <c r="E36012">
        <v>-1709</v>
      </c>
      <c r="F36012">
        <v>6841</v>
      </c>
      <c r="H36012" s="1"/>
    </row>
    <row r="36013" spans="1:8" x14ac:dyDescent="0.25">
      <c r="A36013" t="s">
        <v>21</v>
      </c>
      <c r="B36013" s="1">
        <v>32035</v>
      </c>
      <c r="C36013">
        <v>478</v>
      </c>
      <c r="D36013">
        <v>1474</v>
      </c>
      <c r="E36013">
        <v>-1952</v>
      </c>
      <c r="F36013">
        <v>6557</v>
      </c>
      <c r="H36013" s="1"/>
    </row>
    <row r="36014" spans="1:8" x14ac:dyDescent="0.25">
      <c r="A36014" t="s">
        <v>21</v>
      </c>
      <c r="B36014" s="1">
        <v>32020</v>
      </c>
      <c r="C36014">
        <v>631</v>
      </c>
      <c r="D36014">
        <v>1587</v>
      </c>
      <c r="E36014">
        <v>-2218</v>
      </c>
      <c r="F36014">
        <v>7596</v>
      </c>
      <c r="H36014" s="1"/>
    </row>
    <row r="36015" spans="1:8" x14ac:dyDescent="0.25">
      <c r="A36015" t="s">
        <v>21</v>
      </c>
      <c r="B36015" s="1">
        <v>32003</v>
      </c>
      <c r="C36015">
        <v>1054</v>
      </c>
      <c r="D36015">
        <v>1353</v>
      </c>
      <c r="E36015">
        <v>-2407</v>
      </c>
      <c r="F36015">
        <v>7179</v>
      </c>
      <c r="H36015" s="1"/>
    </row>
    <row r="36016" spans="1:8" x14ac:dyDescent="0.25">
      <c r="A36016" t="s">
        <v>21</v>
      </c>
      <c r="B36016" s="1">
        <v>31989</v>
      </c>
      <c r="C36016">
        <v>903</v>
      </c>
      <c r="D36016">
        <v>1416</v>
      </c>
      <c r="E36016">
        <v>-2319</v>
      </c>
      <c r="F36016">
        <v>6509</v>
      </c>
      <c r="H36016" s="1"/>
    </row>
    <row r="36017" spans="1:8" x14ac:dyDescent="0.25">
      <c r="A36017" t="s">
        <v>21</v>
      </c>
      <c r="B36017" s="1">
        <v>31973</v>
      </c>
      <c r="C36017">
        <v>766</v>
      </c>
      <c r="D36017">
        <v>1229</v>
      </c>
      <c r="E36017">
        <v>-1995</v>
      </c>
      <c r="F36017">
        <v>6173</v>
      </c>
      <c r="H36017" s="1"/>
    </row>
    <row r="36018" spans="1:8" x14ac:dyDescent="0.25">
      <c r="A36018" t="s">
        <v>21</v>
      </c>
      <c r="B36018" s="1">
        <v>31958</v>
      </c>
      <c r="C36018">
        <v>990</v>
      </c>
      <c r="D36018">
        <v>1154</v>
      </c>
      <c r="E36018">
        <v>-2144</v>
      </c>
      <c r="F36018">
        <v>7375</v>
      </c>
      <c r="H36018" s="1"/>
    </row>
    <row r="36019" spans="1:8" x14ac:dyDescent="0.25">
      <c r="A36019" t="s">
        <v>21</v>
      </c>
      <c r="B36019" s="1">
        <v>31943</v>
      </c>
      <c r="C36019">
        <v>1008</v>
      </c>
      <c r="D36019">
        <v>1282</v>
      </c>
      <c r="E36019">
        <v>-2290</v>
      </c>
      <c r="F36019">
        <v>7047</v>
      </c>
      <c r="H36019" s="1"/>
    </row>
    <row r="36020" spans="1:8" x14ac:dyDescent="0.25">
      <c r="A36020" t="s">
        <v>21</v>
      </c>
      <c r="B36020" s="1">
        <v>31926</v>
      </c>
      <c r="C36020">
        <v>1153</v>
      </c>
      <c r="D36020">
        <v>212</v>
      </c>
      <c r="E36020">
        <v>-1365</v>
      </c>
      <c r="F36020">
        <v>5946</v>
      </c>
      <c r="H36020" s="1"/>
    </row>
    <row r="36021" spans="1:8" x14ac:dyDescent="0.25">
      <c r="A36021" t="s">
        <v>21</v>
      </c>
      <c r="B36021" s="1">
        <v>31912</v>
      </c>
      <c r="C36021">
        <v>843</v>
      </c>
      <c r="D36021">
        <v>913</v>
      </c>
      <c r="E36021">
        <v>-1756</v>
      </c>
      <c r="F36021">
        <v>5968</v>
      </c>
      <c r="H36021" s="1"/>
    </row>
    <row r="36022" spans="1:8" x14ac:dyDescent="0.25">
      <c r="A36022" t="s">
        <v>21</v>
      </c>
      <c r="B36022" s="1">
        <v>31897</v>
      </c>
      <c r="C36022">
        <v>897</v>
      </c>
      <c r="D36022">
        <v>697</v>
      </c>
      <c r="E36022">
        <v>-1594</v>
      </c>
      <c r="F36022">
        <v>6263</v>
      </c>
      <c r="H36022" s="1"/>
    </row>
    <row r="36023" spans="1:8" x14ac:dyDescent="0.25">
      <c r="A36023" t="s">
        <v>21</v>
      </c>
      <c r="B36023" s="1">
        <v>31882</v>
      </c>
      <c r="C36023">
        <v>986</v>
      </c>
      <c r="D36023">
        <v>740</v>
      </c>
      <c r="E36023">
        <v>-1726</v>
      </c>
      <c r="F36023">
        <v>7194</v>
      </c>
      <c r="H36023" s="1"/>
    </row>
    <row r="36024" spans="1:8" x14ac:dyDescent="0.25">
      <c r="A36024" t="s">
        <v>21</v>
      </c>
      <c r="B36024" s="1">
        <v>31867</v>
      </c>
      <c r="C36024">
        <v>940</v>
      </c>
      <c r="D36024">
        <v>1005</v>
      </c>
      <c r="E36024">
        <v>-1945</v>
      </c>
      <c r="F36024">
        <v>6847</v>
      </c>
      <c r="H36024" s="1"/>
    </row>
    <row r="36025" spans="1:8" x14ac:dyDescent="0.25">
      <c r="A36025" t="s">
        <v>21</v>
      </c>
      <c r="B36025" s="1">
        <v>31849</v>
      </c>
      <c r="C36025">
        <v>679</v>
      </c>
      <c r="D36025">
        <v>706</v>
      </c>
      <c r="E36025">
        <v>-1385</v>
      </c>
      <c r="F36025">
        <v>5848</v>
      </c>
      <c r="H36025" s="1"/>
    </row>
    <row r="36026" spans="1:8" x14ac:dyDescent="0.25">
      <c r="A36026" t="s">
        <v>21</v>
      </c>
      <c r="B36026" s="1">
        <v>31835</v>
      </c>
      <c r="C36026">
        <v>356</v>
      </c>
      <c r="D36026">
        <v>465</v>
      </c>
      <c r="E36026">
        <v>-821</v>
      </c>
      <c r="F36026">
        <v>6554</v>
      </c>
      <c r="H36026" s="1"/>
    </row>
    <row r="36027" spans="1:8" x14ac:dyDescent="0.25">
      <c r="A36027" t="s">
        <v>21</v>
      </c>
      <c r="B36027" s="1">
        <v>31821</v>
      </c>
      <c r="C36027">
        <v>300</v>
      </c>
      <c r="D36027">
        <v>849</v>
      </c>
      <c r="E36027">
        <v>-1149</v>
      </c>
      <c r="F36027">
        <v>7282</v>
      </c>
      <c r="H36027" s="1"/>
    </row>
    <row r="36028" spans="1:8" x14ac:dyDescent="0.25">
      <c r="A36028" t="s">
        <v>21</v>
      </c>
      <c r="B36028" s="1">
        <v>31807</v>
      </c>
      <c r="C36028">
        <v>1015</v>
      </c>
      <c r="D36028">
        <v>587</v>
      </c>
      <c r="E36028">
        <v>-1602</v>
      </c>
      <c r="F36028">
        <v>6777</v>
      </c>
      <c r="H36028" s="1"/>
    </row>
    <row r="36029" spans="1:8" x14ac:dyDescent="0.25">
      <c r="A36029" t="s">
        <v>21</v>
      </c>
      <c r="B36029" s="1">
        <v>31792</v>
      </c>
      <c r="C36029">
        <v>994</v>
      </c>
      <c r="D36029">
        <v>181</v>
      </c>
      <c r="E36029">
        <v>-1175</v>
      </c>
      <c r="F36029">
        <v>5807</v>
      </c>
      <c r="H36029" s="1"/>
    </row>
    <row r="36030" spans="1:8" x14ac:dyDescent="0.25">
      <c r="A36030" t="s">
        <v>21</v>
      </c>
      <c r="B36030" s="1">
        <v>31777</v>
      </c>
      <c r="C36030">
        <v>1223</v>
      </c>
      <c r="D36030">
        <v>-418</v>
      </c>
      <c r="E36030">
        <v>-805</v>
      </c>
      <c r="F36030">
        <v>5844</v>
      </c>
      <c r="H36030" s="1"/>
    </row>
    <row r="36031" spans="1:8" x14ac:dyDescent="0.25">
      <c r="A36031" t="s">
        <v>21</v>
      </c>
      <c r="B36031" s="1">
        <v>31761</v>
      </c>
      <c r="C36031">
        <v>1211</v>
      </c>
      <c r="D36031">
        <v>285</v>
      </c>
      <c r="E36031">
        <v>-1496</v>
      </c>
      <c r="F36031">
        <v>5548</v>
      </c>
      <c r="H36031" s="1"/>
    </row>
    <row r="36032" spans="1:8" x14ac:dyDescent="0.25">
      <c r="A36032" t="s">
        <v>21</v>
      </c>
      <c r="B36032" s="1">
        <v>31744</v>
      </c>
      <c r="C36032">
        <v>1132</v>
      </c>
      <c r="D36032">
        <v>266</v>
      </c>
      <c r="E36032">
        <v>-1398</v>
      </c>
      <c r="F36032">
        <v>5646</v>
      </c>
      <c r="H36032" s="1"/>
    </row>
    <row r="36033" spans="1:8" x14ac:dyDescent="0.25">
      <c r="A36033" t="s">
        <v>21</v>
      </c>
      <c r="B36033" s="1">
        <v>31730</v>
      </c>
      <c r="C36033">
        <v>1033</v>
      </c>
      <c r="D36033">
        <v>972</v>
      </c>
      <c r="E36033">
        <v>-2005</v>
      </c>
      <c r="F36033">
        <v>4941</v>
      </c>
      <c r="H36033" s="1"/>
    </row>
    <row r="36034" spans="1:8" x14ac:dyDescent="0.25">
      <c r="A36034" t="s">
        <v>21</v>
      </c>
      <c r="B36034" s="1">
        <v>31716</v>
      </c>
      <c r="C36034">
        <v>769</v>
      </c>
      <c r="D36034">
        <v>1247</v>
      </c>
      <c r="E36034">
        <v>-2016</v>
      </c>
      <c r="F36034">
        <v>5673</v>
      </c>
      <c r="H36034" s="1"/>
    </row>
    <row r="36035" spans="1:8" x14ac:dyDescent="0.25">
      <c r="A36035" t="s">
        <v>21</v>
      </c>
      <c r="B36035" s="1">
        <v>31700</v>
      </c>
      <c r="C36035">
        <v>510</v>
      </c>
      <c r="D36035">
        <v>879</v>
      </c>
      <c r="E36035">
        <v>-1389</v>
      </c>
      <c r="F36035">
        <v>5131</v>
      </c>
      <c r="H36035" s="1"/>
    </row>
    <row r="36036" spans="1:8" x14ac:dyDescent="0.25">
      <c r="A36036" t="s">
        <v>21</v>
      </c>
      <c r="B36036" s="1">
        <v>31685</v>
      </c>
      <c r="C36036">
        <v>490</v>
      </c>
      <c r="D36036">
        <v>315</v>
      </c>
      <c r="E36036">
        <v>-805</v>
      </c>
      <c r="F36036">
        <v>4784</v>
      </c>
      <c r="H36036" s="1"/>
    </row>
    <row r="36037" spans="1:8" x14ac:dyDescent="0.25">
      <c r="A36037" t="s">
        <v>21</v>
      </c>
      <c r="B36037" s="1">
        <v>31670</v>
      </c>
      <c r="C36037">
        <v>684</v>
      </c>
      <c r="D36037">
        <v>1255</v>
      </c>
      <c r="E36037">
        <v>-1939</v>
      </c>
      <c r="F36037">
        <v>5685</v>
      </c>
      <c r="H36037" s="1"/>
    </row>
    <row r="36038" spans="1:8" x14ac:dyDescent="0.25">
      <c r="A36038" t="s">
        <v>21</v>
      </c>
      <c r="B36038" s="1">
        <v>31653</v>
      </c>
      <c r="C36038">
        <v>568</v>
      </c>
      <c r="D36038">
        <v>906</v>
      </c>
      <c r="E36038">
        <v>-1474</v>
      </c>
      <c r="F36038">
        <v>6356</v>
      </c>
      <c r="H36038" s="1"/>
    </row>
    <row r="36039" spans="1:8" x14ac:dyDescent="0.25">
      <c r="A36039" t="s">
        <v>21</v>
      </c>
      <c r="B36039" s="1">
        <v>31639</v>
      </c>
      <c r="C36039">
        <v>497</v>
      </c>
      <c r="D36039">
        <v>-89</v>
      </c>
      <c r="E36039">
        <v>-408</v>
      </c>
      <c r="F36039">
        <v>4826</v>
      </c>
      <c r="H36039" s="1"/>
    </row>
    <row r="36040" spans="1:8" x14ac:dyDescent="0.25">
      <c r="A36040" t="s">
        <v>21</v>
      </c>
      <c r="B36040" s="1">
        <v>31624</v>
      </c>
      <c r="C36040">
        <v>861</v>
      </c>
      <c r="D36040">
        <v>-624</v>
      </c>
      <c r="E36040">
        <v>-237</v>
      </c>
      <c r="F36040">
        <v>5039</v>
      </c>
      <c r="H36040" s="1"/>
    </row>
    <row r="36041" spans="1:8" x14ac:dyDescent="0.25">
      <c r="A36041" t="s">
        <v>21</v>
      </c>
      <c r="B36041" s="1">
        <v>31608</v>
      </c>
      <c r="C36041">
        <v>1076</v>
      </c>
      <c r="D36041">
        <v>-50</v>
      </c>
      <c r="E36041">
        <v>-1026</v>
      </c>
      <c r="F36041">
        <v>5293</v>
      </c>
      <c r="H36041" s="1"/>
    </row>
    <row r="36042" spans="1:8" x14ac:dyDescent="0.25">
      <c r="A36042" t="s">
        <v>21</v>
      </c>
      <c r="B36042" s="1">
        <v>31593</v>
      </c>
      <c r="C36042">
        <v>1193</v>
      </c>
      <c r="D36042">
        <v>68</v>
      </c>
      <c r="E36042">
        <v>-1261</v>
      </c>
      <c r="F36042">
        <v>5519</v>
      </c>
      <c r="H36042" s="1"/>
    </row>
    <row r="36043" spans="1:8" x14ac:dyDescent="0.25">
      <c r="A36043" t="s">
        <v>21</v>
      </c>
      <c r="B36043" s="1">
        <v>31576</v>
      </c>
      <c r="C36043">
        <v>1623</v>
      </c>
      <c r="D36043">
        <v>-417</v>
      </c>
      <c r="E36043">
        <v>-1206</v>
      </c>
      <c r="F36043">
        <v>6047</v>
      </c>
      <c r="H36043" s="1"/>
    </row>
    <row r="36044" spans="1:8" x14ac:dyDescent="0.25">
      <c r="A36044" t="s">
        <v>21</v>
      </c>
      <c r="B36044" s="1">
        <v>31562</v>
      </c>
      <c r="C36044">
        <v>1549</v>
      </c>
      <c r="D36044">
        <v>257</v>
      </c>
      <c r="E36044">
        <v>-1806</v>
      </c>
      <c r="F36044">
        <v>6342</v>
      </c>
      <c r="H36044" s="1"/>
    </row>
    <row r="36045" spans="1:8" x14ac:dyDescent="0.25">
      <c r="A36045" t="s">
        <v>21</v>
      </c>
      <c r="B36045" s="1">
        <v>31547</v>
      </c>
      <c r="C36045">
        <v>1964</v>
      </c>
      <c r="D36045">
        <v>1607</v>
      </c>
      <c r="E36045">
        <v>-3571</v>
      </c>
      <c r="F36045">
        <v>8555</v>
      </c>
      <c r="H36045" s="1"/>
    </row>
    <row r="36046" spans="1:8" x14ac:dyDescent="0.25">
      <c r="A36046" t="s">
        <v>21</v>
      </c>
      <c r="B36046" s="1">
        <v>31532</v>
      </c>
      <c r="C36046">
        <v>2094</v>
      </c>
      <c r="D36046">
        <v>817</v>
      </c>
      <c r="E36046">
        <v>-2911</v>
      </c>
      <c r="F36046">
        <v>9471</v>
      </c>
      <c r="H36046" s="1"/>
    </row>
    <row r="36047" spans="1:8" x14ac:dyDescent="0.25">
      <c r="A36047" t="s">
        <v>21</v>
      </c>
      <c r="B36047" s="1">
        <v>31517</v>
      </c>
      <c r="C36047">
        <v>1569</v>
      </c>
      <c r="D36047">
        <v>922</v>
      </c>
      <c r="E36047">
        <v>-2491</v>
      </c>
      <c r="F36047">
        <v>9107</v>
      </c>
      <c r="H36047" s="1"/>
    </row>
    <row r="36048" spans="1:8" x14ac:dyDescent="0.25">
      <c r="A36048" t="s">
        <v>21</v>
      </c>
      <c r="B36048" s="1">
        <v>31502</v>
      </c>
      <c r="C36048">
        <v>2051</v>
      </c>
      <c r="D36048">
        <v>1437</v>
      </c>
      <c r="E36048">
        <v>-3488</v>
      </c>
      <c r="F36048">
        <v>9571</v>
      </c>
      <c r="H36048" s="1"/>
    </row>
    <row r="36049" spans="1:8" x14ac:dyDescent="0.25">
      <c r="A36049" t="s">
        <v>21</v>
      </c>
      <c r="B36049" s="1">
        <v>31485</v>
      </c>
      <c r="C36049">
        <v>1658</v>
      </c>
      <c r="D36049">
        <v>1665</v>
      </c>
      <c r="E36049">
        <v>-3323</v>
      </c>
      <c r="F36049">
        <v>8946</v>
      </c>
      <c r="H36049" s="1"/>
    </row>
    <row r="36050" spans="1:8" x14ac:dyDescent="0.25">
      <c r="A36050" t="s">
        <v>21</v>
      </c>
      <c r="B36050" s="1">
        <v>31471</v>
      </c>
      <c r="C36050">
        <v>1362</v>
      </c>
      <c r="D36050">
        <v>1128</v>
      </c>
      <c r="E36050">
        <v>-2490</v>
      </c>
      <c r="F36050">
        <v>6936</v>
      </c>
      <c r="H36050" s="1"/>
    </row>
    <row r="36051" spans="1:8" x14ac:dyDescent="0.25">
      <c r="A36051" t="s">
        <v>21</v>
      </c>
      <c r="B36051" s="1">
        <v>31457</v>
      </c>
      <c r="C36051">
        <v>1414</v>
      </c>
      <c r="D36051">
        <v>-891</v>
      </c>
      <c r="E36051">
        <v>-523</v>
      </c>
      <c r="F36051">
        <v>5935</v>
      </c>
      <c r="H36051" s="1"/>
    </row>
    <row r="36052" spans="1:8" x14ac:dyDescent="0.25">
      <c r="A36052" t="s">
        <v>21</v>
      </c>
      <c r="B36052" s="1">
        <v>31443</v>
      </c>
      <c r="C36052">
        <v>1060</v>
      </c>
      <c r="D36052">
        <v>-1048</v>
      </c>
      <c r="E36052">
        <v>-12</v>
      </c>
      <c r="F36052">
        <v>5783</v>
      </c>
      <c r="H36052" s="1"/>
    </row>
    <row r="36053" spans="1:8" x14ac:dyDescent="0.25">
      <c r="A36053" t="s">
        <v>21</v>
      </c>
      <c r="B36053" s="1">
        <v>31427</v>
      </c>
      <c r="C36053">
        <v>713</v>
      </c>
      <c r="D36053">
        <v>-656</v>
      </c>
      <c r="E36053">
        <v>-57</v>
      </c>
      <c r="F36053">
        <v>4935</v>
      </c>
      <c r="H36053" s="1"/>
    </row>
    <row r="36054" spans="1:8" x14ac:dyDescent="0.25">
      <c r="A36054" t="s">
        <v>21</v>
      </c>
      <c r="B36054" s="1">
        <v>42731</v>
      </c>
      <c r="C36054">
        <v>94</v>
      </c>
      <c r="D36054">
        <v>-342</v>
      </c>
      <c r="E36054">
        <v>248</v>
      </c>
      <c r="F36054">
        <v>4376</v>
      </c>
      <c r="H36054" s="1"/>
    </row>
    <row r="36055" spans="1:8" x14ac:dyDescent="0.25">
      <c r="A36055" t="s">
        <v>21</v>
      </c>
      <c r="B36055" s="1">
        <v>42724</v>
      </c>
      <c r="C36055">
        <v>12</v>
      </c>
      <c r="D36055">
        <v>9</v>
      </c>
      <c r="E36055">
        <v>-21</v>
      </c>
      <c r="F36055">
        <v>4191</v>
      </c>
      <c r="H36055" s="1"/>
    </row>
    <row r="36056" spans="1:8" x14ac:dyDescent="0.25">
      <c r="A36056" t="s">
        <v>21</v>
      </c>
      <c r="B36056" s="1">
        <v>42717</v>
      </c>
      <c r="C36056">
        <v>211</v>
      </c>
      <c r="D36056">
        <v>433</v>
      </c>
      <c r="E36056">
        <v>-644</v>
      </c>
      <c r="F36056">
        <v>3680</v>
      </c>
      <c r="H36056" s="1"/>
    </row>
    <row r="36057" spans="1:8" x14ac:dyDescent="0.25">
      <c r="A36057" t="s">
        <v>21</v>
      </c>
      <c r="B36057" s="1">
        <v>42710</v>
      </c>
      <c r="C36057">
        <v>207</v>
      </c>
      <c r="D36057">
        <v>701</v>
      </c>
      <c r="E36057">
        <v>-908</v>
      </c>
      <c r="F36057">
        <v>3855</v>
      </c>
      <c r="H36057" s="1"/>
    </row>
    <row r="36058" spans="1:8" x14ac:dyDescent="0.25">
      <c r="A36058" t="s">
        <v>21</v>
      </c>
      <c r="B36058" s="1">
        <v>42703</v>
      </c>
      <c r="C36058">
        <v>261</v>
      </c>
      <c r="D36058">
        <v>565</v>
      </c>
      <c r="E36058">
        <v>-826</v>
      </c>
      <c r="F36058">
        <v>3786</v>
      </c>
      <c r="H36058" s="1"/>
    </row>
    <row r="36059" spans="1:8" x14ac:dyDescent="0.25">
      <c r="A36059" t="s">
        <v>21</v>
      </c>
      <c r="B36059" s="1">
        <v>42696</v>
      </c>
      <c r="C36059">
        <v>290</v>
      </c>
      <c r="D36059">
        <v>195</v>
      </c>
      <c r="E36059">
        <v>-485</v>
      </c>
      <c r="F36059">
        <v>3772</v>
      </c>
      <c r="H36059" s="1"/>
    </row>
    <row r="36060" spans="1:8" x14ac:dyDescent="0.25">
      <c r="A36060" t="s">
        <v>21</v>
      </c>
      <c r="B36060" s="1">
        <v>42689</v>
      </c>
      <c r="C36060">
        <v>353</v>
      </c>
      <c r="D36060">
        <v>9</v>
      </c>
      <c r="E36060">
        <v>-362</v>
      </c>
      <c r="F36060">
        <v>3873</v>
      </c>
      <c r="H36060" s="1"/>
    </row>
    <row r="36061" spans="1:8" x14ac:dyDescent="0.25">
      <c r="A36061" t="s">
        <v>21</v>
      </c>
      <c r="B36061" s="1">
        <v>42682</v>
      </c>
      <c r="C36061">
        <v>363</v>
      </c>
      <c r="D36061">
        <v>-19</v>
      </c>
      <c r="E36061">
        <v>-344</v>
      </c>
      <c r="F36061">
        <v>3895</v>
      </c>
      <c r="H36061" s="1"/>
    </row>
    <row r="36062" spans="1:8" x14ac:dyDescent="0.25">
      <c r="A36062" t="s">
        <v>21</v>
      </c>
      <c r="B36062" s="1">
        <v>42675</v>
      </c>
      <c r="C36062">
        <v>349</v>
      </c>
      <c r="D36062">
        <v>167</v>
      </c>
      <c r="E36062">
        <v>-516</v>
      </c>
      <c r="F36062">
        <v>3926</v>
      </c>
      <c r="H36062" s="1"/>
    </row>
    <row r="36063" spans="1:8" x14ac:dyDescent="0.25">
      <c r="A36063" t="s">
        <v>21</v>
      </c>
      <c r="B36063" s="1">
        <v>42668</v>
      </c>
      <c r="C36063">
        <v>316</v>
      </c>
      <c r="D36063">
        <v>918</v>
      </c>
      <c r="E36063">
        <v>-1234</v>
      </c>
      <c r="F36063">
        <v>3842</v>
      </c>
      <c r="H36063" s="1"/>
    </row>
    <row r="36064" spans="1:8" x14ac:dyDescent="0.25">
      <c r="A36064" t="s">
        <v>21</v>
      </c>
      <c r="B36064" s="1">
        <v>42661</v>
      </c>
      <c r="C36064">
        <v>230</v>
      </c>
      <c r="D36064">
        <v>1495</v>
      </c>
      <c r="E36064">
        <v>-1725</v>
      </c>
      <c r="F36064">
        <v>4593</v>
      </c>
      <c r="H36064" s="1"/>
    </row>
    <row r="36065" spans="1:8" x14ac:dyDescent="0.25">
      <c r="A36065" t="s">
        <v>21</v>
      </c>
      <c r="B36065" s="1">
        <v>42654</v>
      </c>
      <c r="C36065">
        <v>124</v>
      </c>
      <c r="D36065">
        <v>1716</v>
      </c>
      <c r="E36065">
        <v>-1840</v>
      </c>
      <c r="F36065">
        <v>4856</v>
      </c>
      <c r="H36065" s="1"/>
    </row>
    <row r="36066" spans="1:8" x14ac:dyDescent="0.25">
      <c r="A36066" t="s">
        <v>21</v>
      </c>
      <c r="B36066" s="1">
        <v>42647</v>
      </c>
      <c r="C36066">
        <v>106</v>
      </c>
      <c r="D36066">
        <v>1181</v>
      </c>
      <c r="E36066">
        <v>-1287</v>
      </c>
      <c r="F36066">
        <v>4073</v>
      </c>
      <c r="H36066" s="1"/>
    </row>
    <row r="36067" spans="1:8" x14ac:dyDescent="0.25">
      <c r="A36067" t="s">
        <v>21</v>
      </c>
      <c r="B36067" s="1">
        <v>42640</v>
      </c>
      <c r="C36067">
        <v>38</v>
      </c>
      <c r="D36067">
        <v>821</v>
      </c>
      <c r="E36067">
        <v>-859</v>
      </c>
      <c r="F36067">
        <v>3654</v>
      </c>
      <c r="H36067" s="1"/>
    </row>
    <row r="36068" spans="1:8" x14ac:dyDescent="0.25">
      <c r="A36068" t="s">
        <v>21</v>
      </c>
      <c r="B36068" s="1">
        <v>42633</v>
      </c>
      <c r="C36068">
        <v>-32</v>
      </c>
      <c r="D36068">
        <v>521</v>
      </c>
      <c r="E36068">
        <v>-489</v>
      </c>
      <c r="F36068">
        <v>3482</v>
      </c>
      <c r="H36068" s="1"/>
    </row>
    <row r="36069" spans="1:8" x14ac:dyDescent="0.25">
      <c r="A36069" t="s">
        <v>21</v>
      </c>
      <c r="B36069" s="1">
        <v>42626</v>
      </c>
      <c r="C36069">
        <v>-18</v>
      </c>
      <c r="D36069">
        <v>751</v>
      </c>
      <c r="E36069">
        <v>-733</v>
      </c>
      <c r="F36069">
        <v>3102</v>
      </c>
      <c r="H36069" s="1"/>
    </row>
    <row r="36070" spans="1:8" x14ac:dyDescent="0.25">
      <c r="A36070" t="s">
        <v>21</v>
      </c>
      <c r="B36070" s="1">
        <v>42619</v>
      </c>
      <c r="C36070">
        <v>27</v>
      </c>
      <c r="D36070">
        <v>894</v>
      </c>
      <c r="E36070">
        <v>-921</v>
      </c>
      <c r="F36070">
        <v>3565</v>
      </c>
      <c r="H36070" s="1"/>
    </row>
    <row r="36071" spans="1:8" x14ac:dyDescent="0.25">
      <c r="A36071" t="s">
        <v>21</v>
      </c>
      <c r="B36071" s="1">
        <v>42612</v>
      </c>
      <c r="C36071">
        <v>-96</v>
      </c>
      <c r="D36071">
        <v>1769</v>
      </c>
      <c r="E36071">
        <v>-1673</v>
      </c>
      <c r="F36071">
        <v>4300</v>
      </c>
      <c r="H36071" s="1"/>
    </row>
    <row r="36072" spans="1:8" x14ac:dyDescent="0.25">
      <c r="A36072" t="s">
        <v>21</v>
      </c>
      <c r="B36072" s="1">
        <v>42605</v>
      </c>
      <c r="C36072">
        <v>215</v>
      </c>
      <c r="D36072">
        <v>2262</v>
      </c>
      <c r="E36072">
        <v>-2477</v>
      </c>
      <c r="F36072">
        <v>5148</v>
      </c>
      <c r="H36072" s="1"/>
    </row>
    <row r="36073" spans="1:8" x14ac:dyDescent="0.25">
      <c r="A36073" t="s">
        <v>21</v>
      </c>
      <c r="B36073" s="1">
        <v>42598</v>
      </c>
      <c r="C36073">
        <v>313</v>
      </c>
      <c r="D36073">
        <v>1980</v>
      </c>
      <c r="E36073">
        <v>-2293</v>
      </c>
      <c r="F36073">
        <v>5332</v>
      </c>
      <c r="H36073" s="1"/>
    </row>
    <row r="36074" spans="1:8" x14ac:dyDescent="0.25">
      <c r="A36074" t="s">
        <v>21</v>
      </c>
      <c r="B36074" s="1">
        <v>42591</v>
      </c>
      <c r="C36074">
        <v>290</v>
      </c>
      <c r="D36074">
        <v>1781</v>
      </c>
      <c r="E36074">
        <v>-2071</v>
      </c>
      <c r="F36074">
        <v>5408</v>
      </c>
      <c r="H36074" s="1"/>
    </row>
    <row r="36075" spans="1:8" x14ac:dyDescent="0.25">
      <c r="A36075" t="s">
        <v>21</v>
      </c>
      <c r="B36075" s="1">
        <v>42584</v>
      </c>
      <c r="C36075">
        <v>210</v>
      </c>
      <c r="D36075">
        <v>1862</v>
      </c>
      <c r="E36075">
        <v>-2072</v>
      </c>
      <c r="F36075">
        <v>5328</v>
      </c>
      <c r="H36075" s="1"/>
    </row>
    <row r="36076" spans="1:8" x14ac:dyDescent="0.25">
      <c r="A36076" t="s">
        <v>21</v>
      </c>
      <c r="B36076" s="1">
        <v>42577</v>
      </c>
      <c r="C36076">
        <v>342</v>
      </c>
      <c r="D36076">
        <v>2169</v>
      </c>
      <c r="E36076">
        <v>-2511</v>
      </c>
      <c r="F36076">
        <v>5219</v>
      </c>
      <c r="H36076" s="1"/>
    </row>
    <row r="36077" spans="1:8" x14ac:dyDescent="0.25">
      <c r="A36077" t="s">
        <v>21</v>
      </c>
      <c r="B36077" s="1">
        <v>42570</v>
      </c>
      <c r="C36077">
        <v>392</v>
      </c>
      <c r="D36077">
        <v>1988</v>
      </c>
      <c r="E36077">
        <v>-2380</v>
      </c>
      <c r="F36077">
        <v>4921</v>
      </c>
      <c r="H36077" s="1"/>
    </row>
    <row r="36078" spans="1:8" x14ac:dyDescent="0.25">
      <c r="A36078" t="s">
        <v>21</v>
      </c>
      <c r="B36078" s="1">
        <v>42563</v>
      </c>
      <c r="C36078">
        <v>471</v>
      </c>
      <c r="D36078">
        <v>1460</v>
      </c>
      <c r="E36078">
        <v>-1931</v>
      </c>
      <c r="F36078">
        <v>4316</v>
      </c>
      <c r="H36078" s="1"/>
    </row>
    <row r="36079" spans="1:8" x14ac:dyDescent="0.25">
      <c r="A36079" t="s">
        <v>21</v>
      </c>
      <c r="B36079" s="1">
        <v>42556</v>
      </c>
      <c r="C36079">
        <v>450</v>
      </c>
      <c r="D36079">
        <v>1038</v>
      </c>
      <c r="E36079">
        <v>-1488</v>
      </c>
      <c r="F36079">
        <v>4063</v>
      </c>
      <c r="H36079" s="1"/>
    </row>
    <row r="36080" spans="1:8" x14ac:dyDescent="0.25">
      <c r="A36080" t="s">
        <v>21</v>
      </c>
      <c r="B36080" s="1">
        <v>42549</v>
      </c>
      <c r="C36080">
        <v>284</v>
      </c>
      <c r="D36080">
        <v>698</v>
      </c>
      <c r="E36080">
        <v>-982</v>
      </c>
      <c r="F36080">
        <v>3994</v>
      </c>
      <c r="H36080" s="1"/>
    </row>
    <row r="36081" spans="1:8" x14ac:dyDescent="0.25">
      <c r="A36081" t="s">
        <v>21</v>
      </c>
      <c r="B36081" s="1">
        <v>42542</v>
      </c>
      <c r="C36081">
        <v>369</v>
      </c>
      <c r="D36081">
        <v>912</v>
      </c>
      <c r="E36081">
        <v>-1281</v>
      </c>
      <c r="F36081">
        <v>4659</v>
      </c>
      <c r="H36081" s="1"/>
    </row>
    <row r="36082" spans="1:8" x14ac:dyDescent="0.25">
      <c r="A36082" t="s">
        <v>21</v>
      </c>
      <c r="B36082" s="1">
        <v>42535</v>
      </c>
      <c r="C36082">
        <v>457</v>
      </c>
      <c r="D36082">
        <v>772</v>
      </c>
      <c r="E36082">
        <v>-1229</v>
      </c>
      <c r="F36082">
        <v>5039</v>
      </c>
      <c r="H36082" s="1"/>
    </row>
    <row r="36083" spans="1:8" x14ac:dyDescent="0.25">
      <c r="A36083" t="s">
        <v>21</v>
      </c>
      <c r="B36083" s="1">
        <v>42528</v>
      </c>
      <c r="C36083">
        <v>538</v>
      </c>
      <c r="D36083">
        <v>1263</v>
      </c>
      <c r="E36083">
        <v>-1801</v>
      </c>
      <c r="F36083">
        <v>5307</v>
      </c>
      <c r="H36083" s="1"/>
    </row>
    <row r="36084" spans="1:8" x14ac:dyDescent="0.25">
      <c r="A36084" t="s">
        <v>21</v>
      </c>
      <c r="B36084" s="1">
        <v>42521</v>
      </c>
      <c r="C36084">
        <v>291</v>
      </c>
      <c r="D36084">
        <v>1690</v>
      </c>
      <c r="E36084">
        <v>-1981</v>
      </c>
      <c r="F36084">
        <v>5379</v>
      </c>
      <c r="H36084" s="1"/>
    </row>
    <row r="36085" spans="1:8" x14ac:dyDescent="0.25">
      <c r="A36085" t="s">
        <v>21</v>
      </c>
      <c r="B36085" s="1">
        <v>42514</v>
      </c>
      <c r="C36085">
        <v>463</v>
      </c>
      <c r="D36085">
        <v>1801</v>
      </c>
      <c r="E36085">
        <v>-2264</v>
      </c>
      <c r="F36085">
        <v>5317</v>
      </c>
      <c r="H36085" s="1"/>
    </row>
    <row r="36086" spans="1:8" x14ac:dyDescent="0.25">
      <c r="A36086" t="s">
        <v>21</v>
      </c>
      <c r="B36086" s="1">
        <v>42507</v>
      </c>
      <c r="C36086">
        <v>515</v>
      </c>
      <c r="D36086">
        <v>1965</v>
      </c>
      <c r="E36086">
        <v>-2480</v>
      </c>
      <c r="F36086">
        <v>5496</v>
      </c>
      <c r="H36086" s="1"/>
    </row>
    <row r="36087" spans="1:8" x14ac:dyDescent="0.25">
      <c r="A36087" t="s">
        <v>21</v>
      </c>
      <c r="B36087" s="1">
        <v>42500</v>
      </c>
      <c r="C36087">
        <v>571</v>
      </c>
      <c r="D36087">
        <v>1703</v>
      </c>
      <c r="E36087">
        <v>-2274</v>
      </c>
      <c r="F36087">
        <v>4823</v>
      </c>
      <c r="H36087" s="1"/>
    </row>
    <row r="36088" spans="1:8" x14ac:dyDescent="0.25">
      <c r="A36088" t="s">
        <v>21</v>
      </c>
      <c r="B36088" s="1">
        <v>42493</v>
      </c>
      <c r="C36088">
        <v>594</v>
      </c>
      <c r="D36088">
        <v>1270</v>
      </c>
      <c r="E36088">
        <v>-1864</v>
      </c>
      <c r="F36088">
        <v>4299</v>
      </c>
      <c r="H36088" s="1"/>
    </row>
    <row r="36089" spans="1:8" x14ac:dyDescent="0.25">
      <c r="A36089" t="s">
        <v>21</v>
      </c>
      <c r="B36089" s="1">
        <v>42486</v>
      </c>
      <c r="C36089">
        <v>592</v>
      </c>
      <c r="D36089">
        <v>858</v>
      </c>
      <c r="E36089">
        <v>-1450</v>
      </c>
      <c r="F36089">
        <v>3952</v>
      </c>
      <c r="H36089" s="1"/>
    </row>
    <row r="36090" spans="1:8" x14ac:dyDescent="0.25">
      <c r="A36090" t="s">
        <v>21</v>
      </c>
      <c r="B36090" s="1">
        <v>42479</v>
      </c>
      <c r="C36090">
        <v>418</v>
      </c>
      <c r="D36090">
        <v>952</v>
      </c>
      <c r="E36090">
        <v>-1370</v>
      </c>
      <c r="F36090">
        <v>4201</v>
      </c>
      <c r="H36090" s="1"/>
    </row>
    <row r="36091" spans="1:8" x14ac:dyDescent="0.25">
      <c r="A36091" t="s">
        <v>21</v>
      </c>
      <c r="B36091" s="1">
        <v>42472</v>
      </c>
      <c r="C36091">
        <v>333</v>
      </c>
      <c r="D36091">
        <v>1405</v>
      </c>
      <c r="E36091">
        <v>-1738</v>
      </c>
      <c r="F36091">
        <v>5146</v>
      </c>
      <c r="H36091" s="1"/>
    </row>
    <row r="36092" spans="1:8" x14ac:dyDescent="0.25">
      <c r="A36092" t="s">
        <v>21</v>
      </c>
      <c r="B36092" s="1">
        <v>42465</v>
      </c>
      <c r="C36092">
        <v>353</v>
      </c>
      <c r="D36092">
        <v>1129</v>
      </c>
      <c r="E36092">
        <v>-1482</v>
      </c>
      <c r="F36092">
        <v>4914</v>
      </c>
      <c r="H36092" s="1"/>
    </row>
    <row r="36093" spans="1:8" x14ac:dyDescent="0.25">
      <c r="A36093" t="s">
        <v>21</v>
      </c>
      <c r="B36093" s="1">
        <v>42458</v>
      </c>
      <c r="C36093">
        <v>546</v>
      </c>
      <c r="D36093">
        <v>1041</v>
      </c>
      <c r="E36093">
        <v>-1587</v>
      </c>
      <c r="F36093">
        <v>4892</v>
      </c>
      <c r="H36093" s="1"/>
    </row>
    <row r="36094" spans="1:8" x14ac:dyDescent="0.25">
      <c r="A36094" t="s">
        <v>21</v>
      </c>
      <c r="B36094" s="1">
        <v>42451</v>
      </c>
      <c r="C36094">
        <v>383</v>
      </c>
      <c r="D36094">
        <v>780</v>
      </c>
      <c r="E36094">
        <v>-1163</v>
      </c>
      <c r="F36094">
        <v>4547</v>
      </c>
      <c r="H36094" s="1"/>
    </row>
    <row r="36095" spans="1:8" x14ac:dyDescent="0.25">
      <c r="A36095" t="s">
        <v>21</v>
      </c>
      <c r="B36095" s="1">
        <v>42444</v>
      </c>
      <c r="C36095">
        <v>345</v>
      </c>
      <c r="D36095">
        <v>508</v>
      </c>
      <c r="E36095">
        <v>-853</v>
      </c>
      <c r="F36095">
        <v>4375</v>
      </c>
      <c r="H36095" s="1"/>
    </row>
    <row r="36096" spans="1:8" x14ac:dyDescent="0.25">
      <c r="A36096" t="s">
        <v>21</v>
      </c>
      <c r="B36096" s="1">
        <v>42437</v>
      </c>
      <c r="C36096">
        <v>200</v>
      </c>
      <c r="D36096">
        <v>193</v>
      </c>
      <c r="E36096">
        <v>-393</v>
      </c>
      <c r="F36096">
        <v>4253</v>
      </c>
      <c r="H36096" s="1"/>
    </row>
    <row r="36097" spans="1:8" x14ac:dyDescent="0.25">
      <c r="A36097" t="s">
        <v>21</v>
      </c>
      <c r="B36097" s="1">
        <v>42430</v>
      </c>
      <c r="C36097">
        <v>-68</v>
      </c>
      <c r="D36097">
        <v>-498</v>
      </c>
      <c r="E36097">
        <v>566</v>
      </c>
      <c r="F36097">
        <v>4336</v>
      </c>
      <c r="H36097" s="1"/>
    </row>
    <row r="36098" spans="1:8" x14ac:dyDescent="0.25">
      <c r="A36098" t="s">
        <v>21</v>
      </c>
      <c r="B36098" s="1">
        <v>42423</v>
      </c>
      <c r="C36098">
        <v>-67</v>
      </c>
      <c r="D36098">
        <v>-708</v>
      </c>
      <c r="E36098">
        <v>775</v>
      </c>
      <c r="F36098">
        <v>4652</v>
      </c>
      <c r="H36098" s="1"/>
    </row>
    <row r="36099" spans="1:8" x14ac:dyDescent="0.25">
      <c r="A36099" t="s">
        <v>21</v>
      </c>
      <c r="B36099" s="1">
        <v>42416</v>
      </c>
      <c r="C36099">
        <v>114</v>
      </c>
      <c r="D36099">
        <v>-1572</v>
      </c>
      <c r="E36099">
        <v>1458</v>
      </c>
      <c r="F36099">
        <v>5460</v>
      </c>
      <c r="H36099" s="1"/>
    </row>
    <row r="36100" spans="1:8" x14ac:dyDescent="0.25">
      <c r="A36100" t="s">
        <v>21</v>
      </c>
      <c r="B36100" s="1">
        <v>42409</v>
      </c>
      <c r="C36100">
        <v>215</v>
      </c>
      <c r="D36100">
        <v>-1605</v>
      </c>
      <c r="E36100">
        <v>1390</v>
      </c>
      <c r="F36100">
        <v>5552</v>
      </c>
      <c r="H36100" s="1"/>
    </row>
    <row r="36101" spans="1:8" x14ac:dyDescent="0.25">
      <c r="A36101" t="s">
        <v>21</v>
      </c>
      <c r="B36101" s="1">
        <v>42402</v>
      </c>
      <c r="C36101">
        <v>228</v>
      </c>
      <c r="D36101">
        <v>-1877</v>
      </c>
      <c r="E36101">
        <v>1649</v>
      </c>
      <c r="F36101">
        <v>5890</v>
      </c>
      <c r="H36101" s="1"/>
    </row>
    <row r="36102" spans="1:8" x14ac:dyDescent="0.25">
      <c r="A36102" t="s">
        <v>21</v>
      </c>
      <c r="B36102" s="1">
        <v>42395</v>
      </c>
      <c r="C36102">
        <v>203</v>
      </c>
      <c r="D36102">
        <v>-1569</v>
      </c>
      <c r="E36102">
        <v>1366</v>
      </c>
      <c r="F36102">
        <v>5313</v>
      </c>
      <c r="H36102" s="1"/>
    </row>
    <row r="36103" spans="1:8" x14ac:dyDescent="0.25">
      <c r="A36103" t="s">
        <v>21</v>
      </c>
      <c r="B36103" s="1">
        <v>42388</v>
      </c>
      <c r="C36103">
        <v>226</v>
      </c>
      <c r="D36103">
        <v>-1126</v>
      </c>
      <c r="E36103">
        <v>900</v>
      </c>
      <c r="F36103">
        <v>4541</v>
      </c>
      <c r="H36103" s="1"/>
    </row>
    <row r="36104" spans="1:8" x14ac:dyDescent="0.25">
      <c r="A36104" t="s">
        <v>21</v>
      </c>
      <c r="B36104" s="1">
        <v>42381</v>
      </c>
      <c r="C36104">
        <v>199</v>
      </c>
      <c r="D36104">
        <v>-945</v>
      </c>
      <c r="E36104">
        <v>746</v>
      </c>
      <c r="F36104">
        <v>4299</v>
      </c>
      <c r="H36104" s="1"/>
    </row>
    <row r="36105" spans="1:8" x14ac:dyDescent="0.25">
      <c r="A36105" t="s">
        <v>21</v>
      </c>
      <c r="B36105" s="1">
        <v>42374</v>
      </c>
      <c r="C36105">
        <v>317</v>
      </c>
      <c r="D36105">
        <v>-398</v>
      </c>
      <c r="E36105">
        <v>81</v>
      </c>
      <c r="F36105">
        <v>3825</v>
      </c>
      <c r="H36105" s="1"/>
    </row>
    <row r="36106" spans="1:8" x14ac:dyDescent="0.25">
      <c r="A36106" t="s">
        <v>21</v>
      </c>
      <c r="B36106" s="1">
        <v>42367</v>
      </c>
      <c r="C36106">
        <v>314</v>
      </c>
      <c r="D36106">
        <v>-374</v>
      </c>
      <c r="E36106">
        <v>60</v>
      </c>
      <c r="F36106">
        <v>3845</v>
      </c>
      <c r="H36106" s="1"/>
    </row>
    <row r="36107" spans="1:8" x14ac:dyDescent="0.25">
      <c r="A36107" t="s">
        <v>21</v>
      </c>
      <c r="B36107" s="1">
        <v>42360</v>
      </c>
      <c r="C36107">
        <v>332</v>
      </c>
      <c r="D36107">
        <v>-235</v>
      </c>
      <c r="E36107">
        <v>-97</v>
      </c>
      <c r="F36107">
        <v>4045</v>
      </c>
      <c r="H36107" s="1"/>
    </row>
    <row r="36108" spans="1:8" x14ac:dyDescent="0.25">
      <c r="A36108" t="s">
        <v>21</v>
      </c>
      <c r="B36108" s="1">
        <v>42353</v>
      </c>
      <c r="C36108">
        <v>249</v>
      </c>
      <c r="D36108">
        <v>-401</v>
      </c>
      <c r="E36108">
        <v>152</v>
      </c>
      <c r="F36108">
        <v>4087</v>
      </c>
      <c r="H36108" s="1"/>
    </row>
    <row r="36109" spans="1:8" x14ac:dyDescent="0.25">
      <c r="A36109" t="s">
        <v>21</v>
      </c>
      <c r="B36109" s="1">
        <v>42346</v>
      </c>
      <c r="C36109">
        <v>288</v>
      </c>
      <c r="D36109">
        <v>-578</v>
      </c>
      <c r="E36109">
        <v>290</v>
      </c>
      <c r="F36109">
        <v>4367</v>
      </c>
      <c r="H36109" s="1"/>
    </row>
    <row r="36110" spans="1:8" x14ac:dyDescent="0.25">
      <c r="A36110" t="s">
        <v>21</v>
      </c>
      <c r="B36110" s="1">
        <v>42339</v>
      </c>
      <c r="C36110">
        <v>65</v>
      </c>
      <c r="D36110">
        <v>-642</v>
      </c>
      <c r="E36110">
        <v>577</v>
      </c>
      <c r="F36110">
        <v>4222</v>
      </c>
      <c r="H36110" s="1"/>
    </row>
    <row r="36111" spans="1:8" x14ac:dyDescent="0.25">
      <c r="A36111" t="s">
        <v>21</v>
      </c>
      <c r="B36111" s="1">
        <v>42332</v>
      </c>
      <c r="C36111">
        <v>-22</v>
      </c>
      <c r="D36111">
        <v>-572</v>
      </c>
      <c r="E36111">
        <v>594</v>
      </c>
      <c r="F36111">
        <v>3982</v>
      </c>
      <c r="H36111" s="1"/>
    </row>
    <row r="36112" spans="1:8" x14ac:dyDescent="0.25">
      <c r="A36112" t="s">
        <v>21</v>
      </c>
      <c r="B36112" s="1">
        <v>42325</v>
      </c>
      <c r="C36112">
        <v>-208</v>
      </c>
      <c r="D36112">
        <v>-513</v>
      </c>
      <c r="E36112">
        <v>721</v>
      </c>
      <c r="F36112">
        <v>3976</v>
      </c>
      <c r="H36112" s="1"/>
    </row>
    <row r="36113" spans="1:8" x14ac:dyDescent="0.25">
      <c r="A36113" t="s">
        <v>21</v>
      </c>
      <c r="B36113" s="1">
        <v>42318</v>
      </c>
      <c r="C36113">
        <v>-28</v>
      </c>
      <c r="D36113">
        <v>-513</v>
      </c>
      <c r="E36113">
        <v>541</v>
      </c>
      <c r="F36113">
        <v>3822</v>
      </c>
      <c r="H36113" s="1"/>
    </row>
    <row r="36114" spans="1:8" x14ac:dyDescent="0.25">
      <c r="A36114" t="s">
        <v>21</v>
      </c>
      <c r="B36114" s="1">
        <v>42311</v>
      </c>
      <c r="C36114">
        <v>155</v>
      </c>
      <c r="D36114">
        <v>-374</v>
      </c>
      <c r="E36114">
        <v>219</v>
      </c>
      <c r="F36114">
        <v>4036</v>
      </c>
      <c r="H36114" s="1"/>
    </row>
    <row r="36115" spans="1:8" x14ac:dyDescent="0.25">
      <c r="A36115" t="s">
        <v>21</v>
      </c>
      <c r="B36115" s="1">
        <v>42304</v>
      </c>
      <c r="C36115">
        <v>284</v>
      </c>
      <c r="D36115">
        <v>-419</v>
      </c>
      <c r="E36115">
        <v>135</v>
      </c>
      <c r="F36115">
        <v>4483</v>
      </c>
      <c r="H36115" s="1"/>
    </row>
    <row r="36116" spans="1:8" x14ac:dyDescent="0.25">
      <c r="A36116" t="s">
        <v>21</v>
      </c>
      <c r="B36116" s="1">
        <v>42297</v>
      </c>
      <c r="C36116">
        <v>306</v>
      </c>
      <c r="D36116">
        <v>-900</v>
      </c>
      <c r="E36116">
        <v>594</v>
      </c>
      <c r="F36116">
        <v>4993</v>
      </c>
      <c r="H36116" s="1"/>
    </row>
    <row r="36117" spans="1:8" x14ac:dyDescent="0.25">
      <c r="A36117" t="s">
        <v>21</v>
      </c>
      <c r="B36117" s="1">
        <v>42290</v>
      </c>
      <c r="C36117">
        <v>387</v>
      </c>
      <c r="D36117">
        <v>-1764</v>
      </c>
      <c r="E36117">
        <v>1377</v>
      </c>
      <c r="F36117">
        <v>5743</v>
      </c>
      <c r="H36117" s="1"/>
    </row>
    <row r="36118" spans="1:8" x14ac:dyDescent="0.25">
      <c r="A36118" t="s">
        <v>21</v>
      </c>
      <c r="B36118" s="1">
        <v>42283</v>
      </c>
      <c r="C36118">
        <v>360</v>
      </c>
      <c r="D36118">
        <v>-2420</v>
      </c>
      <c r="E36118">
        <v>2060</v>
      </c>
      <c r="F36118">
        <v>6968</v>
      </c>
      <c r="H36118" s="1"/>
    </row>
    <row r="36119" spans="1:8" x14ac:dyDescent="0.25">
      <c r="A36119" t="s">
        <v>21</v>
      </c>
      <c r="B36119" s="1">
        <v>42276</v>
      </c>
      <c r="C36119">
        <v>82</v>
      </c>
      <c r="D36119">
        <v>-2247</v>
      </c>
      <c r="E36119">
        <v>2165</v>
      </c>
      <c r="F36119">
        <v>6583</v>
      </c>
      <c r="H36119" s="1"/>
    </row>
    <row r="36120" spans="1:8" x14ac:dyDescent="0.25">
      <c r="A36120" t="s">
        <v>21</v>
      </c>
      <c r="B36120" s="1">
        <v>42269</v>
      </c>
      <c r="C36120">
        <v>-118</v>
      </c>
      <c r="D36120">
        <v>-1361</v>
      </c>
      <c r="E36120">
        <v>1479</v>
      </c>
      <c r="F36120">
        <v>5618</v>
      </c>
      <c r="H36120" s="1"/>
    </row>
    <row r="36121" spans="1:8" x14ac:dyDescent="0.25">
      <c r="A36121" t="s">
        <v>21</v>
      </c>
      <c r="B36121" s="1">
        <v>42262</v>
      </c>
      <c r="C36121">
        <v>-146</v>
      </c>
      <c r="D36121">
        <v>-1330</v>
      </c>
      <c r="E36121">
        <v>1476</v>
      </c>
      <c r="F36121">
        <v>5589</v>
      </c>
      <c r="H36121" s="1"/>
    </row>
    <row r="36122" spans="1:8" x14ac:dyDescent="0.25">
      <c r="A36122" t="s">
        <v>21</v>
      </c>
      <c r="B36122" s="1">
        <v>42255</v>
      </c>
      <c r="C36122">
        <v>-187</v>
      </c>
      <c r="D36122">
        <v>-1819</v>
      </c>
      <c r="E36122">
        <v>2006</v>
      </c>
      <c r="F36122">
        <v>6534</v>
      </c>
      <c r="H36122" s="1"/>
    </row>
    <row r="36123" spans="1:8" x14ac:dyDescent="0.25">
      <c r="A36123" t="s">
        <v>21</v>
      </c>
      <c r="B36123" s="1">
        <v>42248</v>
      </c>
      <c r="C36123">
        <v>-124</v>
      </c>
      <c r="D36123">
        <v>-1816</v>
      </c>
      <c r="E36123">
        <v>1940</v>
      </c>
      <c r="F36123">
        <v>6547</v>
      </c>
      <c r="H36123" s="1"/>
    </row>
    <row r="36124" spans="1:8" x14ac:dyDescent="0.25">
      <c r="A36124" t="s">
        <v>21</v>
      </c>
      <c r="B36124" s="1">
        <v>42241</v>
      </c>
      <c r="C36124">
        <v>12</v>
      </c>
      <c r="D36124">
        <v>-1899</v>
      </c>
      <c r="E36124">
        <v>1887</v>
      </c>
      <c r="F36124">
        <v>6552</v>
      </c>
      <c r="H36124" s="1"/>
    </row>
    <row r="36125" spans="1:8" x14ac:dyDescent="0.25">
      <c r="A36125" t="s">
        <v>21</v>
      </c>
      <c r="B36125" s="1">
        <v>42234</v>
      </c>
      <c r="C36125">
        <v>57</v>
      </c>
      <c r="D36125">
        <v>-1765</v>
      </c>
      <c r="E36125">
        <v>1708</v>
      </c>
      <c r="F36125">
        <v>6261</v>
      </c>
      <c r="H36125" s="1"/>
    </row>
    <row r="36126" spans="1:8" x14ac:dyDescent="0.25">
      <c r="A36126" t="s">
        <v>21</v>
      </c>
      <c r="B36126" s="1">
        <v>42227</v>
      </c>
      <c r="C36126">
        <v>-76</v>
      </c>
      <c r="D36126">
        <v>-1607</v>
      </c>
      <c r="E36126">
        <v>1683</v>
      </c>
      <c r="F36126">
        <v>6076</v>
      </c>
      <c r="H36126" s="1"/>
    </row>
    <row r="36127" spans="1:8" x14ac:dyDescent="0.25">
      <c r="A36127" t="s">
        <v>21</v>
      </c>
      <c r="B36127" s="1">
        <v>42220</v>
      </c>
      <c r="C36127">
        <v>163</v>
      </c>
      <c r="D36127">
        <v>-1507</v>
      </c>
      <c r="E36127">
        <v>1344</v>
      </c>
      <c r="F36127">
        <v>5962</v>
      </c>
      <c r="H36127" s="1"/>
    </row>
    <row r="36128" spans="1:8" x14ac:dyDescent="0.25">
      <c r="A36128" t="s">
        <v>21</v>
      </c>
      <c r="B36128" s="1">
        <v>42213</v>
      </c>
      <c r="C36128">
        <v>65</v>
      </c>
      <c r="D36128">
        <v>-936</v>
      </c>
      <c r="E36128">
        <v>871</v>
      </c>
      <c r="F36128">
        <v>5024</v>
      </c>
      <c r="H36128" s="1"/>
    </row>
    <row r="36129" spans="1:8" x14ac:dyDescent="0.25">
      <c r="A36129" t="s">
        <v>21</v>
      </c>
      <c r="B36129" s="1">
        <v>42206</v>
      </c>
      <c r="C36129">
        <v>43</v>
      </c>
      <c r="D36129">
        <v>-419</v>
      </c>
      <c r="E36129">
        <v>376</v>
      </c>
      <c r="F36129">
        <v>4371</v>
      </c>
      <c r="H36129" s="1"/>
    </row>
    <row r="36130" spans="1:8" x14ac:dyDescent="0.25">
      <c r="A36130" t="s">
        <v>21</v>
      </c>
      <c r="B36130" s="1">
        <v>42199</v>
      </c>
      <c r="C36130">
        <v>85</v>
      </c>
      <c r="D36130">
        <v>-241</v>
      </c>
      <c r="E36130">
        <v>156</v>
      </c>
      <c r="F36130">
        <v>4080</v>
      </c>
      <c r="H36130" s="1"/>
    </row>
    <row r="36131" spans="1:8" x14ac:dyDescent="0.25">
      <c r="A36131" t="s">
        <v>21</v>
      </c>
      <c r="B36131" s="1">
        <v>42192</v>
      </c>
      <c r="C36131">
        <v>73</v>
      </c>
      <c r="D36131">
        <v>-212</v>
      </c>
      <c r="E36131">
        <v>139</v>
      </c>
      <c r="F36131">
        <v>3813</v>
      </c>
      <c r="H36131" s="1"/>
    </row>
    <row r="36132" spans="1:8" x14ac:dyDescent="0.25">
      <c r="A36132" t="s">
        <v>21</v>
      </c>
      <c r="B36132" s="1">
        <v>42185</v>
      </c>
      <c r="C36132">
        <v>-80</v>
      </c>
      <c r="D36132">
        <v>151</v>
      </c>
      <c r="E36132">
        <v>-71</v>
      </c>
      <c r="F36132">
        <v>4004</v>
      </c>
      <c r="H36132" s="1"/>
    </row>
    <row r="36133" spans="1:8" x14ac:dyDescent="0.25">
      <c r="A36133" t="s">
        <v>21</v>
      </c>
      <c r="B36133" s="1">
        <v>42178</v>
      </c>
      <c r="C36133">
        <v>167</v>
      </c>
      <c r="D36133">
        <v>176</v>
      </c>
      <c r="E36133">
        <v>-343</v>
      </c>
      <c r="F36133">
        <v>4309</v>
      </c>
      <c r="H36133" s="1"/>
    </row>
    <row r="36134" spans="1:8" x14ac:dyDescent="0.25">
      <c r="A36134" t="s">
        <v>21</v>
      </c>
      <c r="B36134" s="1">
        <v>42171</v>
      </c>
      <c r="C36134">
        <v>236</v>
      </c>
      <c r="D36134">
        <v>243</v>
      </c>
      <c r="E36134">
        <v>-479</v>
      </c>
      <c r="F36134">
        <v>4309</v>
      </c>
      <c r="H36134" s="1"/>
    </row>
    <row r="36135" spans="1:8" x14ac:dyDescent="0.25">
      <c r="A36135" t="s">
        <v>21</v>
      </c>
      <c r="B36135" s="1">
        <v>42164</v>
      </c>
      <c r="C36135">
        <v>197</v>
      </c>
      <c r="D36135">
        <v>-87</v>
      </c>
      <c r="E36135">
        <v>-110</v>
      </c>
      <c r="F36135">
        <v>4762</v>
      </c>
      <c r="H36135" s="1"/>
    </row>
    <row r="36136" spans="1:8" x14ac:dyDescent="0.25">
      <c r="A36136" t="s">
        <v>21</v>
      </c>
      <c r="B36136" s="1">
        <v>42157</v>
      </c>
      <c r="C36136">
        <v>130</v>
      </c>
      <c r="D36136">
        <v>-859</v>
      </c>
      <c r="E36136">
        <v>729</v>
      </c>
      <c r="F36136">
        <v>6065</v>
      </c>
      <c r="H36136" s="1"/>
    </row>
    <row r="36137" spans="1:8" x14ac:dyDescent="0.25">
      <c r="A36137" t="s">
        <v>21</v>
      </c>
      <c r="B36137" s="1">
        <v>42150</v>
      </c>
      <c r="C36137">
        <v>60</v>
      </c>
      <c r="D36137">
        <v>-1363</v>
      </c>
      <c r="E36137">
        <v>1303</v>
      </c>
      <c r="F36137">
        <v>6097</v>
      </c>
      <c r="H36137" s="1"/>
    </row>
    <row r="36138" spans="1:8" x14ac:dyDescent="0.25">
      <c r="A36138" t="s">
        <v>21</v>
      </c>
      <c r="B36138" s="1">
        <v>42143</v>
      </c>
      <c r="C36138">
        <v>181</v>
      </c>
      <c r="D36138">
        <v>-1986</v>
      </c>
      <c r="E36138">
        <v>1805</v>
      </c>
      <c r="F36138">
        <v>6511</v>
      </c>
      <c r="H36138" s="1"/>
    </row>
    <row r="36139" spans="1:8" x14ac:dyDescent="0.25">
      <c r="A36139" t="s">
        <v>21</v>
      </c>
      <c r="B36139" s="1">
        <v>42136</v>
      </c>
      <c r="C36139">
        <v>90</v>
      </c>
      <c r="D36139">
        <v>-1935</v>
      </c>
      <c r="E36139">
        <v>1845</v>
      </c>
      <c r="F36139">
        <v>6575</v>
      </c>
      <c r="H36139" s="1"/>
    </row>
    <row r="36140" spans="1:8" x14ac:dyDescent="0.25">
      <c r="A36140" t="s">
        <v>21</v>
      </c>
      <c r="B36140" s="1">
        <v>42129</v>
      </c>
      <c r="C36140">
        <v>136</v>
      </c>
      <c r="D36140">
        <v>-1777</v>
      </c>
      <c r="E36140">
        <v>1641</v>
      </c>
      <c r="F36140">
        <v>6448</v>
      </c>
      <c r="H36140" s="1"/>
    </row>
    <row r="36141" spans="1:8" x14ac:dyDescent="0.25">
      <c r="A36141" t="s">
        <v>21</v>
      </c>
      <c r="B36141" s="1">
        <v>42122</v>
      </c>
      <c r="C36141">
        <v>-113</v>
      </c>
      <c r="D36141">
        <v>-1471</v>
      </c>
      <c r="E36141">
        <v>1584</v>
      </c>
      <c r="F36141">
        <v>6409</v>
      </c>
      <c r="H36141" s="1"/>
    </row>
    <row r="36142" spans="1:8" x14ac:dyDescent="0.25">
      <c r="A36142" t="s">
        <v>21</v>
      </c>
      <c r="B36142" s="1">
        <v>42115</v>
      </c>
      <c r="C36142">
        <v>-202</v>
      </c>
      <c r="D36142">
        <v>-1515</v>
      </c>
      <c r="E36142">
        <v>1717</v>
      </c>
      <c r="F36142">
        <v>6838</v>
      </c>
      <c r="H36142" s="1"/>
    </row>
    <row r="36143" spans="1:8" x14ac:dyDescent="0.25">
      <c r="A36143" t="s">
        <v>21</v>
      </c>
      <c r="B36143" s="1">
        <v>42108</v>
      </c>
      <c r="C36143">
        <v>-217</v>
      </c>
      <c r="D36143">
        <v>-1688</v>
      </c>
      <c r="E36143">
        <v>1905</v>
      </c>
      <c r="F36143">
        <v>6803</v>
      </c>
      <c r="H36143" s="1"/>
    </row>
    <row r="36144" spans="1:8" x14ac:dyDescent="0.25">
      <c r="A36144" t="s">
        <v>21</v>
      </c>
      <c r="B36144" s="1">
        <v>42101</v>
      </c>
      <c r="C36144">
        <v>-316</v>
      </c>
      <c r="D36144">
        <v>-1611</v>
      </c>
      <c r="E36144">
        <v>1927</v>
      </c>
      <c r="F36144">
        <v>7311</v>
      </c>
      <c r="H36144" s="1"/>
    </row>
    <row r="36145" spans="1:8" x14ac:dyDescent="0.25">
      <c r="A36145" t="s">
        <v>21</v>
      </c>
      <c r="B36145" s="1">
        <v>42094</v>
      </c>
      <c r="C36145">
        <v>-186</v>
      </c>
      <c r="D36145">
        <v>-1659</v>
      </c>
      <c r="E36145">
        <v>1845</v>
      </c>
      <c r="F36145">
        <v>7035</v>
      </c>
      <c r="H36145" s="1"/>
    </row>
    <row r="36146" spans="1:8" x14ac:dyDescent="0.25">
      <c r="A36146" t="s">
        <v>21</v>
      </c>
      <c r="B36146" s="1">
        <v>42087</v>
      </c>
      <c r="C36146">
        <v>-384</v>
      </c>
      <c r="D36146">
        <v>-1631</v>
      </c>
      <c r="E36146">
        <v>2015</v>
      </c>
      <c r="F36146">
        <v>6687</v>
      </c>
      <c r="H36146" s="1"/>
    </row>
    <row r="36147" spans="1:8" x14ac:dyDescent="0.25">
      <c r="A36147" t="s">
        <v>21</v>
      </c>
      <c r="B36147" s="1">
        <v>42080</v>
      </c>
      <c r="C36147">
        <v>-357</v>
      </c>
      <c r="D36147">
        <v>-1733</v>
      </c>
      <c r="E36147">
        <v>2090</v>
      </c>
      <c r="F36147">
        <v>6648</v>
      </c>
      <c r="H36147" s="1"/>
    </row>
    <row r="36148" spans="1:8" x14ac:dyDescent="0.25">
      <c r="A36148" t="s">
        <v>21</v>
      </c>
      <c r="B36148" s="1">
        <v>42073</v>
      </c>
      <c r="C36148">
        <v>-205</v>
      </c>
      <c r="D36148">
        <v>-1923</v>
      </c>
      <c r="E36148">
        <v>2128</v>
      </c>
      <c r="F36148">
        <v>5871</v>
      </c>
      <c r="H36148" s="1"/>
    </row>
    <row r="36149" spans="1:8" x14ac:dyDescent="0.25">
      <c r="A36149" t="s">
        <v>21</v>
      </c>
      <c r="B36149" s="1">
        <v>42066</v>
      </c>
      <c r="C36149">
        <v>-200</v>
      </c>
      <c r="D36149">
        <v>-1868</v>
      </c>
      <c r="E36149">
        <v>2068</v>
      </c>
      <c r="F36149">
        <v>5558</v>
      </c>
      <c r="H36149" s="1"/>
    </row>
    <row r="36150" spans="1:8" x14ac:dyDescent="0.25">
      <c r="A36150" t="s">
        <v>21</v>
      </c>
      <c r="B36150" s="1">
        <v>42059</v>
      </c>
      <c r="C36150">
        <v>-292</v>
      </c>
      <c r="D36150">
        <v>-1478</v>
      </c>
      <c r="E36150">
        <v>1770</v>
      </c>
      <c r="F36150">
        <v>5180</v>
      </c>
      <c r="H36150" s="1"/>
    </row>
    <row r="36151" spans="1:8" x14ac:dyDescent="0.25">
      <c r="A36151" t="s">
        <v>21</v>
      </c>
      <c r="B36151" s="1">
        <v>42052</v>
      </c>
      <c r="C36151">
        <v>-154</v>
      </c>
      <c r="D36151">
        <v>-1278</v>
      </c>
      <c r="E36151">
        <v>1432</v>
      </c>
      <c r="F36151">
        <v>4859</v>
      </c>
      <c r="H36151" s="1"/>
    </row>
    <row r="36152" spans="1:8" x14ac:dyDescent="0.25">
      <c r="A36152" t="s">
        <v>21</v>
      </c>
      <c r="B36152" s="1">
        <v>42045</v>
      </c>
      <c r="C36152">
        <v>-181</v>
      </c>
      <c r="D36152">
        <v>-1119</v>
      </c>
      <c r="E36152">
        <v>1300</v>
      </c>
      <c r="F36152">
        <v>5166</v>
      </c>
      <c r="H36152" s="1"/>
    </row>
    <row r="36153" spans="1:8" x14ac:dyDescent="0.25">
      <c r="A36153" t="s">
        <v>21</v>
      </c>
      <c r="B36153" s="1">
        <v>42038</v>
      </c>
      <c r="C36153">
        <v>57</v>
      </c>
      <c r="D36153">
        <v>-1488</v>
      </c>
      <c r="E36153">
        <v>1431</v>
      </c>
      <c r="F36153">
        <v>5574</v>
      </c>
      <c r="H36153" s="1"/>
    </row>
    <row r="36154" spans="1:8" x14ac:dyDescent="0.25">
      <c r="A36154" t="s">
        <v>21</v>
      </c>
      <c r="B36154" s="1">
        <v>42031</v>
      </c>
      <c r="C36154">
        <v>-40</v>
      </c>
      <c r="D36154">
        <v>-1630</v>
      </c>
      <c r="E36154">
        <v>1670</v>
      </c>
      <c r="F36154">
        <v>5528</v>
      </c>
      <c r="H36154" s="1"/>
    </row>
    <row r="36155" spans="1:8" x14ac:dyDescent="0.25">
      <c r="A36155" t="s">
        <v>21</v>
      </c>
      <c r="B36155" s="1">
        <v>42024</v>
      </c>
      <c r="C36155">
        <v>-282</v>
      </c>
      <c r="D36155">
        <v>-1188</v>
      </c>
      <c r="E36155">
        <v>1470</v>
      </c>
      <c r="F36155">
        <v>5167</v>
      </c>
      <c r="H36155" s="1"/>
    </row>
    <row r="36156" spans="1:8" x14ac:dyDescent="0.25">
      <c r="A36156" t="s">
        <v>21</v>
      </c>
      <c r="B36156" s="1">
        <v>42017</v>
      </c>
      <c r="C36156">
        <v>-91</v>
      </c>
      <c r="D36156">
        <v>-1352</v>
      </c>
      <c r="E36156">
        <v>1443</v>
      </c>
      <c r="F36156">
        <v>4617</v>
      </c>
      <c r="H36156" s="1"/>
    </row>
    <row r="36157" spans="1:8" x14ac:dyDescent="0.25">
      <c r="A36157" t="s">
        <v>21</v>
      </c>
      <c r="B36157" s="1">
        <v>42010</v>
      </c>
      <c r="C36157">
        <v>-69</v>
      </c>
      <c r="D36157">
        <v>-1086</v>
      </c>
      <c r="E36157">
        <v>1155</v>
      </c>
      <c r="F36157">
        <v>4037</v>
      </c>
      <c r="H36157" s="1"/>
    </row>
    <row r="36158" spans="1:8" x14ac:dyDescent="0.25">
      <c r="A36158" t="s">
        <v>21</v>
      </c>
      <c r="B36158" s="1">
        <v>42003</v>
      </c>
      <c r="C36158">
        <v>100</v>
      </c>
      <c r="D36158">
        <v>-815</v>
      </c>
      <c r="E36158">
        <v>715</v>
      </c>
      <c r="F36158">
        <v>3500</v>
      </c>
      <c r="H36158" s="1"/>
    </row>
    <row r="36159" spans="1:8" x14ac:dyDescent="0.25">
      <c r="A36159" t="s">
        <v>21</v>
      </c>
      <c r="B36159" s="1">
        <v>41996</v>
      </c>
      <c r="C36159">
        <v>161</v>
      </c>
      <c r="D36159">
        <v>-839</v>
      </c>
      <c r="E36159">
        <v>678</v>
      </c>
      <c r="F36159">
        <v>3542</v>
      </c>
      <c r="H36159" s="1"/>
    </row>
    <row r="36160" spans="1:8" x14ac:dyDescent="0.25">
      <c r="A36160" t="s">
        <v>21</v>
      </c>
      <c r="B36160" s="1">
        <v>41989</v>
      </c>
      <c r="C36160">
        <v>-10</v>
      </c>
      <c r="D36160">
        <v>-728</v>
      </c>
      <c r="E36160">
        <v>738</v>
      </c>
      <c r="F36160">
        <v>4118</v>
      </c>
      <c r="H36160" s="1"/>
    </row>
    <row r="36161" spans="1:8" x14ac:dyDescent="0.25">
      <c r="A36161" t="s">
        <v>21</v>
      </c>
      <c r="B36161" s="1">
        <v>41982</v>
      </c>
      <c r="C36161">
        <v>-143</v>
      </c>
      <c r="D36161">
        <v>-662</v>
      </c>
      <c r="E36161">
        <v>805</v>
      </c>
      <c r="F36161">
        <v>4657</v>
      </c>
      <c r="H36161" s="1"/>
    </row>
    <row r="36162" spans="1:8" x14ac:dyDescent="0.25">
      <c r="A36162" t="s">
        <v>21</v>
      </c>
      <c r="B36162" s="1">
        <v>41975</v>
      </c>
      <c r="C36162">
        <v>-302</v>
      </c>
      <c r="D36162">
        <v>-1311</v>
      </c>
      <c r="E36162">
        <v>1613</v>
      </c>
      <c r="F36162">
        <v>5518</v>
      </c>
      <c r="H36162" s="1"/>
    </row>
    <row r="36163" spans="1:8" x14ac:dyDescent="0.25">
      <c r="A36163" t="s">
        <v>21</v>
      </c>
      <c r="B36163" s="1">
        <v>41968</v>
      </c>
      <c r="C36163">
        <v>-212</v>
      </c>
      <c r="D36163">
        <v>-1305</v>
      </c>
      <c r="E36163">
        <v>1517</v>
      </c>
      <c r="F36163">
        <v>5013</v>
      </c>
      <c r="H36163" s="1"/>
    </row>
    <row r="36164" spans="1:8" x14ac:dyDescent="0.25">
      <c r="A36164" t="s">
        <v>21</v>
      </c>
      <c r="B36164" s="1">
        <v>41961</v>
      </c>
      <c r="C36164">
        <v>-311</v>
      </c>
      <c r="D36164">
        <v>-1313</v>
      </c>
      <c r="E36164">
        <v>1624</v>
      </c>
      <c r="F36164">
        <v>4949</v>
      </c>
      <c r="H36164" s="1"/>
    </row>
    <row r="36165" spans="1:8" x14ac:dyDescent="0.25">
      <c r="A36165" t="s">
        <v>21</v>
      </c>
      <c r="B36165" s="1">
        <v>41954</v>
      </c>
      <c r="C36165">
        <v>65</v>
      </c>
      <c r="D36165">
        <v>-1323</v>
      </c>
      <c r="E36165">
        <v>1258</v>
      </c>
      <c r="F36165">
        <v>4271</v>
      </c>
      <c r="H36165" s="1"/>
    </row>
    <row r="36166" spans="1:8" x14ac:dyDescent="0.25">
      <c r="A36166" t="s">
        <v>21</v>
      </c>
      <c r="B36166" s="1">
        <v>41947</v>
      </c>
      <c r="C36166">
        <v>-29</v>
      </c>
      <c r="D36166">
        <v>-1072</v>
      </c>
      <c r="E36166">
        <v>1101</v>
      </c>
      <c r="F36166">
        <v>4094</v>
      </c>
      <c r="H36166" s="1"/>
    </row>
    <row r="36167" spans="1:8" x14ac:dyDescent="0.25">
      <c r="A36167" t="s">
        <v>21</v>
      </c>
      <c r="B36167" s="1">
        <v>41940</v>
      </c>
      <c r="C36167">
        <v>312</v>
      </c>
      <c r="D36167">
        <v>-985</v>
      </c>
      <c r="E36167">
        <v>673</v>
      </c>
      <c r="F36167">
        <v>3655</v>
      </c>
      <c r="H36167" s="1"/>
    </row>
    <row r="36168" spans="1:8" x14ac:dyDescent="0.25">
      <c r="A36168" t="s">
        <v>21</v>
      </c>
      <c r="B36168" s="1">
        <v>41933</v>
      </c>
      <c r="C36168">
        <v>-47</v>
      </c>
      <c r="D36168">
        <v>-204</v>
      </c>
      <c r="E36168">
        <v>251</v>
      </c>
      <c r="F36168">
        <v>3529</v>
      </c>
      <c r="H36168" s="1"/>
    </row>
    <row r="36169" spans="1:8" x14ac:dyDescent="0.25">
      <c r="A36169" t="s">
        <v>21</v>
      </c>
      <c r="B36169" s="1">
        <v>41926</v>
      </c>
      <c r="C36169">
        <v>-121</v>
      </c>
      <c r="D36169">
        <v>237</v>
      </c>
      <c r="E36169">
        <v>-116</v>
      </c>
      <c r="F36169">
        <v>3650</v>
      </c>
      <c r="H36169" s="1"/>
    </row>
    <row r="36170" spans="1:8" x14ac:dyDescent="0.25">
      <c r="A36170" t="s">
        <v>21</v>
      </c>
      <c r="B36170" s="1">
        <v>41919</v>
      </c>
      <c r="C36170">
        <v>-126</v>
      </c>
      <c r="D36170">
        <v>227</v>
      </c>
      <c r="E36170">
        <v>-101</v>
      </c>
      <c r="F36170">
        <v>3720</v>
      </c>
      <c r="H36170" s="1"/>
    </row>
    <row r="36171" spans="1:8" x14ac:dyDescent="0.25">
      <c r="A36171" t="s">
        <v>21</v>
      </c>
      <c r="B36171" s="1">
        <v>41912</v>
      </c>
      <c r="C36171">
        <v>-230</v>
      </c>
      <c r="D36171">
        <v>-12</v>
      </c>
      <c r="E36171">
        <v>242</v>
      </c>
      <c r="F36171">
        <v>3884</v>
      </c>
      <c r="H36171" s="1"/>
    </row>
    <row r="36172" spans="1:8" x14ac:dyDescent="0.25">
      <c r="A36172" t="s">
        <v>21</v>
      </c>
      <c r="B36172" s="1">
        <v>41905</v>
      </c>
      <c r="C36172">
        <v>-358</v>
      </c>
      <c r="D36172">
        <v>120</v>
      </c>
      <c r="E36172">
        <v>238</v>
      </c>
      <c r="F36172">
        <v>3587</v>
      </c>
      <c r="H36172" s="1"/>
    </row>
    <row r="36173" spans="1:8" x14ac:dyDescent="0.25">
      <c r="A36173" t="s">
        <v>21</v>
      </c>
      <c r="B36173" s="1">
        <v>41898</v>
      </c>
      <c r="C36173">
        <v>-114</v>
      </c>
      <c r="D36173">
        <v>470</v>
      </c>
      <c r="E36173">
        <v>-356</v>
      </c>
      <c r="F36173">
        <v>3707</v>
      </c>
      <c r="H36173" s="1"/>
    </row>
    <row r="36174" spans="1:8" x14ac:dyDescent="0.25">
      <c r="A36174" t="s">
        <v>21</v>
      </c>
      <c r="B36174" s="1">
        <v>41891</v>
      </c>
      <c r="C36174">
        <v>-153</v>
      </c>
      <c r="D36174">
        <v>265</v>
      </c>
      <c r="E36174">
        <v>-112</v>
      </c>
      <c r="F36174">
        <v>3755</v>
      </c>
      <c r="H36174" s="1"/>
    </row>
    <row r="36175" spans="1:8" x14ac:dyDescent="0.25">
      <c r="A36175" t="s">
        <v>21</v>
      </c>
      <c r="B36175" s="1">
        <v>41884</v>
      </c>
      <c r="C36175">
        <v>95</v>
      </c>
      <c r="D36175">
        <v>382</v>
      </c>
      <c r="E36175">
        <v>-477</v>
      </c>
      <c r="F36175">
        <v>4258</v>
      </c>
      <c r="H36175" s="1"/>
    </row>
    <row r="36176" spans="1:8" x14ac:dyDescent="0.25">
      <c r="A36176" t="s">
        <v>21</v>
      </c>
      <c r="B36176" s="1">
        <v>41877</v>
      </c>
      <c r="C36176">
        <v>44</v>
      </c>
      <c r="D36176">
        <v>157</v>
      </c>
      <c r="E36176">
        <v>-201</v>
      </c>
      <c r="F36176">
        <v>4432</v>
      </c>
      <c r="H36176" s="1"/>
    </row>
    <row r="36177" spans="1:8" x14ac:dyDescent="0.25">
      <c r="A36177" t="s">
        <v>21</v>
      </c>
      <c r="B36177" s="1">
        <v>41870</v>
      </c>
      <c r="C36177">
        <v>44</v>
      </c>
      <c r="D36177">
        <v>-87</v>
      </c>
      <c r="E36177">
        <v>43</v>
      </c>
      <c r="F36177">
        <v>4337</v>
      </c>
      <c r="H36177" s="1"/>
    </row>
    <row r="36178" spans="1:8" x14ac:dyDescent="0.25">
      <c r="A36178" t="s">
        <v>21</v>
      </c>
      <c r="B36178" s="1">
        <v>41863</v>
      </c>
      <c r="C36178">
        <v>-104</v>
      </c>
      <c r="D36178">
        <v>-103</v>
      </c>
      <c r="E36178">
        <v>207</v>
      </c>
      <c r="F36178">
        <v>4379</v>
      </c>
      <c r="H36178" s="1"/>
    </row>
    <row r="36179" spans="1:8" x14ac:dyDescent="0.25">
      <c r="A36179" t="s">
        <v>21</v>
      </c>
      <c r="B36179" s="1">
        <v>41856</v>
      </c>
      <c r="C36179">
        <v>-273</v>
      </c>
      <c r="D36179">
        <v>-486</v>
      </c>
      <c r="E36179">
        <v>759</v>
      </c>
      <c r="F36179">
        <v>4483</v>
      </c>
      <c r="H36179" s="1"/>
    </row>
    <row r="36180" spans="1:8" x14ac:dyDescent="0.25">
      <c r="A36180" t="s">
        <v>21</v>
      </c>
      <c r="B36180" s="1">
        <v>41849</v>
      </c>
      <c r="C36180">
        <v>-474</v>
      </c>
      <c r="D36180">
        <v>-318</v>
      </c>
      <c r="E36180">
        <v>792</v>
      </c>
      <c r="F36180">
        <v>4065</v>
      </c>
      <c r="H36180" s="1"/>
    </row>
    <row r="36181" spans="1:8" x14ac:dyDescent="0.25">
      <c r="A36181" t="s">
        <v>21</v>
      </c>
      <c r="B36181" s="1">
        <v>41842</v>
      </c>
      <c r="C36181">
        <v>-324</v>
      </c>
      <c r="D36181">
        <v>-144</v>
      </c>
      <c r="E36181">
        <v>468</v>
      </c>
      <c r="F36181">
        <v>3963</v>
      </c>
      <c r="H36181" s="1"/>
    </row>
    <row r="36182" spans="1:8" x14ac:dyDescent="0.25">
      <c r="A36182" t="s">
        <v>21</v>
      </c>
      <c r="B36182" s="1">
        <v>41835</v>
      </c>
      <c r="C36182">
        <v>-232</v>
      </c>
      <c r="D36182">
        <v>-128</v>
      </c>
      <c r="E36182">
        <v>360</v>
      </c>
      <c r="F36182">
        <v>3915</v>
      </c>
      <c r="H36182" s="1"/>
    </row>
    <row r="36183" spans="1:8" x14ac:dyDescent="0.25">
      <c r="A36183" t="s">
        <v>21</v>
      </c>
      <c r="B36183" s="1">
        <v>41828</v>
      </c>
      <c r="C36183">
        <v>-70</v>
      </c>
      <c r="D36183">
        <v>-251</v>
      </c>
      <c r="E36183">
        <v>321</v>
      </c>
      <c r="F36183">
        <v>4140</v>
      </c>
      <c r="H36183" s="1"/>
    </row>
    <row r="36184" spans="1:8" x14ac:dyDescent="0.25">
      <c r="A36184" t="s">
        <v>21</v>
      </c>
      <c r="B36184" s="1">
        <v>41821</v>
      </c>
      <c r="C36184">
        <v>-15</v>
      </c>
      <c r="D36184">
        <v>-398</v>
      </c>
      <c r="E36184">
        <v>413</v>
      </c>
      <c r="F36184">
        <v>4281</v>
      </c>
      <c r="H36184" s="1"/>
    </row>
    <row r="36185" spans="1:8" x14ac:dyDescent="0.25">
      <c r="A36185" t="s">
        <v>21</v>
      </c>
      <c r="B36185" s="1">
        <v>41814</v>
      </c>
      <c r="C36185">
        <v>-92</v>
      </c>
      <c r="D36185">
        <v>-845</v>
      </c>
      <c r="E36185">
        <v>937</v>
      </c>
      <c r="F36185">
        <v>4695</v>
      </c>
      <c r="H36185" s="1"/>
    </row>
    <row r="36186" spans="1:8" x14ac:dyDescent="0.25">
      <c r="A36186" t="s">
        <v>21</v>
      </c>
      <c r="B36186" s="1">
        <v>41807</v>
      </c>
      <c r="C36186">
        <v>-155</v>
      </c>
      <c r="D36186">
        <v>-1596</v>
      </c>
      <c r="E36186">
        <v>1751</v>
      </c>
      <c r="F36186">
        <v>5005</v>
      </c>
      <c r="H36186" s="1"/>
    </row>
    <row r="36187" spans="1:8" x14ac:dyDescent="0.25">
      <c r="A36187" t="s">
        <v>21</v>
      </c>
      <c r="B36187" s="1">
        <v>41800</v>
      </c>
      <c r="C36187">
        <v>-246</v>
      </c>
      <c r="D36187">
        <v>-1225</v>
      </c>
      <c r="E36187">
        <v>1471</v>
      </c>
      <c r="F36187">
        <v>5363</v>
      </c>
      <c r="H36187" s="1"/>
    </row>
    <row r="36188" spans="1:8" x14ac:dyDescent="0.25">
      <c r="A36188" t="s">
        <v>21</v>
      </c>
      <c r="B36188" s="1">
        <v>41793</v>
      </c>
      <c r="C36188">
        <v>-332</v>
      </c>
      <c r="D36188">
        <v>-886</v>
      </c>
      <c r="E36188">
        <v>1218</v>
      </c>
      <c r="F36188">
        <v>5549</v>
      </c>
      <c r="H36188" s="1"/>
    </row>
    <row r="36189" spans="1:8" x14ac:dyDescent="0.25">
      <c r="A36189" t="s">
        <v>21</v>
      </c>
      <c r="B36189" s="1">
        <v>41786</v>
      </c>
      <c r="C36189">
        <v>-432</v>
      </c>
      <c r="D36189">
        <v>-676</v>
      </c>
      <c r="E36189">
        <v>1108</v>
      </c>
      <c r="F36189">
        <v>4542</v>
      </c>
      <c r="H36189" s="1"/>
    </row>
    <row r="36190" spans="1:8" x14ac:dyDescent="0.25">
      <c r="A36190" t="s">
        <v>21</v>
      </c>
      <c r="B36190" s="1">
        <v>41779</v>
      </c>
      <c r="C36190">
        <v>-555</v>
      </c>
      <c r="D36190">
        <v>-453</v>
      </c>
      <c r="E36190">
        <v>1008</v>
      </c>
      <c r="F36190">
        <v>4313</v>
      </c>
      <c r="H36190" s="1"/>
    </row>
    <row r="36191" spans="1:8" x14ac:dyDescent="0.25">
      <c r="A36191" t="s">
        <v>21</v>
      </c>
      <c r="B36191" s="1">
        <v>41772</v>
      </c>
      <c r="C36191">
        <v>-401</v>
      </c>
      <c r="D36191">
        <v>-373</v>
      </c>
      <c r="E36191">
        <v>774</v>
      </c>
      <c r="F36191">
        <v>4333</v>
      </c>
      <c r="H36191" s="1"/>
    </row>
    <row r="36192" spans="1:8" x14ac:dyDescent="0.25">
      <c r="A36192" t="s">
        <v>21</v>
      </c>
      <c r="B36192" s="1">
        <v>41765</v>
      </c>
      <c r="C36192">
        <v>-539</v>
      </c>
      <c r="D36192">
        <v>-677</v>
      </c>
      <c r="E36192">
        <v>1216</v>
      </c>
      <c r="F36192">
        <v>4327</v>
      </c>
      <c r="H36192" s="1"/>
    </row>
    <row r="36193" spans="1:8" x14ac:dyDescent="0.25">
      <c r="A36193" t="s">
        <v>21</v>
      </c>
      <c r="B36193" s="1">
        <v>41758</v>
      </c>
      <c r="C36193">
        <v>-548</v>
      </c>
      <c r="D36193">
        <v>-1006</v>
      </c>
      <c r="E36193">
        <v>1554</v>
      </c>
      <c r="F36193">
        <v>4658</v>
      </c>
      <c r="H36193" s="1"/>
    </row>
    <row r="36194" spans="1:8" x14ac:dyDescent="0.25">
      <c r="A36194" t="s">
        <v>21</v>
      </c>
      <c r="B36194" s="1">
        <v>41751</v>
      </c>
      <c r="C36194">
        <v>-544</v>
      </c>
      <c r="D36194">
        <v>-1032</v>
      </c>
      <c r="E36194">
        <v>1576</v>
      </c>
      <c r="F36194">
        <v>4827</v>
      </c>
      <c r="H36194" s="1"/>
    </row>
    <row r="36195" spans="1:8" x14ac:dyDescent="0.25">
      <c r="A36195" t="s">
        <v>21</v>
      </c>
      <c r="B36195" s="1">
        <v>41744</v>
      </c>
      <c r="C36195">
        <v>-558</v>
      </c>
      <c r="D36195">
        <v>-1316</v>
      </c>
      <c r="E36195">
        <v>1874</v>
      </c>
      <c r="F36195">
        <v>5104</v>
      </c>
      <c r="H36195" s="1"/>
    </row>
    <row r="36196" spans="1:8" x14ac:dyDescent="0.25">
      <c r="A36196" t="s">
        <v>21</v>
      </c>
      <c r="B36196" s="1">
        <v>41737</v>
      </c>
      <c r="C36196">
        <v>-291</v>
      </c>
      <c r="D36196">
        <v>-1563</v>
      </c>
      <c r="E36196">
        <v>1854</v>
      </c>
      <c r="F36196">
        <v>5205</v>
      </c>
      <c r="H36196" s="1"/>
    </row>
    <row r="36197" spans="1:8" x14ac:dyDescent="0.25">
      <c r="A36197" t="s">
        <v>21</v>
      </c>
      <c r="B36197" s="1">
        <v>41730</v>
      </c>
      <c r="C36197">
        <v>-411</v>
      </c>
      <c r="D36197">
        <v>-1509</v>
      </c>
      <c r="E36197">
        <v>1920</v>
      </c>
      <c r="F36197">
        <v>5358</v>
      </c>
      <c r="H36197" s="1"/>
    </row>
    <row r="36198" spans="1:8" x14ac:dyDescent="0.25">
      <c r="A36198" t="s">
        <v>21</v>
      </c>
      <c r="B36198" s="1">
        <v>41723</v>
      </c>
      <c r="C36198">
        <v>-282</v>
      </c>
      <c r="D36198">
        <v>-1490</v>
      </c>
      <c r="E36198">
        <v>1772</v>
      </c>
      <c r="F36198">
        <v>4623</v>
      </c>
      <c r="H36198" s="1"/>
    </row>
    <row r="36199" spans="1:8" x14ac:dyDescent="0.25">
      <c r="A36199" t="s">
        <v>21</v>
      </c>
      <c r="B36199" s="1">
        <v>41716</v>
      </c>
      <c r="C36199">
        <v>-117</v>
      </c>
      <c r="D36199">
        <v>-1592</v>
      </c>
      <c r="E36199">
        <v>1709</v>
      </c>
      <c r="F36199">
        <v>4658</v>
      </c>
      <c r="H36199" s="1"/>
    </row>
    <row r="36200" spans="1:8" x14ac:dyDescent="0.25">
      <c r="A36200" t="s">
        <v>21</v>
      </c>
      <c r="B36200" s="1">
        <v>41709</v>
      </c>
      <c r="C36200">
        <v>327</v>
      </c>
      <c r="D36200">
        <v>-1362</v>
      </c>
      <c r="E36200">
        <v>1035</v>
      </c>
      <c r="F36200">
        <v>4419</v>
      </c>
      <c r="H36200" s="1"/>
    </row>
    <row r="36201" spans="1:8" x14ac:dyDescent="0.25">
      <c r="A36201" t="s">
        <v>21</v>
      </c>
      <c r="B36201" s="1">
        <v>41702</v>
      </c>
      <c r="C36201">
        <v>176</v>
      </c>
      <c r="D36201">
        <v>-1283</v>
      </c>
      <c r="E36201">
        <v>1107</v>
      </c>
      <c r="F36201">
        <v>4626</v>
      </c>
      <c r="H36201" s="1"/>
    </row>
    <row r="36202" spans="1:8" x14ac:dyDescent="0.25">
      <c r="A36202" t="s">
        <v>21</v>
      </c>
      <c r="B36202" s="1">
        <v>41695</v>
      </c>
      <c r="C36202">
        <v>280</v>
      </c>
      <c r="D36202">
        <v>-1137</v>
      </c>
      <c r="E36202">
        <v>857</v>
      </c>
      <c r="F36202">
        <v>4742</v>
      </c>
      <c r="H36202" s="1"/>
    </row>
    <row r="36203" spans="1:8" x14ac:dyDescent="0.25">
      <c r="A36203" t="s">
        <v>21</v>
      </c>
      <c r="B36203" s="1">
        <v>41688</v>
      </c>
      <c r="C36203">
        <v>297</v>
      </c>
      <c r="D36203">
        <v>-1283</v>
      </c>
      <c r="E36203">
        <v>986</v>
      </c>
      <c r="F36203">
        <v>4601</v>
      </c>
      <c r="H36203" s="1"/>
    </row>
    <row r="36204" spans="1:8" x14ac:dyDescent="0.25">
      <c r="A36204" t="s">
        <v>21</v>
      </c>
      <c r="B36204" s="1">
        <v>41681</v>
      </c>
      <c r="C36204">
        <v>224</v>
      </c>
      <c r="D36204">
        <v>-1188</v>
      </c>
      <c r="E36204">
        <v>964</v>
      </c>
      <c r="F36204">
        <v>4455</v>
      </c>
      <c r="H36204" s="1"/>
    </row>
    <row r="36205" spans="1:8" x14ac:dyDescent="0.25">
      <c r="A36205" t="s">
        <v>21</v>
      </c>
      <c r="B36205" s="1">
        <v>41674</v>
      </c>
      <c r="C36205">
        <v>306</v>
      </c>
      <c r="D36205">
        <v>-1125</v>
      </c>
      <c r="E36205">
        <v>819</v>
      </c>
      <c r="F36205">
        <v>4524</v>
      </c>
      <c r="H36205" s="1"/>
    </row>
    <row r="36206" spans="1:8" x14ac:dyDescent="0.25">
      <c r="A36206" t="s">
        <v>21</v>
      </c>
      <c r="B36206" s="1">
        <v>41667</v>
      </c>
      <c r="C36206">
        <v>232</v>
      </c>
      <c r="D36206">
        <v>-705</v>
      </c>
      <c r="E36206">
        <v>473</v>
      </c>
      <c r="F36206">
        <v>4087</v>
      </c>
      <c r="H36206" s="1"/>
    </row>
    <row r="36207" spans="1:8" x14ac:dyDescent="0.25">
      <c r="A36207" t="s">
        <v>21</v>
      </c>
      <c r="B36207" s="1">
        <v>41660</v>
      </c>
      <c r="C36207">
        <v>450</v>
      </c>
      <c r="D36207">
        <v>-322</v>
      </c>
      <c r="E36207">
        <v>-128</v>
      </c>
      <c r="F36207">
        <v>3938</v>
      </c>
      <c r="H36207" s="1"/>
    </row>
    <row r="36208" spans="1:8" x14ac:dyDescent="0.25">
      <c r="A36208" t="s">
        <v>21</v>
      </c>
      <c r="B36208" s="1">
        <v>41653</v>
      </c>
      <c r="C36208">
        <v>510</v>
      </c>
      <c r="D36208">
        <v>-274</v>
      </c>
      <c r="E36208">
        <v>-236</v>
      </c>
      <c r="F36208">
        <v>3800</v>
      </c>
      <c r="H36208" s="1"/>
    </row>
    <row r="36209" spans="1:8" x14ac:dyDescent="0.25">
      <c r="A36209" t="s">
        <v>21</v>
      </c>
      <c r="B36209" s="1">
        <v>41646</v>
      </c>
      <c r="C36209">
        <v>453</v>
      </c>
      <c r="D36209">
        <v>101</v>
      </c>
      <c r="E36209">
        <v>-554</v>
      </c>
      <c r="F36209">
        <v>3836</v>
      </c>
      <c r="H36209" s="1"/>
    </row>
    <row r="36210" spans="1:8" x14ac:dyDescent="0.25">
      <c r="A36210" t="s">
        <v>21</v>
      </c>
      <c r="B36210" s="1">
        <v>41639</v>
      </c>
      <c r="C36210">
        <v>328</v>
      </c>
      <c r="D36210">
        <v>507</v>
      </c>
      <c r="E36210">
        <v>-835</v>
      </c>
      <c r="F36210">
        <v>4389</v>
      </c>
      <c r="H36210" s="1"/>
    </row>
    <row r="36211" spans="1:8" x14ac:dyDescent="0.25">
      <c r="A36211" t="s">
        <v>21</v>
      </c>
      <c r="B36211" s="1">
        <v>41632</v>
      </c>
      <c r="C36211">
        <v>450</v>
      </c>
      <c r="D36211">
        <v>282</v>
      </c>
      <c r="E36211">
        <v>-732</v>
      </c>
      <c r="F36211">
        <v>4535</v>
      </c>
      <c r="H36211" s="1"/>
    </row>
    <row r="36212" spans="1:8" x14ac:dyDescent="0.25">
      <c r="A36212" t="s">
        <v>21</v>
      </c>
      <c r="B36212" s="1">
        <v>41625</v>
      </c>
      <c r="C36212">
        <v>128</v>
      </c>
      <c r="D36212">
        <v>68</v>
      </c>
      <c r="E36212">
        <v>-196</v>
      </c>
      <c r="F36212">
        <v>3718</v>
      </c>
      <c r="H36212" s="1"/>
    </row>
    <row r="36213" spans="1:8" x14ac:dyDescent="0.25">
      <c r="A36213" t="s">
        <v>21</v>
      </c>
      <c r="B36213" s="1">
        <v>41618</v>
      </c>
      <c r="C36213">
        <v>-9</v>
      </c>
      <c r="D36213">
        <v>250</v>
      </c>
      <c r="E36213">
        <v>-241</v>
      </c>
      <c r="F36213">
        <v>3700</v>
      </c>
      <c r="H36213" s="1"/>
    </row>
    <row r="36214" spans="1:8" x14ac:dyDescent="0.25">
      <c r="A36214" t="s">
        <v>21</v>
      </c>
      <c r="B36214" s="1">
        <v>41611</v>
      </c>
      <c r="C36214">
        <v>4</v>
      </c>
      <c r="D36214">
        <v>662</v>
      </c>
      <c r="E36214">
        <v>-666</v>
      </c>
      <c r="F36214">
        <v>4308</v>
      </c>
      <c r="H36214" s="1"/>
    </row>
    <row r="36215" spans="1:8" x14ac:dyDescent="0.25">
      <c r="A36215" t="s">
        <v>21</v>
      </c>
      <c r="B36215" s="1">
        <v>41604</v>
      </c>
      <c r="C36215">
        <v>62</v>
      </c>
      <c r="D36215">
        <v>537</v>
      </c>
      <c r="E36215">
        <v>-599</v>
      </c>
      <c r="F36215">
        <v>4557</v>
      </c>
      <c r="H36215" s="1"/>
    </row>
    <row r="36216" spans="1:8" x14ac:dyDescent="0.25">
      <c r="A36216" t="s">
        <v>21</v>
      </c>
      <c r="B36216" s="1">
        <v>41597</v>
      </c>
      <c r="C36216">
        <v>138</v>
      </c>
      <c r="D36216">
        <v>191</v>
      </c>
      <c r="E36216">
        <v>-329</v>
      </c>
      <c r="F36216">
        <v>4544</v>
      </c>
      <c r="H36216" s="1"/>
    </row>
    <row r="36217" spans="1:8" x14ac:dyDescent="0.25">
      <c r="A36217" t="s">
        <v>21</v>
      </c>
      <c r="B36217" s="1">
        <v>41590</v>
      </c>
      <c r="C36217">
        <v>349</v>
      </c>
      <c r="D36217">
        <v>231</v>
      </c>
      <c r="E36217">
        <v>-580</v>
      </c>
      <c r="F36217">
        <v>4705</v>
      </c>
      <c r="H36217" s="1"/>
    </row>
    <row r="36218" spans="1:8" x14ac:dyDescent="0.25">
      <c r="A36218" t="s">
        <v>21</v>
      </c>
      <c r="B36218" s="1">
        <v>41583</v>
      </c>
      <c r="C36218">
        <v>345</v>
      </c>
      <c r="D36218">
        <v>244</v>
      </c>
      <c r="E36218">
        <v>-589</v>
      </c>
      <c r="F36218">
        <v>4721</v>
      </c>
      <c r="H36218" s="1"/>
    </row>
    <row r="36219" spans="1:8" x14ac:dyDescent="0.25">
      <c r="A36219" t="s">
        <v>21</v>
      </c>
      <c r="B36219" s="1">
        <v>41576</v>
      </c>
      <c r="C36219">
        <v>399</v>
      </c>
      <c r="D36219">
        <v>295</v>
      </c>
      <c r="E36219">
        <v>-694</v>
      </c>
      <c r="F36219">
        <v>4942</v>
      </c>
      <c r="H36219" s="1"/>
    </row>
    <row r="36220" spans="1:8" x14ac:dyDescent="0.25">
      <c r="A36220" t="s">
        <v>21</v>
      </c>
      <c r="B36220" s="1">
        <v>41569</v>
      </c>
      <c r="C36220">
        <v>-6</v>
      </c>
      <c r="D36220">
        <v>758</v>
      </c>
      <c r="E36220">
        <v>-752</v>
      </c>
      <c r="F36220">
        <v>4960</v>
      </c>
      <c r="H36220" s="1"/>
    </row>
    <row r="36221" spans="1:8" x14ac:dyDescent="0.25">
      <c r="A36221" t="s">
        <v>21</v>
      </c>
      <c r="B36221" s="1">
        <v>41562</v>
      </c>
      <c r="C36221">
        <v>-92</v>
      </c>
      <c r="D36221">
        <v>545</v>
      </c>
      <c r="E36221">
        <v>-453</v>
      </c>
      <c r="F36221">
        <v>4546</v>
      </c>
      <c r="H36221" s="1"/>
    </row>
    <row r="36222" spans="1:8" x14ac:dyDescent="0.25">
      <c r="A36222" t="s">
        <v>21</v>
      </c>
      <c r="B36222" s="1">
        <v>41555</v>
      </c>
      <c r="C36222">
        <v>-159</v>
      </c>
      <c r="D36222">
        <v>488</v>
      </c>
      <c r="E36222">
        <v>-329</v>
      </c>
      <c r="F36222">
        <v>4692</v>
      </c>
      <c r="H36222" s="1"/>
    </row>
    <row r="36223" spans="1:8" x14ac:dyDescent="0.25">
      <c r="A36223" t="s">
        <v>21</v>
      </c>
      <c r="B36223" s="1">
        <v>41548</v>
      </c>
      <c r="C36223">
        <v>-12</v>
      </c>
      <c r="D36223">
        <v>575</v>
      </c>
      <c r="E36223">
        <v>-563</v>
      </c>
      <c r="F36223">
        <v>5271</v>
      </c>
      <c r="H36223" s="1"/>
    </row>
    <row r="36224" spans="1:8" x14ac:dyDescent="0.25">
      <c r="A36224" t="s">
        <v>21</v>
      </c>
      <c r="B36224" s="1">
        <v>41541</v>
      </c>
      <c r="C36224">
        <v>80</v>
      </c>
      <c r="D36224">
        <v>516</v>
      </c>
      <c r="E36224">
        <v>-596</v>
      </c>
      <c r="F36224">
        <v>5821</v>
      </c>
      <c r="H36224" s="1"/>
    </row>
    <row r="36225" spans="1:8" x14ac:dyDescent="0.25">
      <c r="A36225" t="s">
        <v>21</v>
      </c>
      <c r="B36225" s="1">
        <v>41534</v>
      </c>
      <c r="C36225">
        <v>110</v>
      </c>
      <c r="D36225">
        <v>14</v>
      </c>
      <c r="E36225">
        <v>-124</v>
      </c>
      <c r="F36225">
        <v>5679</v>
      </c>
      <c r="H36225" s="1"/>
    </row>
    <row r="36226" spans="1:8" x14ac:dyDescent="0.25">
      <c r="A36226" t="s">
        <v>21</v>
      </c>
      <c r="B36226" s="1">
        <v>41527</v>
      </c>
      <c r="C36226">
        <v>-384</v>
      </c>
      <c r="D36226">
        <v>-115</v>
      </c>
      <c r="E36226">
        <v>499</v>
      </c>
      <c r="F36226">
        <v>5502</v>
      </c>
      <c r="H36226" s="1"/>
    </row>
    <row r="36227" spans="1:8" x14ac:dyDescent="0.25">
      <c r="A36227" t="s">
        <v>21</v>
      </c>
      <c r="B36227" s="1">
        <v>41520</v>
      </c>
      <c r="C36227">
        <v>-514</v>
      </c>
      <c r="D36227">
        <v>-352</v>
      </c>
      <c r="E36227">
        <v>866</v>
      </c>
      <c r="F36227">
        <v>5495</v>
      </c>
      <c r="H36227" s="1"/>
    </row>
    <row r="36228" spans="1:8" x14ac:dyDescent="0.25">
      <c r="A36228" t="s">
        <v>21</v>
      </c>
      <c r="B36228" s="1">
        <v>41513</v>
      </c>
      <c r="C36228">
        <v>-544</v>
      </c>
      <c r="D36228">
        <v>-432</v>
      </c>
      <c r="E36228">
        <v>976</v>
      </c>
      <c r="F36228">
        <v>5166</v>
      </c>
      <c r="H36228" s="1"/>
    </row>
    <row r="36229" spans="1:8" x14ac:dyDescent="0.25">
      <c r="A36229" t="s">
        <v>21</v>
      </c>
      <c r="B36229" s="1">
        <v>41506</v>
      </c>
      <c r="C36229">
        <v>-631</v>
      </c>
      <c r="D36229">
        <v>-108</v>
      </c>
      <c r="E36229">
        <v>739</v>
      </c>
      <c r="F36229">
        <v>5365</v>
      </c>
      <c r="H36229" s="1"/>
    </row>
    <row r="36230" spans="1:8" x14ac:dyDescent="0.25">
      <c r="A36230" t="s">
        <v>21</v>
      </c>
      <c r="B36230" s="1">
        <v>41499</v>
      </c>
      <c r="C36230">
        <v>-532</v>
      </c>
      <c r="D36230">
        <v>-175</v>
      </c>
      <c r="E36230">
        <v>707</v>
      </c>
      <c r="F36230">
        <v>5842</v>
      </c>
      <c r="H36230" s="1"/>
    </row>
    <row r="36231" spans="1:8" x14ac:dyDescent="0.25">
      <c r="A36231" t="s">
        <v>21</v>
      </c>
      <c r="B36231" s="1">
        <v>41492</v>
      </c>
      <c r="C36231">
        <v>-634</v>
      </c>
      <c r="D36231">
        <v>-15</v>
      </c>
      <c r="E36231">
        <v>649</v>
      </c>
      <c r="F36231">
        <v>5945</v>
      </c>
      <c r="H36231" s="1"/>
    </row>
    <row r="36232" spans="1:8" x14ac:dyDescent="0.25">
      <c r="A36232" t="s">
        <v>21</v>
      </c>
      <c r="B36232" s="1">
        <v>41485</v>
      </c>
      <c r="C36232">
        <v>-352</v>
      </c>
      <c r="D36232">
        <v>248</v>
      </c>
      <c r="E36232">
        <v>104</v>
      </c>
      <c r="F36232">
        <v>5704</v>
      </c>
      <c r="H36232" s="1"/>
    </row>
    <row r="36233" spans="1:8" x14ac:dyDescent="0.25">
      <c r="A36233" t="s">
        <v>21</v>
      </c>
      <c r="B36233" s="1">
        <v>41478</v>
      </c>
      <c r="C36233">
        <v>-369</v>
      </c>
      <c r="D36233">
        <v>405</v>
      </c>
      <c r="E36233">
        <v>-36</v>
      </c>
      <c r="F36233">
        <v>5583</v>
      </c>
      <c r="H36233" s="1"/>
    </row>
    <row r="36234" spans="1:8" x14ac:dyDescent="0.25">
      <c r="A36234" t="s">
        <v>21</v>
      </c>
      <c r="B36234" s="1">
        <v>41471</v>
      </c>
      <c r="C36234">
        <v>-510</v>
      </c>
      <c r="D36234">
        <v>470</v>
      </c>
      <c r="E36234">
        <v>40</v>
      </c>
      <c r="F36234">
        <v>5587</v>
      </c>
      <c r="H36234" s="1"/>
    </row>
    <row r="36235" spans="1:8" x14ac:dyDescent="0.25">
      <c r="A36235" t="s">
        <v>21</v>
      </c>
      <c r="B36235" s="1">
        <v>41464</v>
      </c>
      <c r="C36235">
        <v>-233</v>
      </c>
      <c r="D36235">
        <v>-182</v>
      </c>
      <c r="E36235">
        <v>415</v>
      </c>
      <c r="F36235">
        <v>6027</v>
      </c>
      <c r="H36235" s="1"/>
    </row>
    <row r="36236" spans="1:8" x14ac:dyDescent="0.25">
      <c r="A36236" t="s">
        <v>21</v>
      </c>
      <c r="B36236" s="1">
        <v>41457</v>
      </c>
      <c r="C36236">
        <v>-244</v>
      </c>
      <c r="D36236">
        <v>53</v>
      </c>
      <c r="E36236">
        <v>191</v>
      </c>
      <c r="F36236">
        <v>6460</v>
      </c>
      <c r="H36236" s="1"/>
    </row>
    <row r="36237" spans="1:8" x14ac:dyDescent="0.25">
      <c r="A36237" t="s">
        <v>21</v>
      </c>
      <c r="B36237" s="1">
        <v>41450</v>
      </c>
      <c r="C36237">
        <v>-156</v>
      </c>
      <c r="D36237">
        <v>-56</v>
      </c>
      <c r="E36237">
        <v>212</v>
      </c>
      <c r="F36237">
        <v>6686</v>
      </c>
      <c r="H36237" s="1"/>
    </row>
    <row r="36238" spans="1:8" x14ac:dyDescent="0.25">
      <c r="A36238" t="s">
        <v>21</v>
      </c>
      <c r="B36238" s="1">
        <v>41443</v>
      </c>
      <c r="C36238">
        <v>-254</v>
      </c>
      <c r="D36238">
        <v>50</v>
      </c>
      <c r="E36238">
        <v>204</v>
      </c>
      <c r="F36238">
        <v>6801</v>
      </c>
      <c r="H36238" s="1"/>
    </row>
    <row r="36239" spans="1:8" x14ac:dyDescent="0.25">
      <c r="A36239" t="s">
        <v>21</v>
      </c>
      <c r="B36239" s="1">
        <v>41436</v>
      </c>
      <c r="C36239">
        <v>-244</v>
      </c>
      <c r="D36239">
        <v>-14</v>
      </c>
      <c r="E36239">
        <v>258</v>
      </c>
      <c r="F36239">
        <v>6664</v>
      </c>
      <c r="H36239" s="1"/>
    </row>
    <row r="36240" spans="1:8" x14ac:dyDescent="0.25">
      <c r="A36240" t="s">
        <v>21</v>
      </c>
      <c r="B36240" s="1">
        <v>41429</v>
      </c>
      <c r="C36240">
        <v>103</v>
      </c>
      <c r="D36240">
        <v>-491</v>
      </c>
      <c r="E36240">
        <v>388</v>
      </c>
      <c r="F36240">
        <v>6860</v>
      </c>
      <c r="H36240" s="1"/>
    </row>
    <row r="36241" spans="1:8" x14ac:dyDescent="0.25">
      <c r="A36241" t="s">
        <v>21</v>
      </c>
      <c r="B36241" s="1">
        <v>41422</v>
      </c>
      <c r="C36241">
        <v>203</v>
      </c>
      <c r="D36241">
        <v>-171</v>
      </c>
      <c r="E36241">
        <v>-32</v>
      </c>
      <c r="F36241">
        <v>6083</v>
      </c>
      <c r="H36241" s="1"/>
    </row>
    <row r="36242" spans="1:8" x14ac:dyDescent="0.25">
      <c r="A36242" t="s">
        <v>21</v>
      </c>
      <c r="B36242" s="1">
        <v>41415</v>
      </c>
      <c r="C36242">
        <v>220</v>
      </c>
      <c r="D36242">
        <v>-20</v>
      </c>
      <c r="E36242">
        <v>-200</v>
      </c>
      <c r="F36242">
        <v>5709</v>
      </c>
      <c r="H36242" s="1"/>
    </row>
    <row r="36243" spans="1:8" x14ac:dyDescent="0.25">
      <c r="A36243" t="s">
        <v>21</v>
      </c>
      <c r="B36243" s="1">
        <v>41408</v>
      </c>
      <c r="C36243">
        <v>250</v>
      </c>
      <c r="D36243">
        <v>331</v>
      </c>
      <c r="E36243">
        <v>-581</v>
      </c>
      <c r="F36243">
        <v>5673</v>
      </c>
      <c r="H36243" s="1"/>
    </row>
    <row r="36244" spans="1:8" x14ac:dyDescent="0.25">
      <c r="A36244" t="s">
        <v>21</v>
      </c>
      <c r="B36244" s="1">
        <v>41401</v>
      </c>
      <c r="C36244">
        <v>335</v>
      </c>
      <c r="D36244">
        <v>716</v>
      </c>
      <c r="E36244">
        <v>-1051</v>
      </c>
      <c r="F36244">
        <v>5782</v>
      </c>
      <c r="H36244" s="1"/>
    </row>
    <row r="36245" spans="1:8" x14ac:dyDescent="0.25">
      <c r="A36245" t="s">
        <v>21</v>
      </c>
      <c r="B36245" s="1">
        <v>41394</v>
      </c>
      <c r="C36245">
        <v>524</v>
      </c>
      <c r="D36245">
        <v>755</v>
      </c>
      <c r="E36245">
        <v>-1279</v>
      </c>
      <c r="F36245">
        <v>6156</v>
      </c>
      <c r="H36245" s="1"/>
    </row>
    <row r="36246" spans="1:8" x14ac:dyDescent="0.25">
      <c r="A36246" t="s">
        <v>21</v>
      </c>
      <c r="B36246" s="1">
        <v>41387</v>
      </c>
      <c r="C36246">
        <v>482</v>
      </c>
      <c r="D36246">
        <v>768</v>
      </c>
      <c r="E36246">
        <v>-1250</v>
      </c>
      <c r="F36246">
        <v>6759</v>
      </c>
      <c r="H36246" s="1"/>
    </row>
    <row r="36247" spans="1:8" x14ac:dyDescent="0.25">
      <c r="A36247" t="s">
        <v>21</v>
      </c>
      <c r="B36247" s="1">
        <v>41380</v>
      </c>
      <c r="C36247">
        <v>474</v>
      </c>
      <c r="D36247">
        <v>750</v>
      </c>
      <c r="E36247">
        <v>-1224</v>
      </c>
      <c r="F36247">
        <v>7357</v>
      </c>
      <c r="H36247" s="1"/>
    </row>
    <row r="36248" spans="1:8" x14ac:dyDescent="0.25">
      <c r="A36248" t="s">
        <v>21</v>
      </c>
      <c r="B36248" s="1">
        <v>41373</v>
      </c>
      <c r="C36248">
        <v>599</v>
      </c>
      <c r="D36248">
        <v>787</v>
      </c>
      <c r="E36248">
        <v>-1386</v>
      </c>
      <c r="F36248">
        <v>7715</v>
      </c>
      <c r="H36248" s="1"/>
    </row>
    <row r="36249" spans="1:8" x14ac:dyDescent="0.25">
      <c r="A36249" t="s">
        <v>21</v>
      </c>
      <c r="B36249" s="1">
        <v>41366</v>
      </c>
      <c r="C36249">
        <v>799</v>
      </c>
      <c r="D36249">
        <v>1189</v>
      </c>
      <c r="E36249">
        <v>-1988</v>
      </c>
      <c r="F36249">
        <v>8409</v>
      </c>
      <c r="H36249" s="1"/>
    </row>
    <row r="36250" spans="1:8" x14ac:dyDescent="0.25">
      <c r="A36250" t="s">
        <v>21</v>
      </c>
      <c r="B36250" s="1">
        <v>41359</v>
      </c>
      <c r="C36250">
        <v>849</v>
      </c>
      <c r="D36250">
        <v>1477</v>
      </c>
      <c r="E36250">
        <v>-2326</v>
      </c>
      <c r="F36250">
        <v>8444</v>
      </c>
      <c r="H36250" s="1"/>
    </row>
    <row r="36251" spans="1:8" x14ac:dyDescent="0.25">
      <c r="A36251" t="s">
        <v>21</v>
      </c>
      <c r="B36251" s="1">
        <v>41352</v>
      </c>
      <c r="C36251">
        <v>651</v>
      </c>
      <c r="D36251">
        <v>1959</v>
      </c>
      <c r="E36251">
        <v>-2610</v>
      </c>
      <c r="F36251">
        <v>8750</v>
      </c>
      <c r="H36251" s="1"/>
    </row>
    <row r="36252" spans="1:8" x14ac:dyDescent="0.25">
      <c r="A36252" t="s">
        <v>21</v>
      </c>
      <c r="B36252" s="1">
        <v>41345</v>
      </c>
      <c r="C36252">
        <v>786</v>
      </c>
      <c r="D36252">
        <v>1856</v>
      </c>
      <c r="E36252">
        <v>-2642</v>
      </c>
      <c r="F36252">
        <v>8628</v>
      </c>
      <c r="H36252" s="1"/>
    </row>
    <row r="36253" spans="1:8" x14ac:dyDescent="0.25">
      <c r="A36253" t="s">
        <v>21</v>
      </c>
      <c r="B36253" s="1">
        <v>41338</v>
      </c>
      <c r="C36253">
        <v>657</v>
      </c>
      <c r="D36253">
        <v>1992</v>
      </c>
      <c r="E36253">
        <v>-2649</v>
      </c>
      <c r="F36253">
        <v>8512</v>
      </c>
      <c r="H36253" s="1"/>
    </row>
    <row r="36254" spans="1:8" x14ac:dyDescent="0.25">
      <c r="A36254" t="s">
        <v>21</v>
      </c>
      <c r="B36254" s="1">
        <v>41331</v>
      </c>
      <c r="C36254">
        <v>578</v>
      </c>
      <c r="D36254">
        <v>1884</v>
      </c>
      <c r="E36254">
        <v>-2462</v>
      </c>
      <c r="F36254">
        <v>8277</v>
      </c>
      <c r="H36254" s="1"/>
    </row>
    <row r="36255" spans="1:8" x14ac:dyDescent="0.25">
      <c r="A36255" t="s">
        <v>21</v>
      </c>
      <c r="B36255" s="1">
        <v>41324</v>
      </c>
      <c r="C36255">
        <v>800</v>
      </c>
      <c r="D36255">
        <v>2050</v>
      </c>
      <c r="E36255">
        <v>-2850</v>
      </c>
      <c r="F36255">
        <v>8674</v>
      </c>
      <c r="H36255" s="1"/>
    </row>
    <row r="36256" spans="1:8" x14ac:dyDescent="0.25">
      <c r="A36256" t="s">
        <v>21</v>
      </c>
      <c r="B36256" s="1">
        <v>41317</v>
      </c>
      <c r="C36256">
        <v>593</v>
      </c>
      <c r="D36256">
        <v>1555</v>
      </c>
      <c r="E36256">
        <v>-2148</v>
      </c>
      <c r="F36256">
        <v>8091</v>
      </c>
      <c r="H36256" s="1"/>
    </row>
    <row r="36257" spans="1:8" x14ac:dyDescent="0.25">
      <c r="A36257" t="s">
        <v>21</v>
      </c>
      <c r="B36257" s="1">
        <v>41310</v>
      </c>
      <c r="C36257">
        <v>734</v>
      </c>
      <c r="D36257">
        <v>1121</v>
      </c>
      <c r="E36257">
        <v>-1855</v>
      </c>
      <c r="F36257">
        <v>7896</v>
      </c>
      <c r="H36257" s="1"/>
    </row>
    <row r="36258" spans="1:8" x14ac:dyDescent="0.25">
      <c r="A36258" t="s">
        <v>21</v>
      </c>
      <c r="B36258" s="1">
        <v>41303</v>
      </c>
      <c r="C36258">
        <v>626</v>
      </c>
      <c r="D36258">
        <v>1896</v>
      </c>
      <c r="E36258">
        <v>-2522</v>
      </c>
      <c r="F36258">
        <v>8588</v>
      </c>
      <c r="H36258" s="1"/>
    </row>
    <row r="36259" spans="1:8" x14ac:dyDescent="0.25">
      <c r="A36259" t="s">
        <v>21</v>
      </c>
      <c r="B36259" s="1">
        <v>41296</v>
      </c>
      <c r="C36259">
        <v>614</v>
      </c>
      <c r="D36259">
        <v>2204</v>
      </c>
      <c r="E36259">
        <v>-2818</v>
      </c>
      <c r="F36259">
        <v>9175</v>
      </c>
      <c r="H36259" s="1"/>
    </row>
    <row r="36260" spans="1:8" x14ac:dyDescent="0.25">
      <c r="A36260" t="s">
        <v>21</v>
      </c>
      <c r="B36260" s="1">
        <v>41289</v>
      </c>
      <c r="C36260">
        <v>389</v>
      </c>
      <c r="D36260">
        <v>3154</v>
      </c>
      <c r="E36260">
        <v>-3543</v>
      </c>
      <c r="F36260">
        <v>9932</v>
      </c>
      <c r="H36260" s="1"/>
    </row>
    <row r="36261" spans="1:8" x14ac:dyDescent="0.25">
      <c r="A36261" t="s">
        <v>21</v>
      </c>
      <c r="B36261" s="1">
        <v>41282</v>
      </c>
      <c r="C36261">
        <v>586</v>
      </c>
      <c r="D36261">
        <v>2937</v>
      </c>
      <c r="E36261">
        <v>-3523</v>
      </c>
      <c r="F36261">
        <v>9811</v>
      </c>
      <c r="H36261" s="1"/>
    </row>
    <row r="36262" spans="1:8" x14ac:dyDescent="0.25">
      <c r="A36262" t="s">
        <v>21</v>
      </c>
      <c r="B36262" s="1">
        <v>41274</v>
      </c>
      <c r="C36262">
        <v>670</v>
      </c>
      <c r="D36262">
        <v>2864</v>
      </c>
      <c r="E36262">
        <v>-3534</v>
      </c>
      <c r="F36262">
        <v>9840</v>
      </c>
      <c r="H36262" s="1"/>
    </row>
    <row r="36263" spans="1:8" x14ac:dyDescent="0.25">
      <c r="A36263" t="s">
        <v>21</v>
      </c>
      <c r="B36263" s="1">
        <v>41267</v>
      </c>
      <c r="C36263">
        <v>1097</v>
      </c>
      <c r="D36263">
        <v>2242</v>
      </c>
      <c r="E36263">
        <v>-3339</v>
      </c>
      <c r="F36263">
        <v>10703</v>
      </c>
      <c r="H36263" s="1"/>
    </row>
    <row r="36264" spans="1:8" x14ac:dyDescent="0.25">
      <c r="A36264" t="s">
        <v>21</v>
      </c>
      <c r="B36264" s="1">
        <v>41261</v>
      </c>
      <c r="C36264">
        <v>934</v>
      </c>
      <c r="D36264">
        <v>2441</v>
      </c>
      <c r="E36264">
        <v>-3375</v>
      </c>
      <c r="F36264">
        <v>10650</v>
      </c>
      <c r="H36264" s="1"/>
    </row>
    <row r="36265" spans="1:8" x14ac:dyDescent="0.25">
      <c r="A36265" t="s">
        <v>21</v>
      </c>
      <c r="B36265" s="1">
        <v>41254</v>
      </c>
      <c r="C36265">
        <v>1083</v>
      </c>
      <c r="D36265">
        <v>1938</v>
      </c>
      <c r="E36265">
        <v>-3021</v>
      </c>
      <c r="F36265">
        <v>10809</v>
      </c>
      <c r="H36265" s="1"/>
    </row>
    <row r="36266" spans="1:8" x14ac:dyDescent="0.25">
      <c r="A36266" t="s">
        <v>21</v>
      </c>
      <c r="B36266" s="1">
        <v>41247</v>
      </c>
      <c r="C36266">
        <v>838</v>
      </c>
      <c r="D36266">
        <v>2175</v>
      </c>
      <c r="E36266">
        <v>-3013</v>
      </c>
      <c r="F36266">
        <v>10649</v>
      </c>
      <c r="H36266" s="1"/>
    </row>
    <row r="36267" spans="1:8" x14ac:dyDescent="0.25">
      <c r="A36267" t="s">
        <v>21</v>
      </c>
      <c r="B36267" s="1">
        <v>41240</v>
      </c>
      <c r="C36267">
        <v>745</v>
      </c>
      <c r="D36267">
        <v>2281</v>
      </c>
      <c r="E36267">
        <v>-3026</v>
      </c>
      <c r="F36267">
        <v>10607</v>
      </c>
      <c r="H36267" s="1"/>
    </row>
    <row r="36268" spans="1:8" x14ac:dyDescent="0.25">
      <c r="A36268" t="s">
        <v>21</v>
      </c>
      <c r="B36268" s="1">
        <v>41233</v>
      </c>
      <c r="C36268">
        <v>882</v>
      </c>
      <c r="D36268">
        <v>2504</v>
      </c>
      <c r="E36268">
        <v>-3386</v>
      </c>
      <c r="F36268">
        <v>10882</v>
      </c>
      <c r="H36268" s="1"/>
    </row>
    <row r="36269" spans="1:8" x14ac:dyDescent="0.25">
      <c r="A36269" t="s">
        <v>21</v>
      </c>
      <c r="B36269" s="1">
        <v>41226</v>
      </c>
      <c r="C36269">
        <v>856</v>
      </c>
      <c r="D36269">
        <v>2394</v>
      </c>
      <c r="E36269">
        <v>-3250</v>
      </c>
      <c r="F36269">
        <v>10458</v>
      </c>
      <c r="H36269" s="1"/>
    </row>
    <row r="36270" spans="1:8" x14ac:dyDescent="0.25">
      <c r="A36270" t="s">
        <v>21</v>
      </c>
      <c r="B36270" s="1">
        <v>41219</v>
      </c>
      <c r="C36270">
        <v>865</v>
      </c>
      <c r="D36270">
        <v>2579</v>
      </c>
      <c r="E36270">
        <v>-3444</v>
      </c>
      <c r="F36270">
        <v>10850</v>
      </c>
      <c r="H36270" s="1"/>
    </row>
    <row r="36271" spans="1:8" x14ac:dyDescent="0.25">
      <c r="A36271" t="s">
        <v>21</v>
      </c>
      <c r="B36271" s="1">
        <v>41212</v>
      </c>
      <c r="C36271">
        <v>441</v>
      </c>
      <c r="D36271">
        <v>1994</v>
      </c>
      <c r="E36271">
        <v>-2435</v>
      </c>
      <c r="F36271">
        <v>10428</v>
      </c>
      <c r="H36271" s="1"/>
    </row>
    <row r="36272" spans="1:8" x14ac:dyDescent="0.25">
      <c r="A36272" t="s">
        <v>21</v>
      </c>
      <c r="B36272" s="1">
        <v>41205</v>
      </c>
      <c r="C36272">
        <v>165</v>
      </c>
      <c r="D36272">
        <v>1729</v>
      </c>
      <c r="E36272">
        <v>-1894</v>
      </c>
      <c r="F36272">
        <v>8987</v>
      </c>
      <c r="H36272" s="1"/>
    </row>
    <row r="36273" spans="1:8" x14ac:dyDescent="0.25">
      <c r="A36273" t="s">
        <v>21</v>
      </c>
      <c r="B36273" s="1">
        <v>41198</v>
      </c>
      <c r="C36273">
        <v>98</v>
      </c>
      <c r="D36273">
        <v>944</v>
      </c>
      <c r="E36273">
        <v>-1042</v>
      </c>
      <c r="F36273">
        <v>7606</v>
      </c>
      <c r="H36273" s="1"/>
    </row>
    <row r="36274" spans="1:8" x14ac:dyDescent="0.25">
      <c r="A36274" t="s">
        <v>21</v>
      </c>
      <c r="B36274" s="1">
        <v>41191</v>
      </c>
      <c r="C36274">
        <v>-2</v>
      </c>
      <c r="D36274">
        <v>449</v>
      </c>
      <c r="E36274">
        <v>-447</v>
      </c>
      <c r="F36274">
        <v>7116</v>
      </c>
      <c r="H36274" s="1"/>
    </row>
    <row r="36275" spans="1:8" x14ac:dyDescent="0.25">
      <c r="A36275" t="s">
        <v>21</v>
      </c>
      <c r="B36275" s="1">
        <v>41184</v>
      </c>
      <c r="C36275">
        <v>-99</v>
      </c>
      <c r="D36275">
        <v>882</v>
      </c>
      <c r="E36275">
        <v>-783</v>
      </c>
      <c r="F36275">
        <v>6972</v>
      </c>
      <c r="H36275" s="1"/>
    </row>
    <row r="36276" spans="1:8" x14ac:dyDescent="0.25">
      <c r="A36276" t="s">
        <v>21</v>
      </c>
      <c r="B36276" s="1">
        <v>41177</v>
      </c>
      <c r="C36276">
        <v>0</v>
      </c>
      <c r="D36276">
        <v>929</v>
      </c>
      <c r="E36276">
        <v>-929</v>
      </c>
      <c r="F36276">
        <v>8085</v>
      </c>
      <c r="H36276" s="1"/>
    </row>
    <row r="36277" spans="1:8" x14ac:dyDescent="0.25">
      <c r="A36277" t="s">
        <v>21</v>
      </c>
      <c r="B36277" s="1">
        <v>41170</v>
      </c>
      <c r="C36277">
        <v>116</v>
      </c>
      <c r="D36277">
        <v>709</v>
      </c>
      <c r="E36277">
        <v>-825</v>
      </c>
      <c r="F36277">
        <v>8182</v>
      </c>
      <c r="H36277" s="1"/>
    </row>
    <row r="36278" spans="1:8" x14ac:dyDescent="0.25">
      <c r="A36278" t="s">
        <v>21</v>
      </c>
      <c r="B36278" s="1">
        <v>41163</v>
      </c>
      <c r="C36278">
        <v>180</v>
      </c>
      <c r="D36278">
        <v>1135</v>
      </c>
      <c r="E36278">
        <v>-1315</v>
      </c>
      <c r="F36278">
        <v>8099</v>
      </c>
      <c r="H36278" s="1"/>
    </row>
    <row r="36279" spans="1:8" x14ac:dyDescent="0.25">
      <c r="A36279" t="s">
        <v>21</v>
      </c>
      <c r="B36279" s="1">
        <v>41156</v>
      </c>
      <c r="C36279">
        <v>473</v>
      </c>
      <c r="D36279">
        <v>1546</v>
      </c>
      <c r="E36279">
        <v>-2019</v>
      </c>
      <c r="F36279">
        <v>9086</v>
      </c>
      <c r="H36279" s="1"/>
    </row>
    <row r="36280" spans="1:8" x14ac:dyDescent="0.25">
      <c r="A36280" t="s">
        <v>21</v>
      </c>
      <c r="B36280" s="1">
        <v>41149</v>
      </c>
      <c r="C36280">
        <v>598</v>
      </c>
      <c r="D36280">
        <v>1746</v>
      </c>
      <c r="E36280">
        <v>-2344</v>
      </c>
      <c r="F36280">
        <v>9690</v>
      </c>
      <c r="H36280" s="1"/>
    </row>
    <row r="36281" spans="1:8" x14ac:dyDescent="0.25">
      <c r="A36281" t="s">
        <v>21</v>
      </c>
      <c r="B36281" s="1">
        <v>41142</v>
      </c>
      <c r="C36281">
        <v>655</v>
      </c>
      <c r="D36281">
        <v>2017</v>
      </c>
      <c r="E36281">
        <v>-2672</v>
      </c>
      <c r="F36281">
        <v>10070</v>
      </c>
      <c r="H36281" s="1"/>
    </row>
    <row r="36282" spans="1:8" x14ac:dyDescent="0.25">
      <c r="A36282" t="s">
        <v>21</v>
      </c>
      <c r="B36282" s="1">
        <v>41135</v>
      </c>
      <c r="C36282">
        <v>762</v>
      </c>
      <c r="D36282">
        <v>1859</v>
      </c>
      <c r="E36282">
        <v>-2621</v>
      </c>
      <c r="F36282">
        <v>9539</v>
      </c>
      <c r="H36282" s="1"/>
    </row>
    <row r="36283" spans="1:8" x14ac:dyDescent="0.25">
      <c r="A36283" t="s">
        <v>21</v>
      </c>
      <c r="B36283" s="1">
        <v>41128</v>
      </c>
      <c r="C36283">
        <v>479</v>
      </c>
      <c r="D36283">
        <v>619</v>
      </c>
      <c r="E36283">
        <v>-1098</v>
      </c>
      <c r="F36283">
        <v>7875</v>
      </c>
      <c r="H36283" s="1"/>
    </row>
    <row r="36284" spans="1:8" x14ac:dyDescent="0.25">
      <c r="A36284" t="s">
        <v>21</v>
      </c>
      <c r="B36284" s="1">
        <v>41121</v>
      </c>
      <c r="C36284">
        <v>563</v>
      </c>
      <c r="D36284">
        <v>559</v>
      </c>
      <c r="E36284">
        <v>-1122</v>
      </c>
      <c r="F36284">
        <v>8288</v>
      </c>
      <c r="H36284" s="1"/>
    </row>
    <row r="36285" spans="1:8" x14ac:dyDescent="0.25">
      <c r="A36285" t="s">
        <v>21</v>
      </c>
      <c r="B36285" s="1">
        <v>41114</v>
      </c>
      <c r="C36285">
        <v>370</v>
      </c>
      <c r="D36285">
        <v>872</v>
      </c>
      <c r="E36285">
        <v>-1242</v>
      </c>
      <c r="F36285">
        <v>8873</v>
      </c>
      <c r="H36285" s="1"/>
    </row>
    <row r="36286" spans="1:8" x14ac:dyDescent="0.25">
      <c r="A36286" t="s">
        <v>21</v>
      </c>
      <c r="B36286" s="1">
        <v>41107</v>
      </c>
      <c r="C36286">
        <v>-6</v>
      </c>
      <c r="D36286">
        <v>732</v>
      </c>
      <c r="E36286">
        <v>-726</v>
      </c>
      <c r="F36286">
        <v>7468</v>
      </c>
      <c r="H36286" s="1"/>
    </row>
    <row r="36287" spans="1:8" x14ac:dyDescent="0.25">
      <c r="A36287" t="s">
        <v>21</v>
      </c>
      <c r="B36287" s="1">
        <v>41100</v>
      </c>
      <c r="C36287">
        <v>-32</v>
      </c>
      <c r="D36287">
        <v>546</v>
      </c>
      <c r="E36287">
        <v>-514</v>
      </c>
      <c r="F36287">
        <v>7112</v>
      </c>
      <c r="H36287" s="1"/>
    </row>
    <row r="36288" spans="1:8" x14ac:dyDescent="0.25">
      <c r="A36288" t="s">
        <v>21</v>
      </c>
      <c r="B36288" s="1">
        <v>41093</v>
      </c>
      <c r="C36288">
        <v>-90</v>
      </c>
      <c r="D36288">
        <v>-660</v>
      </c>
      <c r="E36288">
        <v>750</v>
      </c>
      <c r="F36288">
        <v>6734</v>
      </c>
      <c r="H36288" s="1"/>
    </row>
    <row r="36289" spans="1:8" x14ac:dyDescent="0.25">
      <c r="A36289" t="s">
        <v>21</v>
      </c>
      <c r="B36289" s="1">
        <v>41086</v>
      </c>
      <c r="C36289">
        <v>-126</v>
      </c>
      <c r="D36289">
        <v>-764</v>
      </c>
      <c r="E36289">
        <v>890</v>
      </c>
      <c r="F36289">
        <v>7317</v>
      </c>
      <c r="H36289" s="1"/>
    </row>
    <row r="36290" spans="1:8" x14ac:dyDescent="0.25">
      <c r="A36290" t="s">
        <v>21</v>
      </c>
      <c r="B36290" s="1">
        <v>41079</v>
      </c>
      <c r="C36290">
        <v>210</v>
      </c>
      <c r="D36290">
        <v>-589</v>
      </c>
      <c r="E36290">
        <v>379</v>
      </c>
      <c r="F36290">
        <v>7748</v>
      </c>
      <c r="H36290" s="1"/>
    </row>
    <row r="36291" spans="1:8" x14ac:dyDescent="0.25">
      <c r="A36291" t="s">
        <v>21</v>
      </c>
      <c r="B36291" s="1">
        <v>41072</v>
      </c>
      <c r="C36291">
        <v>574</v>
      </c>
      <c r="D36291">
        <v>601</v>
      </c>
      <c r="E36291">
        <v>-1175</v>
      </c>
      <c r="F36291">
        <v>8290</v>
      </c>
      <c r="H36291" s="1"/>
    </row>
    <row r="36292" spans="1:8" x14ac:dyDescent="0.25">
      <c r="A36292" t="s">
        <v>21</v>
      </c>
      <c r="B36292" s="1">
        <v>41065</v>
      </c>
      <c r="C36292">
        <v>540</v>
      </c>
      <c r="D36292">
        <v>713</v>
      </c>
      <c r="E36292">
        <v>-1253</v>
      </c>
      <c r="F36292">
        <v>8589</v>
      </c>
      <c r="H36292" s="1"/>
    </row>
    <row r="36293" spans="1:8" x14ac:dyDescent="0.25">
      <c r="A36293" t="s">
        <v>21</v>
      </c>
      <c r="B36293" s="1">
        <v>41058</v>
      </c>
      <c r="C36293">
        <v>516</v>
      </c>
      <c r="D36293">
        <v>612</v>
      </c>
      <c r="E36293">
        <v>-1128</v>
      </c>
      <c r="F36293">
        <v>9600</v>
      </c>
      <c r="H36293" s="1"/>
    </row>
    <row r="36294" spans="1:8" x14ac:dyDescent="0.25">
      <c r="A36294" t="s">
        <v>21</v>
      </c>
      <c r="B36294" s="1">
        <v>41051</v>
      </c>
      <c r="C36294">
        <v>354</v>
      </c>
      <c r="D36294">
        <v>521</v>
      </c>
      <c r="E36294">
        <v>-875</v>
      </c>
      <c r="F36294">
        <v>9633</v>
      </c>
      <c r="H36294" s="1"/>
    </row>
    <row r="36295" spans="1:8" x14ac:dyDescent="0.25">
      <c r="A36295" t="s">
        <v>21</v>
      </c>
      <c r="B36295" s="1">
        <v>41044</v>
      </c>
      <c r="C36295">
        <v>164</v>
      </c>
      <c r="D36295">
        <v>490</v>
      </c>
      <c r="E36295">
        <v>-654</v>
      </c>
      <c r="F36295">
        <v>9217</v>
      </c>
      <c r="H36295" s="1"/>
    </row>
    <row r="36296" spans="1:8" x14ac:dyDescent="0.25">
      <c r="A36296" t="s">
        <v>21</v>
      </c>
      <c r="B36296" s="1">
        <v>41037</v>
      </c>
      <c r="C36296">
        <v>209</v>
      </c>
      <c r="D36296">
        <v>203</v>
      </c>
      <c r="E36296">
        <v>-412</v>
      </c>
      <c r="F36296">
        <v>8996</v>
      </c>
      <c r="H36296" s="1"/>
    </row>
    <row r="36297" spans="1:8" x14ac:dyDescent="0.25">
      <c r="A36297" t="s">
        <v>21</v>
      </c>
      <c r="B36297" s="1">
        <v>41030</v>
      </c>
      <c r="C36297">
        <v>202</v>
      </c>
      <c r="D36297">
        <v>410</v>
      </c>
      <c r="E36297">
        <v>-612</v>
      </c>
      <c r="F36297">
        <v>8927</v>
      </c>
      <c r="H36297" s="1"/>
    </row>
    <row r="36298" spans="1:8" x14ac:dyDescent="0.25">
      <c r="A36298" t="s">
        <v>21</v>
      </c>
      <c r="B36298" s="1">
        <v>41023</v>
      </c>
      <c r="C36298">
        <v>166</v>
      </c>
      <c r="D36298">
        <v>201</v>
      </c>
      <c r="E36298">
        <v>-367</v>
      </c>
      <c r="F36298">
        <v>9356</v>
      </c>
      <c r="H36298" s="1"/>
    </row>
    <row r="36299" spans="1:8" x14ac:dyDescent="0.25">
      <c r="A36299" t="s">
        <v>21</v>
      </c>
      <c r="B36299" s="1">
        <v>41016</v>
      </c>
      <c r="C36299">
        <v>-160</v>
      </c>
      <c r="D36299">
        <v>-6</v>
      </c>
      <c r="E36299">
        <v>166</v>
      </c>
      <c r="F36299">
        <v>9919</v>
      </c>
      <c r="H36299" s="1"/>
    </row>
    <row r="36300" spans="1:8" x14ac:dyDescent="0.25">
      <c r="A36300" t="s">
        <v>21</v>
      </c>
      <c r="B36300" s="1">
        <v>41009</v>
      </c>
      <c r="C36300">
        <v>-134</v>
      </c>
      <c r="D36300">
        <v>126</v>
      </c>
      <c r="E36300">
        <v>8</v>
      </c>
      <c r="F36300">
        <v>10472</v>
      </c>
      <c r="H36300" s="1"/>
    </row>
    <row r="36301" spans="1:8" x14ac:dyDescent="0.25">
      <c r="A36301" t="s">
        <v>21</v>
      </c>
      <c r="B36301" s="1">
        <v>41002</v>
      </c>
      <c r="C36301">
        <v>-148</v>
      </c>
      <c r="D36301">
        <v>202</v>
      </c>
      <c r="E36301">
        <v>-54</v>
      </c>
      <c r="F36301">
        <v>10658</v>
      </c>
      <c r="H36301" s="1"/>
    </row>
    <row r="36302" spans="1:8" x14ac:dyDescent="0.25">
      <c r="A36302" t="s">
        <v>21</v>
      </c>
      <c r="B36302" s="1">
        <v>40995</v>
      </c>
      <c r="C36302">
        <v>-117</v>
      </c>
      <c r="D36302">
        <v>510</v>
      </c>
      <c r="E36302">
        <v>-393</v>
      </c>
      <c r="F36302">
        <v>9664</v>
      </c>
      <c r="H36302" s="1"/>
    </row>
    <row r="36303" spans="1:8" x14ac:dyDescent="0.25">
      <c r="A36303" t="s">
        <v>21</v>
      </c>
      <c r="B36303" s="1">
        <v>40988</v>
      </c>
      <c r="C36303">
        <v>80</v>
      </c>
      <c r="D36303">
        <v>975</v>
      </c>
      <c r="E36303">
        <v>-1055</v>
      </c>
      <c r="F36303">
        <v>10347</v>
      </c>
      <c r="H36303" s="1"/>
    </row>
    <row r="36304" spans="1:8" x14ac:dyDescent="0.25">
      <c r="A36304" t="s">
        <v>21</v>
      </c>
      <c r="B36304" s="1">
        <v>40981</v>
      </c>
      <c r="C36304">
        <v>181</v>
      </c>
      <c r="D36304">
        <v>814</v>
      </c>
      <c r="E36304">
        <v>-995</v>
      </c>
      <c r="F36304">
        <v>10043</v>
      </c>
      <c r="H36304" s="1"/>
    </row>
    <row r="36305" spans="1:8" x14ac:dyDescent="0.25">
      <c r="A36305" t="s">
        <v>21</v>
      </c>
      <c r="B36305" s="1">
        <v>40974</v>
      </c>
      <c r="C36305">
        <v>164</v>
      </c>
      <c r="D36305">
        <v>808</v>
      </c>
      <c r="E36305">
        <v>-972</v>
      </c>
      <c r="F36305">
        <v>10377</v>
      </c>
      <c r="H36305" s="1"/>
    </row>
    <row r="36306" spans="1:8" x14ac:dyDescent="0.25">
      <c r="A36306" t="s">
        <v>21</v>
      </c>
      <c r="B36306" s="1">
        <v>40967</v>
      </c>
      <c r="C36306">
        <v>166</v>
      </c>
      <c r="D36306">
        <v>880</v>
      </c>
      <c r="E36306">
        <v>-1046</v>
      </c>
      <c r="F36306">
        <v>10457</v>
      </c>
      <c r="H36306" s="1"/>
    </row>
    <row r="36307" spans="1:8" x14ac:dyDescent="0.25">
      <c r="A36307" t="s">
        <v>21</v>
      </c>
      <c r="B36307" s="1">
        <v>40960</v>
      </c>
      <c r="C36307">
        <v>-323</v>
      </c>
      <c r="D36307">
        <v>888</v>
      </c>
      <c r="E36307">
        <v>-565</v>
      </c>
      <c r="F36307">
        <v>10004</v>
      </c>
      <c r="H36307" s="1"/>
    </row>
    <row r="36308" spans="1:8" x14ac:dyDescent="0.25">
      <c r="A36308" t="s">
        <v>21</v>
      </c>
      <c r="B36308" s="1">
        <v>40953</v>
      </c>
      <c r="C36308">
        <v>-48</v>
      </c>
      <c r="D36308">
        <v>740</v>
      </c>
      <c r="E36308">
        <v>-692</v>
      </c>
      <c r="F36308">
        <v>10035</v>
      </c>
      <c r="H36308" s="1"/>
    </row>
    <row r="36309" spans="1:8" x14ac:dyDescent="0.25">
      <c r="A36309" t="s">
        <v>21</v>
      </c>
      <c r="B36309" s="1">
        <v>40946</v>
      </c>
      <c r="C36309">
        <v>29</v>
      </c>
      <c r="D36309">
        <v>310</v>
      </c>
      <c r="E36309">
        <v>-339</v>
      </c>
      <c r="F36309">
        <v>9867</v>
      </c>
      <c r="H36309" s="1"/>
    </row>
    <row r="36310" spans="1:8" x14ac:dyDescent="0.25">
      <c r="A36310" t="s">
        <v>21</v>
      </c>
      <c r="B36310" s="1">
        <v>40939</v>
      </c>
      <c r="C36310">
        <v>444</v>
      </c>
      <c r="D36310">
        <v>-1208</v>
      </c>
      <c r="E36310">
        <v>764</v>
      </c>
      <c r="F36310">
        <v>10079</v>
      </c>
      <c r="H36310" s="1"/>
    </row>
    <row r="36311" spans="1:8" x14ac:dyDescent="0.25">
      <c r="A36311" t="s">
        <v>21</v>
      </c>
      <c r="B36311" s="1">
        <v>40932</v>
      </c>
      <c r="C36311">
        <v>122</v>
      </c>
      <c r="D36311">
        <v>-837</v>
      </c>
      <c r="E36311">
        <v>715</v>
      </c>
      <c r="F36311">
        <v>9643</v>
      </c>
      <c r="H36311" s="1"/>
    </row>
    <row r="36312" spans="1:8" x14ac:dyDescent="0.25">
      <c r="A36312" t="s">
        <v>21</v>
      </c>
      <c r="B36312" s="1">
        <v>40925</v>
      </c>
      <c r="C36312">
        <v>107</v>
      </c>
      <c r="D36312">
        <v>-689</v>
      </c>
      <c r="E36312">
        <v>582</v>
      </c>
      <c r="F36312">
        <v>9111</v>
      </c>
      <c r="H36312" s="1"/>
    </row>
    <row r="36313" spans="1:8" x14ac:dyDescent="0.25">
      <c r="A36313" t="s">
        <v>21</v>
      </c>
      <c r="B36313" s="1">
        <v>40918</v>
      </c>
      <c r="C36313">
        <v>197</v>
      </c>
      <c r="D36313">
        <v>-470</v>
      </c>
      <c r="E36313">
        <v>273</v>
      </c>
      <c r="F36313">
        <v>8781</v>
      </c>
      <c r="H36313" s="1"/>
    </row>
    <row r="36314" spans="1:8" x14ac:dyDescent="0.25">
      <c r="A36314" t="s">
        <v>21</v>
      </c>
      <c r="B36314" s="1">
        <v>40911</v>
      </c>
      <c r="C36314">
        <v>-8</v>
      </c>
      <c r="D36314">
        <v>-166</v>
      </c>
      <c r="E36314">
        <v>174</v>
      </c>
      <c r="F36314">
        <v>8658</v>
      </c>
      <c r="H36314" s="1"/>
    </row>
    <row r="36315" spans="1:8" x14ac:dyDescent="0.25">
      <c r="A36315" t="s">
        <v>21</v>
      </c>
      <c r="B36315" s="1">
        <v>40904</v>
      </c>
      <c r="C36315">
        <v>-3</v>
      </c>
      <c r="D36315">
        <v>-1309</v>
      </c>
      <c r="E36315">
        <v>1312</v>
      </c>
      <c r="F36315">
        <v>9559</v>
      </c>
      <c r="H36315" s="1"/>
    </row>
    <row r="36316" spans="1:8" x14ac:dyDescent="0.25">
      <c r="A36316" t="s">
        <v>21</v>
      </c>
      <c r="B36316" s="1">
        <v>40897</v>
      </c>
      <c r="C36316">
        <v>83</v>
      </c>
      <c r="D36316">
        <v>-1522</v>
      </c>
      <c r="E36316">
        <v>1439</v>
      </c>
      <c r="F36316">
        <v>10051</v>
      </c>
      <c r="H36316" s="1"/>
    </row>
    <row r="36317" spans="1:8" x14ac:dyDescent="0.25">
      <c r="A36317" t="s">
        <v>21</v>
      </c>
      <c r="B36317" s="1">
        <v>40890</v>
      </c>
      <c r="C36317">
        <v>-111</v>
      </c>
      <c r="D36317">
        <v>-1225</v>
      </c>
      <c r="E36317">
        <v>1336</v>
      </c>
      <c r="F36317">
        <v>11183</v>
      </c>
      <c r="H36317" s="1"/>
    </row>
    <row r="36318" spans="1:8" x14ac:dyDescent="0.25">
      <c r="A36318" t="s">
        <v>21</v>
      </c>
      <c r="B36318" s="1">
        <v>40883</v>
      </c>
      <c r="C36318">
        <v>-275</v>
      </c>
      <c r="D36318">
        <v>-939</v>
      </c>
      <c r="E36318">
        <v>1214</v>
      </c>
      <c r="F36318">
        <v>12366</v>
      </c>
      <c r="H36318" s="1"/>
    </row>
    <row r="36319" spans="1:8" x14ac:dyDescent="0.25">
      <c r="A36319" t="s">
        <v>21</v>
      </c>
      <c r="B36319" s="1">
        <v>40876</v>
      </c>
      <c r="C36319">
        <v>26</v>
      </c>
      <c r="D36319">
        <v>-850</v>
      </c>
      <c r="E36319">
        <v>824</v>
      </c>
      <c r="F36319">
        <v>10219</v>
      </c>
      <c r="H36319" s="1"/>
    </row>
    <row r="36320" spans="1:8" x14ac:dyDescent="0.25">
      <c r="A36320" t="s">
        <v>21</v>
      </c>
      <c r="B36320" s="1">
        <v>40869</v>
      </c>
      <c r="C36320">
        <v>-45</v>
      </c>
      <c r="D36320">
        <v>-522</v>
      </c>
      <c r="E36320">
        <v>567</v>
      </c>
      <c r="F36320">
        <v>9526</v>
      </c>
      <c r="H36320" s="1"/>
    </row>
    <row r="36321" spans="1:8" x14ac:dyDescent="0.25">
      <c r="A36321" t="s">
        <v>21</v>
      </c>
      <c r="B36321" s="1">
        <v>40862</v>
      </c>
      <c r="C36321">
        <v>-364</v>
      </c>
      <c r="D36321">
        <v>-831</v>
      </c>
      <c r="E36321">
        <v>1195</v>
      </c>
      <c r="F36321">
        <v>9343</v>
      </c>
      <c r="H36321" s="1"/>
    </row>
    <row r="36322" spans="1:8" x14ac:dyDescent="0.25">
      <c r="A36322" t="s">
        <v>21</v>
      </c>
      <c r="B36322" s="1">
        <v>40855</v>
      </c>
      <c r="C36322">
        <v>-224</v>
      </c>
      <c r="D36322">
        <v>-644</v>
      </c>
      <c r="E36322">
        <v>868</v>
      </c>
      <c r="F36322">
        <v>9588</v>
      </c>
      <c r="H36322" s="1"/>
    </row>
    <row r="36323" spans="1:8" x14ac:dyDescent="0.25">
      <c r="A36323" t="s">
        <v>21</v>
      </c>
      <c r="B36323" s="1">
        <v>40848</v>
      </c>
      <c r="C36323">
        <v>-273</v>
      </c>
      <c r="D36323">
        <v>-681</v>
      </c>
      <c r="E36323">
        <v>954</v>
      </c>
      <c r="F36323">
        <v>9588</v>
      </c>
      <c r="H36323" s="1"/>
    </row>
    <row r="36324" spans="1:8" x14ac:dyDescent="0.25">
      <c r="A36324" t="s">
        <v>21</v>
      </c>
      <c r="B36324" s="1">
        <v>40841</v>
      </c>
      <c r="C36324">
        <v>-287</v>
      </c>
      <c r="D36324">
        <v>-692</v>
      </c>
      <c r="E36324">
        <v>979</v>
      </c>
      <c r="F36324">
        <v>9945</v>
      </c>
      <c r="H36324" s="1"/>
    </row>
    <row r="36325" spans="1:8" x14ac:dyDescent="0.25">
      <c r="A36325" t="s">
        <v>21</v>
      </c>
      <c r="B36325" s="1">
        <v>40834</v>
      </c>
      <c r="C36325">
        <v>-392</v>
      </c>
      <c r="D36325">
        <v>-810</v>
      </c>
      <c r="E36325">
        <v>1202</v>
      </c>
      <c r="F36325">
        <v>10275</v>
      </c>
      <c r="H36325" s="1"/>
    </row>
    <row r="36326" spans="1:8" x14ac:dyDescent="0.25">
      <c r="A36326" t="s">
        <v>21</v>
      </c>
      <c r="B36326" s="1">
        <v>40827</v>
      </c>
      <c r="C36326">
        <v>-368</v>
      </c>
      <c r="D36326">
        <v>-716</v>
      </c>
      <c r="E36326">
        <v>1084</v>
      </c>
      <c r="F36326">
        <v>10714</v>
      </c>
      <c r="H36326" s="1"/>
    </row>
    <row r="36327" spans="1:8" x14ac:dyDescent="0.25">
      <c r="A36327" t="s">
        <v>21</v>
      </c>
      <c r="B36327" s="1">
        <v>40820</v>
      </c>
      <c r="C36327">
        <v>-460</v>
      </c>
      <c r="D36327">
        <v>-337</v>
      </c>
      <c r="E36327">
        <v>797</v>
      </c>
      <c r="F36327">
        <v>10856</v>
      </c>
      <c r="H36327" s="1"/>
    </row>
    <row r="36328" spans="1:8" x14ac:dyDescent="0.25">
      <c r="A36328" t="s">
        <v>21</v>
      </c>
      <c r="B36328" s="1">
        <v>40813</v>
      </c>
      <c r="C36328">
        <v>-677</v>
      </c>
      <c r="D36328">
        <v>442</v>
      </c>
      <c r="E36328">
        <v>235</v>
      </c>
      <c r="F36328">
        <v>9364</v>
      </c>
      <c r="H36328" s="1"/>
    </row>
    <row r="36329" spans="1:8" x14ac:dyDescent="0.25">
      <c r="A36329" t="s">
        <v>21</v>
      </c>
      <c r="B36329" s="1">
        <v>40806</v>
      </c>
      <c r="C36329">
        <v>-958</v>
      </c>
      <c r="D36329">
        <v>1081</v>
      </c>
      <c r="E36329">
        <v>-123</v>
      </c>
      <c r="F36329">
        <v>9178</v>
      </c>
      <c r="H36329" s="1"/>
    </row>
    <row r="36330" spans="1:8" x14ac:dyDescent="0.25">
      <c r="A36330" t="s">
        <v>21</v>
      </c>
      <c r="B36330" s="1">
        <v>40799</v>
      </c>
      <c r="C36330">
        <v>-811</v>
      </c>
      <c r="D36330">
        <v>1113</v>
      </c>
      <c r="E36330">
        <v>-302</v>
      </c>
      <c r="F36330">
        <v>9690</v>
      </c>
      <c r="H36330" s="1"/>
    </row>
    <row r="36331" spans="1:8" x14ac:dyDescent="0.25">
      <c r="A36331" t="s">
        <v>21</v>
      </c>
      <c r="B36331" s="1">
        <v>40792</v>
      </c>
      <c r="C36331">
        <v>-834</v>
      </c>
      <c r="D36331">
        <v>-17</v>
      </c>
      <c r="E36331">
        <v>851</v>
      </c>
      <c r="F36331">
        <v>9445</v>
      </c>
      <c r="H36331" s="1"/>
    </row>
    <row r="36332" spans="1:8" x14ac:dyDescent="0.25">
      <c r="A36332" t="s">
        <v>21</v>
      </c>
      <c r="B36332" s="1">
        <v>40785</v>
      </c>
      <c r="C36332">
        <v>-412</v>
      </c>
      <c r="D36332">
        <v>-943</v>
      </c>
      <c r="E36332">
        <v>1355</v>
      </c>
      <c r="F36332">
        <v>9506</v>
      </c>
      <c r="H36332" s="1"/>
    </row>
    <row r="36333" spans="1:8" x14ac:dyDescent="0.25">
      <c r="A36333" t="s">
        <v>21</v>
      </c>
      <c r="B36333" s="1">
        <v>40778</v>
      </c>
      <c r="C36333">
        <v>-450</v>
      </c>
      <c r="D36333">
        <v>-879</v>
      </c>
      <c r="E36333">
        <v>1329</v>
      </c>
      <c r="F36333">
        <v>9676</v>
      </c>
      <c r="H36333" s="1"/>
    </row>
    <row r="36334" spans="1:8" x14ac:dyDescent="0.25">
      <c r="A36334" t="s">
        <v>21</v>
      </c>
      <c r="B36334" s="1">
        <v>40771</v>
      </c>
      <c r="C36334">
        <v>-520</v>
      </c>
      <c r="D36334">
        <v>-834</v>
      </c>
      <c r="E36334">
        <v>1354</v>
      </c>
      <c r="F36334">
        <v>9592</v>
      </c>
      <c r="H36334" s="1"/>
    </row>
    <row r="36335" spans="1:8" x14ac:dyDescent="0.25">
      <c r="A36335" t="s">
        <v>21</v>
      </c>
      <c r="B36335" s="1">
        <v>40764</v>
      </c>
      <c r="C36335">
        <v>-575</v>
      </c>
      <c r="D36335">
        <v>-749</v>
      </c>
      <c r="E36335">
        <v>1324</v>
      </c>
      <c r="F36335">
        <v>11029</v>
      </c>
      <c r="H36335" s="1"/>
    </row>
    <row r="36336" spans="1:8" x14ac:dyDescent="0.25">
      <c r="A36336" t="s">
        <v>21</v>
      </c>
      <c r="B36336" s="1">
        <v>40757</v>
      </c>
      <c r="C36336">
        <v>-347</v>
      </c>
      <c r="D36336">
        <v>-309</v>
      </c>
      <c r="E36336">
        <v>656</v>
      </c>
      <c r="F36336">
        <v>10693</v>
      </c>
      <c r="H36336" s="1"/>
    </row>
    <row r="36337" spans="1:8" x14ac:dyDescent="0.25">
      <c r="A36337" t="s">
        <v>21</v>
      </c>
      <c r="B36337" s="1">
        <v>40750</v>
      </c>
      <c r="C36337">
        <v>-480</v>
      </c>
      <c r="D36337">
        <v>-25</v>
      </c>
      <c r="E36337">
        <v>505</v>
      </c>
      <c r="F36337">
        <v>9463</v>
      </c>
      <c r="H36337" s="1"/>
    </row>
    <row r="36338" spans="1:8" x14ac:dyDescent="0.25">
      <c r="A36338" t="s">
        <v>21</v>
      </c>
      <c r="B36338" s="1">
        <v>40743</v>
      </c>
      <c r="C36338">
        <v>-367</v>
      </c>
      <c r="D36338">
        <v>5</v>
      </c>
      <c r="E36338">
        <v>362</v>
      </c>
      <c r="F36338">
        <v>8902</v>
      </c>
      <c r="H36338" s="1"/>
    </row>
    <row r="36339" spans="1:8" x14ac:dyDescent="0.25">
      <c r="A36339" t="s">
        <v>21</v>
      </c>
      <c r="B36339" s="1">
        <v>40736</v>
      </c>
      <c r="C36339">
        <v>-296</v>
      </c>
      <c r="D36339">
        <v>28</v>
      </c>
      <c r="E36339">
        <v>268</v>
      </c>
      <c r="F36339">
        <v>8835</v>
      </c>
      <c r="H36339" s="1"/>
    </row>
    <row r="36340" spans="1:8" x14ac:dyDescent="0.25">
      <c r="A36340" t="s">
        <v>21</v>
      </c>
      <c r="B36340" s="1">
        <v>40729</v>
      </c>
      <c r="C36340">
        <v>-31</v>
      </c>
      <c r="D36340">
        <v>-651</v>
      </c>
      <c r="E36340">
        <v>682</v>
      </c>
      <c r="F36340">
        <v>9214</v>
      </c>
      <c r="H36340" s="1"/>
    </row>
    <row r="36341" spans="1:8" x14ac:dyDescent="0.25">
      <c r="A36341" t="s">
        <v>21</v>
      </c>
      <c r="B36341" s="1">
        <v>40722</v>
      </c>
      <c r="C36341">
        <v>-318</v>
      </c>
      <c r="D36341">
        <v>-783</v>
      </c>
      <c r="E36341">
        <v>1101</v>
      </c>
      <c r="F36341">
        <v>9690</v>
      </c>
      <c r="H36341" s="1"/>
    </row>
    <row r="36342" spans="1:8" x14ac:dyDescent="0.25">
      <c r="A36342" t="s">
        <v>21</v>
      </c>
      <c r="B36342" s="1">
        <v>40715</v>
      </c>
      <c r="C36342">
        <v>-37</v>
      </c>
      <c r="D36342">
        <v>-831</v>
      </c>
      <c r="E36342">
        <v>868</v>
      </c>
      <c r="F36342">
        <v>10168</v>
      </c>
      <c r="H36342" s="1"/>
    </row>
    <row r="36343" spans="1:8" x14ac:dyDescent="0.25">
      <c r="A36343" t="s">
        <v>21</v>
      </c>
      <c r="B36343" s="1">
        <v>40708</v>
      </c>
      <c r="C36343">
        <v>209</v>
      </c>
      <c r="D36343">
        <v>-935</v>
      </c>
      <c r="E36343">
        <v>726</v>
      </c>
      <c r="F36343">
        <v>10183</v>
      </c>
      <c r="H36343" s="1"/>
    </row>
    <row r="36344" spans="1:8" x14ac:dyDescent="0.25">
      <c r="A36344" t="s">
        <v>21</v>
      </c>
      <c r="B36344" s="1">
        <v>40701</v>
      </c>
      <c r="C36344">
        <v>70</v>
      </c>
      <c r="D36344">
        <v>-669</v>
      </c>
      <c r="E36344">
        <v>599</v>
      </c>
      <c r="F36344">
        <v>11067</v>
      </c>
      <c r="H36344" s="1"/>
    </row>
    <row r="36345" spans="1:8" x14ac:dyDescent="0.25">
      <c r="A36345" t="s">
        <v>21</v>
      </c>
      <c r="B36345" s="1">
        <v>40694</v>
      </c>
      <c r="C36345">
        <v>-32</v>
      </c>
      <c r="D36345">
        <v>-406</v>
      </c>
      <c r="E36345">
        <v>438</v>
      </c>
      <c r="F36345">
        <v>10823</v>
      </c>
      <c r="H36345" s="1"/>
    </row>
    <row r="36346" spans="1:8" x14ac:dyDescent="0.25">
      <c r="A36346" t="s">
        <v>21</v>
      </c>
      <c r="B36346" s="1">
        <v>40687</v>
      </c>
      <c r="C36346">
        <v>-109</v>
      </c>
      <c r="D36346">
        <v>-512</v>
      </c>
      <c r="E36346">
        <v>621</v>
      </c>
      <c r="F36346">
        <v>10302</v>
      </c>
      <c r="H36346" s="1"/>
    </row>
    <row r="36347" spans="1:8" x14ac:dyDescent="0.25">
      <c r="A36347" t="s">
        <v>21</v>
      </c>
      <c r="B36347" s="1">
        <v>40680</v>
      </c>
      <c r="C36347">
        <v>-65</v>
      </c>
      <c r="D36347">
        <v>-586</v>
      </c>
      <c r="E36347">
        <v>651</v>
      </c>
      <c r="F36347">
        <v>9966</v>
      </c>
      <c r="H36347" s="1"/>
    </row>
    <row r="36348" spans="1:8" x14ac:dyDescent="0.25">
      <c r="A36348" t="s">
        <v>21</v>
      </c>
      <c r="B36348" s="1">
        <v>40673</v>
      </c>
      <c r="C36348">
        <v>-265</v>
      </c>
      <c r="D36348">
        <v>22</v>
      </c>
      <c r="E36348">
        <v>243</v>
      </c>
      <c r="F36348">
        <v>9862</v>
      </c>
      <c r="H36348" s="1"/>
    </row>
    <row r="36349" spans="1:8" x14ac:dyDescent="0.25">
      <c r="A36349" t="s">
        <v>21</v>
      </c>
      <c r="B36349" s="1">
        <v>40666</v>
      </c>
      <c r="C36349">
        <v>-245</v>
      </c>
      <c r="D36349">
        <v>161</v>
      </c>
      <c r="E36349">
        <v>84</v>
      </c>
      <c r="F36349">
        <v>10000</v>
      </c>
      <c r="H36349" s="1"/>
    </row>
    <row r="36350" spans="1:8" x14ac:dyDescent="0.25">
      <c r="A36350" t="s">
        <v>21</v>
      </c>
      <c r="B36350" s="1">
        <v>40659</v>
      </c>
      <c r="C36350">
        <v>-20</v>
      </c>
      <c r="D36350">
        <v>312</v>
      </c>
      <c r="E36350">
        <v>-292</v>
      </c>
      <c r="F36350">
        <v>9335</v>
      </c>
      <c r="H36350" s="1"/>
    </row>
    <row r="36351" spans="1:8" x14ac:dyDescent="0.25">
      <c r="A36351" t="s">
        <v>21</v>
      </c>
      <c r="B36351" s="1">
        <v>40652</v>
      </c>
      <c r="C36351">
        <v>-122</v>
      </c>
      <c r="D36351">
        <v>493</v>
      </c>
      <c r="E36351">
        <v>-371</v>
      </c>
      <c r="F36351">
        <v>9708</v>
      </c>
      <c r="H36351" s="1"/>
    </row>
    <row r="36352" spans="1:8" x14ac:dyDescent="0.25">
      <c r="A36352" t="s">
        <v>21</v>
      </c>
      <c r="B36352" s="1">
        <v>40645</v>
      </c>
      <c r="C36352">
        <v>-62</v>
      </c>
      <c r="D36352">
        <v>1393</v>
      </c>
      <c r="E36352">
        <v>-1331</v>
      </c>
      <c r="F36352">
        <v>9967</v>
      </c>
      <c r="H36352" s="1"/>
    </row>
    <row r="36353" spans="1:8" x14ac:dyDescent="0.25">
      <c r="A36353" t="s">
        <v>21</v>
      </c>
      <c r="B36353" s="1">
        <v>40638</v>
      </c>
      <c r="C36353">
        <v>-42</v>
      </c>
      <c r="D36353">
        <v>2459</v>
      </c>
      <c r="E36353">
        <v>-2417</v>
      </c>
      <c r="F36353">
        <v>10112</v>
      </c>
      <c r="H36353" s="1"/>
    </row>
    <row r="36354" spans="1:8" x14ac:dyDescent="0.25">
      <c r="A36354" t="s">
        <v>21</v>
      </c>
      <c r="B36354" s="1">
        <v>40631</v>
      </c>
      <c r="C36354">
        <v>52</v>
      </c>
      <c r="D36354">
        <v>2856</v>
      </c>
      <c r="E36354">
        <v>-2908</v>
      </c>
      <c r="F36354">
        <v>9748</v>
      </c>
      <c r="H36354" s="1"/>
    </row>
    <row r="36355" spans="1:8" x14ac:dyDescent="0.25">
      <c r="A36355" t="s">
        <v>21</v>
      </c>
      <c r="B36355" s="1">
        <v>40624</v>
      </c>
      <c r="C36355">
        <v>-2</v>
      </c>
      <c r="D36355">
        <v>2919</v>
      </c>
      <c r="E36355">
        <v>-2917</v>
      </c>
      <c r="F36355">
        <v>9429</v>
      </c>
      <c r="H36355" s="1"/>
    </row>
    <row r="36356" spans="1:8" x14ac:dyDescent="0.25">
      <c r="A36356" t="s">
        <v>21</v>
      </c>
      <c r="B36356" s="1">
        <v>40617</v>
      </c>
      <c r="C36356">
        <v>-97</v>
      </c>
      <c r="D36356">
        <v>2717</v>
      </c>
      <c r="E36356">
        <v>-2620</v>
      </c>
      <c r="F36356">
        <v>9065</v>
      </c>
      <c r="H36356" s="1"/>
    </row>
    <row r="36357" spans="1:8" x14ac:dyDescent="0.25">
      <c r="A36357" t="s">
        <v>21</v>
      </c>
      <c r="B36357" s="1">
        <v>40610</v>
      </c>
      <c r="C36357">
        <v>-137</v>
      </c>
      <c r="D36357">
        <v>2914</v>
      </c>
      <c r="E36357">
        <v>-2777</v>
      </c>
      <c r="F36357">
        <v>9534</v>
      </c>
      <c r="H36357" s="1"/>
    </row>
    <row r="36358" spans="1:8" x14ac:dyDescent="0.25">
      <c r="A36358" t="s">
        <v>21</v>
      </c>
      <c r="B36358" s="1">
        <v>40603</v>
      </c>
      <c r="C36358">
        <v>-3</v>
      </c>
      <c r="D36358">
        <v>2912</v>
      </c>
      <c r="E36358">
        <v>-2909</v>
      </c>
      <c r="F36358">
        <v>9781</v>
      </c>
      <c r="H36358" s="1"/>
    </row>
    <row r="36359" spans="1:8" x14ac:dyDescent="0.25">
      <c r="A36359" t="s">
        <v>21</v>
      </c>
      <c r="B36359" s="1">
        <v>40596</v>
      </c>
      <c r="C36359">
        <v>659</v>
      </c>
      <c r="D36359">
        <v>3367</v>
      </c>
      <c r="E36359">
        <v>-4026</v>
      </c>
      <c r="F36359">
        <v>10361</v>
      </c>
      <c r="H36359" s="1"/>
    </row>
    <row r="36360" spans="1:8" x14ac:dyDescent="0.25">
      <c r="A36360" t="s">
        <v>21</v>
      </c>
      <c r="B36360" s="1">
        <v>40589</v>
      </c>
      <c r="C36360">
        <v>602</v>
      </c>
      <c r="D36360">
        <v>3802</v>
      </c>
      <c r="E36360">
        <v>-4404</v>
      </c>
      <c r="F36360">
        <v>10607</v>
      </c>
      <c r="H36360" s="1"/>
    </row>
    <row r="36361" spans="1:8" x14ac:dyDescent="0.25">
      <c r="A36361" t="s">
        <v>21</v>
      </c>
      <c r="B36361" s="1">
        <v>40582</v>
      </c>
      <c r="C36361">
        <v>547</v>
      </c>
      <c r="D36361">
        <v>3668</v>
      </c>
      <c r="E36361">
        <v>-4215</v>
      </c>
      <c r="F36361">
        <v>10178</v>
      </c>
      <c r="H36361" s="1"/>
    </row>
    <row r="36362" spans="1:8" x14ac:dyDescent="0.25">
      <c r="A36362" t="s">
        <v>21</v>
      </c>
      <c r="B36362" s="1">
        <v>40575</v>
      </c>
      <c r="C36362">
        <v>649</v>
      </c>
      <c r="D36362">
        <v>3859</v>
      </c>
      <c r="E36362">
        <v>-4508</v>
      </c>
      <c r="F36362">
        <v>10363</v>
      </c>
      <c r="H36362" s="1"/>
    </row>
    <row r="36363" spans="1:8" x14ac:dyDescent="0.25">
      <c r="A36363" t="s">
        <v>21</v>
      </c>
      <c r="B36363" s="1">
        <v>40568</v>
      </c>
      <c r="C36363">
        <v>654</v>
      </c>
      <c r="D36363">
        <v>3650</v>
      </c>
      <c r="E36363">
        <v>-4304</v>
      </c>
      <c r="F36363">
        <v>11046</v>
      </c>
      <c r="H36363" s="1"/>
    </row>
    <row r="36364" spans="1:8" x14ac:dyDescent="0.25">
      <c r="A36364" t="s">
        <v>21</v>
      </c>
      <c r="B36364" s="1">
        <v>40561</v>
      </c>
      <c r="C36364">
        <v>492</v>
      </c>
      <c r="D36364">
        <v>3863</v>
      </c>
      <c r="E36364">
        <v>-4355</v>
      </c>
      <c r="F36364">
        <v>11000</v>
      </c>
      <c r="H36364" s="1"/>
    </row>
    <row r="36365" spans="1:8" x14ac:dyDescent="0.25">
      <c r="A36365" t="s">
        <v>21</v>
      </c>
      <c r="B36365" s="1">
        <v>40554</v>
      </c>
      <c r="C36365">
        <v>368</v>
      </c>
      <c r="D36365">
        <v>4021</v>
      </c>
      <c r="E36365">
        <v>-4389</v>
      </c>
      <c r="F36365">
        <v>11242</v>
      </c>
      <c r="H36365" s="1"/>
    </row>
    <row r="36366" spans="1:8" x14ac:dyDescent="0.25">
      <c r="A36366" t="s">
        <v>21</v>
      </c>
      <c r="B36366" s="1">
        <v>40547</v>
      </c>
      <c r="C36366">
        <v>651</v>
      </c>
      <c r="D36366">
        <v>3616</v>
      </c>
      <c r="E36366">
        <v>-4267</v>
      </c>
      <c r="F36366">
        <v>11783</v>
      </c>
      <c r="H36366" s="1"/>
    </row>
    <row r="36367" spans="1:8" x14ac:dyDescent="0.25">
      <c r="A36367" t="s">
        <v>21</v>
      </c>
      <c r="B36367" s="1">
        <v>40540</v>
      </c>
      <c r="C36367">
        <v>662</v>
      </c>
      <c r="D36367">
        <v>3117</v>
      </c>
      <c r="E36367">
        <v>-3779</v>
      </c>
      <c r="F36367">
        <v>11117</v>
      </c>
      <c r="H36367" s="1"/>
    </row>
    <row r="36368" spans="1:8" x14ac:dyDescent="0.25">
      <c r="A36368" t="s">
        <v>21</v>
      </c>
      <c r="B36368" s="1">
        <v>40533</v>
      </c>
      <c r="C36368">
        <v>494</v>
      </c>
      <c r="D36368">
        <v>2776</v>
      </c>
      <c r="E36368">
        <v>-3270</v>
      </c>
      <c r="F36368">
        <v>10133</v>
      </c>
      <c r="H36368" s="1"/>
    </row>
    <row r="36369" spans="1:8" x14ac:dyDescent="0.25">
      <c r="A36369" t="s">
        <v>21</v>
      </c>
      <c r="B36369" s="1">
        <v>40526</v>
      </c>
      <c r="C36369">
        <v>332</v>
      </c>
      <c r="D36369">
        <v>1618</v>
      </c>
      <c r="E36369">
        <v>-1950</v>
      </c>
      <c r="F36369">
        <v>9278</v>
      </c>
      <c r="H36369" s="1"/>
    </row>
    <row r="36370" spans="1:8" x14ac:dyDescent="0.25">
      <c r="A36370" t="s">
        <v>21</v>
      </c>
      <c r="B36370" s="1">
        <v>40519</v>
      </c>
      <c r="C36370">
        <v>271</v>
      </c>
      <c r="D36370">
        <v>1367</v>
      </c>
      <c r="E36370">
        <v>-1638</v>
      </c>
      <c r="F36370">
        <v>9343</v>
      </c>
      <c r="H36370" s="1"/>
    </row>
    <row r="36371" spans="1:8" x14ac:dyDescent="0.25">
      <c r="A36371" t="s">
        <v>21</v>
      </c>
      <c r="B36371" s="1">
        <v>40512</v>
      </c>
      <c r="C36371">
        <v>157</v>
      </c>
      <c r="D36371">
        <v>1846</v>
      </c>
      <c r="E36371">
        <v>-2003</v>
      </c>
      <c r="F36371">
        <v>8483</v>
      </c>
      <c r="H36371" s="1"/>
    </row>
    <row r="36372" spans="1:8" x14ac:dyDescent="0.25">
      <c r="A36372" t="s">
        <v>21</v>
      </c>
      <c r="B36372" s="1">
        <v>40505</v>
      </c>
      <c r="C36372">
        <v>42</v>
      </c>
      <c r="D36372">
        <v>2380</v>
      </c>
      <c r="E36372">
        <v>-2422</v>
      </c>
      <c r="F36372">
        <v>9104</v>
      </c>
      <c r="H36372" s="1"/>
    </row>
    <row r="36373" spans="1:8" x14ac:dyDescent="0.25">
      <c r="A36373" t="s">
        <v>21</v>
      </c>
      <c r="B36373" s="1">
        <v>40498</v>
      </c>
      <c r="C36373">
        <v>251</v>
      </c>
      <c r="D36373">
        <v>2490</v>
      </c>
      <c r="E36373">
        <v>-2741</v>
      </c>
      <c r="F36373">
        <v>9578</v>
      </c>
      <c r="H36373" s="1"/>
    </row>
    <row r="36374" spans="1:8" x14ac:dyDescent="0.25">
      <c r="A36374" t="s">
        <v>21</v>
      </c>
      <c r="B36374" s="1">
        <v>40491</v>
      </c>
      <c r="C36374">
        <v>657</v>
      </c>
      <c r="D36374">
        <v>2381</v>
      </c>
      <c r="E36374">
        <v>-3038</v>
      </c>
      <c r="F36374">
        <v>10137</v>
      </c>
      <c r="H36374" s="1"/>
    </row>
    <row r="36375" spans="1:8" x14ac:dyDescent="0.25">
      <c r="A36375" t="s">
        <v>21</v>
      </c>
      <c r="B36375" s="1">
        <v>40484</v>
      </c>
      <c r="C36375">
        <v>399</v>
      </c>
      <c r="D36375">
        <v>2291</v>
      </c>
      <c r="E36375">
        <v>-2690</v>
      </c>
      <c r="F36375">
        <v>9917</v>
      </c>
      <c r="H36375" s="1"/>
    </row>
    <row r="36376" spans="1:8" x14ac:dyDescent="0.25">
      <c r="A36376" t="s">
        <v>21</v>
      </c>
      <c r="B36376" s="1">
        <v>40477</v>
      </c>
      <c r="C36376">
        <v>495</v>
      </c>
      <c r="D36376">
        <v>1495</v>
      </c>
      <c r="E36376">
        <v>-1990</v>
      </c>
      <c r="F36376">
        <v>9353</v>
      </c>
      <c r="H36376" s="1"/>
    </row>
    <row r="36377" spans="1:8" x14ac:dyDescent="0.25">
      <c r="A36377" t="s">
        <v>21</v>
      </c>
      <c r="B36377" s="1">
        <v>40470</v>
      </c>
      <c r="C36377">
        <v>407</v>
      </c>
      <c r="D36377">
        <v>1402</v>
      </c>
      <c r="E36377">
        <v>-1809</v>
      </c>
      <c r="F36377">
        <v>9891</v>
      </c>
      <c r="H36377" s="1"/>
    </row>
    <row r="36378" spans="1:8" x14ac:dyDescent="0.25">
      <c r="A36378" t="s">
        <v>21</v>
      </c>
      <c r="B36378" s="1">
        <v>40463</v>
      </c>
      <c r="C36378">
        <v>468</v>
      </c>
      <c r="D36378">
        <v>607</v>
      </c>
      <c r="E36378">
        <v>-1075</v>
      </c>
      <c r="F36378">
        <v>10056</v>
      </c>
      <c r="H36378" s="1"/>
    </row>
    <row r="36379" spans="1:8" x14ac:dyDescent="0.25">
      <c r="A36379" t="s">
        <v>21</v>
      </c>
      <c r="B36379" s="1">
        <v>40456</v>
      </c>
      <c r="C36379">
        <v>272</v>
      </c>
      <c r="D36379">
        <v>796</v>
      </c>
      <c r="E36379">
        <v>-1068</v>
      </c>
      <c r="F36379">
        <v>9494</v>
      </c>
      <c r="H36379" s="1"/>
    </row>
    <row r="36380" spans="1:8" x14ac:dyDescent="0.25">
      <c r="A36380" t="s">
        <v>21</v>
      </c>
      <c r="B36380" s="1">
        <v>40449</v>
      </c>
      <c r="C36380">
        <v>308</v>
      </c>
      <c r="D36380">
        <v>971</v>
      </c>
      <c r="E36380">
        <v>-1279</v>
      </c>
      <c r="F36380">
        <v>9399</v>
      </c>
      <c r="H36380" s="1"/>
    </row>
    <row r="36381" spans="1:8" x14ac:dyDescent="0.25">
      <c r="A36381" t="s">
        <v>21</v>
      </c>
      <c r="B36381" s="1">
        <v>40442</v>
      </c>
      <c r="C36381">
        <v>297</v>
      </c>
      <c r="D36381">
        <v>259</v>
      </c>
      <c r="E36381">
        <v>-556</v>
      </c>
      <c r="F36381">
        <v>8740</v>
      </c>
      <c r="H36381" s="1"/>
    </row>
    <row r="36382" spans="1:8" x14ac:dyDescent="0.25">
      <c r="A36382" t="s">
        <v>21</v>
      </c>
      <c r="B36382" s="1">
        <v>40435</v>
      </c>
      <c r="C36382">
        <v>291</v>
      </c>
      <c r="D36382">
        <v>301</v>
      </c>
      <c r="E36382">
        <v>-592</v>
      </c>
      <c r="F36382">
        <v>8541</v>
      </c>
      <c r="H36382" s="1"/>
    </row>
    <row r="36383" spans="1:8" x14ac:dyDescent="0.25">
      <c r="A36383" t="s">
        <v>21</v>
      </c>
      <c r="B36383" s="1">
        <v>40428</v>
      </c>
      <c r="C36383">
        <v>155</v>
      </c>
      <c r="D36383">
        <v>-682</v>
      </c>
      <c r="E36383">
        <v>527</v>
      </c>
      <c r="F36383">
        <v>8341</v>
      </c>
      <c r="H36383" s="1"/>
    </row>
    <row r="36384" spans="1:8" x14ac:dyDescent="0.25">
      <c r="A36384" t="s">
        <v>21</v>
      </c>
      <c r="B36384" s="1">
        <v>40421</v>
      </c>
      <c r="C36384">
        <v>72</v>
      </c>
      <c r="D36384">
        <v>-362</v>
      </c>
      <c r="E36384">
        <v>290</v>
      </c>
      <c r="F36384">
        <v>8650</v>
      </c>
      <c r="H36384" s="1"/>
    </row>
    <row r="36385" spans="1:8" x14ac:dyDescent="0.25">
      <c r="A36385" t="s">
        <v>21</v>
      </c>
      <c r="B36385" s="1">
        <v>40414</v>
      </c>
      <c r="C36385">
        <v>183</v>
      </c>
      <c r="D36385">
        <v>-435</v>
      </c>
      <c r="E36385">
        <v>252</v>
      </c>
      <c r="F36385">
        <v>8934</v>
      </c>
      <c r="H36385" s="1"/>
    </row>
    <row r="36386" spans="1:8" x14ac:dyDescent="0.25">
      <c r="A36386" t="s">
        <v>21</v>
      </c>
      <c r="B36386" s="1">
        <v>40407</v>
      </c>
      <c r="C36386">
        <v>211</v>
      </c>
      <c r="D36386">
        <v>-824</v>
      </c>
      <c r="E36386">
        <v>613</v>
      </c>
      <c r="F36386">
        <v>9841</v>
      </c>
      <c r="H36386" s="1"/>
    </row>
    <row r="36387" spans="1:8" x14ac:dyDescent="0.25">
      <c r="A36387" t="s">
        <v>21</v>
      </c>
      <c r="B36387" s="1">
        <v>40400</v>
      </c>
      <c r="C36387">
        <v>310</v>
      </c>
      <c r="D36387">
        <v>-420</v>
      </c>
      <c r="E36387">
        <v>110</v>
      </c>
      <c r="F36387">
        <v>10049</v>
      </c>
      <c r="H36387" s="1"/>
    </row>
    <row r="36388" spans="1:8" x14ac:dyDescent="0.25">
      <c r="A36388" t="s">
        <v>21</v>
      </c>
      <c r="B36388" s="1">
        <v>40393</v>
      </c>
      <c r="C36388">
        <v>338</v>
      </c>
      <c r="D36388">
        <v>-265</v>
      </c>
      <c r="E36388">
        <v>-73</v>
      </c>
      <c r="F36388">
        <v>10015</v>
      </c>
      <c r="H36388" s="1"/>
    </row>
    <row r="36389" spans="1:8" x14ac:dyDescent="0.25">
      <c r="A36389" t="s">
        <v>21</v>
      </c>
      <c r="B36389" s="1">
        <v>40386</v>
      </c>
      <c r="C36389">
        <v>126</v>
      </c>
      <c r="D36389">
        <v>-135</v>
      </c>
      <c r="E36389">
        <v>9</v>
      </c>
      <c r="F36389">
        <v>8689</v>
      </c>
      <c r="H36389" s="1"/>
    </row>
    <row r="36390" spans="1:8" x14ac:dyDescent="0.25">
      <c r="A36390" t="s">
        <v>21</v>
      </c>
      <c r="B36390" s="1">
        <v>40379</v>
      </c>
      <c r="C36390">
        <v>-135</v>
      </c>
      <c r="D36390">
        <v>80</v>
      </c>
      <c r="E36390">
        <v>55</v>
      </c>
      <c r="F36390">
        <v>8312</v>
      </c>
      <c r="H36390" s="1"/>
    </row>
    <row r="36391" spans="1:8" x14ac:dyDescent="0.25">
      <c r="A36391" t="s">
        <v>21</v>
      </c>
      <c r="B36391" s="1">
        <v>40372</v>
      </c>
      <c r="C36391">
        <v>22</v>
      </c>
      <c r="D36391">
        <v>86</v>
      </c>
      <c r="E36391">
        <v>-108</v>
      </c>
      <c r="F36391">
        <v>8504</v>
      </c>
      <c r="H36391" s="1"/>
    </row>
    <row r="36392" spans="1:8" x14ac:dyDescent="0.25">
      <c r="A36392" t="s">
        <v>21</v>
      </c>
      <c r="B36392" s="1">
        <v>40365</v>
      </c>
      <c r="C36392">
        <v>153</v>
      </c>
      <c r="D36392">
        <v>126</v>
      </c>
      <c r="E36392">
        <v>-279</v>
      </c>
      <c r="F36392">
        <v>8941</v>
      </c>
      <c r="H36392" s="1"/>
    </row>
    <row r="36393" spans="1:8" x14ac:dyDescent="0.25">
      <c r="A36393" t="s">
        <v>21</v>
      </c>
      <c r="B36393" s="1">
        <v>40358</v>
      </c>
      <c r="C36393">
        <v>147</v>
      </c>
      <c r="D36393">
        <v>151</v>
      </c>
      <c r="E36393">
        <v>-298</v>
      </c>
      <c r="F36393">
        <v>9384</v>
      </c>
      <c r="H36393" s="1"/>
    </row>
    <row r="36394" spans="1:8" x14ac:dyDescent="0.25">
      <c r="A36394" t="s">
        <v>21</v>
      </c>
      <c r="B36394" s="1">
        <v>40351</v>
      </c>
      <c r="C36394">
        <v>335</v>
      </c>
      <c r="D36394">
        <v>167</v>
      </c>
      <c r="E36394">
        <v>-502</v>
      </c>
      <c r="F36394">
        <v>9442</v>
      </c>
      <c r="H36394" s="1"/>
    </row>
    <row r="36395" spans="1:8" x14ac:dyDescent="0.25">
      <c r="A36395" t="s">
        <v>21</v>
      </c>
      <c r="B36395" s="1">
        <v>40344</v>
      </c>
      <c r="C36395">
        <v>39</v>
      </c>
      <c r="D36395">
        <v>704</v>
      </c>
      <c r="E36395">
        <v>-743</v>
      </c>
      <c r="F36395">
        <v>9361</v>
      </c>
      <c r="H36395" s="1"/>
    </row>
    <row r="36396" spans="1:8" x14ac:dyDescent="0.25">
      <c r="A36396" t="s">
        <v>21</v>
      </c>
      <c r="B36396" s="1">
        <v>40337</v>
      </c>
      <c r="C36396">
        <v>-253</v>
      </c>
      <c r="D36396">
        <v>1135</v>
      </c>
      <c r="E36396">
        <v>-882</v>
      </c>
      <c r="F36396">
        <v>9656</v>
      </c>
      <c r="H36396" s="1"/>
    </row>
    <row r="36397" spans="1:8" x14ac:dyDescent="0.25">
      <c r="A36397" t="s">
        <v>21</v>
      </c>
      <c r="B36397" s="1">
        <v>40330</v>
      </c>
      <c r="C36397">
        <v>69</v>
      </c>
      <c r="D36397">
        <v>1269</v>
      </c>
      <c r="E36397">
        <v>-1338</v>
      </c>
      <c r="F36397">
        <v>8988</v>
      </c>
      <c r="H36397" s="1"/>
    </row>
    <row r="36398" spans="1:8" x14ac:dyDescent="0.25">
      <c r="A36398" t="s">
        <v>21</v>
      </c>
      <c r="B36398" s="1">
        <v>40323</v>
      </c>
      <c r="C36398">
        <v>-44</v>
      </c>
      <c r="D36398">
        <v>1585</v>
      </c>
      <c r="E36398">
        <v>-1541</v>
      </c>
      <c r="F36398">
        <v>7606</v>
      </c>
      <c r="H36398" s="1"/>
    </row>
    <row r="36399" spans="1:8" x14ac:dyDescent="0.25">
      <c r="A36399" t="s">
        <v>21</v>
      </c>
      <c r="B36399" s="1">
        <v>40316</v>
      </c>
      <c r="C36399">
        <v>16</v>
      </c>
      <c r="D36399">
        <v>1916</v>
      </c>
      <c r="E36399">
        <v>-1932</v>
      </c>
      <c r="F36399">
        <v>7437</v>
      </c>
      <c r="H36399" s="1"/>
    </row>
    <row r="36400" spans="1:8" x14ac:dyDescent="0.25">
      <c r="A36400" t="s">
        <v>21</v>
      </c>
      <c r="B36400" s="1">
        <v>40309</v>
      </c>
      <c r="C36400">
        <v>266</v>
      </c>
      <c r="D36400">
        <v>3106</v>
      </c>
      <c r="E36400">
        <v>-3372</v>
      </c>
      <c r="F36400">
        <v>8229</v>
      </c>
      <c r="H36400" s="1"/>
    </row>
    <row r="36401" spans="1:8" x14ac:dyDescent="0.25">
      <c r="A36401" t="s">
        <v>21</v>
      </c>
      <c r="B36401" s="1">
        <v>40302</v>
      </c>
      <c r="C36401">
        <v>463</v>
      </c>
      <c r="D36401">
        <v>4158</v>
      </c>
      <c r="E36401">
        <v>-4621</v>
      </c>
      <c r="F36401">
        <v>10648</v>
      </c>
      <c r="H36401" s="1"/>
    </row>
    <row r="36402" spans="1:8" x14ac:dyDescent="0.25">
      <c r="A36402" t="s">
        <v>21</v>
      </c>
      <c r="B36402" s="1">
        <v>40295</v>
      </c>
      <c r="C36402">
        <v>318</v>
      </c>
      <c r="D36402">
        <v>4540</v>
      </c>
      <c r="E36402">
        <v>-4858</v>
      </c>
      <c r="F36402">
        <v>11045</v>
      </c>
      <c r="H36402" s="1"/>
    </row>
    <row r="36403" spans="1:8" x14ac:dyDescent="0.25">
      <c r="A36403" t="s">
        <v>21</v>
      </c>
      <c r="B36403" s="1">
        <v>40288</v>
      </c>
      <c r="C36403">
        <v>476</v>
      </c>
      <c r="D36403">
        <v>4432</v>
      </c>
      <c r="E36403">
        <v>-4908</v>
      </c>
      <c r="F36403">
        <v>11078</v>
      </c>
      <c r="H36403" s="1"/>
    </row>
    <row r="36404" spans="1:8" x14ac:dyDescent="0.25">
      <c r="A36404" t="s">
        <v>21</v>
      </c>
      <c r="B36404" s="1">
        <v>40281</v>
      </c>
      <c r="C36404">
        <v>565</v>
      </c>
      <c r="D36404">
        <v>3719</v>
      </c>
      <c r="E36404">
        <v>-4284</v>
      </c>
      <c r="F36404">
        <v>9975</v>
      </c>
      <c r="H36404" s="1"/>
    </row>
    <row r="36405" spans="1:8" x14ac:dyDescent="0.25">
      <c r="A36405" t="s">
        <v>21</v>
      </c>
      <c r="B36405" s="1">
        <v>40274</v>
      </c>
      <c r="C36405">
        <v>786</v>
      </c>
      <c r="D36405">
        <v>3258</v>
      </c>
      <c r="E36405">
        <v>-4044</v>
      </c>
      <c r="F36405">
        <v>9816</v>
      </c>
      <c r="H36405" s="1"/>
    </row>
    <row r="36406" spans="1:8" x14ac:dyDescent="0.25">
      <c r="A36406" t="s">
        <v>21</v>
      </c>
      <c r="B36406" s="1">
        <v>40267</v>
      </c>
      <c r="C36406">
        <v>575</v>
      </c>
      <c r="D36406">
        <v>3076</v>
      </c>
      <c r="E36406">
        <v>-3651</v>
      </c>
      <c r="F36406">
        <v>9586</v>
      </c>
      <c r="H36406" s="1"/>
    </row>
    <row r="36407" spans="1:8" x14ac:dyDescent="0.25">
      <c r="A36407" t="s">
        <v>21</v>
      </c>
      <c r="B36407" s="1">
        <v>40260</v>
      </c>
      <c r="C36407">
        <v>308</v>
      </c>
      <c r="D36407">
        <v>3178</v>
      </c>
      <c r="E36407">
        <v>-3486</v>
      </c>
      <c r="F36407">
        <v>9541</v>
      </c>
      <c r="H36407" s="1"/>
    </row>
    <row r="36408" spans="1:8" x14ac:dyDescent="0.25">
      <c r="A36408" t="s">
        <v>21</v>
      </c>
      <c r="B36408" s="1">
        <v>40253</v>
      </c>
      <c r="C36408">
        <v>371</v>
      </c>
      <c r="D36408">
        <v>3057</v>
      </c>
      <c r="E36408">
        <v>-3428</v>
      </c>
      <c r="F36408">
        <v>9276</v>
      </c>
      <c r="H36408" s="1"/>
    </row>
    <row r="36409" spans="1:8" x14ac:dyDescent="0.25">
      <c r="A36409" t="s">
        <v>21</v>
      </c>
      <c r="B36409" s="1">
        <v>40246</v>
      </c>
      <c r="C36409">
        <v>370</v>
      </c>
      <c r="D36409">
        <v>3212</v>
      </c>
      <c r="E36409">
        <v>-3582</v>
      </c>
      <c r="F36409">
        <v>9495</v>
      </c>
      <c r="H36409" s="1"/>
    </row>
    <row r="36410" spans="1:8" x14ac:dyDescent="0.25">
      <c r="A36410" t="s">
        <v>21</v>
      </c>
      <c r="B36410" s="1">
        <v>40239</v>
      </c>
      <c r="C36410">
        <v>298</v>
      </c>
      <c r="D36410">
        <v>3115</v>
      </c>
      <c r="E36410">
        <v>-3413</v>
      </c>
      <c r="F36410">
        <v>9564</v>
      </c>
      <c r="H36410" s="1"/>
    </row>
    <row r="36411" spans="1:8" x14ac:dyDescent="0.25">
      <c r="A36411" t="s">
        <v>21</v>
      </c>
      <c r="B36411" s="1">
        <v>40232</v>
      </c>
      <c r="C36411">
        <v>292</v>
      </c>
      <c r="D36411">
        <v>3444</v>
      </c>
      <c r="E36411">
        <v>-3736</v>
      </c>
      <c r="F36411">
        <v>9869</v>
      </c>
      <c r="H36411" s="1"/>
    </row>
    <row r="36412" spans="1:8" x14ac:dyDescent="0.25">
      <c r="A36412" t="s">
        <v>21</v>
      </c>
      <c r="B36412" s="1">
        <v>40225</v>
      </c>
      <c r="C36412">
        <v>547</v>
      </c>
      <c r="D36412">
        <v>3254</v>
      </c>
      <c r="E36412">
        <v>-3801</v>
      </c>
      <c r="F36412">
        <v>10596</v>
      </c>
      <c r="H36412" s="1"/>
    </row>
    <row r="36413" spans="1:8" x14ac:dyDescent="0.25">
      <c r="A36413" t="s">
        <v>21</v>
      </c>
      <c r="B36413" s="1">
        <v>40218</v>
      </c>
      <c r="C36413">
        <v>558</v>
      </c>
      <c r="D36413">
        <v>2864</v>
      </c>
      <c r="E36413">
        <v>-3422</v>
      </c>
      <c r="F36413">
        <v>10328</v>
      </c>
      <c r="H36413" s="1"/>
    </row>
    <row r="36414" spans="1:8" x14ac:dyDescent="0.25">
      <c r="A36414" t="s">
        <v>21</v>
      </c>
      <c r="B36414" s="1">
        <v>40211</v>
      </c>
      <c r="C36414">
        <v>365</v>
      </c>
      <c r="D36414">
        <v>2720</v>
      </c>
      <c r="E36414">
        <v>-3085</v>
      </c>
      <c r="F36414">
        <v>10392</v>
      </c>
      <c r="H36414" s="1"/>
    </row>
    <row r="36415" spans="1:8" x14ac:dyDescent="0.25">
      <c r="A36415" t="s">
        <v>21</v>
      </c>
      <c r="B36415" s="1">
        <v>40204</v>
      </c>
      <c r="C36415">
        <v>408</v>
      </c>
      <c r="D36415">
        <v>2653</v>
      </c>
      <c r="E36415">
        <v>-3061</v>
      </c>
      <c r="F36415">
        <v>10497</v>
      </c>
      <c r="H36415" s="1"/>
    </row>
    <row r="36416" spans="1:8" x14ac:dyDescent="0.25">
      <c r="A36416" t="s">
        <v>21</v>
      </c>
      <c r="B36416" s="1">
        <v>40197</v>
      </c>
      <c r="C36416">
        <v>536</v>
      </c>
      <c r="D36416">
        <v>2439</v>
      </c>
      <c r="E36416">
        <v>-2975</v>
      </c>
      <c r="F36416">
        <v>10060</v>
      </c>
      <c r="H36416" s="1"/>
    </row>
    <row r="36417" spans="1:8" x14ac:dyDescent="0.25">
      <c r="A36417" t="s">
        <v>21</v>
      </c>
      <c r="B36417" s="1">
        <v>40190</v>
      </c>
      <c r="C36417">
        <v>37</v>
      </c>
      <c r="D36417">
        <v>2263</v>
      </c>
      <c r="E36417">
        <v>-2300</v>
      </c>
      <c r="F36417">
        <v>9390</v>
      </c>
      <c r="H36417" s="1"/>
    </row>
    <row r="36418" spans="1:8" x14ac:dyDescent="0.25">
      <c r="A36418" t="s">
        <v>21</v>
      </c>
      <c r="B36418" s="1">
        <v>40183</v>
      </c>
      <c r="C36418">
        <v>-407</v>
      </c>
      <c r="D36418">
        <v>2384</v>
      </c>
      <c r="E36418">
        <v>-1977</v>
      </c>
      <c r="F36418">
        <v>8589</v>
      </c>
      <c r="H36418" s="1"/>
    </row>
    <row r="36419" spans="1:8" x14ac:dyDescent="0.25">
      <c r="A36419" t="s">
        <v>21</v>
      </c>
      <c r="B36419" s="1">
        <v>40176</v>
      </c>
      <c r="C36419">
        <v>-1</v>
      </c>
      <c r="D36419">
        <v>2477</v>
      </c>
      <c r="E36419">
        <v>-2476</v>
      </c>
      <c r="F36419">
        <v>8788</v>
      </c>
      <c r="H36419" s="1"/>
    </row>
    <row r="36420" spans="1:8" x14ac:dyDescent="0.25">
      <c r="A36420" t="s">
        <v>21</v>
      </c>
      <c r="B36420" s="1">
        <v>40169</v>
      </c>
      <c r="C36420">
        <v>174</v>
      </c>
      <c r="D36420">
        <v>2780</v>
      </c>
      <c r="E36420">
        <v>-2954</v>
      </c>
      <c r="F36420">
        <v>8793</v>
      </c>
      <c r="H36420" s="1"/>
    </row>
    <row r="36421" spans="1:8" x14ac:dyDescent="0.25">
      <c r="A36421" t="s">
        <v>21</v>
      </c>
      <c r="B36421" s="1">
        <v>40162</v>
      </c>
      <c r="C36421">
        <v>110</v>
      </c>
      <c r="D36421">
        <v>3203</v>
      </c>
      <c r="E36421">
        <v>-3313</v>
      </c>
      <c r="F36421">
        <v>9415</v>
      </c>
      <c r="H36421" s="1"/>
    </row>
    <row r="36422" spans="1:8" x14ac:dyDescent="0.25">
      <c r="A36422" t="s">
        <v>21</v>
      </c>
      <c r="B36422" s="1">
        <v>40155</v>
      </c>
      <c r="C36422">
        <v>80</v>
      </c>
      <c r="D36422">
        <v>3216</v>
      </c>
      <c r="E36422">
        <v>-3296</v>
      </c>
      <c r="F36422">
        <v>10050</v>
      </c>
      <c r="H36422" s="1"/>
    </row>
    <row r="36423" spans="1:8" x14ac:dyDescent="0.25">
      <c r="A36423" t="s">
        <v>21</v>
      </c>
      <c r="B36423" s="1">
        <v>40148</v>
      </c>
      <c r="C36423">
        <v>232</v>
      </c>
      <c r="D36423">
        <v>2948</v>
      </c>
      <c r="E36423">
        <v>-3180</v>
      </c>
      <c r="F36423">
        <v>11433</v>
      </c>
      <c r="H36423" s="1"/>
    </row>
    <row r="36424" spans="1:8" x14ac:dyDescent="0.25">
      <c r="A36424" t="s">
        <v>21</v>
      </c>
      <c r="B36424" s="1">
        <v>40141</v>
      </c>
      <c r="C36424">
        <v>144</v>
      </c>
      <c r="D36424">
        <v>2218</v>
      </c>
      <c r="E36424">
        <v>-2362</v>
      </c>
      <c r="F36424">
        <v>11169</v>
      </c>
      <c r="H36424" s="1"/>
    </row>
    <row r="36425" spans="1:8" x14ac:dyDescent="0.25">
      <c r="A36425" t="s">
        <v>21</v>
      </c>
      <c r="B36425" s="1">
        <v>40134</v>
      </c>
      <c r="C36425">
        <v>-10</v>
      </c>
      <c r="D36425">
        <v>1778</v>
      </c>
      <c r="E36425">
        <v>-1768</v>
      </c>
      <c r="F36425">
        <v>10596</v>
      </c>
      <c r="H36425" s="1"/>
    </row>
    <row r="36426" spans="1:8" x14ac:dyDescent="0.25">
      <c r="A36426" t="s">
        <v>21</v>
      </c>
      <c r="B36426" s="1">
        <v>40126</v>
      </c>
      <c r="C36426">
        <v>53</v>
      </c>
      <c r="D36426">
        <v>616</v>
      </c>
      <c r="E36426">
        <v>-669</v>
      </c>
      <c r="F36426">
        <v>9422</v>
      </c>
      <c r="H36426" s="1"/>
    </row>
    <row r="36427" spans="1:8" x14ac:dyDescent="0.25">
      <c r="A36427" t="s">
        <v>21</v>
      </c>
      <c r="B36427" s="1">
        <v>40120</v>
      </c>
      <c r="C36427">
        <v>-2</v>
      </c>
      <c r="D36427">
        <v>347</v>
      </c>
      <c r="E36427">
        <v>-345</v>
      </c>
      <c r="F36427">
        <v>9376</v>
      </c>
      <c r="H36427" s="1"/>
    </row>
    <row r="36428" spans="1:8" x14ac:dyDescent="0.25">
      <c r="A36428" t="s">
        <v>21</v>
      </c>
      <c r="B36428" s="1">
        <v>40113</v>
      </c>
      <c r="C36428">
        <v>316</v>
      </c>
      <c r="D36428">
        <v>-712</v>
      </c>
      <c r="E36428">
        <v>396</v>
      </c>
      <c r="F36428">
        <v>9175</v>
      </c>
      <c r="H36428" s="1"/>
    </row>
    <row r="36429" spans="1:8" x14ac:dyDescent="0.25">
      <c r="A36429" t="s">
        <v>21</v>
      </c>
      <c r="B36429" s="1">
        <v>40106</v>
      </c>
      <c r="C36429">
        <v>235</v>
      </c>
      <c r="D36429">
        <v>-617</v>
      </c>
      <c r="E36429">
        <v>382</v>
      </c>
      <c r="F36429">
        <v>9124</v>
      </c>
      <c r="H36429" s="1"/>
    </row>
    <row r="36430" spans="1:8" x14ac:dyDescent="0.25">
      <c r="A36430" t="s">
        <v>21</v>
      </c>
      <c r="B36430" s="1">
        <v>40099</v>
      </c>
      <c r="C36430">
        <v>261</v>
      </c>
      <c r="D36430">
        <v>-680</v>
      </c>
      <c r="E36430">
        <v>419</v>
      </c>
      <c r="F36430">
        <v>10007</v>
      </c>
      <c r="H36430" s="1"/>
    </row>
    <row r="36431" spans="1:8" x14ac:dyDescent="0.25">
      <c r="A36431" t="s">
        <v>21</v>
      </c>
      <c r="B36431" s="1">
        <v>40092</v>
      </c>
      <c r="C36431">
        <v>264</v>
      </c>
      <c r="D36431">
        <v>-11</v>
      </c>
      <c r="E36431">
        <v>-253</v>
      </c>
      <c r="F36431">
        <v>10125</v>
      </c>
      <c r="H36431" s="1"/>
    </row>
    <row r="36432" spans="1:8" x14ac:dyDescent="0.25">
      <c r="A36432" t="s">
        <v>21</v>
      </c>
      <c r="B36432" s="1">
        <v>40085</v>
      </c>
      <c r="C36432">
        <v>112</v>
      </c>
      <c r="D36432">
        <v>0</v>
      </c>
      <c r="E36432">
        <v>-112</v>
      </c>
      <c r="F36432">
        <v>10243</v>
      </c>
      <c r="H36432" s="1"/>
    </row>
    <row r="36433" spans="1:8" x14ac:dyDescent="0.25">
      <c r="A36433" t="s">
        <v>21</v>
      </c>
      <c r="B36433" s="1">
        <v>40078</v>
      </c>
      <c r="C36433">
        <v>217</v>
      </c>
      <c r="D36433">
        <v>33</v>
      </c>
      <c r="E36433">
        <v>-250</v>
      </c>
      <c r="F36433">
        <v>9333</v>
      </c>
      <c r="H36433" s="1"/>
    </row>
    <row r="36434" spans="1:8" x14ac:dyDescent="0.25">
      <c r="A36434" t="s">
        <v>21</v>
      </c>
      <c r="B36434" s="1">
        <v>40071</v>
      </c>
      <c r="C36434">
        <v>137</v>
      </c>
      <c r="D36434">
        <v>-112</v>
      </c>
      <c r="E36434">
        <v>-25</v>
      </c>
      <c r="F36434">
        <v>8842</v>
      </c>
      <c r="H36434" s="1"/>
    </row>
    <row r="36435" spans="1:8" x14ac:dyDescent="0.25">
      <c r="A36435" t="s">
        <v>21</v>
      </c>
      <c r="B36435" s="1">
        <v>40064</v>
      </c>
      <c r="C36435">
        <v>-38</v>
      </c>
      <c r="D36435">
        <v>147</v>
      </c>
      <c r="E36435">
        <v>-109</v>
      </c>
      <c r="F36435">
        <v>9277</v>
      </c>
      <c r="H36435" s="1"/>
    </row>
    <row r="36436" spans="1:8" x14ac:dyDescent="0.25">
      <c r="A36436" t="s">
        <v>21</v>
      </c>
      <c r="B36436" s="1">
        <v>40057</v>
      </c>
      <c r="C36436">
        <v>369</v>
      </c>
      <c r="D36436">
        <v>-62</v>
      </c>
      <c r="E36436">
        <v>-307</v>
      </c>
      <c r="F36436">
        <v>9551</v>
      </c>
      <c r="H36436" s="1"/>
    </row>
    <row r="36437" spans="1:8" x14ac:dyDescent="0.25">
      <c r="A36437" t="s">
        <v>21</v>
      </c>
      <c r="B36437" s="1">
        <v>40050</v>
      </c>
      <c r="C36437">
        <v>247</v>
      </c>
      <c r="D36437">
        <v>763</v>
      </c>
      <c r="E36437">
        <v>-1010</v>
      </c>
      <c r="F36437">
        <v>8632</v>
      </c>
      <c r="H36437" s="1"/>
    </row>
    <row r="36438" spans="1:8" x14ac:dyDescent="0.25">
      <c r="A36438" t="s">
        <v>21</v>
      </c>
      <c r="B36438" s="1">
        <v>40043</v>
      </c>
      <c r="C36438">
        <v>263</v>
      </c>
      <c r="D36438">
        <v>921</v>
      </c>
      <c r="E36438">
        <v>-1184</v>
      </c>
      <c r="F36438">
        <v>8855</v>
      </c>
      <c r="H36438" s="1"/>
    </row>
    <row r="36439" spans="1:8" x14ac:dyDescent="0.25">
      <c r="A36439" t="s">
        <v>21</v>
      </c>
      <c r="B36439" s="1">
        <v>40036</v>
      </c>
      <c r="C36439">
        <v>461</v>
      </c>
      <c r="D36439">
        <v>651</v>
      </c>
      <c r="E36439">
        <v>-1112</v>
      </c>
      <c r="F36439">
        <v>8838</v>
      </c>
      <c r="H36439" s="1"/>
    </row>
    <row r="36440" spans="1:8" x14ac:dyDescent="0.25">
      <c r="A36440" t="s">
        <v>21</v>
      </c>
      <c r="B36440" s="1">
        <v>40029</v>
      </c>
      <c r="C36440">
        <v>534</v>
      </c>
      <c r="D36440">
        <v>820</v>
      </c>
      <c r="E36440">
        <v>-1354</v>
      </c>
      <c r="F36440">
        <v>9336</v>
      </c>
      <c r="H36440" s="1"/>
    </row>
    <row r="36441" spans="1:8" x14ac:dyDescent="0.25">
      <c r="A36441" t="s">
        <v>21</v>
      </c>
      <c r="B36441" s="1">
        <v>40022</v>
      </c>
      <c r="C36441">
        <v>352</v>
      </c>
      <c r="D36441">
        <v>798</v>
      </c>
      <c r="E36441">
        <v>-1150</v>
      </c>
      <c r="F36441">
        <v>8612</v>
      </c>
      <c r="H36441" s="1"/>
    </row>
    <row r="36442" spans="1:8" x14ac:dyDescent="0.25">
      <c r="A36442" t="s">
        <v>21</v>
      </c>
      <c r="B36442" s="1">
        <v>40015</v>
      </c>
      <c r="C36442">
        <v>212</v>
      </c>
      <c r="D36442">
        <v>809</v>
      </c>
      <c r="E36442">
        <v>-1021</v>
      </c>
      <c r="F36442">
        <v>7818</v>
      </c>
      <c r="H36442" s="1"/>
    </row>
    <row r="36443" spans="1:8" x14ac:dyDescent="0.25">
      <c r="A36443" t="s">
        <v>21</v>
      </c>
      <c r="B36443" s="1">
        <v>40008</v>
      </c>
      <c r="C36443">
        <v>73</v>
      </c>
      <c r="D36443">
        <v>1290</v>
      </c>
      <c r="E36443">
        <v>-1363</v>
      </c>
      <c r="F36443">
        <v>7551</v>
      </c>
      <c r="H36443" s="1"/>
    </row>
    <row r="36444" spans="1:8" x14ac:dyDescent="0.25">
      <c r="A36444" t="s">
        <v>21</v>
      </c>
      <c r="B36444" s="1">
        <v>40001</v>
      </c>
      <c r="C36444">
        <v>21</v>
      </c>
      <c r="D36444">
        <v>2066</v>
      </c>
      <c r="E36444">
        <v>-2087</v>
      </c>
      <c r="F36444">
        <v>7734</v>
      </c>
      <c r="H36444" s="1"/>
    </row>
    <row r="36445" spans="1:8" x14ac:dyDescent="0.25">
      <c r="A36445" t="s">
        <v>21</v>
      </c>
      <c r="B36445" s="1">
        <v>39994</v>
      </c>
      <c r="C36445">
        <v>179</v>
      </c>
      <c r="D36445">
        <v>2126</v>
      </c>
      <c r="E36445">
        <v>-2305</v>
      </c>
      <c r="F36445">
        <v>8273</v>
      </c>
      <c r="H36445" s="1"/>
    </row>
    <row r="36446" spans="1:8" x14ac:dyDescent="0.25">
      <c r="A36446" t="s">
        <v>21</v>
      </c>
      <c r="B36446" s="1">
        <v>39987</v>
      </c>
      <c r="C36446">
        <v>396</v>
      </c>
      <c r="D36446">
        <v>2010</v>
      </c>
      <c r="E36446">
        <v>-2406</v>
      </c>
      <c r="F36446">
        <v>8991</v>
      </c>
      <c r="H36446" s="1"/>
    </row>
    <row r="36447" spans="1:8" x14ac:dyDescent="0.25">
      <c r="A36447" t="s">
        <v>21</v>
      </c>
      <c r="B36447" s="1">
        <v>39980</v>
      </c>
      <c r="C36447">
        <v>566</v>
      </c>
      <c r="D36447">
        <v>1675</v>
      </c>
      <c r="E36447">
        <v>-2241</v>
      </c>
      <c r="F36447">
        <v>9077</v>
      </c>
      <c r="H36447" s="1"/>
    </row>
    <row r="36448" spans="1:8" x14ac:dyDescent="0.25">
      <c r="A36448" t="s">
        <v>21</v>
      </c>
      <c r="B36448" s="1">
        <v>39973</v>
      </c>
      <c r="C36448">
        <v>338</v>
      </c>
      <c r="D36448">
        <v>1511</v>
      </c>
      <c r="E36448">
        <v>-1849</v>
      </c>
      <c r="F36448">
        <v>9096</v>
      </c>
      <c r="H36448" s="1"/>
    </row>
    <row r="36449" spans="1:8" x14ac:dyDescent="0.25">
      <c r="A36449" t="s">
        <v>21</v>
      </c>
      <c r="B36449" s="1">
        <v>39966</v>
      </c>
      <c r="C36449">
        <v>164</v>
      </c>
      <c r="D36449">
        <v>1024</v>
      </c>
      <c r="E36449">
        <v>-1188</v>
      </c>
      <c r="F36449">
        <v>9275</v>
      </c>
      <c r="H36449" s="1"/>
    </row>
    <row r="36450" spans="1:8" x14ac:dyDescent="0.25">
      <c r="A36450" t="s">
        <v>21</v>
      </c>
      <c r="B36450" s="1">
        <v>39959</v>
      </c>
      <c r="C36450">
        <v>-410</v>
      </c>
      <c r="D36450">
        <v>-457</v>
      </c>
      <c r="E36450">
        <v>867</v>
      </c>
      <c r="F36450">
        <v>7863</v>
      </c>
      <c r="H36450" s="1"/>
    </row>
    <row r="36451" spans="1:8" x14ac:dyDescent="0.25">
      <c r="A36451" t="s">
        <v>21</v>
      </c>
      <c r="B36451" s="1">
        <v>39952</v>
      </c>
      <c r="C36451">
        <v>-147</v>
      </c>
      <c r="D36451">
        <v>-306</v>
      </c>
      <c r="E36451">
        <v>453</v>
      </c>
      <c r="F36451">
        <v>7583</v>
      </c>
      <c r="H36451" s="1"/>
    </row>
    <row r="36452" spans="1:8" x14ac:dyDescent="0.25">
      <c r="A36452" t="s">
        <v>21</v>
      </c>
      <c r="B36452" s="1">
        <v>39945</v>
      </c>
      <c r="C36452">
        <v>-55</v>
      </c>
      <c r="D36452">
        <v>-178</v>
      </c>
      <c r="E36452">
        <v>233</v>
      </c>
      <c r="F36452">
        <v>7556</v>
      </c>
      <c r="H36452" s="1"/>
    </row>
    <row r="36453" spans="1:8" x14ac:dyDescent="0.25">
      <c r="A36453" t="s">
        <v>21</v>
      </c>
      <c r="B36453" s="1">
        <v>39938</v>
      </c>
      <c r="C36453">
        <v>37</v>
      </c>
      <c r="D36453">
        <v>-510</v>
      </c>
      <c r="E36453">
        <v>473</v>
      </c>
      <c r="F36453">
        <v>8007</v>
      </c>
      <c r="H36453" s="1"/>
    </row>
    <row r="36454" spans="1:8" x14ac:dyDescent="0.25">
      <c r="A36454" t="s">
        <v>21</v>
      </c>
      <c r="B36454" s="1">
        <v>39931</v>
      </c>
      <c r="C36454">
        <v>-117</v>
      </c>
      <c r="D36454">
        <v>-147</v>
      </c>
      <c r="E36454">
        <v>264</v>
      </c>
      <c r="F36454">
        <v>8102</v>
      </c>
      <c r="H36454" s="1"/>
    </row>
    <row r="36455" spans="1:8" x14ac:dyDescent="0.25">
      <c r="A36455" t="s">
        <v>21</v>
      </c>
      <c r="B36455" s="1">
        <v>39924</v>
      </c>
      <c r="C36455">
        <v>12</v>
      </c>
      <c r="D36455">
        <v>-48</v>
      </c>
      <c r="E36455">
        <v>36</v>
      </c>
      <c r="F36455">
        <v>7194</v>
      </c>
      <c r="H36455" s="1"/>
    </row>
    <row r="36456" spans="1:8" x14ac:dyDescent="0.25">
      <c r="A36456" t="s">
        <v>21</v>
      </c>
      <c r="B36456" s="1">
        <v>39917</v>
      </c>
      <c r="C36456">
        <v>43</v>
      </c>
      <c r="D36456">
        <v>-40</v>
      </c>
      <c r="E36456">
        <v>-3</v>
      </c>
      <c r="F36456">
        <v>7617</v>
      </c>
      <c r="H36456" s="1"/>
    </row>
    <row r="36457" spans="1:8" x14ac:dyDescent="0.25">
      <c r="A36457" t="s">
        <v>21</v>
      </c>
      <c r="B36457" s="1">
        <v>39910</v>
      </c>
      <c r="C36457">
        <v>255</v>
      </c>
      <c r="D36457">
        <v>-265</v>
      </c>
      <c r="E36457">
        <v>10</v>
      </c>
      <c r="F36457">
        <v>7788</v>
      </c>
      <c r="H36457" s="1"/>
    </row>
    <row r="36458" spans="1:8" x14ac:dyDescent="0.25">
      <c r="A36458" t="s">
        <v>21</v>
      </c>
      <c r="B36458" s="1">
        <v>39903</v>
      </c>
      <c r="C36458">
        <v>-187</v>
      </c>
      <c r="D36458">
        <v>-476</v>
      </c>
      <c r="E36458">
        <v>663</v>
      </c>
      <c r="F36458">
        <v>7945</v>
      </c>
      <c r="H36458" s="1"/>
    </row>
    <row r="36459" spans="1:8" x14ac:dyDescent="0.25">
      <c r="A36459" t="s">
        <v>21</v>
      </c>
      <c r="B36459" s="1">
        <v>39896</v>
      </c>
      <c r="C36459">
        <v>-186</v>
      </c>
      <c r="D36459">
        <v>-988</v>
      </c>
      <c r="E36459">
        <v>1174</v>
      </c>
      <c r="F36459">
        <v>6613</v>
      </c>
      <c r="H36459" s="1"/>
    </row>
    <row r="36460" spans="1:8" x14ac:dyDescent="0.25">
      <c r="A36460" t="s">
        <v>21</v>
      </c>
      <c r="B36460" s="1">
        <v>39889</v>
      </c>
      <c r="C36460">
        <v>-301</v>
      </c>
      <c r="D36460">
        <v>-736</v>
      </c>
      <c r="E36460">
        <v>1037</v>
      </c>
      <c r="F36460">
        <v>6454</v>
      </c>
      <c r="H36460" s="1"/>
    </row>
    <row r="36461" spans="1:8" x14ac:dyDescent="0.25">
      <c r="A36461" t="s">
        <v>21</v>
      </c>
      <c r="B36461" s="1">
        <v>39882</v>
      </c>
      <c r="C36461">
        <v>-292</v>
      </c>
      <c r="D36461">
        <v>-861</v>
      </c>
      <c r="E36461">
        <v>1153</v>
      </c>
      <c r="F36461">
        <v>6685</v>
      </c>
      <c r="H36461" s="1"/>
    </row>
    <row r="36462" spans="1:8" x14ac:dyDescent="0.25">
      <c r="A36462" t="s">
        <v>21</v>
      </c>
      <c r="B36462" s="1">
        <v>39875</v>
      </c>
      <c r="C36462">
        <v>-326</v>
      </c>
      <c r="D36462">
        <v>-1277</v>
      </c>
      <c r="E36462">
        <v>1603</v>
      </c>
      <c r="F36462">
        <v>7757</v>
      </c>
      <c r="H36462" s="1"/>
    </row>
    <row r="36463" spans="1:8" x14ac:dyDescent="0.25">
      <c r="A36463" t="s">
        <v>21</v>
      </c>
      <c r="B36463" s="1">
        <v>39868</v>
      </c>
      <c r="C36463">
        <v>-567</v>
      </c>
      <c r="D36463">
        <v>-995</v>
      </c>
      <c r="E36463">
        <v>1562</v>
      </c>
      <c r="F36463">
        <v>8137</v>
      </c>
      <c r="H36463" s="1"/>
    </row>
    <row r="36464" spans="1:8" x14ac:dyDescent="0.25">
      <c r="A36464" t="s">
        <v>21</v>
      </c>
      <c r="B36464" s="1">
        <v>39861</v>
      </c>
      <c r="C36464">
        <v>-315</v>
      </c>
      <c r="D36464">
        <v>-897</v>
      </c>
      <c r="E36464">
        <v>1212</v>
      </c>
      <c r="F36464">
        <v>7725</v>
      </c>
      <c r="H36464" s="1"/>
    </row>
    <row r="36465" spans="1:8" x14ac:dyDescent="0.25">
      <c r="A36465" t="s">
        <v>21</v>
      </c>
      <c r="B36465" s="1">
        <v>39854</v>
      </c>
      <c r="C36465">
        <v>-387</v>
      </c>
      <c r="D36465">
        <v>-986</v>
      </c>
      <c r="E36465">
        <v>1373</v>
      </c>
      <c r="F36465">
        <v>7946</v>
      </c>
      <c r="H36465" s="1"/>
    </row>
    <row r="36466" spans="1:8" x14ac:dyDescent="0.25">
      <c r="A36466" t="s">
        <v>21</v>
      </c>
      <c r="B36466" s="1">
        <v>39847</v>
      </c>
      <c r="C36466">
        <v>-387</v>
      </c>
      <c r="D36466">
        <v>-1305</v>
      </c>
      <c r="E36466">
        <v>1692</v>
      </c>
      <c r="F36466">
        <v>8197</v>
      </c>
      <c r="H36466" s="1"/>
    </row>
    <row r="36467" spans="1:8" x14ac:dyDescent="0.25">
      <c r="A36467" t="s">
        <v>21</v>
      </c>
      <c r="B36467" s="1">
        <v>39840</v>
      </c>
      <c r="C36467">
        <v>-517</v>
      </c>
      <c r="D36467">
        <v>-1302</v>
      </c>
      <c r="E36467">
        <v>1819</v>
      </c>
      <c r="F36467">
        <v>8114</v>
      </c>
      <c r="H36467" s="1"/>
    </row>
    <row r="36468" spans="1:8" x14ac:dyDescent="0.25">
      <c r="A36468" t="s">
        <v>21</v>
      </c>
      <c r="B36468" s="1">
        <v>39833</v>
      </c>
      <c r="C36468">
        <v>-613</v>
      </c>
      <c r="D36468">
        <v>-1311</v>
      </c>
      <c r="E36468">
        <v>1924</v>
      </c>
      <c r="F36468">
        <v>7789</v>
      </c>
      <c r="H36468" s="1"/>
    </row>
    <row r="36469" spans="1:8" x14ac:dyDescent="0.25">
      <c r="A36469" t="s">
        <v>21</v>
      </c>
      <c r="B36469" s="1">
        <v>39826</v>
      </c>
      <c r="C36469">
        <v>-662</v>
      </c>
      <c r="D36469">
        <v>-1018</v>
      </c>
      <c r="E36469">
        <v>1680</v>
      </c>
      <c r="F36469">
        <v>7901</v>
      </c>
      <c r="H36469" s="1"/>
    </row>
    <row r="36470" spans="1:8" x14ac:dyDescent="0.25">
      <c r="A36470" t="s">
        <v>21</v>
      </c>
      <c r="B36470" s="1">
        <v>39819</v>
      </c>
      <c r="C36470">
        <v>-236</v>
      </c>
      <c r="D36470">
        <v>-1328</v>
      </c>
      <c r="E36470">
        <v>1564</v>
      </c>
      <c r="F36470">
        <v>7835</v>
      </c>
      <c r="H36470" s="1"/>
    </row>
    <row r="36471" spans="1:8" x14ac:dyDescent="0.25">
      <c r="A36471" t="s">
        <v>21</v>
      </c>
      <c r="B36471" s="1">
        <v>39812</v>
      </c>
      <c r="C36471">
        <v>-199</v>
      </c>
      <c r="D36471">
        <v>-1321</v>
      </c>
      <c r="E36471">
        <v>1520</v>
      </c>
      <c r="F36471">
        <v>7951</v>
      </c>
      <c r="H36471" s="1"/>
    </row>
    <row r="36472" spans="1:8" x14ac:dyDescent="0.25">
      <c r="A36472" t="s">
        <v>21</v>
      </c>
      <c r="B36472" s="1">
        <v>39804</v>
      </c>
      <c r="C36472">
        <v>-292</v>
      </c>
      <c r="D36472">
        <v>-1162</v>
      </c>
      <c r="E36472">
        <v>1454</v>
      </c>
      <c r="F36472">
        <v>8158</v>
      </c>
      <c r="H36472" s="1"/>
    </row>
    <row r="36473" spans="1:8" x14ac:dyDescent="0.25">
      <c r="A36473" t="s">
        <v>21</v>
      </c>
      <c r="B36473" s="1">
        <v>39798</v>
      </c>
      <c r="C36473">
        <v>-398</v>
      </c>
      <c r="D36473">
        <v>-1596</v>
      </c>
      <c r="E36473">
        <v>1994</v>
      </c>
      <c r="F36473">
        <v>8172</v>
      </c>
      <c r="H36473" s="1"/>
    </row>
    <row r="36474" spans="1:8" x14ac:dyDescent="0.25">
      <c r="A36474" t="s">
        <v>21</v>
      </c>
      <c r="B36474" s="1">
        <v>39791</v>
      </c>
      <c r="C36474">
        <v>-370</v>
      </c>
      <c r="D36474">
        <v>-948</v>
      </c>
      <c r="E36474">
        <v>1318</v>
      </c>
      <c r="F36474">
        <v>7849</v>
      </c>
      <c r="H36474" s="1"/>
    </row>
    <row r="36475" spans="1:8" x14ac:dyDescent="0.25">
      <c r="A36475" t="s">
        <v>21</v>
      </c>
      <c r="B36475" s="1">
        <v>39784</v>
      </c>
      <c r="C36475">
        <v>-439</v>
      </c>
      <c r="D36475">
        <v>-998</v>
      </c>
      <c r="E36475">
        <v>1437</v>
      </c>
      <c r="F36475">
        <v>8824</v>
      </c>
      <c r="H36475" s="1"/>
    </row>
    <row r="36476" spans="1:8" x14ac:dyDescent="0.25">
      <c r="A36476" t="s">
        <v>21</v>
      </c>
      <c r="B36476" s="1">
        <v>39777</v>
      </c>
      <c r="C36476">
        <v>-474</v>
      </c>
      <c r="D36476">
        <v>-762</v>
      </c>
      <c r="E36476">
        <v>1236</v>
      </c>
      <c r="F36476">
        <v>7802</v>
      </c>
      <c r="H36476" s="1"/>
    </row>
    <row r="36477" spans="1:8" x14ac:dyDescent="0.25">
      <c r="A36477" t="s">
        <v>21</v>
      </c>
      <c r="B36477" s="1">
        <v>39770</v>
      </c>
      <c r="C36477">
        <v>-354</v>
      </c>
      <c r="D36477">
        <v>-811</v>
      </c>
      <c r="E36477">
        <v>1165</v>
      </c>
      <c r="F36477">
        <v>7501</v>
      </c>
      <c r="H36477" s="1"/>
    </row>
    <row r="36478" spans="1:8" x14ac:dyDescent="0.25">
      <c r="A36478" t="s">
        <v>21</v>
      </c>
      <c r="B36478" s="1">
        <v>39763</v>
      </c>
      <c r="C36478">
        <v>-290</v>
      </c>
      <c r="D36478">
        <v>-849</v>
      </c>
      <c r="E36478">
        <v>1139</v>
      </c>
      <c r="F36478">
        <v>7622</v>
      </c>
      <c r="H36478" s="1"/>
    </row>
    <row r="36479" spans="1:8" x14ac:dyDescent="0.25">
      <c r="A36479" t="s">
        <v>21</v>
      </c>
      <c r="B36479" s="1">
        <v>39756</v>
      </c>
      <c r="C36479">
        <v>-307</v>
      </c>
      <c r="D36479">
        <v>-1350</v>
      </c>
      <c r="E36479">
        <v>1657</v>
      </c>
      <c r="F36479">
        <v>8264</v>
      </c>
      <c r="H36479" s="1"/>
    </row>
    <row r="36480" spans="1:8" x14ac:dyDescent="0.25">
      <c r="A36480" t="s">
        <v>21</v>
      </c>
      <c r="B36480" s="1">
        <v>39749</v>
      </c>
      <c r="C36480">
        <v>-254</v>
      </c>
      <c r="D36480">
        <v>-1788</v>
      </c>
      <c r="E36480">
        <v>2042</v>
      </c>
      <c r="F36480">
        <v>8914</v>
      </c>
      <c r="H36480" s="1"/>
    </row>
    <row r="36481" spans="1:8" x14ac:dyDescent="0.25">
      <c r="A36481" t="s">
        <v>21</v>
      </c>
      <c r="B36481" s="1">
        <v>39742</v>
      </c>
      <c r="C36481">
        <v>-305</v>
      </c>
      <c r="D36481">
        <v>-1700</v>
      </c>
      <c r="E36481">
        <v>2005</v>
      </c>
      <c r="F36481">
        <v>8844</v>
      </c>
      <c r="H36481" s="1"/>
    </row>
    <row r="36482" spans="1:8" x14ac:dyDescent="0.25">
      <c r="A36482" t="s">
        <v>21</v>
      </c>
      <c r="B36482" s="1">
        <v>39735</v>
      </c>
      <c r="C36482">
        <v>-325</v>
      </c>
      <c r="D36482">
        <v>-1603</v>
      </c>
      <c r="E36482">
        <v>1928</v>
      </c>
      <c r="F36482">
        <v>9208</v>
      </c>
      <c r="H36482" s="1"/>
    </row>
    <row r="36483" spans="1:8" x14ac:dyDescent="0.25">
      <c r="A36483" t="s">
        <v>21</v>
      </c>
      <c r="B36483" s="1">
        <v>39728</v>
      </c>
      <c r="C36483">
        <v>-197</v>
      </c>
      <c r="D36483">
        <v>-1683</v>
      </c>
      <c r="E36483">
        <v>1880</v>
      </c>
      <c r="F36483">
        <v>10237</v>
      </c>
      <c r="H36483" s="1"/>
    </row>
    <row r="36484" spans="1:8" x14ac:dyDescent="0.25">
      <c r="A36484" t="s">
        <v>21</v>
      </c>
      <c r="B36484" s="1">
        <v>39721</v>
      </c>
      <c r="C36484">
        <v>-285</v>
      </c>
      <c r="D36484">
        <v>-1509</v>
      </c>
      <c r="E36484">
        <v>1794</v>
      </c>
      <c r="F36484">
        <v>11058</v>
      </c>
      <c r="H36484" s="1"/>
    </row>
    <row r="36485" spans="1:8" x14ac:dyDescent="0.25">
      <c r="A36485" t="s">
        <v>21</v>
      </c>
      <c r="B36485" s="1">
        <v>39714</v>
      </c>
      <c r="C36485">
        <v>-409</v>
      </c>
      <c r="D36485">
        <v>-1094</v>
      </c>
      <c r="E36485">
        <v>1503</v>
      </c>
      <c r="F36485">
        <v>11938</v>
      </c>
      <c r="H36485" s="1"/>
    </row>
    <row r="36486" spans="1:8" x14ac:dyDescent="0.25">
      <c r="A36486" t="s">
        <v>21</v>
      </c>
      <c r="B36486" s="1">
        <v>39707</v>
      </c>
      <c r="C36486">
        <v>-273</v>
      </c>
      <c r="D36486">
        <v>-1121</v>
      </c>
      <c r="E36486">
        <v>1394</v>
      </c>
      <c r="F36486">
        <v>11935</v>
      </c>
      <c r="H36486" s="1"/>
    </row>
    <row r="36487" spans="1:8" x14ac:dyDescent="0.25">
      <c r="A36487" t="s">
        <v>21</v>
      </c>
      <c r="B36487" s="1">
        <v>39700</v>
      </c>
      <c r="C36487">
        <v>36</v>
      </c>
      <c r="D36487">
        <v>-1019</v>
      </c>
      <c r="E36487">
        <v>983</v>
      </c>
      <c r="F36487">
        <v>12436</v>
      </c>
      <c r="H36487" s="1"/>
    </row>
    <row r="36488" spans="1:8" x14ac:dyDescent="0.25">
      <c r="A36488" t="s">
        <v>21</v>
      </c>
      <c r="B36488" s="1">
        <v>39693</v>
      </c>
      <c r="C36488">
        <v>435</v>
      </c>
      <c r="D36488">
        <v>-370</v>
      </c>
      <c r="E36488">
        <v>-65</v>
      </c>
      <c r="F36488">
        <v>12831</v>
      </c>
      <c r="H36488" s="1"/>
    </row>
    <row r="36489" spans="1:8" x14ac:dyDescent="0.25">
      <c r="A36489" t="s">
        <v>21</v>
      </c>
      <c r="B36489" s="1">
        <v>39686</v>
      </c>
      <c r="C36489">
        <v>513</v>
      </c>
      <c r="D36489">
        <v>139</v>
      </c>
      <c r="E36489">
        <v>-652</v>
      </c>
      <c r="F36489">
        <v>13238</v>
      </c>
      <c r="H36489" s="1"/>
    </row>
    <row r="36490" spans="1:8" x14ac:dyDescent="0.25">
      <c r="A36490" t="s">
        <v>21</v>
      </c>
      <c r="B36490" s="1">
        <v>39679</v>
      </c>
      <c r="C36490">
        <v>494</v>
      </c>
      <c r="D36490">
        <v>187</v>
      </c>
      <c r="E36490">
        <v>-681</v>
      </c>
      <c r="F36490">
        <v>14386</v>
      </c>
      <c r="H36490" s="1"/>
    </row>
    <row r="36491" spans="1:8" x14ac:dyDescent="0.25">
      <c r="A36491" t="s">
        <v>21</v>
      </c>
      <c r="B36491" s="1">
        <v>39672</v>
      </c>
      <c r="C36491">
        <v>265</v>
      </c>
      <c r="D36491">
        <v>-279</v>
      </c>
      <c r="E36491">
        <v>14</v>
      </c>
      <c r="F36491">
        <v>14795</v>
      </c>
      <c r="H36491" s="1"/>
    </row>
    <row r="36492" spans="1:8" x14ac:dyDescent="0.25">
      <c r="A36492" t="s">
        <v>21</v>
      </c>
      <c r="B36492" s="1">
        <v>39665</v>
      </c>
      <c r="C36492">
        <v>224</v>
      </c>
      <c r="D36492">
        <v>-759</v>
      </c>
      <c r="E36492">
        <v>535</v>
      </c>
      <c r="F36492">
        <v>14036</v>
      </c>
      <c r="H36492" s="1"/>
    </row>
    <row r="36493" spans="1:8" x14ac:dyDescent="0.25">
      <c r="A36493" t="s">
        <v>21</v>
      </c>
      <c r="B36493" s="1">
        <v>39658</v>
      </c>
      <c r="C36493">
        <v>135</v>
      </c>
      <c r="D36493">
        <v>-1461</v>
      </c>
      <c r="E36493">
        <v>1326</v>
      </c>
      <c r="F36493">
        <v>14562</v>
      </c>
      <c r="H36493" s="1"/>
    </row>
    <row r="36494" spans="1:8" x14ac:dyDescent="0.25">
      <c r="A36494" t="s">
        <v>21</v>
      </c>
      <c r="B36494" s="1">
        <v>39651</v>
      </c>
      <c r="C36494">
        <v>121</v>
      </c>
      <c r="D36494">
        <v>-1858</v>
      </c>
      <c r="E36494">
        <v>1737</v>
      </c>
      <c r="F36494">
        <v>14253</v>
      </c>
      <c r="H36494" s="1"/>
    </row>
    <row r="36495" spans="1:8" x14ac:dyDescent="0.25">
      <c r="A36495" t="s">
        <v>21</v>
      </c>
      <c r="B36495" s="1">
        <v>39644</v>
      </c>
      <c r="C36495">
        <v>78</v>
      </c>
      <c r="D36495">
        <v>-1547</v>
      </c>
      <c r="E36495">
        <v>1469</v>
      </c>
      <c r="F36495">
        <v>13997</v>
      </c>
      <c r="H36495" s="1"/>
    </row>
    <row r="36496" spans="1:8" x14ac:dyDescent="0.25">
      <c r="A36496" t="s">
        <v>21</v>
      </c>
      <c r="B36496" s="1">
        <v>39637</v>
      </c>
      <c r="C36496">
        <v>73</v>
      </c>
      <c r="D36496">
        <v>-1370</v>
      </c>
      <c r="E36496">
        <v>1297</v>
      </c>
      <c r="F36496">
        <v>14662</v>
      </c>
      <c r="H36496" s="1"/>
    </row>
    <row r="36497" spans="1:8" x14ac:dyDescent="0.25">
      <c r="A36497" t="s">
        <v>21</v>
      </c>
      <c r="B36497" s="1">
        <v>39630</v>
      </c>
      <c r="C36497">
        <v>-188</v>
      </c>
      <c r="D36497">
        <v>-924</v>
      </c>
      <c r="E36497">
        <v>1112</v>
      </c>
      <c r="F36497">
        <v>14813</v>
      </c>
      <c r="H36497" s="1"/>
    </row>
    <row r="36498" spans="1:8" x14ac:dyDescent="0.25">
      <c r="A36498" t="s">
        <v>21</v>
      </c>
      <c r="B36498" s="1">
        <v>39623</v>
      </c>
      <c r="C36498">
        <v>56</v>
      </c>
      <c r="D36498">
        <v>-459</v>
      </c>
      <c r="E36498">
        <v>403</v>
      </c>
      <c r="F36498">
        <v>14153</v>
      </c>
      <c r="H36498" s="1"/>
    </row>
    <row r="36499" spans="1:8" x14ac:dyDescent="0.25">
      <c r="A36499" t="s">
        <v>21</v>
      </c>
      <c r="B36499" s="1">
        <v>39616</v>
      </c>
      <c r="C36499">
        <v>135</v>
      </c>
      <c r="D36499">
        <v>-621</v>
      </c>
      <c r="E36499">
        <v>486</v>
      </c>
      <c r="F36499">
        <v>14166</v>
      </c>
      <c r="H36499" s="1"/>
    </row>
    <row r="36500" spans="1:8" x14ac:dyDescent="0.25">
      <c r="A36500" t="s">
        <v>21</v>
      </c>
      <c r="B36500" s="1">
        <v>39609</v>
      </c>
      <c r="C36500">
        <v>57</v>
      </c>
      <c r="D36500">
        <v>-332</v>
      </c>
      <c r="E36500">
        <v>275</v>
      </c>
      <c r="F36500">
        <v>14741</v>
      </c>
      <c r="H36500" s="1"/>
    </row>
    <row r="36501" spans="1:8" x14ac:dyDescent="0.25">
      <c r="A36501" t="s">
        <v>21</v>
      </c>
      <c r="B36501" s="1">
        <v>39602</v>
      </c>
      <c r="C36501">
        <v>226</v>
      </c>
      <c r="D36501">
        <v>-97</v>
      </c>
      <c r="E36501">
        <v>-129</v>
      </c>
      <c r="F36501">
        <v>14828</v>
      </c>
      <c r="H36501" s="1"/>
    </row>
    <row r="36502" spans="1:8" x14ac:dyDescent="0.25">
      <c r="A36502" t="s">
        <v>21</v>
      </c>
      <c r="B36502" s="1">
        <v>39595</v>
      </c>
      <c r="C36502">
        <v>310</v>
      </c>
      <c r="D36502">
        <v>132</v>
      </c>
      <c r="E36502">
        <v>-442</v>
      </c>
      <c r="F36502">
        <v>15434</v>
      </c>
      <c r="H36502" s="1"/>
    </row>
    <row r="36503" spans="1:8" x14ac:dyDescent="0.25">
      <c r="A36503" t="s">
        <v>21</v>
      </c>
      <c r="B36503" s="1">
        <v>39588</v>
      </c>
      <c r="C36503">
        <v>138</v>
      </c>
      <c r="D36503">
        <v>7</v>
      </c>
      <c r="E36503">
        <v>-145</v>
      </c>
      <c r="F36503">
        <v>14681</v>
      </c>
      <c r="H36503" s="1"/>
    </row>
    <row r="36504" spans="1:8" x14ac:dyDescent="0.25">
      <c r="A36504" t="s">
        <v>21</v>
      </c>
      <c r="B36504" s="1">
        <v>39581</v>
      </c>
      <c r="C36504">
        <v>-19</v>
      </c>
      <c r="D36504">
        <v>-47</v>
      </c>
      <c r="E36504">
        <v>66</v>
      </c>
      <c r="F36504">
        <v>14900</v>
      </c>
      <c r="H36504" s="1"/>
    </row>
    <row r="36505" spans="1:8" x14ac:dyDescent="0.25">
      <c r="A36505" t="s">
        <v>21</v>
      </c>
      <c r="B36505" s="1">
        <v>39574</v>
      </c>
      <c r="C36505">
        <v>26</v>
      </c>
      <c r="D36505">
        <v>-223</v>
      </c>
      <c r="E36505">
        <v>197</v>
      </c>
      <c r="F36505">
        <v>14351</v>
      </c>
      <c r="H36505" s="1"/>
    </row>
    <row r="36506" spans="1:8" x14ac:dyDescent="0.25">
      <c r="A36506" t="s">
        <v>21</v>
      </c>
      <c r="B36506" s="1">
        <v>39567</v>
      </c>
      <c r="C36506">
        <v>-195</v>
      </c>
      <c r="D36506">
        <v>-105</v>
      </c>
      <c r="E36506">
        <v>300</v>
      </c>
      <c r="F36506">
        <v>14777</v>
      </c>
      <c r="H36506" s="1"/>
    </row>
    <row r="36507" spans="1:8" x14ac:dyDescent="0.25">
      <c r="A36507" t="s">
        <v>21</v>
      </c>
      <c r="B36507" s="1">
        <v>39560</v>
      </c>
      <c r="C36507">
        <v>-26</v>
      </c>
      <c r="D36507">
        <v>1</v>
      </c>
      <c r="E36507">
        <v>25</v>
      </c>
      <c r="F36507">
        <v>14263</v>
      </c>
      <c r="H36507" s="1"/>
    </row>
    <row r="36508" spans="1:8" x14ac:dyDescent="0.25">
      <c r="A36508" t="s">
        <v>21</v>
      </c>
      <c r="B36508" s="1">
        <v>39553</v>
      </c>
      <c r="C36508">
        <v>73</v>
      </c>
      <c r="D36508">
        <v>299</v>
      </c>
      <c r="E36508">
        <v>-372</v>
      </c>
      <c r="F36508">
        <v>14567</v>
      </c>
      <c r="H36508" s="1"/>
    </row>
    <row r="36509" spans="1:8" x14ac:dyDescent="0.25">
      <c r="A36509" t="s">
        <v>21</v>
      </c>
      <c r="B36509" s="1">
        <v>39546</v>
      </c>
      <c r="C36509">
        <v>51</v>
      </c>
      <c r="D36509">
        <v>452</v>
      </c>
      <c r="E36509">
        <v>-503</v>
      </c>
      <c r="F36509">
        <v>14818</v>
      </c>
      <c r="H36509" s="1"/>
    </row>
    <row r="36510" spans="1:8" x14ac:dyDescent="0.25">
      <c r="A36510" t="s">
        <v>21</v>
      </c>
      <c r="B36510" s="1">
        <v>39539</v>
      </c>
      <c r="C36510">
        <v>-369</v>
      </c>
      <c r="D36510">
        <v>143</v>
      </c>
      <c r="E36510">
        <v>226</v>
      </c>
      <c r="F36510">
        <v>15224</v>
      </c>
      <c r="H36510" s="1"/>
    </row>
    <row r="36511" spans="1:8" x14ac:dyDescent="0.25">
      <c r="A36511" t="s">
        <v>21</v>
      </c>
      <c r="B36511" s="1">
        <v>39532</v>
      </c>
      <c r="C36511">
        <v>-449</v>
      </c>
      <c r="D36511">
        <v>1133</v>
      </c>
      <c r="E36511">
        <v>-684</v>
      </c>
      <c r="F36511">
        <v>13326</v>
      </c>
      <c r="H36511" s="1"/>
    </row>
    <row r="36512" spans="1:8" x14ac:dyDescent="0.25">
      <c r="A36512" t="s">
        <v>21</v>
      </c>
      <c r="B36512" s="1">
        <v>39525</v>
      </c>
      <c r="C36512">
        <v>-1662</v>
      </c>
      <c r="D36512">
        <v>1853</v>
      </c>
      <c r="E36512">
        <v>-191</v>
      </c>
      <c r="F36512">
        <v>13225</v>
      </c>
      <c r="H36512" s="1"/>
    </row>
    <row r="36513" spans="1:8" x14ac:dyDescent="0.25">
      <c r="A36513" t="s">
        <v>21</v>
      </c>
      <c r="B36513" s="1">
        <v>39518</v>
      </c>
      <c r="C36513">
        <v>-465</v>
      </c>
      <c r="D36513">
        <v>745</v>
      </c>
      <c r="E36513">
        <v>-280</v>
      </c>
      <c r="F36513">
        <v>13094</v>
      </c>
      <c r="H36513" s="1"/>
    </row>
    <row r="36514" spans="1:8" x14ac:dyDescent="0.25">
      <c r="A36514" t="s">
        <v>21</v>
      </c>
      <c r="B36514" s="1">
        <v>39511</v>
      </c>
      <c r="C36514">
        <v>-154</v>
      </c>
      <c r="D36514">
        <v>914</v>
      </c>
      <c r="E36514">
        <v>-760</v>
      </c>
      <c r="F36514">
        <v>13689</v>
      </c>
      <c r="H36514" s="1"/>
    </row>
    <row r="36515" spans="1:8" x14ac:dyDescent="0.25">
      <c r="A36515" t="s">
        <v>21</v>
      </c>
      <c r="B36515" s="1">
        <v>39504</v>
      </c>
      <c r="C36515">
        <v>-189</v>
      </c>
      <c r="D36515">
        <v>703</v>
      </c>
      <c r="E36515">
        <v>-514</v>
      </c>
      <c r="F36515">
        <v>13011</v>
      </c>
      <c r="H36515" s="1"/>
    </row>
    <row r="36516" spans="1:8" x14ac:dyDescent="0.25">
      <c r="A36516" t="s">
        <v>21</v>
      </c>
      <c r="B36516" s="1">
        <v>39497</v>
      </c>
      <c r="C36516">
        <v>147</v>
      </c>
      <c r="D36516">
        <v>484</v>
      </c>
      <c r="E36516">
        <v>-631</v>
      </c>
      <c r="F36516">
        <v>13376</v>
      </c>
      <c r="H36516" s="1"/>
    </row>
    <row r="36517" spans="1:8" x14ac:dyDescent="0.25">
      <c r="A36517" t="s">
        <v>21</v>
      </c>
      <c r="B36517" s="1">
        <v>39490</v>
      </c>
      <c r="C36517">
        <v>90</v>
      </c>
      <c r="D36517">
        <v>366</v>
      </c>
      <c r="E36517">
        <v>-456</v>
      </c>
      <c r="F36517">
        <v>13491</v>
      </c>
      <c r="H36517" s="1"/>
    </row>
    <row r="36518" spans="1:8" x14ac:dyDescent="0.25">
      <c r="A36518" t="s">
        <v>21</v>
      </c>
      <c r="B36518" s="1">
        <v>39483</v>
      </c>
      <c r="C36518">
        <v>-530</v>
      </c>
      <c r="D36518">
        <v>68</v>
      </c>
      <c r="E36518">
        <v>462</v>
      </c>
      <c r="F36518">
        <v>13147</v>
      </c>
      <c r="H36518" s="1"/>
    </row>
    <row r="36519" spans="1:8" x14ac:dyDescent="0.25">
      <c r="A36519" t="s">
        <v>21</v>
      </c>
      <c r="B36519" s="1">
        <v>39476</v>
      </c>
      <c r="C36519">
        <v>-614</v>
      </c>
      <c r="D36519">
        <v>-304</v>
      </c>
      <c r="E36519">
        <v>918</v>
      </c>
      <c r="F36519">
        <v>10693</v>
      </c>
      <c r="H36519" s="1"/>
    </row>
    <row r="36520" spans="1:8" x14ac:dyDescent="0.25">
      <c r="A36520" t="s">
        <v>21</v>
      </c>
      <c r="B36520" s="1">
        <v>39469</v>
      </c>
      <c r="C36520">
        <v>-788</v>
      </c>
      <c r="D36520">
        <v>-459</v>
      </c>
      <c r="E36520">
        <v>1247</v>
      </c>
      <c r="F36520">
        <v>10019</v>
      </c>
      <c r="H36520" s="1"/>
    </row>
    <row r="36521" spans="1:8" x14ac:dyDescent="0.25">
      <c r="A36521" t="s">
        <v>21</v>
      </c>
      <c r="B36521" s="1">
        <v>39462</v>
      </c>
      <c r="C36521">
        <v>-606</v>
      </c>
      <c r="D36521">
        <v>-667</v>
      </c>
      <c r="E36521">
        <v>1273</v>
      </c>
      <c r="F36521">
        <v>9397</v>
      </c>
      <c r="H36521" s="1"/>
    </row>
    <row r="36522" spans="1:8" x14ac:dyDescent="0.25">
      <c r="A36522" t="s">
        <v>21</v>
      </c>
      <c r="B36522" s="1">
        <v>39455</v>
      </c>
      <c r="C36522">
        <v>-392</v>
      </c>
      <c r="D36522">
        <v>-545</v>
      </c>
      <c r="E36522">
        <v>937</v>
      </c>
      <c r="F36522">
        <v>9131</v>
      </c>
      <c r="H36522" s="1"/>
    </row>
    <row r="36523" spans="1:8" x14ac:dyDescent="0.25">
      <c r="A36523" t="s">
        <v>21</v>
      </c>
      <c r="B36523" s="1">
        <v>39447</v>
      </c>
      <c r="C36523">
        <v>-303</v>
      </c>
      <c r="D36523">
        <v>-663</v>
      </c>
      <c r="E36523">
        <v>966</v>
      </c>
      <c r="F36523">
        <v>9373</v>
      </c>
      <c r="H36523" s="1"/>
    </row>
    <row r="36524" spans="1:8" x14ac:dyDescent="0.25">
      <c r="A36524" t="s">
        <v>21</v>
      </c>
      <c r="B36524" s="1">
        <v>39440</v>
      </c>
      <c r="C36524">
        <v>-283</v>
      </c>
      <c r="D36524">
        <v>-409</v>
      </c>
      <c r="E36524">
        <v>692</v>
      </c>
      <c r="F36524">
        <v>9348</v>
      </c>
      <c r="H36524" s="1"/>
    </row>
    <row r="36525" spans="1:8" x14ac:dyDescent="0.25">
      <c r="A36525" t="s">
        <v>21</v>
      </c>
      <c r="B36525" s="1">
        <v>39434</v>
      </c>
      <c r="C36525">
        <v>-138</v>
      </c>
      <c r="D36525">
        <v>-461</v>
      </c>
      <c r="E36525">
        <v>599</v>
      </c>
      <c r="F36525">
        <v>9036</v>
      </c>
      <c r="H36525" s="1"/>
    </row>
    <row r="36526" spans="1:8" x14ac:dyDescent="0.25">
      <c r="A36526" t="s">
        <v>21</v>
      </c>
      <c r="B36526" s="1">
        <v>39427</v>
      </c>
      <c r="C36526">
        <v>-89</v>
      </c>
      <c r="D36526">
        <v>-360</v>
      </c>
      <c r="E36526">
        <v>449</v>
      </c>
      <c r="F36526">
        <v>10367</v>
      </c>
      <c r="H36526" s="1"/>
    </row>
    <row r="36527" spans="1:8" x14ac:dyDescent="0.25">
      <c r="A36527" t="s">
        <v>21</v>
      </c>
      <c r="B36527" s="1">
        <v>39420</v>
      </c>
      <c r="C36527">
        <v>-362</v>
      </c>
      <c r="D36527">
        <v>-26</v>
      </c>
      <c r="E36527">
        <v>388</v>
      </c>
      <c r="F36527">
        <v>10470</v>
      </c>
      <c r="H36527" s="1"/>
    </row>
    <row r="36528" spans="1:8" x14ac:dyDescent="0.25">
      <c r="A36528" t="s">
        <v>21</v>
      </c>
      <c r="B36528" s="1">
        <v>39413</v>
      </c>
      <c r="C36528">
        <v>-611</v>
      </c>
      <c r="D36528">
        <v>686</v>
      </c>
      <c r="E36528">
        <v>-75</v>
      </c>
      <c r="F36528">
        <v>8932</v>
      </c>
      <c r="H36528" s="1"/>
    </row>
    <row r="36529" spans="1:8" x14ac:dyDescent="0.25">
      <c r="A36529" t="s">
        <v>21</v>
      </c>
      <c r="B36529" s="1">
        <v>39406</v>
      </c>
      <c r="C36529">
        <v>-477</v>
      </c>
      <c r="D36529">
        <v>577</v>
      </c>
      <c r="E36529">
        <v>-100</v>
      </c>
      <c r="F36529">
        <v>8861</v>
      </c>
      <c r="H36529" s="1"/>
    </row>
    <row r="36530" spans="1:8" x14ac:dyDescent="0.25">
      <c r="A36530" t="s">
        <v>21</v>
      </c>
      <c r="B36530" s="1">
        <v>39399</v>
      </c>
      <c r="C36530">
        <v>-579</v>
      </c>
      <c r="D36530">
        <v>382</v>
      </c>
      <c r="E36530">
        <v>197</v>
      </c>
      <c r="F36530">
        <v>8650</v>
      </c>
      <c r="H36530" s="1"/>
    </row>
    <row r="36531" spans="1:8" x14ac:dyDescent="0.25">
      <c r="A36531" t="s">
        <v>21</v>
      </c>
      <c r="B36531" s="1">
        <v>39392</v>
      </c>
      <c r="C36531">
        <v>-393</v>
      </c>
      <c r="D36531">
        <v>-223</v>
      </c>
      <c r="E36531">
        <v>616</v>
      </c>
      <c r="F36531">
        <v>8958</v>
      </c>
      <c r="H36531" s="1"/>
    </row>
    <row r="36532" spans="1:8" x14ac:dyDescent="0.25">
      <c r="A36532" t="s">
        <v>21</v>
      </c>
      <c r="B36532" s="1">
        <v>39385</v>
      </c>
      <c r="C36532">
        <v>-422</v>
      </c>
      <c r="D36532">
        <v>-271</v>
      </c>
      <c r="E36532">
        <v>693</v>
      </c>
      <c r="F36532">
        <v>8991</v>
      </c>
      <c r="H36532" s="1"/>
    </row>
    <row r="36533" spans="1:8" x14ac:dyDescent="0.25">
      <c r="A36533" t="s">
        <v>21</v>
      </c>
      <c r="B36533" s="1">
        <v>39378</v>
      </c>
      <c r="C36533">
        <v>-644</v>
      </c>
      <c r="D36533">
        <v>-53</v>
      </c>
      <c r="E36533">
        <v>697</v>
      </c>
      <c r="F36533">
        <v>8847</v>
      </c>
      <c r="H36533" s="1"/>
    </row>
    <row r="36534" spans="1:8" x14ac:dyDescent="0.25">
      <c r="A36534" t="s">
        <v>21</v>
      </c>
      <c r="B36534" s="1">
        <v>39371</v>
      </c>
      <c r="C36534">
        <v>-621</v>
      </c>
      <c r="D36534">
        <v>69</v>
      </c>
      <c r="E36534">
        <v>552</v>
      </c>
      <c r="F36534">
        <v>9192</v>
      </c>
      <c r="H36534" s="1"/>
    </row>
    <row r="36535" spans="1:8" x14ac:dyDescent="0.25">
      <c r="A36535" t="s">
        <v>21</v>
      </c>
      <c r="B36535" s="1">
        <v>39364</v>
      </c>
      <c r="C36535">
        <v>-501</v>
      </c>
      <c r="D36535">
        <v>89</v>
      </c>
      <c r="E36535">
        <v>412</v>
      </c>
      <c r="F36535">
        <v>9752</v>
      </c>
      <c r="H36535" s="1"/>
    </row>
    <row r="36536" spans="1:8" x14ac:dyDescent="0.25">
      <c r="A36536" t="s">
        <v>21</v>
      </c>
      <c r="B36536" s="1">
        <v>39357</v>
      </c>
      <c r="C36536">
        <v>-343</v>
      </c>
      <c r="D36536">
        <v>-378</v>
      </c>
      <c r="E36536">
        <v>721</v>
      </c>
      <c r="F36536">
        <v>9641</v>
      </c>
      <c r="H36536" s="1"/>
    </row>
    <row r="36537" spans="1:8" x14ac:dyDescent="0.25">
      <c r="A36537" t="s">
        <v>21</v>
      </c>
      <c r="B36537" s="1">
        <v>39350</v>
      </c>
      <c r="C36537">
        <v>-430</v>
      </c>
      <c r="D36537">
        <v>-628</v>
      </c>
      <c r="E36537">
        <v>1058</v>
      </c>
      <c r="F36537">
        <v>7327</v>
      </c>
      <c r="H36537" s="1"/>
    </row>
    <row r="36538" spans="1:8" x14ac:dyDescent="0.25">
      <c r="A36538" t="s">
        <v>21</v>
      </c>
      <c r="B36538" s="1">
        <v>39343</v>
      </c>
      <c r="C36538">
        <v>-478</v>
      </c>
      <c r="D36538">
        <v>-874</v>
      </c>
      <c r="E36538">
        <v>1352</v>
      </c>
      <c r="F36538">
        <v>6049</v>
      </c>
      <c r="H36538" s="1"/>
    </row>
    <row r="36539" spans="1:8" x14ac:dyDescent="0.25">
      <c r="A36539" t="s">
        <v>21</v>
      </c>
      <c r="B36539" s="1">
        <v>39336</v>
      </c>
      <c r="C36539">
        <v>-402</v>
      </c>
      <c r="D36539">
        <v>-673</v>
      </c>
      <c r="E36539">
        <v>1075</v>
      </c>
      <c r="F36539">
        <v>5808</v>
      </c>
      <c r="H36539" s="1"/>
    </row>
    <row r="36540" spans="1:8" x14ac:dyDescent="0.25">
      <c r="A36540" t="s">
        <v>21</v>
      </c>
      <c r="B36540" s="1">
        <v>39329</v>
      </c>
      <c r="C36540">
        <v>-307</v>
      </c>
      <c r="D36540">
        <v>-632</v>
      </c>
      <c r="E36540">
        <v>939</v>
      </c>
      <c r="F36540">
        <v>6104</v>
      </c>
      <c r="H36540" s="1"/>
    </row>
    <row r="36541" spans="1:8" x14ac:dyDescent="0.25">
      <c r="A36541" t="s">
        <v>21</v>
      </c>
      <c r="B36541" s="1">
        <v>39322</v>
      </c>
      <c r="C36541">
        <v>-152</v>
      </c>
      <c r="D36541">
        <v>-148</v>
      </c>
      <c r="E36541">
        <v>300</v>
      </c>
      <c r="F36541">
        <v>6830</v>
      </c>
      <c r="H36541" s="1"/>
    </row>
    <row r="36542" spans="1:8" x14ac:dyDescent="0.25">
      <c r="A36542" t="s">
        <v>21</v>
      </c>
      <c r="B36542" s="1">
        <v>39315</v>
      </c>
      <c r="C36542">
        <v>-385</v>
      </c>
      <c r="D36542">
        <v>169</v>
      </c>
      <c r="E36542">
        <v>216</v>
      </c>
      <c r="F36542">
        <v>7618</v>
      </c>
      <c r="H36542" s="1"/>
    </row>
    <row r="36543" spans="1:8" x14ac:dyDescent="0.25">
      <c r="A36543" t="s">
        <v>21</v>
      </c>
      <c r="B36543" s="1">
        <v>39308</v>
      </c>
      <c r="C36543">
        <v>-106</v>
      </c>
      <c r="D36543">
        <v>-276</v>
      </c>
      <c r="E36543">
        <v>382</v>
      </c>
      <c r="F36543">
        <v>7971</v>
      </c>
      <c r="H36543" s="1"/>
    </row>
    <row r="36544" spans="1:8" x14ac:dyDescent="0.25">
      <c r="A36544" t="s">
        <v>21</v>
      </c>
      <c r="B36544" s="1">
        <v>39301</v>
      </c>
      <c r="C36544">
        <v>-355</v>
      </c>
      <c r="D36544">
        <v>389</v>
      </c>
      <c r="E36544">
        <v>-34</v>
      </c>
      <c r="F36544">
        <v>8391</v>
      </c>
      <c r="H36544" s="1"/>
    </row>
    <row r="36545" spans="1:8" x14ac:dyDescent="0.25">
      <c r="A36545" t="s">
        <v>21</v>
      </c>
      <c r="B36545" s="1">
        <v>39294</v>
      </c>
      <c r="C36545">
        <v>-446</v>
      </c>
      <c r="D36545">
        <v>523</v>
      </c>
      <c r="E36545">
        <v>-77</v>
      </c>
      <c r="F36545">
        <v>8103</v>
      </c>
      <c r="H36545" s="1"/>
    </row>
    <row r="36546" spans="1:8" x14ac:dyDescent="0.25">
      <c r="A36546" t="s">
        <v>21</v>
      </c>
      <c r="B36546" s="1">
        <v>39287</v>
      </c>
      <c r="C36546">
        <v>-454</v>
      </c>
      <c r="D36546">
        <v>677</v>
      </c>
      <c r="E36546">
        <v>-223</v>
      </c>
      <c r="F36546">
        <v>6904</v>
      </c>
      <c r="H36546" s="1"/>
    </row>
    <row r="36547" spans="1:8" x14ac:dyDescent="0.25">
      <c r="A36547" t="s">
        <v>21</v>
      </c>
      <c r="B36547" s="1">
        <v>39280</v>
      </c>
      <c r="C36547">
        <v>-230</v>
      </c>
      <c r="D36547">
        <v>862</v>
      </c>
      <c r="E36547">
        <v>-632</v>
      </c>
      <c r="F36547">
        <v>6946</v>
      </c>
      <c r="H36547" s="1"/>
    </row>
    <row r="36548" spans="1:8" x14ac:dyDescent="0.25">
      <c r="A36548" t="s">
        <v>21</v>
      </c>
      <c r="B36548" s="1">
        <v>39273</v>
      </c>
      <c r="C36548">
        <v>-142</v>
      </c>
      <c r="D36548">
        <v>872</v>
      </c>
      <c r="E36548">
        <v>-730</v>
      </c>
      <c r="F36548">
        <v>7130</v>
      </c>
      <c r="H36548" s="1"/>
    </row>
    <row r="36549" spans="1:8" x14ac:dyDescent="0.25">
      <c r="A36549" t="s">
        <v>21</v>
      </c>
      <c r="B36549" s="1">
        <v>39266</v>
      </c>
      <c r="C36549">
        <v>-125</v>
      </c>
      <c r="D36549">
        <v>700</v>
      </c>
      <c r="E36549">
        <v>-575</v>
      </c>
      <c r="F36549">
        <v>7484</v>
      </c>
      <c r="H36549" s="1"/>
    </row>
    <row r="36550" spans="1:8" x14ac:dyDescent="0.25">
      <c r="A36550" t="s">
        <v>21</v>
      </c>
      <c r="B36550" s="1">
        <v>39259</v>
      </c>
      <c r="C36550">
        <v>-98</v>
      </c>
      <c r="D36550">
        <v>567</v>
      </c>
      <c r="E36550">
        <v>-469</v>
      </c>
      <c r="F36550">
        <v>7935</v>
      </c>
      <c r="H36550" s="1"/>
    </row>
    <row r="36551" spans="1:8" x14ac:dyDescent="0.25">
      <c r="A36551" t="s">
        <v>21</v>
      </c>
      <c r="B36551" s="1">
        <v>39252</v>
      </c>
      <c r="C36551">
        <v>66</v>
      </c>
      <c r="D36551">
        <v>451</v>
      </c>
      <c r="E36551">
        <v>-517</v>
      </c>
      <c r="F36551">
        <v>8239</v>
      </c>
      <c r="H36551" s="1"/>
    </row>
    <row r="36552" spans="1:8" x14ac:dyDescent="0.25">
      <c r="A36552" t="s">
        <v>21</v>
      </c>
      <c r="B36552" s="1">
        <v>39245</v>
      </c>
      <c r="C36552">
        <v>-9</v>
      </c>
      <c r="D36552">
        <v>52</v>
      </c>
      <c r="E36552">
        <v>-43</v>
      </c>
      <c r="F36552">
        <v>8330</v>
      </c>
      <c r="H36552" s="1"/>
    </row>
    <row r="36553" spans="1:8" x14ac:dyDescent="0.25">
      <c r="A36553" t="s">
        <v>21</v>
      </c>
      <c r="B36553" s="1">
        <v>39238</v>
      </c>
      <c r="C36553">
        <v>58</v>
      </c>
      <c r="D36553">
        <v>-84</v>
      </c>
      <c r="E36553">
        <v>26</v>
      </c>
      <c r="F36553">
        <v>8005</v>
      </c>
      <c r="H36553" s="1"/>
    </row>
    <row r="36554" spans="1:8" x14ac:dyDescent="0.25">
      <c r="A36554" t="s">
        <v>21</v>
      </c>
      <c r="B36554" s="1">
        <v>39231</v>
      </c>
      <c r="C36554">
        <v>152</v>
      </c>
      <c r="D36554">
        <v>-520</v>
      </c>
      <c r="E36554">
        <v>368</v>
      </c>
      <c r="F36554">
        <v>7659</v>
      </c>
      <c r="H36554" s="1"/>
    </row>
    <row r="36555" spans="1:8" x14ac:dyDescent="0.25">
      <c r="A36555" t="s">
        <v>21</v>
      </c>
      <c r="B36555" s="1">
        <v>39224</v>
      </c>
      <c r="C36555">
        <v>66</v>
      </c>
      <c r="D36555">
        <v>-986</v>
      </c>
      <c r="E36555">
        <v>920</v>
      </c>
      <c r="F36555">
        <v>7219</v>
      </c>
      <c r="H36555" s="1"/>
    </row>
    <row r="36556" spans="1:8" x14ac:dyDescent="0.25">
      <c r="A36556" t="s">
        <v>21</v>
      </c>
      <c r="B36556" s="1">
        <v>39217</v>
      </c>
      <c r="C36556">
        <v>135</v>
      </c>
      <c r="D36556">
        <v>-1332</v>
      </c>
      <c r="E36556">
        <v>1197</v>
      </c>
      <c r="F36556">
        <v>7181</v>
      </c>
      <c r="H36556" s="1"/>
    </row>
    <row r="36557" spans="1:8" x14ac:dyDescent="0.25">
      <c r="A36557" t="s">
        <v>21</v>
      </c>
      <c r="B36557" s="1">
        <v>39210</v>
      </c>
      <c r="C36557">
        <v>297</v>
      </c>
      <c r="D36557">
        <v>-1175</v>
      </c>
      <c r="E36557">
        <v>878</v>
      </c>
      <c r="F36557">
        <v>8192</v>
      </c>
      <c r="H36557" s="1"/>
    </row>
    <row r="36558" spans="1:8" x14ac:dyDescent="0.25">
      <c r="A36558" t="s">
        <v>21</v>
      </c>
      <c r="B36558" s="1">
        <v>39203</v>
      </c>
      <c r="C36558">
        <v>176</v>
      </c>
      <c r="D36558">
        <v>-1063</v>
      </c>
      <c r="E36558">
        <v>887</v>
      </c>
      <c r="F36558">
        <v>8817</v>
      </c>
      <c r="H36558" s="1"/>
    </row>
    <row r="36559" spans="1:8" x14ac:dyDescent="0.25">
      <c r="A36559" t="s">
        <v>21</v>
      </c>
      <c r="B36559" s="1">
        <v>39196</v>
      </c>
      <c r="C36559">
        <v>189</v>
      </c>
      <c r="D36559">
        <v>-917</v>
      </c>
      <c r="E36559">
        <v>728</v>
      </c>
      <c r="F36559">
        <v>8710</v>
      </c>
      <c r="H36559" s="1"/>
    </row>
    <row r="36560" spans="1:8" x14ac:dyDescent="0.25">
      <c r="A36560" t="s">
        <v>21</v>
      </c>
      <c r="B36560" s="1">
        <v>39189</v>
      </c>
      <c r="C36560">
        <v>369</v>
      </c>
      <c r="D36560">
        <v>-1128</v>
      </c>
      <c r="E36560">
        <v>759</v>
      </c>
      <c r="F36560">
        <v>8467</v>
      </c>
      <c r="H36560" s="1"/>
    </row>
    <row r="36561" spans="1:8" x14ac:dyDescent="0.25">
      <c r="A36561" t="s">
        <v>21</v>
      </c>
      <c r="B36561" s="1">
        <v>39182</v>
      </c>
      <c r="C36561">
        <v>520</v>
      </c>
      <c r="D36561">
        <v>-1462</v>
      </c>
      <c r="E36561">
        <v>942</v>
      </c>
      <c r="F36561">
        <v>8491</v>
      </c>
      <c r="H36561" s="1"/>
    </row>
    <row r="36562" spans="1:8" x14ac:dyDescent="0.25">
      <c r="A36562" t="s">
        <v>21</v>
      </c>
      <c r="B36562" s="1">
        <v>39175</v>
      </c>
      <c r="C36562">
        <v>611</v>
      </c>
      <c r="D36562">
        <v>-1488</v>
      </c>
      <c r="E36562">
        <v>877</v>
      </c>
      <c r="F36562">
        <v>9021</v>
      </c>
      <c r="H36562" s="1"/>
    </row>
    <row r="36563" spans="1:8" x14ac:dyDescent="0.25">
      <c r="A36563" t="s">
        <v>21</v>
      </c>
      <c r="B36563" s="1">
        <v>39168</v>
      </c>
      <c r="C36563">
        <v>336</v>
      </c>
      <c r="D36563">
        <v>-1106</v>
      </c>
      <c r="E36563">
        <v>770</v>
      </c>
      <c r="F36563">
        <v>8126</v>
      </c>
      <c r="H36563" s="1"/>
    </row>
    <row r="36564" spans="1:8" x14ac:dyDescent="0.25">
      <c r="A36564" t="s">
        <v>21</v>
      </c>
      <c r="B36564" s="1">
        <v>39161</v>
      </c>
      <c r="C36564">
        <v>285</v>
      </c>
      <c r="D36564">
        <v>-1041</v>
      </c>
      <c r="E36564">
        <v>756</v>
      </c>
      <c r="F36564">
        <v>7820</v>
      </c>
      <c r="H36564" s="1"/>
    </row>
    <row r="36565" spans="1:8" x14ac:dyDescent="0.25">
      <c r="A36565" t="s">
        <v>21</v>
      </c>
      <c r="B36565" s="1">
        <v>39154</v>
      </c>
      <c r="C36565">
        <v>153</v>
      </c>
      <c r="D36565">
        <v>-867</v>
      </c>
      <c r="E36565">
        <v>714</v>
      </c>
      <c r="F36565">
        <v>7562</v>
      </c>
      <c r="H36565" s="1"/>
    </row>
    <row r="36566" spans="1:8" x14ac:dyDescent="0.25">
      <c r="A36566" t="s">
        <v>21</v>
      </c>
      <c r="B36566" s="1">
        <v>39147</v>
      </c>
      <c r="C36566">
        <v>67</v>
      </c>
      <c r="D36566">
        <v>-816</v>
      </c>
      <c r="E36566">
        <v>749</v>
      </c>
      <c r="F36566">
        <v>7042</v>
      </c>
      <c r="H36566" s="1"/>
    </row>
    <row r="36567" spans="1:8" x14ac:dyDescent="0.25">
      <c r="A36567" t="s">
        <v>21</v>
      </c>
      <c r="B36567" s="1">
        <v>39140</v>
      </c>
      <c r="C36567">
        <v>256</v>
      </c>
      <c r="D36567">
        <v>-1043</v>
      </c>
      <c r="E36567">
        <v>787</v>
      </c>
      <c r="F36567">
        <v>7049</v>
      </c>
      <c r="H36567" s="1"/>
    </row>
    <row r="36568" spans="1:8" x14ac:dyDescent="0.25">
      <c r="A36568" t="s">
        <v>21</v>
      </c>
      <c r="B36568" s="1">
        <v>39133</v>
      </c>
      <c r="C36568">
        <v>378</v>
      </c>
      <c r="D36568">
        <v>-1301</v>
      </c>
      <c r="E36568">
        <v>923</v>
      </c>
      <c r="F36568">
        <v>6929</v>
      </c>
      <c r="H36568" s="1"/>
    </row>
    <row r="36569" spans="1:8" x14ac:dyDescent="0.25">
      <c r="A36569" t="s">
        <v>21</v>
      </c>
      <c r="B36569" s="1">
        <v>39126</v>
      </c>
      <c r="C36569">
        <v>337</v>
      </c>
      <c r="D36569">
        <v>-1418</v>
      </c>
      <c r="E36569">
        <v>1081</v>
      </c>
      <c r="F36569">
        <v>7777</v>
      </c>
      <c r="H36569" s="1"/>
    </row>
    <row r="36570" spans="1:8" x14ac:dyDescent="0.25">
      <c r="A36570" t="s">
        <v>21</v>
      </c>
      <c r="B36570" s="1">
        <v>39119</v>
      </c>
      <c r="C36570">
        <v>315</v>
      </c>
      <c r="D36570">
        <v>-1385</v>
      </c>
      <c r="E36570">
        <v>1070</v>
      </c>
      <c r="F36570">
        <v>8733</v>
      </c>
      <c r="H36570" s="1"/>
    </row>
    <row r="36571" spans="1:8" x14ac:dyDescent="0.25">
      <c r="A36571" t="s">
        <v>21</v>
      </c>
      <c r="B36571" s="1">
        <v>39112</v>
      </c>
      <c r="C36571">
        <v>365</v>
      </c>
      <c r="D36571">
        <v>-1309</v>
      </c>
      <c r="E36571">
        <v>944</v>
      </c>
      <c r="F36571">
        <v>7469</v>
      </c>
      <c r="H36571" s="1"/>
    </row>
    <row r="36572" spans="1:8" x14ac:dyDescent="0.25">
      <c r="A36572" t="s">
        <v>21</v>
      </c>
      <c r="B36572" s="1">
        <v>39105</v>
      </c>
      <c r="C36572">
        <v>202</v>
      </c>
      <c r="D36572">
        <v>-1054</v>
      </c>
      <c r="E36572">
        <v>852</v>
      </c>
      <c r="F36572">
        <v>6623</v>
      </c>
      <c r="H36572" s="1"/>
    </row>
    <row r="36573" spans="1:8" x14ac:dyDescent="0.25">
      <c r="A36573" t="s">
        <v>21</v>
      </c>
      <c r="B36573" s="1">
        <v>39098</v>
      </c>
      <c r="C36573">
        <v>32</v>
      </c>
      <c r="D36573">
        <v>-437</v>
      </c>
      <c r="E36573">
        <v>405</v>
      </c>
      <c r="F36573">
        <v>5921</v>
      </c>
      <c r="H36573" s="1"/>
    </row>
    <row r="36574" spans="1:8" x14ac:dyDescent="0.25">
      <c r="A36574" t="s">
        <v>21</v>
      </c>
      <c r="B36574" s="1">
        <v>39091</v>
      </c>
      <c r="C36574">
        <v>512</v>
      </c>
      <c r="D36574">
        <v>-387</v>
      </c>
      <c r="E36574">
        <v>-125</v>
      </c>
      <c r="F36574">
        <v>5972</v>
      </c>
      <c r="H36574" s="1"/>
    </row>
    <row r="36575" spans="1:8" x14ac:dyDescent="0.25">
      <c r="A36575" t="s">
        <v>21</v>
      </c>
      <c r="B36575" s="1">
        <v>39085</v>
      </c>
      <c r="C36575">
        <v>565</v>
      </c>
      <c r="D36575">
        <v>-1011</v>
      </c>
      <c r="E36575">
        <v>446</v>
      </c>
      <c r="F36575">
        <v>5795</v>
      </c>
      <c r="H36575" s="1"/>
    </row>
    <row r="36576" spans="1:8" x14ac:dyDescent="0.25">
      <c r="A36576" t="s">
        <v>21</v>
      </c>
      <c r="B36576" s="1">
        <v>39077</v>
      </c>
      <c r="C36576">
        <v>505</v>
      </c>
      <c r="D36576">
        <v>-1063</v>
      </c>
      <c r="E36576">
        <v>558</v>
      </c>
      <c r="F36576">
        <v>6534</v>
      </c>
      <c r="H36576" s="1"/>
    </row>
    <row r="36577" spans="1:8" x14ac:dyDescent="0.25">
      <c r="A36577" t="s">
        <v>21</v>
      </c>
      <c r="B36577" s="1">
        <v>39070</v>
      </c>
      <c r="C36577">
        <v>284</v>
      </c>
      <c r="D36577">
        <v>-1046</v>
      </c>
      <c r="E36577">
        <v>762</v>
      </c>
      <c r="F36577">
        <v>6707</v>
      </c>
      <c r="H36577" s="1"/>
    </row>
    <row r="36578" spans="1:8" x14ac:dyDescent="0.25">
      <c r="A36578" t="s">
        <v>21</v>
      </c>
      <c r="B36578" s="1">
        <v>39063</v>
      </c>
      <c r="C36578">
        <v>-33</v>
      </c>
      <c r="D36578">
        <v>-605</v>
      </c>
      <c r="E36578">
        <v>638</v>
      </c>
      <c r="F36578">
        <v>7465</v>
      </c>
      <c r="H36578" s="1"/>
    </row>
    <row r="36579" spans="1:8" x14ac:dyDescent="0.25">
      <c r="A36579" t="s">
        <v>21</v>
      </c>
      <c r="B36579" s="1">
        <v>39056</v>
      </c>
      <c r="C36579">
        <v>-76</v>
      </c>
      <c r="D36579">
        <v>-587</v>
      </c>
      <c r="E36579">
        <v>663</v>
      </c>
      <c r="F36579">
        <v>7491</v>
      </c>
      <c r="H36579" s="1"/>
    </row>
    <row r="36580" spans="1:8" x14ac:dyDescent="0.25">
      <c r="A36580" t="s">
        <v>21</v>
      </c>
      <c r="B36580" s="1">
        <v>39049</v>
      </c>
      <c r="C36580">
        <v>-195</v>
      </c>
      <c r="D36580">
        <v>-215</v>
      </c>
      <c r="E36580">
        <v>410</v>
      </c>
      <c r="F36580">
        <v>6260</v>
      </c>
      <c r="H36580" s="1"/>
    </row>
    <row r="36581" spans="1:8" x14ac:dyDescent="0.25">
      <c r="A36581" t="s">
        <v>21</v>
      </c>
      <c r="B36581" s="1">
        <v>39042</v>
      </c>
      <c r="C36581">
        <v>-309</v>
      </c>
      <c r="D36581">
        <v>-182</v>
      </c>
      <c r="E36581">
        <v>491</v>
      </c>
      <c r="F36581">
        <v>6046</v>
      </c>
      <c r="H36581" s="1"/>
    </row>
    <row r="36582" spans="1:8" x14ac:dyDescent="0.25">
      <c r="A36582" t="s">
        <v>21</v>
      </c>
      <c r="B36582" s="1">
        <v>39035</v>
      </c>
      <c r="C36582">
        <v>-428</v>
      </c>
      <c r="D36582">
        <v>-287</v>
      </c>
      <c r="E36582">
        <v>715</v>
      </c>
      <c r="F36582">
        <v>5933</v>
      </c>
      <c r="H36582" s="1"/>
    </row>
    <row r="36583" spans="1:8" x14ac:dyDescent="0.25">
      <c r="A36583" t="s">
        <v>21</v>
      </c>
      <c r="B36583" s="1">
        <v>39028</v>
      </c>
      <c r="C36583">
        <v>-292</v>
      </c>
      <c r="D36583">
        <v>-408</v>
      </c>
      <c r="E36583">
        <v>700</v>
      </c>
      <c r="F36583">
        <v>6146</v>
      </c>
      <c r="H36583" s="1"/>
    </row>
    <row r="36584" spans="1:8" x14ac:dyDescent="0.25">
      <c r="A36584" t="s">
        <v>21</v>
      </c>
      <c r="B36584" s="1">
        <v>39021</v>
      </c>
      <c r="C36584">
        <v>-292</v>
      </c>
      <c r="D36584">
        <v>-546</v>
      </c>
      <c r="E36584">
        <v>838</v>
      </c>
      <c r="F36584">
        <v>6129</v>
      </c>
      <c r="H36584" s="1"/>
    </row>
    <row r="36585" spans="1:8" x14ac:dyDescent="0.25">
      <c r="A36585" t="s">
        <v>21</v>
      </c>
      <c r="B36585" s="1">
        <v>39014</v>
      </c>
      <c r="C36585">
        <v>-407</v>
      </c>
      <c r="D36585">
        <v>416</v>
      </c>
      <c r="E36585">
        <v>-9</v>
      </c>
      <c r="F36585">
        <v>6542</v>
      </c>
      <c r="H36585" s="1"/>
    </row>
    <row r="36586" spans="1:8" x14ac:dyDescent="0.25">
      <c r="A36586" t="s">
        <v>21</v>
      </c>
      <c r="B36586" s="1">
        <v>39007</v>
      </c>
      <c r="C36586">
        <v>-422</v>
      </c>
      <c r="D36586">
        <v>244</v>
      </c>
      <c r="E36586">
        <v>178</v>
      </c>
      <c r="F36586">
        <v>6444</v>
      </c>
      <c r="H36586" s="1"/>
    </row>
    <row r="36587" spans="1:8" x14ac:dyDescent="0.25">
      <c r="A36587" t="s">
        <v>21</v>
      </c>
      <c r="B36587" s="1">
        <v>39000</v>
      </c>
      <c r="C36587">
        <v>-125</v>
      </c>
      <c r="D36587">
        <v>-129</v>
      </c>
      <c r="E36587">
        <v>254</v>
      </c>
      <c r="F36587">
        <v>6210</v>
      </c>
      <c r="H36587" s="1"/>
    </row>
    <row r="36588" spans="1:8" x14ac:dyDescent="0.25">
      <c r="A36588" t="s">
        <v>21</v>
      </c>
      <c r="B36588" s="1">
        <v>38993</v>
      </c>
      <c r="C36588">
        <v>-153</v>
      </c>
      <c r="D36588">
        <v>-116</v>
      </c>
      <c r="E36588">
        <v>269</v>
      </c>
      <c r="F36588">
        <v>6490</v>
      </c>
      <c r="H36588" s="1"/>
    </row>
    <row r="36589" spans="1:8" x14ac:dyDescent="0.25">
      <c r="A36589" t="s">
        <v>21</v>
      </c>
      <c r="B36589" s="1">
        <v>38986</v>
      </c>
      <c r="C36589">
        <v>-386</v>
      </c>
      <c r="D36589">
        <v>46</v>
      </c>
      <c r="E36589">
        <v>340</v>
      </c>
      <c r="F36589">
        <v>6420</v>
      </c>
      <c r="H36589" s="1"/>
    </row>
    <row r="36590" spans="1:8" x14ac:dyDescent="0.25">
      <c r="A36590" t="s">
        <v>21</v>
      </c>
      <c r="B36590" s="1">
        <v>38979</v>
      </c>
      <c r="C36590">
        <v>-656</v>
      </c>
      <c r="D36590">
        <v>366</v>
      </c>
      <c r="E36590">
        <v>290</v>
      </c>
      <c r="F36590">
        <v>5858</v>
      </c>
      <c r="H36590" s="1"/>
    </row>
    <row r="36591" spans="1:8" x14ac:dyDescent="0.25">
      <c r="A36591" t="s">
        <v>21</v>
      </c>
      <c r="B36591" s="1">
        <v>38972</v>
      </c>
      <c r="C36591">
        <v>-642</v>
      </c>
      <c r="D36591">
        <v>370</v>
      </c>
      <c r="E36591">
        <v>272</v>
      </c>
      <c r="F36591">
        <v>5581</v>
      </c>
      <c r="H36591" s="1"/>
    </row>
    <row r="36592" spans="1:8" x14ac:dyDescent="0.25">
      <c r="A36592" t="s">
        <v>21</v>
      </c>
      <c r="B36592" s="1">
        <v>38965</v>
      </c>
      <c r="C36592">
        <v>-462</v>
      </c>
      <c r="D36592">
        <v>364</v>
      </c>
      <c r="E36592">
        <v>98</v>
      </c>
      <c r="F36592">
        <v>5822</v>
      </c>
      <c r="H36592" s="1"/>
    </row>
    <row r="36593" spans="1:8" x14ac:dyDescent="0.25">
      <c r="A36593" t="s">
        <v>21</v>
      </c>
      <c r="B36593" s="1">
        <v>38958</v>
      </c>
      <c r="C36593">
        <v>-463</v>
      </c>
      <c r="D36593">
        <v>460</v>
      </c>
      <c r="E36593">
        <v>3</v>
      </c>
      <c r="F36593">
        <v>6112</v>
      </c>
      <c r="H36593" s="1"/>
    </row>
    <row r="36594" spans="1:8" x14ac:dyDescent="0.25">
      <c r="A36594" t="s">
        <v>21</v>
      </c>
      <c r="B36594" s="1">
        <v>38951</v>
      </c>
      <c r="C36594">
        <v>-459</v>
      </c>
      <c r="D36594">
        <v>317</v>
      </c>
      <c r="E36594">
        <v>142</v>
      </c>
      <c r="F36594">
        <v>6176</v>
      </c>
      <c r="H36594" s="1"/>
    </row>
    <row r="36595" spans="1:8" x14ac:dyDescent="0.25">
      <c r="A36595" t="s">
        <v>21</v>
      </c>
      <c r="B36595" s="1">
        <v>38944</v>
      </c>
      <c r="C36595">
        <v>-378</v>
      </c>
      <c r="D36595">
        <v>191</v>
      </c>
      <c r="E36595">
        <v>187</v>
      </c>
      <c r="F36595">
        <v>6509</v>
      </c>
      <c r="H36595" s="1"/>
    </row>
    <row r="36596" spans="1:8" x14ac:dyDescent="0.25">
      <c r="A36596" t="s">
        <v>21</v>
      </c>
      <c r="B36596" s="1">
        <v>38937</v>
      </c>
      <c r="C36596">
        <v>-71</v>
      </c>
      <c r="D36596">
        <v>29</v>
      </c>
      <c r="E36596">
        <v>42</v>
      </c>
      <c r="F36596">
        <v>6617</v>
      </c>
      <c r="H36596" s="1"/>
    </row>
    <row r="36597" spans="1:8" x14ac:dyDescent="0.25">
      <c r="A36597" t="s">
        <v>21</v>
      </c>
      <c r="B36597" s="1">
        <v>38930</v>
      </c>
      <c r="C36597">
        <v>-235</v>
      </c>
      <c r="D36597">
        <v>-43</v>
      </c>
      <c r="E36597">
        <v>278</v>
      </c>
      <c r="F36597">
        <v>6733</v>
      </c>
      <c r="H36597" s="1"/>
    </row>
    <row r="36598" spans="1:8" x14ac:dyDescent="0.25">
      <c r="A36598" t="s">
        <v>21</v>
      </c>
      <c r="B36598" s="1">
        <v>38923</v>
      </c>
      <c r="C36598">
        <v>-277</v>
      </c>
      <c r="D36598">
        <v>-131</v>
      </c>
      <c r="E36598">
        <v>408</v>
      </c>
      <c r="F36598">
        <v>5446</v>
      </c>
      <c r="H36598" s="1"/>
    </row>
    <row r="36599" spans="1:8" x14ac:dyDescent="0.25">
      <c r="A36599" t="s">
        <v>21</v>
      </c>
      <c r="B36599" s="1">
        <v>38916</v>
      </c>
      <c r="C36599">
        <v>-275</v>
      </c>
      <c r="D36599">
        <v>-1</v>
      </c>
      <c r="E36599">
        <v>276</v>
      </c>
      <c r="F36599">
        <v>5175</v>
      </c>
      <c r="H36599" s="1"/>
    </row>
    <row r="36600" spans="1:8" x14ac:dyDescent="0.25">
      <c r="A36600" t="s">
        <v>21</v>
      </c>
      <c r="B36600" s="1">
        <v>38909</v>
      </c>
      <c r="C36600">
        <v>-215</v>
      </c>
      <c r="D36600">
        <v>-64</v>
      </c>
      <c r="E36600">
        <v>279</v>
      </c>
      <c r="F36600">
        <v>5032</v>
      </c>
      <c r="H36600" s="1"/>
    </row>
    <row r="36601" spans="1:8" x14ac:dyDescent="0.25">
      <c r="A36601" t="s">
        <v>21</v>
      </c>
      <c r="B36601" s="1">
        <v>38901</v>
      </c>
      <c r="C36601">
        <v>-380</v>
      </c>
      <c r="D36601">
        <v>99</v>
      </c>
      <c r="E36601">
        <v>281</v>
      </c>
      <c r="F36601">
        <v>5026</v>
      </c>
      <c r="H36601" s="1"/>
    </row>
    <row r="36602" spans="1:8" x14ac:dyDescent="0.25">
      <c r="A36602" t="s">
        <v>21</v>
      </c>
      <c r="B36602" s="1">
        <v>38895</v>
      </c>
      <c r="C36602">
        <v>-367</v>
      </c>
      <c r="D36602">
        <v>339</v>
      </c>
      <c r="E36602">
        <v>28</v>
      </c>
      <c r="F36602">
        <v>5266</v>
      </c>
      <c r="H36602" s="1"/>
    </row>
    <row r="36603" spans="1:8" x14ac:dyDescent="0.25">
      <c r="A36603" t="s">
        <v>21</v>
      </c>
      <c r="B36603" s="1">
        <v>38888</v>
      </c>
      <c r="C36603">
        <v>-489</v>
      </c>
      <c r="D36603">
        <v>262</v>
      </c>
      <c r="E36603">
        <v>227</v>
      </c>
      <c r="F36603">
        <v>5457</v>
      </c>
      <c r="H36603" s="1"/>
    </row>
    <row r="36604" spans="1:8" x14ac:dyDescent="0.25">
      <c r="A36604" t="s">
        <v>21</v>
      </c>
      <c r="B36604" s="1">
        <v>38881</v>
      </c>
      <c r="C36604">
        <v>-474</v>
      </c>
      <c r="D36604">
        <v>165</v>
      </c>
      <c r="E36604">
        <v>309</v>
      </c>
      <c r="F36604">
        <v>5568</v>
      </c>
      <c r="H36604" s="1"/>
    </row>
    <row r="36605" spans="1:8" x14ac:dyDescent="0.25">
      <c r="A36605" t="s">
        <v>21</v>
      </c>
      <c r="B36605" s="1">
        <v>38874</v>
      </c>
      <c r="C36605">
        <v>-617</v>
      </c>
      <c r="D36605">
        <v>531</v>
      </c>
      <c r="E36605">
        <v>86</v>
      </c>
      <c r="F36605">
        <v>5550</v>
      </c>
      <c r="H36605" s="1"/>
    </row>
    <row r="36606" spans="1:8" x14ac:dyDescent="0.25">
      <c r="A36606" t="s">
        <v>21</v>
      </c>
      <c r="B36606" s="1">
        <v>38867</v>
      </c>
      <c r="C36606">
        <v>-545</v>
      </c>
      <c r="D36606">
        <v>908</v>
      </c>
      <c r="E36606">
        <v>-363</v>
      </c>
      <c r="F36606">
        <v>4979</v>
      </c>
      <c r="H36606" s="1"/>
    </row>
    <row r="36607" spans="1:8" x14ac:dyDescent="0.25">
      <c r="A36607" t="s">
        <v>21</v>
      </c>
      <c r="B36607" s="1">
        <v>38860</v>
      </c>
      <c r="C36607">
        <v>-472</v>
      </c>
      <c r="D36607">
        <v>1146</v>
      </c>
      <c r="E36607">
        <v>-674</v>
      </c>
      <c r="F36607">
        <v>4240</v>
      </c>
      <c r="H36607" s="1"/>
    </row>
    <row r="36608" spans="1:8" x14ac:dyDescent="0.25">
      <c r="A36608" t="s">
        <v>21</v>
      </c>
      <c r="B36608" s="1">
        <v>38853</v>
      </c>
      <c r="C36608">
        <v>-403</v>
      </c>
      <c r="D36608">
        <v>1408</v>
      </c>
      <c r="E36608">
        <v>-1005</v>
      </c>
      <c r="F36608">
        <v>4528</v>
      </c>
      <c r="H36608" s="1"/>
    </row>
    <row r="36609" spans="1:8" x14ac:dyDescent="0.25">
      <c r="A36609" t="s">
        <v>21</v>
      </c>
      <c r="B36609" s="1">
        <v>38846</v>
      </c>
      <c r="C36609">
        <v>-230</v>
      </c>
      <c r="D36609">
        <v>1508</v>
      </c>
      <c r="E36609">
        <v>-1278</v>
      </c>
      <c r="F36609">
        <v>4332</v>
      </c>
      <c r="H36609" s="1"/>
    </row>
    <row r="36610" spans="1:8" x14ac:dyDescent="0.25">
      <c r="A36610" t="s">
        <v>21</v>
      </c>
      <c r="B36610" s="1">
        <v>38839</v>
      </c>
      <c r="C36610">
        <v>-152</v>
      </c>
      <c r="D36610">
        <v>1661</v>
      </c>
      <c r="E36610">
        <v>-1509</v>
      </c>
      <c r="F36610">
        <v>4927</v>
      </c>
      <c r="H36610" s="1"/>
    </row>
    <row r="36611" spans="1:8" x14ac:dyDescent="0.25">
      <c r="A36611" t="s">
        <v>21</v>
      </c>
      <c r="B36611" s="1">
        <v>38832</v>
      </c>
      <c r="C36611">
        <v>-129</v>
      </c>
      <c r="D36611">
        <v>866</v>
      </c>
      <c r="E36611">
        <v>-737</v>
      </c>
      <c r="F36611">
        <v>5134</v>
      </c>
      <c r="H36611" s="1"/>
    </row>
    <row r="36612" spans="1:8" x14ac:dyDescent="0.25">
      <c r="A36612" t="s">
        <v>21</v>
      </c>
      <c r="B36612" s="1">
        <v>38825</v>
      </c>
      <c r="C36612">
        <v>-362</v>
      </c>
      <c r="D36612">
        <v>872</v>
      </c>
      <c r="E36612">
        <v>-510</v>
      </c>
      <c r="F36612">
        <v>4906</v>
      </c>
      <c r="H36612" s="1"/>
    </row>
    <row r="36613" spans="1:8" x14ac:dyDescent="0.25">
      <c r="A36613" t="s">
        <v>21</v>
      </c>
      <c r="B36613" s="1">
        <v>38818</v>
      </c>
      <c r="C36613">
        <v>-594</v>
      </c>
      <c r="D36613">
        <v>1018</v>
      </c>
      <c r="E36613">
        <v>-424</v>
      </c>
      <c r="F36613">
        <v>4789</v>
      </c>
      <c r="H36613" s="1"/>
    </row>
    <row r="36614" spans="1:8" x14ac:dyDescent="0.25">
      <c r="A36614" t="s">
        <v>21</v>
      </c>
      <c r="B36614" s="1">
        <v>38811</v>
      </c>
      <c r="C36614">
        <v>-445</v>
      </c>
      <c r="D36614">
        <v>887</v>
      </c>
      <c r="E36614">
        <v>-442</v>
      </c>
      <c r="F36614">
        <v>5075</v>
      </c>
      <c r="H36614" s="1"/>
    </row>
    <row r="36615" spans="1:8" x14ac:dyDescent="0.25">
      <c r="A36615" t="s">
        <v>21</v>
      </c>
      <c r="B36615" s="1">
        <v>38804</v>
      </c>
      <c r="C36615">
        <v>-264</v>
      </c>
      <c r="D36615">
        <v>660</v>
      </c>
      <c r="E36615">
        <v>-396</v>
      </c>
      <c r="F36615">
        <v>4160</v>
      </c>
      <c r="H36615" s="1"/>
    </row>
    <row r="36616" spans="1:8" x14ac:dyDescent="0.25">
      <c r="A36616" t="s">
        <v>21</v>
      </c>
      <c r="B36616" s="1">
        <v>38797</v>
      </c>
      <c r="C36616">
        <v>-181</v>
      </c>
      <c r="D36616">
        <v>693</v>
      </c>
      <c r="E36616">
        <v>-512</v>
      </c>
      <c r="F36616">
        <v>3944</v>
      </c>
      <c r="H36616" s="1"/>
    </row>
    <row r="36617" spans="1:8" x14ac:dyDescent="0.25">
      <c r="A36617" t="s">
        <v>21</v>
      </c>
      <c r="B36617" s="1">
        <v>38790</v>
      </c>
      <c r="C36617">
        <v>-42</v>
      </c>
      <c r="D36617">
        <v>948</v>
      </c>
      <c r="E36617">
        <v>-906</v>
      </c>
      <c r="F36617">
        <v>3944</v>
      </c>
      <c r="H36617" s="1"/>
    </row>
    <row r="36618" spans="1:8" x14ac:dyDescent="0.25">
      <c r="A36618" t="s">
        <v>21</v>
      </c>
      <c r="B36618" s="1">
        <v>38783</v>
      </c>
      <c r="C36618">
        <v>-1</v>
      </c>
      <c r="D36618">
        <v>1140</v>
      </c>
      <c r="E36618">
        <v>-1139</v>
      </c>
      <c r="F36618">
        <v>4137</v>
      </c>
      <c r="H36618" s="1"/>
    </row>
    <row r="36619" spans="1:8" x14ac:dyDescent="0.25">
      <c r="A36619" t="s">
        <v>21</v>
      </c>
      <c r="B36619" s="1">
        <v>38776</v>
      </c>
      <c r="C36619">
        <v>236</v>
      </c>
      <c r="D36619">
        <v>987</v>
      </c>
      <c r="E36619">
        <v>-1223</v>
      </c>
      <c r="F36619">
        <v>4656</v>
      </c>
      <c r="H36619" s="1"/>
    </row>
    <row r="36620" spans="1:8" x14ac:dyDescent="0.25">
      <c r="A36620" t="s">
        <v>21</v>
      </c>
      <c r="B36620" s="1">
        <v>38769</v>
      </c>
      <c r="C36620">
        <v>356</v>
      </c>
      <c r="D36620">
        <v>1336</v>
      </c>
      <c r="E36620">
        <v>-1692</v>
      </c>
      <c r="F36620">
        <v>5049</v>
      </c>
      <c r="H36620" s="1"/>
    </row>
    <row r="36621" spans="1:8" x14ac:dyDescent="0.25">
      <c r="A36621" t="s">
        <v>21</v>
      </c>
      <c r="B36621" s="1">
        <v>38762</v>
      </c>
      <c r="C36621">
        <v>448</v>
      </c>
      <c r="D36621">
        <v>1418</v>
      </c>
      <c r="E36621">
        <v>-1866</v>
      </c>
      <c r="F36621">
        <v>5058</v>
      </c>
      <c r="H36621" s="1"/>
    </row>
    <row r="36622" spans="1:8" x14ac:dyDescent="0.25">
      <c r="A36622" t="s">
        <v>21</v>
      </c>
      <c r="B36622" s="1">
        <v>38755</v>
      </c>
      <c r="C36622">
        <v>699</v>
      </c>
      <c r="D36622">
        <v>1657</v>
      </c>
      <c r="E36622">
        <v>-2356</v>
      </c>
      <c r="F36622">
        <v>5408</v>
      </c>
      <c r="H36622" s="1"/>
    </row>
    <row r="36623" spans="1:8" x14ac:dyDescent="0.25">
      <c r="A36623" t="s">
        <v>21</v>
      </c>
      <c r="B36623" s="1">
        <v>38748</v>
      </c>
      <c r="C36623">
        <v>856</v>
      </c>
      <c r="D36623">
        <v>1762</v>
      </c>
      <c r="E36623">
        <v>-2618</v>
      </c>
      <c r="F36623">
        <v>5719</v>
      </c>
      <c r="H36623" s="1"/>
    </row>
    <row r="36624" spans="1:8" x14ac:dyDescent="0.25">
      <c r="A36624" t="s">
        <v>21</v>
      </c>
      <c r="B36624" s="1">
        <v>38741</v>
      </c>
      <c r="C36624">
        <v>993</v>
      </c>
      <c r="D36624">
        <v>1977</v>
      </c>
      <c r="E36624">
        <v>-2970</v>
      </c>
      <c r="F36624">
        <v>5685</v>
      </c>
      <c r="H36624" s="1"/>
    </row>
    <row r="36625" spans="1:8" x14ac:dyDescent="0.25">
      <c r="A36625" t="s">
        <v>21</v>
      </c>
      <c r="B36625" s="1">
        <v>38734</v>
      </c>
      <c r="C36625">
        <v>502</v>
      </c>
      <c r="D36625">
        <v>3149</v>
      </c>
      <c r="E36625">
        <v>-3651</v>
      </c>
      <c r="F36625">
        <v>6500</v>
      </c>
      <c r="H36625" s="1"/>
    </row>
    <row r="36626" spans="1:8" x14ac:dyDescent="0.25">
      <c r="A36626" t="s">
        <v>21</v>
      </c>
      <c r="B36626" s="1">
        <v>38727</v>
      </c>
      <c r="C36626">
        <v>300</v>
      </c>
      <c r="D36626">
        <v>3218</v>
      </c>
      <c r="E36626">
        <v>-3518</v>
      </c>
      <c r="F36626">
        <v>6457</v>
      </c>
      <c r="H36626" s="1"/>
    </row>
    <row r="36627" spans="1:8" x14ac:dyDescent="0.25">
      <c r="A36627" t="s">
        <v>21</v>
      </c>
      <c r="B36627" s="1">
        <v>38720</v>
      </c>
      <c r="C36627">
        <v>418</v>
      </c>
      <c r="D36627">
        <v>2294</v>
      </c>
      <c r="E36627">
        <v>-2712</v>
      </c>
      <c r="F36627">
        <v>5318</v>
      </c>
      <c r="H36627" s="1"/>
    </row>
    <row r="36628" spans="1:8" x14ac:dyDescent="0.25">
      <c r="A36628" t="s">
        <v>21</v>
      </c>
      <c r="B36628" s="1">
        <v>38713</v>
      </c>
      <c r="C36628">
        <v>406</v>
      </c>
      <c r="D36628">
        <v>2012</v>
      </c>
      <c r="E36628">
        <v>-2418</v>
      </c>
      <c r="F36628">
        <v>5493</v>
      </c>
      <c r="H36628" s="1"/>
    </row>
    <row r="36629" spans="1:8" x14ac:dyDescent="0.25">
      <c r="A36629" t="s">
        <v>21</v>
      </c>
      <c r="B36629" s="1">
        <v>38706</v>
      </c>
      <c r="C36629">
        <v>364</v>
      </c>
      <c r="D36629">
        <v>1679</v>
      </c>
      <c r="E36629">
        <v>-2043</v>
      </c>
      <c r="F36629">
        <v>5113</v>
      </c>
      <c r="H36629" s="1"/>
    </row>
    <row r="36630" spans="1:8" x14ac:dyDescent="0.25">
      <c r="A36630" t="s">
        <v>21</v>
      </c>
      <c r="B36630" s="1">
        <v>38699</v>
      </c>
      <c r="C36630">
        <v>449</v>
      </c>
      <c r="D36630">
        <v>1663</v>
      </c>
      <c r="E36630">
        <v>-2112</v>
      </c>
      <c r="F36630">
        <v>5088</v>
      </c>
      <c r="H36630" s="1"/>
    </row>
    <row r="36631" spans="1:8" x14ac:dyDescent="0.25">
      <c r="A36631" t="s">
        <v>21</v>
      </c>
      <c r="B36631" s="1">
        <v>38692</v>
      </c>
      <c r="C36631">
        <v>297</v>
      </c>
      <c r="D36631">
        <v>2171</v>
      </c>
      <c r="E36631">
        <v>-2468</v>
      </c>
      <c r="F36631">
        <v>4983</v>
      </c>
      <c r="H36631" s="1"/>
    </row>
    <row r="36632" spans="1:8" x14ac:dyDescent="0.25">
      <c r="A36632" t="s">
        <v>21</v>
      </c>
      <c r="B36632" s="1">
        <v>38685</v>
      </c>
      <c r="C36632">
        <v>387</v>
      </c>
      <c r="D36632">
        <v>2177</v>
      </c>
      <c r="E36632">
        <v>-2564</v>
      </c>
      <c r="F36632">
        <v>5296</v>
      </c>
      <c r="H36632" s="1"/>
    </row>
    <row r="36633" spans="1:8" x14ac:dyDescent="0.25">
      <c r="A36633" t="s">
        <v>21</v>
      </c>
      <c r="B36633" s="1">
        <v>38678</v>
      </c>
      <c r="C36633">
        <v>163</v>
      </c>
      <c r="D36633">
        <v>2309</v>
      </c>
      <c r="E36633">
        <v>-2472</v>
      </c>
      <c r="F36633">
        <v>5196</v>
      </c>
      <c r="H36633" s="1"/>
    </row>
    <row r="36634" spans="1:8" x14ac:dyDescent="0.25">
      <c r="A36634" t="s">
        <v>21</v>
      </c>
      <c r="B36634" s="1">
        <v>38671</v>
      </c>
      <c r="C36634">
        <v>-67</v>
      </c>
      <c r="D36634">
        <v>2308</v>
      </c>
      <c r="E36634">
        <v>-2241</v>
      </c>
      <c r="F36634">
        <v>4898</v>
      </c>
      <c r="H36634" s="1"/>
    </row>
    <row r="36635" spans="1:8" x14ac:dyDescent="0.25">
      <c r="A36635" t="s">
        <v>21</v>
      </c>
      <c r="B36635" s="1">
        <v>38664</v>
      </c>
      <c r="C36635">
        <v>-18</v>
      </c>
      <c r="D36635">
        <v>1750</v>
      </c>
      <c r="E36635">
        <v>-1732</v>
      </c>
      <c r="F36635">
        <v>4475</v>
      </c>
      <c r="H36635" s="1"/>
    </row>
    <row r="36636" spans="1:8" x14ac:dyDescent="0.25">
      <c r="A36636" t="s">
        <v>21</v>
      </c>
      <c r="B36636" s="1">
        <v>38657</v>
      </c>
      <c r="C36636">
        <v>7</v>
      </c>
      <c r="D36636">
        <v>915</v>
      </c>
      <c r="E36636">
        <v>-922</v>
      </c>
      <c r="F36636">
        <v>3679</v>
      </c>
      <c r="H36636" s="1"/>
    </row>
    <row r="36637" spans="1:8" x14ac:dyDescent="0.25">
      <c r="A36637" t="s">
        <v>21</v>
      </c>
      <c r="B36637" s="1">
        <v>38650</v>
      </c>
      <c r="C36637">
        <v>255</v>
      </c>
      <c r="D36637">
        <v>205</v>
      </c>
      <c r="E36637">
        <v>-460</v>
      </c>
      <c r="F36637">
        <v>3814</v>
      </c>
      <c r="H36637" s="1"/>
    </row>
    <row r="36638" spans="1:8" x14ac:dyDescent="0.25">
      <c r="A36638" t="s">
        <v>21</v>
      </c>
      <c r="B36638" s="1">
        <v>38643</v>
      </c>
      <c r="C36638">
        <v>181</v>
      </c>
      <c r="D36638">
        <v>73</v>
      </c>
      <c r="E36638">
        <v>-254</v>
      </c>
      <c r="F36638">
        <v>3896</v>
      </c>
      <c r="H36638" s="1"/>
    </row>
    <row r="36639" spans="1:8" x14ac:dyDescent="0.25">
      <c r="A36639" t="s">
        <v>21</v>
      </c>
      <c r="B36639" s="1">
        <v>38636</v>
      </c>
      <c r="C36639">
        <v>37</v>
      </c>
      <c r="D36639">
        <v>229</v>
      </c>
      <c r="E36639">
        <v>-266</v>
      </c>
      <c r="F36639">
        <v>3883</v>
      </c>
      <c r="H36639" s="1"/>
    </row>
    <row r="36640" spans="1:8" x14ac:dyDescent="0.25">
      <c r="A36640" t="s">
        <v>21</v>
      </c>
      <c r="B36640" s="1">
        <v>38629</v>
      </c>
      <c r="C36640">
        <v>202</v>
      </c>
      <c r="D36640">
        <v>411</v>
      </c>
      <c r="E36640">
        <v>-613</v>
      </c>
      <c r="F36640">
        <v>3968</v>
      </c>
      <c r="H36640" s="1"/>
    </row>
    <row r="36641" spans="1:8" x14ac:dyDescent="0.25">
      <c r="A36641" t="s">
        <v>21</v>
      </c>
      <c r="B36641" s="1">
        <v>38622</v>
      </c>
      <c r="C36641">
        <v>32</v>
      </c>
      <c r="D36641">
        <v>195</v>
      </c>
      <c r="E36641">
        <v>-227</v>
      </c>
      <c r="F36641">
        <v>3808</v>
      </c>
      <c r="H36641" s="1"/>
    </row>
    <row r="36642" spans="1:8" x14ac:dyDescent="0.25">
      <c r="A36642" t="s">
        <v>21</v>
      </c>
      <c r="B36642" s="1">
        <v>38615</v>
      </c>
      <c r="C36642">
        <v>189</v>
      </c>
      <c r="D36642">
        <v>-287</v>
      </c>
      <c r="E36642">
        <v>98</v>
      </c>
      <c r="F36642">
        <v>3809</v>
      </c>
      <c r="H36642" s="1"/>
    </row>
    <row r="36643" spans="1:8" x14ac:dyDescent="0.25">
      <c r="A36643" t="s">
        <v>21</v>
      </c>
      <c r="B36643" s="1">
        <v>38608</v>
      </c>
      <c r="C36643">
        <v>155</v>
      </c>
      <c r="D36643">
        <v>-315</v>
      </c>
      <c r="E36643">
        <v>160</v>
      </c>
      <c r="F36643">
        <v>3882</v>
      </c>
      <c r="H36643" s="1"/>
    </row>
    <row r="36644" spans="1:8" x14ac:dyDescent="0.25">
      <c r="A36644" t="s">
        <v>21</v>
      </c>
      <c r="B36644" s="1">
        <v>38601</v>
      </c>
      <c r="C36644">
        <v>219</v>
      </c>
      <c r="D36644">
        <v>-557</v>
      </c>
      <c r="E36644">
        <v>338</v>
      </c>
      <c r="F36644">
        <v>4038</v>
      </c>
      <c r="H36644" s="1"/>
    </row>
    <row r="36645" spans="1:8" x14ac:dyDescent="0.25">
      <c r="A36645" t="s">
        <v>21</v>
      </c>
      <c r="B36645" s="1">
        <v>38594</v>
      </c>
      <c r="C36645">
        <v>266</v>
      </c>
      <c r="D36645">
        <v>-846</v>
      </c>
      <c r="E36645">
        <v>580</v>
      </c>
      <c r="F36645">
        <v>4344</v>
      </c>
      <c r="H36645" s="1"/>
    </row>
    <row r="36646" spans="1:8" x14ac:dyDescent="0.25">
      <c r="A36646" t="s">
        <v>21</v>
      </c>
      <c r="B36646" s="1">
        <v>38587</v>
      </c>
      <c r="C36646">
        <v>170</v>
      </c>
      <c r="D36646">
        <v>-836</v>
      </c>
      <c r="E36646">
        <v>666</v>
      </c>
      <c r="F36646">
        <v>4198</v>
      </c>
      <c r="H36646" s="1"/>
    </row>
    <row r="36647" spans="1:8" x14ac:dyDescent="0.25">
      <c r="A36647" t="s">
        <v>21</v>
      </c>
      <c r="B36647" s="1">
        <v>38580</v>
      </c>
      <c r="C36647">
        <v>-131</v>
      </c>
      <c r="D36647">
        <v>-372</v>
      </c>
      <c r="E36647">
        <v>503</v>
      </c>
      <c r="F36647">
        <v>4145</v>
      </c>
      <c r="H36647" s="1"/>
    </row>
    <row r="36648" spans="1:8" x14ac:dyDescent="0.25">
      <c r="A36648" t="s">
        <v>21</v>
      </c>
      <c r="B36648" s="1">
        <v>38573</v>
      </c>
      <c r="C36648">
        <v>-82</v>
      </c>
      <c r="D36648">
        <v>-30</v>
      </c>
      <c r="E36648">
        <v>112</v>
      </c>
      <c r="F36648">
        <v>4200</v>
      </c>
      <c r="H36648" s="1"/>
    </row>
    <row r="36649" spans="1:8" x14ac:dyDescent="0.25">
      <c r="A36649" t="s">
        <v>21</v>
      </c>
      <c r="B36649" s="1">
        <v>38566</v>
      </c>
      <c r="C36649">
        <v>58</v>
      </c>
      <c r="D36649">
        <v>-112</v>
      </c>
      <c r="E36649">
        <v>54</v>
      </c>
      <c r="F36649">
        <v>4102</v>
      </c>
      <c r="H36649" s="1"/>
    </row>
    <row r="36650" spans="1:8" x14ac:dyDescent="0.25">
      <c r="A36650" t="s">
        <v>21</v>
      </c>
      <c r="B36650" s="1">
        <v>38559</v>
      </c>
      <c r="C36650">
        <v>74</v>
      </c>
      <c r="D36650">
        <v>-128</v>
      </c>
      <c r="E36650">
        <v>54</v>
      </c>
      <c r="F36650">
        <v>3541</v>
      </c>
      <c r="H36650" s="1"/>
    </row>
    <row r="36651" spans="1:8" x14ac:dyDescent="0.25">
      <c r="A36651" t="s">
        <v>21</v>
      </c>
      <c r="B36651" s="1">
        <v>38552</v>
      </c>
      <c r="C36651">
        <v>85</v>
      </c>
      <c r="D36651">
        <v>149</v>
      </c>
      <c r="E36651">
        <v>-234</v>
      </c>
      <c r="F36651">
        <v>3216</v>
      </c>
      <c r="H36651" s="1"/>
    </row>
    <row r="36652" spans="1:8" x14ac:dyDescent="0.25">
      <c r="A36652" t="s">
        <v>21</v>
      </c>
      <c r="B36652" s="1">
        <v>38545</v>
      </c>
      <c r="C36652">
        <v>131</v>
      </c>
      <c r="D36652">
        <v>-65</v>
      </c>
      <c r="E36652">
        <v>-66</v>
      </c>
      <c r="F36652">
        <v>3596</v>
      </c>
      <c r="H36652" s="1"/>
    </row>
    <row r="36653" spans="1:8" x14ac:dyDescent="0.25">
      <c r="A36653" t="s">
        <v>21</v>
      </c>
      <c r="B36653" s="1">
        <v>38538</v>
      </c>
      <c r="C36653">
        <v>142</v>
      </c>
      <c r="D36653">
        <v>86</v>
      </c>
      <c r="E36653">
        <v>-228</v>
      </c>
      <c r="F36653">
        <v>3408</v>
      </c>
      <c r="H36653" s="1"/>
    </row>
    <row r="36654" spans="1:8" x14ac:dyDescent="0.25">
      <c r="A36654" t="s">
        <v>21</v>
      </c>
      <c r="B36654" s="1">
        <v>38531</v>
      </c>
      <c r="C36654">
        <v>-206</v>
      </c>
      <c r="D36654">
        <v>263</v>
      </c>
      <c r="E36654">
        <v>-57</v>
      </c>
      <c r="F36654">
        <v>3720</v>
      </c>
      <c r="H36654" s="1"/>
    </row>
    <row r="36655" spans="1:8" x14ac:dyDescent="0.25">
      <c r="A36655" t="s">
        <v>21</v>
      </c>
      <c r="B36655" s="1">
        <v>38524</v>
      </c>
      <c r="C36655">
        <v>34</v>
      </c>
      <c r="D36655">
        <v>427</v>
      </c>
      <c r="E36655">
        <v>-461</v>
      </c>
      <c r="F36655">
        <v>3587</v>
      </c>
      <c r="H36655" s="1"/>
    </row>
    <row r="36656" spans="1:8" x14ac:dyDescent="0.25">
      <c r="A36656" t="s">
        <v>21</v>
      </c>
      <c r="B36656" s="1">
        <v>38517</v>
      </c>
      <c r="C36656">
        <v>-49</v>
      </c>
      <c r="D36656">
        <v>521</v>
      </c>
      <c r="E36656">
        <v>-472</v>
      </c>
      <c r="F36656">
        <v>3640</v>
      </c>
      <c r="H36656" s="1"/>
    </row>
    <row r="36657" spans="1:8" x14ac:dyDescent="0.25">
      <c r="A36657" t="s">
        <v>21</v>
      </c>
      <c r="B36657" s="1">
        <v>38510</v>
      </c>
      <c r="C36657">
        <v>8</v>
      </c>
      <c r="D36657">
        <v>732</v>
      </c>
      <c r="E36657">
        <v>-740</v>
      </c>
      <c r="F36657">
        <v>3419</v>
      </c>
      <c r="H36657" s="1"/>
    </row>
    <row r="36658" spans="1:8" x14ac:dyDescent="0.25">
      <c r="A36658" t="s">
        <v>21</v>
      </c>
      <c r="B36658" s="1">
        <v>38503</v>
      </c>
      <c r="C36658">
        <v>89</v>
      </c>
      <c r="D36658">
        <v>868</v>
      </c>
      <c r="E36658">
        <v>-957</v>
      </c>
      <c r="F36658">
        <v>3509</v>
      </c>
      <c r="H36658" s="1"/>
    </row>
    <row r="36659" spans="1:8" x14ac:dyDescent="0.25">
      <c r="A36659" t="s">
        <v>21</v>
      </c>
      <c r="B36659" s="1">
        <v>38496</v>
      </c>
      <c r="C36659">
        <v>151</v>
      </c>
      <c r="D36659">
        <v>714</v>
      </c>
      <c r="E36659">
        <v>-865</v>
      </c>
      <c r="F36659">
        <v>3408</v>
      </c>
      <c r="H36659" s="1"/>
    </row>
    <row r="36660" spans="1:8" x14ac:dyDescent="0.25">
      <c r="A36660" t="s">
        <v>21</v>
      </c>
      <c r="B36660" s="1">
        <v>38489</v>
      </c>
      <c r="C36660">
        <v>214</v>
      </c>
      <c r="D36660">
        <v>775</v>
      </c>
      <c r="E36660">
        <v>-989</v>
      </c>
      <c r="F36660">
        <v>3265</v>
      </c>
      <c r="H36660" s="1"/>
    </row>
    <row r="36661" spans="1:8" x14ac:dyDescent="0.25">
      <c r="A36661" t="s">
        <v>21</v>
      </c>
      <c r="B36661" s="1">
        <v>38482</v>
      </c>
      <c r="C36661">
        <v>337</v>
      </c>
      <c r="D36661">
        <v>753</v>
      </c>
      <c r="E36661">
        <v>-1090</v>
      </c>
      <c r="F36661">
        <v>3399</v>
      </c>
      <c r="H36661" s="1"/>
    </row>
    <row r="36662" spans="1:8" x14ac:dyDescent="0.25">
      <c r="A36662" t="s">
        <v>21</v>
      </c>
      <c r="B36662" s="1">
        <v>38475</v>
      </c>
      <c r="C36662">
        <v>574</v>
      </c>
      <c r="D36662">
        <v>867</v>
      </c>
      <c r="E36662">
        <v>-1441</v>
      </c>
      <c r="F36662">
        <v>3932</v>
      </c>
      <c r="H36662" s="1"/>
    </row>
    <row r="36663" spans="1:8" x14ac:dyDescent="0.25">
      <c r="A36663" t="s">
        <v>21</v>
      </c>
      <c r="B36663" s="1">
        <v>38468</v>
      </c>
      <c r="C36663">
        <v>640</v>
      </c>
      <c r="D36663">
        <v>705</v>
      </c>
      <c r="E36663">
        <v>-1345</v>
      </c>
      <c r="F36663">
        <v>4444</v>
      </c>
      <c r="H36663" s="1"/>
    </row>
    <row r="36664" spans="1:8" x14ac:dyDescent="0.25">
      <c r="A36664" t="s">
        <v>21</v>
      </c>
      <c r="B36664" s="1">
        <v>38461</v>
      </c>
      <c r="C36664">
        <v>587</v>
      </c>
      <c r="D36664">
        <v>935</v>
      </c>
      <c r="E36664">
        <v>-1522</v>
      </c>
      <c r="F36664">
        <v>4481</v>
      </c>
      <c r="H36664" s="1"/>
    </row>
    <row r="36665" spans="1:8" x14ac:dyDescent="0.25">
      <c r="A36665" t="s">
        <v>21</v>
      </c>
      <c r="B36665" s="1">
        <v>38454</v>
      </c>
      <c r="C36665">
        <v>624</v>
      </c>
      <c r="D36665">
        <v>975</v>
      </c>
      <c r="E36665">
        <v>-1599</v>
      </c>
      <c r="F36665">
        <v>4784</v>
      </c>
      <c r="H36665" s="1"/>
    </row>
    <row r="36666" spans="1:8" x14ac:dyDescent="0.25">
      <c r="A36666" t="s">
        <v>21</v>
      </c>
      <c r="B36666" s="1">
        <v>38447</v>
      </c>
      <c r="C36666">
        <v>835</v>
      </c>
      <c r="D36666">
        <v>1236</v>
      </c>
      <c r="E36666">
        <v>-2071</v>
      </c>
      <c r="F36666">
        <v>5244</v>
      </c>
      <c r="H36666" s="1"/>
    </row>
    <row r="36667" spans="1:8" x14ac:dyDescent="0.25">
      <c r="A36667" t="s">
        <v>21</v>
      </c>
      <c r="B36667" s="1">
        <v>38440</v>
      </c>
      <c r="C36667">
        <v>816</v>
      </c>
      <c r="D36667">
        <v>1471</v>
      </c>
      <c r="E36667">
        <v>-2287</v>
      </c>
      <c r="F36667">
        <v>5023</v>
      </c>
      <c r="H36667" s="1"/>
    </row>
    <row r="36668" spans="1:8" x14ac:dyDescent="0.25">
      <c r="A36668" t="s">
        <v>21</v>
      </c>
      <c r="B36668" s="1">
        <v>38433</v>
      </c>
      <c r="C36668">
        <v>813</v>
      </c>
      <c r="D36668">
        <v>1372</v>
      </c>
      <c r="E36668">
        <v>-2185</v>
      </c>
      <c r="F36668">
        <v>5022</v>
      </c>
      <c r="H36668" s="1"/>
    </row>
    <row r="36669" spans="1:8" x14ac:dyDescent="0.25">
      <c r="A36669" t="s">
        <v>21</v>
      </c>
      <c r="B36669" s="1">
        <v>38426</v>
      </c>
      <c r="C36669">
        <v>743</v>
      </c>
      <c r="D36669">
        <v>1547</v>
      </c>
      <c r="E36669">
        <v>-2290</v>
      </c>
      <c r="F36669">
        <v>4824</v>
      </c>
      <c r="H36669" s="1"/>
    </row>
    <row r="36670" spans="1:8" x14ac:dyDescent="0.25">
      <c r="A36670" t="s">
        <v>21</v>
      </c>
      <c r="B36670" s="1">
        <v>38419</v>
      </c>
      <c r="C36670">
        <v>735</v>
      </c>
      <c r="D36670">
        <v>1630</v>
      </c>
      <c r="E36670">
        <v>-2365</v>
      </c>
      <c r="F36670">
        <v>5104</v>
      </c>
      <c r="H36670" s="1"/>
    </row>
    <row r="36671" spans="1:8" x14ac:dyDescent="0.25">
      <c r="A36671" t="s">
        <v>21</v>
      </c>
      <c r="B36671" s="1">
        <v>38412</v>
      </c>
      <c r="C36671">
        <v>755</v>
      </c>
      <c r="D36671">
        <v>1831</v>
      </c>
      <c r="E36671">
        <v>-2586</v>
      </c>
      <c r="F36671">
        <v>5199</v>
      </c>
      <c r="H36671" s="1"/>
    </row>
    <row r="36672" spans="1:8" x14ac:dyDescent="0.25">
      <c r="A36672" t="s">
        <v>21</v>
      </c>
      <c r="B36672" s="1">
        <v>38405</v>
      </c>
      <c r="C36672">
        <v>919</v>
      </c>
      <c r="D36672">
        <v>1650</v>
      </c>
      <c r="E36672">
        <v>-2569</v>
      </c>
      <c r="F36672">
        <v>5258</v>
      </c>
      <c r="H36672" s="1"/>
    </row>
    <row r="36673" spans="1:8" x14ac:dyDescent="0.25">
      <c r="A36673" t="s">
        <v>21</v>
      </c>
      <c r="B36673" s="1">
        <v>38398</v>
      </c>
      <c r="C36673">
        <v>844</v>
      </c>
      <c r="D36673">
        <v>1763</v>
      </c>
      <c r="E36673">
        <v>-2607</v>
      </c>
      <c r="F36673">
        <v>5325</v>
      </c>
      <c r="H36673" s="1"/>
    </row>
    <row r="36674" spans="1:8" x14ac:dyDescent="0.25">
      <c r="A36674" t="s">
        <v>21</v>
      </c>
      <c r="B36674" s="1">
        <v>38391</v>
      </c>
      <c r="C36674">
        <v>739</v>
      </c>
      <c r="D36674">
        <v>1750</v>
      </c>
      <c r="E36674">
        <v>-2489</v>
      </c>
      <c r="F36674">
        <v>5295</v>
      </c>
      <c r="H36674" s="1"/>
    </row>
    <row r="36675" spans="1:8" x14ac:dyDescent="0.25">
      <c r="A36675" t="s">
        <v>21</v>
      </c>
      <c r="B36675" s="1">
        <v>38384</v>
      </c>
      <c r="C36675">
        <v>820</v>
      </c>
      <c r="D36675">
        <v>1329</v>
      </c>
      <c r="E36675">
        <v>-2149</v>
      </c>
      <c r="F36675">
        <v>4352</v>
      </c>
      <c r="H36675" s="1"/>
    </row>
    <row r="36676" spans="1:8" x14ac:dyDescent="0.25">
      <c r="A36676" t="s">
        <v>21</v>
      </c>
      <c r="B36676" s="1">
        <v>38377</v>
      </c>
      <c r="C36676">
        <v>716</v>
      </c>
      <c r="D36676">
        <v>1201</v>
      </c>
      <c r="E36676">
        <v>-1917</v>
      </c>
      <c r="F36676">
        <v>3904</v>
      </c>
      <c r="H36676" s="1"/>
    </row>
    <row r="36677" spans="1:8" x14ac:dyDescent="0.25">
      <c r="A36677" t="s">
        <v>21</v>
      </c>
      <c r="B36677" s="1">
        <v>38370</v>
      </c>
      <c r="C36677">
        <v>812</v>
      </c>
      <c r="D36677">
        <v>604</v>
      </c>
      <c r="E36677">
        <v>-1416</v>
      </c>
      <c r="F36677">
        <v>3521</v>
      </c>
      <c r="H36677" s="1"/>
    </row>
    <row r="36678" spans="1:8" x14ac:dyDescent="0.25">
      <c r="A36678" t="s">
        <v>21</v>
      </c>
      <c r="B36678" s="1">
        <v>38363</v>
      </c>
      <c r="C36678">
        <v>575</v>
      </c>
      <c r="D36678">
        <v>791</v>
      </c>
      <c r="E36678">
        <v>-1366</v>
      </c>
      <c r="F36678">
        <v>3717</v>
      </c>
      <c r="H36678" s="1"/>
    </row>
    <row r="36679" spans="1:8" x14ac:dyDescent="0.25">
      <c r="A36679" t="s">
        <v>21</v>
      </c>
      <c r="B36679" s="1">
        <v>38356</v>
      </c>
      <c r="C36679">
        <v>681</v>
      </c>
      <c r="D36679">
        <v>613</v>
      </c>
      <c r="E36679">
        <v>-1294</v>
      </c>
      <c r="F36679">
        <v>3628</v>
      </c>
      <c r="H36679" s="1"/>
    </row>
    <row r="36680" spans="1:8" x14ac:dyDescent="0.25">
      <c r="A36680" t="s">
        <v>21</v>
      </c>
      <c r="B36680" s="1">
        <v>38349</v>
      </c>
      <c r="C36680">
        <v>626</v>
      </c>
      <c r="D36680">
        <v>122</v>
      </c>
      <c r="E36680">
        <v>-748</v>
      </c>
      <c r="F36680">
        <v>3875</v>
      </c>
      <c r="H36680" s="1"/>
    </row>
    <row r="36681" spans="1:8" x14ac:dyDescent="0.25">
      <c r="A36681" t="s">
        <v>21</v>
      </c>
      <c r="B36681" s="1">
        <v>38342</v>
      </c>
      <c r="C36681">
        <v>630</v>
      </c>
      <c r="D36681">
        <v>-237</v>
      </c>
      <c r="E36681">
        <v>-393</v>
      </c>
      <c r="F36681">
        <v>3572</v>
      </c>
      <c r="H36681" s="1"/>
    </row>
    <row r="36682" spans="1:8" x14ac:dyDescent="0.25">
      <c r="A36682" t="s">
        <v>21</v>
      </c>
      <c r="B36682" s="1">
        <v>38335</v>
      </c>
      <c r="C36682">
        <v>562</v>
      </c>
      <c r="D36682">
        <v>-128</v>
      </c>
      <c r="E36682">
        <v>-434</v>
      </c>
      <c r="F36682">
        <v>3389</v>
      </c>
      <c r="H36682" s="1"/>
    </row>
    <row r="36683" spans="1:8" x14ac:dyDescent="0.25">
      <c r="A36683" t="s">
        <v>21</v>
      </c>
      <c r="B36683" s="1">
        <v>38328</v>
      </c>
      <c r="C36683">
        <v>510</v>
      </c>
      <c r="D36683">
        <v>128</v>
      </c>
      <c r="E36683">
        <v>-638</v>
      </c>
      <c r="F36683">
        <v>3480</v>
      </c>
      <c r="H36683" s="1"/>
    </row>
    <row r="36684" spans="1:8" x14ac:dyDescent="0.25">
      <c r="A36684" t="s">
        <v>21</v>
      </c>
      <c r="B36684" s="1">
        <v>38321</v>
      </c>
      <c r="C36684">
        <v>544</v>
      </c>
      <c r="D36684">
        <v>211</v>
      </c>
      <c r="E36684">
        <v>-755</v>
      </c>
      <c r="F36684">
        <v>3342</v>
      </c>
      <c r="H36684" s="1"/>
    </row>
    <row r="36685" spans="1:8" x14ac:dyDescent="0.25">
      <c r="A36685" t="s">
        <v>21</v>
      </c>
      <c r="B36685" s="1">
        <v>38314</v>
      </c>
      <c r="C36685">
        <v>562</v>
      </c>
      <c r="D36685">
        <v>340</v>
      </c>
      <c r="E36685">
        <v>-902</v>
      </c>
      <c r="F36685">
        <v>3375</v>
      </c>
      <c r="H36685" s="1"/>
    </row>
    <row r="36686" spans="1:8" x14ac:dyDescent="0.25">
      <c r="A36686" t="s">
        <v>21</v>
      </c>
      <c r="B36686" s="1">
        <v>38307</v>
      </c>
      <c r="C36686">
        <v>642</v>
      </c>
      <c r="D36686">
        <v>227</v>
      </c>
      <c r="E36686">
        <v>-869</v>
      </c>
      <c r="F36686">
        <v>3621</v>
      </c>
      <c r="H36686" s="1"/>
    </row>
    <row r="36687" spans="1:8" x14ac:dyDescent="0.25">
      <c r="A36687" t="s">
        <v>21</v>
      </c>
      <c r="B36687" s="1">
        <v>38300</v>
      </c>
      <c r="C36687">
        <v>267</v>
      </c>
      <c r="D36687">
        <v>340</v>
      </c>
      <c r="E36687">
        <v>-607</v>
      </c>
      <c r="F36687">
        <v>3577</v>
      </c>
      <c r="H36687" s="1"/>
    </row>
    <row r="36688" spans="1:8" x14ac:dyDescent="0.25">
      <c r="A36688" t="s">
        <v>21</v>
      </c>
      <c r="B36688" s="1">
        <v>38293</v>
      </c>
      <c r="C36688">
        <v>294</v>
      </c>
      <c r="D36688">
        <v>563</v>
      </c>
      <c r="E36688">
        <v>-857</v>
      </c>
      <c r="F36688">
        <v>3670</v>
      </c>
      <c r="H36688" s="1"/>
    </row>
    <row r="36689" spans="1:8" x14ac:dyDescent="0.25">
      <c r="A36689" t="s">
        <v>21</v>
      </c>
      <c r="B36689" s="1">
        <v>38286</v>
      </c>
      <c r="C36689">
        <v>456</v>
      </c>
      <c r="D36689">
        <v>406</v>
      </c>
      <c r="E36689">
        <v>-862</v>
      </c>
      <c r="F36689">
        <v>4048</v>
      </c>
      <c r="H36689" s="1"/>
    </row>
    <row r="36690" spans="1:8" x14ac:dyDescent="0.25">
      <c r="A36690" t="s">
        <v>21</v>
      </c>
      <c r="B36690" s="1">
        <v>38279</v>
      </c>
      <c r="C36690">
        <v>601</v>
      </c>
      <c r="D36690">
        <v>288</v>
      </c>
      <c r="E36690">
        <v>-889</v>
      </c>
      <c r="F36690">
        <v>3879</v>
      </c>
      <c r="H36690" s="1"/>
    </row>
    <row r="36691" spans="1:8" x14ac:dyDescent="0.25">
      <c r="A36691" t="s">
        <v>21</v>
      </c>
      <c r="B36691" s="1">
        <v>38272</v>
      </c>
      <c r="C36691">
        <v>655</v>
      </c>
      <c r="D36691">
        <v>589</v>
      </c>
      <c r="E36691">
        <v>-1244</v>
      </c>
      <c r="F36691">
        <v>3692</v>
      </c>
      <c r="H36691" s="1"/>
    </row>
    <row r="36692" spans="1:8" x14ac:dyDescent="0.25">
      <c r="A36692" t="s">
        <v>21</v>
      </c>
      <c r="B36692" s="1">
        <v>38265</v>
      </c>
      <c r="C36692">
        <v>734</v>
      </c>
      <c r="D36692">
        <v>842</v>
      </c>
      <c r="E36692">
        <v>-1576</v>
      </c>
      <c r="F36692">
        <v>3841</v>
      </c>
      <c r="H36692" s="1"/>
    </row>
    <row r="36693" spans="1:8" x14ac:dyDescent="0.25">
      <c r="A36693" t="s">
        <v>21</v>
      </c>
      <c r="B36693" s="1">
        <v>38258</v>
      </c>
      <c r="C36693">
        <v>740</v>
      </c>
      <c r="D36693">
        <v>1190</v>
      </c>
      <c r="E36693">
        <v>-1930</v>
      </c>
      <c r="F36693">
        <v>3995</v>
      </c>
      <c r="H36693" s="1"/>
    </row>
    <row r="36694" spans="1:8" x14ac:dyDescent="0.25">
      <c r="A36694" t="s">
        <v>21</v>
      </c>
      <c r="B36694" s="1">
        <v>38251</v>
      </c>
      <c r="C36694">
        <v>783</v>
      </c>
      <c r="D36694">
        <v>1439</v>
      </c>
      <c r="E36694">
        <v>-2222</v>
      </c>
      <c r="F36694">
        <v>4219</v>
      </c>
      <c r="H36694" s="1"/>
    </row>
    <row r="36695" spans="1:8" x14ac:dyDescent="0.25">
      <c r="A36695" t="s">
        <v>21</v>
      </c>
      <c r="B36695" s="1">
        <v>38244</v>
      </c>
      <c r="C36695">
        <v>666</v>
      </c>
      <c r="D36695">
        <v>2010</v>
      </c>
      <c r="E36695">
        <v>-2676</v>
      </c>
      <c r="F36695">
        <v>4814</v>
      </c>
      <c r="H36695" s="1"/>
    </row>
    <row r="36696" spans="1:8" x14ac:dyDescent="0.25">
      <c r="A36696" t="s">
        <v>21</v>
      </c>
      <c r="B36696" s="1">
        <v>38237</v>
      </c>
      <c r="C36696">
        <v>544</v>
      </c>
      <c r="D36696">
        <v>2125</v>
      </c>
      <c r="E36696">
        <v>-2669</v>
      </c>
      <c r="F36696">
        <v>5600</v>
      </c>
      <c r="H36696" s="1"/>
    </row>
    <row r="36697" spans="1:8" x14ac:dyDescent="0.25">
      <c r="A36697" t="s">
        <v>21</v>
      </c>
      <c r="B36697" s="1">
        <v>38230</v>
      </c>
      <c r="C36697">
        <v>604</v>
      </c>
      <c r="D36697">
        <v>1939</v>
      </c>
      <c r="E36697">
        <v>-2543</v>
      </c>
      <c r="F36697">
        <v>5665</v>
      </c>
      <c r="H36697" s="1"/>
    </row>
    <row r="36698" spans="1:8" x14ac:dyDescent="0.25">
      <c r="A36698" t="s">
        <v>21</v>
      </c>
      <c r="B36698" s="1">
        <v>38223</v>
      </c>
      <c r="C36698">
        <v>627</v>
      </c>
      <c r="D36698">
        <v>1738</v>
      </c>
      <c r="E36698">
        <v>-2365</v>
      </c>
      <c r="F36698">
        <v>6268</v>
      </c>
      <c r="H36698" s="1"/>
    </row>
    <row r="36699" spans="1:8" x14ac:dyDescent="0.25">
      <c r="A36699" t="s">
        <v>21</v>
      </c>
      <c r="B36699" s="1">
        <v>38216</v>
      </c>
      <c r="C36699">
        <v>742</v>
      </c>
      <c r="D36699">
        <v>1589</v>
      </c>
      <c r="E36699">
        <v>-2331</v>
      </c>
      <c r="F36699">
        <v>6124</v>
      </c>
      <c r="H36699" s="1"/>
    </row>
    <row r="36700" spans="1:8" x14ac:dyDescent="0.25">
      <c r="A36700" t="s">
        <v>21</v>
      </c>
      <c r="B36700" s="1">
        <v>38209</v>
      </c>
      <c r="C36700">
        <v>576</v>
      </c>
      <c r="D36700">
        <v>1829</v>
      </c>
      <c r="E36700">
        <v>-2405</v>
      </c>
      <c r="F36700">
        <v>6297</v>
      </c>
      <c r="H36700" s="1"/>
    </row>
    <row r="36701" spans="1:8" x14ac:dyDescent="0.25">
      <c r="A36701" t="s">
        <v>21</v>
      </c>
      <c r="B36701" s="1">
        <v>38202</v>
      </c>
      <c r="C36701">
        <v>610</v>
      </c>
      <c r="D36701">
        <v>1514</v>
      </c>
      <c r="E36701">
        <v>-2124</v>
      </c>
      <c r="F36701">
        <v>6284</v>
      </c>
      <c r="H36701" s="1"/>
    </row>
    <row r="36702" spans="1:8" x14ac:dyDescent="0.25">
      <c r="A36702" t="s">
        <v>21</v>
      </c>
      <c r="B36702" s="1">
        <v>38195</v>
      </c>
      <c r="C36702">
        <v>658</v>
      </c>
      <c r="D36702">
        <v>1554</v>
      </c>
      <c r="E36702">
        <v>-2212</v>
      </c>
      <c r="F36702">
        <v>5987</v>
      </c>
      <c r="H36702" s="1"/>
    </row>
    <row r="36703" spans="1:8" x14ac:dyDescent="0.25">
      <c r="A36703" t="s">
        <v>21</v>
      </c>
      <c r="B36703" s="1">
        <v>38188</v>
      </c>
      <c r="C36703">
        <v>409</v>
      </c>
      <c r="D36703">
        <v>1822</v>
      </c>
      <c r="E36703">
        <v>-2231</v>
      </c>
      <c r="F36703">
        <v>5103</v>
      </c>
      <c r="H36703" s="1"/>
    </row>
    <row r="36704" spans="1:8" x14ac:dyDescent="0.25">
      <c r="A36704" t="s">
        <v>21</v>
      </c>
      <c r="B36704" s="1">
        <v>38181</v>
      </c>
      <c r="C36704">
        <v>338</v>
      </c>
      <c r="D36704">
        <v>1563</v>
      </c>
      <c r="E36704">
        <v>-1901</v>
      </c>
      <c r="F36704">
        <v>4551</v>
      </c>
      <c r="H36704" s="1"/>
    </row>
    <row r="36705" spans="1:8" x14ac:dyDescent="0.25">
      <c r="A36705" t="s">
        <v>21</v>
      </c>
      <c r="B36705" s="1">
        <v>38174</v>
      </c>
      <c r="C36705">
        <v>17</v>
      </c>
      <c r="D36705">
        <v>1510</v>
      </c>
      <c r="E36705">
        <v>-1527</v>
      </c>
      <c r="F36705">
        <v>4522</v>
      </c>
      <c r="H36705" s="1"/>
    </row>
    <row r="36706" spans="1:8" x14ac:dyDescent="0.25">
      <c r="A36706" t="s">
        <v>21</v>
      </c>
      <c r="B36706" s="1">
        <v>38167</v>
      </c>
      <c r="C36706">
        <v>25</v>
      </c>
      <c r="D36706">
        <v>1417</v>
      </c>
      <c r="E36706">
        <v>-1442</v>
      </c>
      <c r="F36706">
        <v>4642</v>
      </c>
      <c r="H36706" s="1"/>
    </row>
    <row r="36707" spans="1:8" x14ac:dyDescent="0.25">
      <c r="A36707" t="s">
        <v>21</v>
      </c>
      <c r="B36707" s="1">
        <v>38160</v>
      </c>
      <c r="C36707">
        <v>119</v>
      </c>
      <c r="D36707">
        <v>1461</v>
      </c>
      <c r="E36707">
        <v>-1580</v>
      </c>
      <c r="F36707">
        <v>5055</v>
      </c>
      <c r="H36707" s="1"/>
    </row>
    <row r="36708" spans="1:8" x14ac:dyDescent="0.25">
      <c r="A36708" t="s">
        <v>21</v>
      </c>
      <c r="B36708" s="1">
        <v>38153</v>
      </c>
      <c r="C36708">
        <v>210</v>
      </c>
      <c r="D36708">
        <v>1605</v>
      </c>
      <c r="E36708">
        <v>-1815</v>
      </c>
      <c r="F36708">
        <v>5182</v>
      </c>
      <c r="H36708" s="1"/>
    </row>
    <row r="36709" spans="1:8" x14ac:dyDescent="0.25">
      <c r="A36709" t="s">
        <v>21</v>
      </c>
      <c r="B36709" s="1">
        <v>38146</v>
      </c>
      <c r="C36709">
        <v>272</v>
      </c>
      <c r="D36709">
        <v>1607</v>
      </c>
      <c r="E36709">
        <v>-1879</v>
      </c>
      <c r="F36709">
        <v>5206</v>
      </c>
      <c r="H36709" s="1"/>
    </row>
    <row r="36710" spans="1:8" x14ac:dyDescent="0.25">
      <c r="A36710" t="s">
        <v>21</v>
      </c>
      <c r="B36710" s="1">
        <v>38139</v>
      </c>
      <c r="C36710">
        <v>399</v>
      </c>
      <c r="D36710">
        <v>1448</v>
      </c>
      <c r="E36710">
        <v>-1847</v>
      </c>
      <c r="F36710">
        <v>5228</v>
      </c>
      <c r="H36710" s="1"/>
    </row>
    <row r="36711" spans="1:8" x14ac:dyDescent="0.25">
      <c r="A36711" t="s">
        <v>21</v>
      </c>
      <c r="B36711" s="1">
        <v>38132</v>
      </c>
      <c r="C36711">
        <v>547</v>
      </c>
      <c r="D36711">
        <v>1386</v>
      </c>
      <c r="E36711">
        <v>-1933</v>
      </c>
      <c r="F36711">
        <v>5095</v>
      </c>
      <c r="H36711" s="1"/>
    </row>
    <row r="36712" spans="1:8" x14ac:dyDescent="0.25">
      <c r="A36712" t="s">
        <v>21</v>
      </c>
      <c r="B36712" s="1">
        <v>38125</v>
      </c>
      <c r="C36712">
        <v>592</v>
      </c>
      <c r="D36712">
        <v>1555</v>
      </c>
      <c r="E36712">
        <v>-2147</v>
      </c>
      <c r="F36712">
        <v>5464</v>
      </c>
      <c r="H36712" s="1"/>
    </row>
    <row r="36713" spans="1:8" x14ac:dyDescent="0.25">
      <c r="A36713" t="s">
        <v>21</v>
      </c>
      <c r="B36713" s="1">
        <v>38118</v>
      </c>
      <c r="C36713">
        <v>508</v>
      </c>
      <c r="D36713">
        <v>1640</v>
      </c>
      <c r="E36713">
        <v>-2148</v>
      </c>
      <c r="F36713">
        <v>5535</v>
      </c>
      <c r="H36713" s="1"/>
    </row>
    <row r="36714" spans="1:8" x14ac:dyDescent="0.25">
      <c r="A36714" t="s">
        <v>21</v>
      </c>
      <c r="B36714" s="1">
        <v>38111</v>
      </c>
      <c r="C36714">
        <v>408</v>
      </c>
      <c r="D36714">
        <v>1535</v>
      </c>
      <c r="E36714">
        <v>-1943</v>
      </c>
      <c r="F36714">
        <v>5961</v>
      </c>
      <c r="H36714" s="1"/>
    </row>
    <row r="36715" spans="1:8" x14ac:dyDescent="0.25">
      <c r="A36715" t="s">
        <v>21</v>
      </c>
      <c r="B36715" s="1">
        <v>38104</v>
      </c>
      <c r="C36715">
        <v>759</v>
      </c>
      <c r="D36715">
        <v>1043</v>
      </c>
      <c r="E36715">
        <v>-1802</v>
      </c>
      <c r="F36715">
        <v>5710</v>
      </c>
      <c r="H36715" s="1"/>
    </row>
    <row r="36716" spans="1:8" x14ac:dyDescent="0.25">
      <c r="A36716" t="s">
        <v>21</v>
      </c>
      <c r="B36716" s="1">
        <v>38097</v>
      </c>
      <c r="C36716">
        <v>753</v>
      </c>
      <c r="D36716">
        <v>1201</v>
      </c>
      <c r="E36716">
        <v>-1954</v>
      </c>
      <c r="F36716">
        <v>5462</v>
      </c>
      <c r="H36716" s="1"/>
    </row>
    <row r="36717" spans="1:8" x14ac:dyDescent="0.25">
      <c r="A36717" t="s">
        <v>21</v>
      </c>
      <c r="B36717" s="1">
        <v>38089</v>
      </c>
      <c r="C36717">
        <v>1182</v>
      </c>
      <c r="D36717">
        <v>886</v>
      </c>
      <c r="E36717">
        <v>-2068</v>
      </c>
      <c r="F36717">
        <v>5310</v>
      </c>
      <c r="H36717" s="1"/>
    </row>
    <row r="36718" spans="1:8" x14ac:dyDescent="0.25">
      <c r="A36718" t="s">
        <v>21</v>
      </c>
      <c r="B36718" s="1">
        <v>38083</v>
      </c>
      <c r="C36718">
        <v>940</v>
      </c>
      <c r="D36718">
        <v>992</v>
      </c>
      <c r="E36718">
        <v>-1932</v>
      </c>
      <c r="F36718">
        <v>4943</v>
      </c>
      <c r="H36718" s="1"/>
    </row>
    <row r="36719" spans="1:8" x14ac:dyDescent="0.25">
      <c r="A36719" t="s">
        <v>21</v>
      </c>
      <c r="B36719" s="1">
        <v>38076</v>
      </c>
      <c r="C36719">
        <v>754</v>
      </c>
      <c r="D36719">
        <v>876</v>
      </c>
      <c r="E36719">
        <v>-1630</v>
      </c>
      <c r="F36719">
        <v>4038</v>
      </c>
      <c r="H36719" s="1"/>
    </row>
    <row r="36720" spans="1:8" x14ac:dyDescent="0.25">
      <c r="A36720" t="s">
        <v>21</v>
      </c>
      <c r="B36720" s="1">
        <v>38069</v>
      </c>
      <c r="C36720">
        <v>778</v>
      </c>
      <c r="D36720">
        <v>922</v>
      </c>
      <c r="E36720">
        <v>-1700</v>
      </c>
      <c r="F36720">
        <v>3626</v>
      </c>
      <c r="H36720" s="1"/>
    </row>
    <row r="36721" spans="1:8" x14ac:dyDescent="0.25">
      <c r="A36721" t="s">
        <v>21</v>
      </c>
      <c r="B36721" s="1">
        <v>38062</v>
      </c>
      <c r="C36721">
        <v>730</v>
      </c>
      <c r="D36721">
        <v>831</v>
      </c>
      <c r="E36721">
        <v>-1561</v>
      </c>
      <c r="F36721">
        <v>3605</v>
      </c>
      <c r="H36721" s="1"/>
    </row>
    <row r="36722" spans="1:8" x14ac:dyDescent="0.25">
      <c r="A36722" t="s">
        <v>21</v>
      </c>
      <c r="B36722" s="1">
        <v>38055</v>
      </c>
      <c r="C36722">
        <v>764</v>
      </c>
      <c r="D36722">
        <v>800</v>
      </c>
      <c r="E36722">
        <v>-1564</v>
      </c>
      <c r="F36722">
        <v>3729</v>
      </c>
      <c r="H36722" s="1"/>
    </row>
    <row r="36723" spans="1:8" x14ac:dyDescent="0.25">
      <c r="A36723" t="s">
        <v>21</v>
      </c>
      <c r="B36723" s="1">
        <v>38048</v>
      </c>
      <c r="C36723">
        <v>920</v>
      </c>
      <c r="D36723">
        <v>896</v>
      </c>
      <c r="E36723">
        <v>-1816</v>
      </c>
      <c r="F36723">
        <v>4202</v>
      </c>
      <c r="H36723" s="1"/>
    </row>
    <row r="36724" spans="1:8" x14ac:dyDescent="0.25">
      <c r="A36724" t="s">
        <v>21</v>
      </c>
      <c r="B36724" s="1">
        <v>38041</v>
      </c>
      <c r="C36724">
        <v>716</v>
      </c>
      <c r="D36724">
        <v>832</v>
      </c>
      <c r="E36724">
        <v>-1548</v>
      </c>
      <c r="F36724">
        <v>4166</v>
      </c>
      <c r="H36724" s="1"/>
    </row>
    <row r="36725" spans="1:8" x14ac:dyDescent="0.25">
      <c r="A36725" t="s">
        <v>21</v>
      </c>
      <c r="B36725" s="1">
        <v>38034</v>
      </c>
      <c r="C36725">
        <v>900</v>
      </c>
      <c r="D36725">
        <v>687</v>
      </c>
      <c r="E36725">
        <v>-1587</v>
      </c>
      <c r="F36725">
        <v>4255</v>
      </c>
      <c r="H36725" s="1"/>
    </row>
    <row r="36726" spans="1:8" x14ac:dyDescent="0.25">
      <c r="A36726" t="s">
        <v>21</v>
      </c>
      <c r="B36726" s="1">
        <v>38027</v>
      </c>
      <c r="C36726">
        <v>943</v>
      </c>
      <c r="D36726">
        <v>656</v>
      </c>
      <c r="E36726">
        <v>-1599</v>
      </c>
      <c r="F36726">
        <v>3885</v>
      </c>
      <c r="H36726" s="1"/>
    </row>
    <row r="36727" spans="1:8" x14ac:dyDescent="0.25">
      <c r="A36727" t="s">
        <v>21</v>
      </c>
      <c r="B36727" s="1">
        <v>38020</v>
      </c>
      <c r="C36727">
        <v>632</v>
      </c>
      <c r="D36727">
        <v>666</v>
      </c>
      <c r="E36727">
        <v>-1298</v>
      </c>
      <c r="F36727">
        <v>3368</v>
      </c>
      <c r="H36727" s="1"/>
    </row>
    <row r="36728" spans="1:8" x14ac:dyDescent="0.25">
      <c r="A36728" t="s">
        <v>21</v>
      </c>
      <c r="B36728" s="1">
        <v>38013</v>
      </c>
      <c r="C36728">
        <v>618</v>
      </c>
      <c r="D36728">
        <v>671</v>
      </c>
      <c r="E36728">
        <v>-1289</v>
      </c>
      <c r="F36728">
        <v>3386</v>
      </c>
      <c r="H36728" s="1"/>
    </row>
    <row r="36729" spans="1:8" x14ac:dyDescent="0.25">
      <c r="A36729" t="s">
        <v>21</v>
      </c>
      <c r="B36729" s="1">
        <v>38006</v>
      </c>
      <c r="C36729">
        <v>579</v>
      </c>
      <c r="D36729">
        <v>527</v>
      </c>
      <c r="E36729">
        <v>-1106</v>
      </c>
      <c r="F36729">
        <v>3322</v>
      </c>
      <c r="H36729" s="1"/>
    </row>
    <row r="36730" spans="1:8" x14ac:dyDescent="0.25">
      <c r="A36730" t="s">
        <v>21</v>
      </c>
      <c r="B36730" s="1">
        <v>37999</v>
      </c>
      <c r="C36730">
        <v>179</v>
      </c>
      <c r="D36730">
        <v>515</v>
      </c>
      <c r="E36730">
        <v>-694</v>
      </c>
      <c r="F36730">
        <v>2576</v>
      </c>
      <c r="H36730" s="1"/>
    </row>
    <row r="36731" spans="1:8" x14ac:dyDescent="0.25">
      <c r="A36731" t="s">
        <v>21</v>
      </c>
      <c r="B36731" s="1">
        <v>37992</v>
      </c>
      <c r="C36731">
        <v>164</v>
      </c>
      <c r="D36731">
        <v>356</v>
      </c>
      <c r="E36731">
        <v>-520</v>
      </c>
      <c r="F36731">
        <v>2253</v>
      </c>
      <c r="H36731" s="1"/>
    </row>
    <row r="36732" spans="1:8" x14ac:dyDescent="0.25">
      <c r="A36732" t="s">
        <v>21</v>
      </c>
      <c r="B36732" s="1">
        <v>37985</v>
      </c>
      <c r="C36732">
        <v>124</v>
      </c>
      <c r="D36732">
        <v>-75</v>
      </c>
      <c r="E36732">
        <v>-49</v>
      </c>
      <c r="F36732">
        <v>1916</v>
      </c>
      <c r="H36732" s="1"/>
    </row>
    <row r="36733" spans="1:8" x14ac:dyDescent="0.25">
      <c r="A36733" t="s">
        <v>21</v>
      </c>
      <c r="B36733" s="1">
        <v>37977</v>
      </c>
      <c r="C36733">
        <v>159</v>
      </c>
      <c r="D36733">
        <v>-147</v>
      </c>
      <c r="E36733">
        <v>-12</v>
      </c>
      <c r="F36733">
        <v>1882</v>
      </c>
      <c r="H36733" s="1"/>
    </row>
    <row r="36734" spans="1:8" x14ac:dyDescent="0.25">
      <c r="A36734" t="s">
        <v>21</v>
      </c>
      <c r="B36734" s="1">
        <v>37971</v>
      </c>
      <c r="C36734">
        <v>12</v>
      </c>
      <c r="D36734">
        <v>-89</v>
      </c>
      <c r="E36734">
        <v>77</v>
      </c>
      <c r="F36734">
        <v>1948</v>
      </c>
      <c r="H36734" s="1"/>
    </row>
    <row r="36735" spans="1:8" x14ac:dyDescent="0.25">
      <c r="A36735" t="s">
        <v>21</v>
      </c>
      <c r="B36735" s="1">
        <v>37964</v>
      </c>
      <c r="C36735">
        <v>46</v>
      </c>
      <c r="D36735">
        <v>43</v>
      </c>
      <c r="E36735">
        <v>-89</v>
      </c>
      <c r="F36735">
        <v>1871</v>
      </c>
      <c r="H36735" s="1"/>
    </row>
    <row r="36736" spans="1:8" x14ac:dyDescent="0.25">
      <c r="A36736" t="s">
        <v>21</v>
      </c>
      <c r="B36736" s="1">
        <v>37957</v>
      </c>
      <c r="C36736">
        <v>-22</v>
      </c>
      <c r="D36736">
        <v>121</v>
      </c>
      <c r="E36736">
        <v>-99</v>
      </c>
      <c r="F36736">
        <v>1875</v>
      </c>
      <c r="H36736" s="1"/>
    </row>
    <row r="36737" spans="1:8" x14ac:dyDescent="0.25">
      <c r="A36737" t="s">
        <v>21</v>
      </c>
      <c r="B36737" s="1">
        <v>37950</v>
      </c>
      <c r="C36737">
        <v>19</v>
      </c>
      <c r="D36737">
        <v>82</v>
      </c>
      <c r="E36737">
        <v>-101</v>
      </c>
      <c r="F36737">
        <v>1912</v>
      </c>
      <c r="H36737" s="1"/>
    </row>
    <row r="36738" spans="1:8" x14ac:dyDescent="0.25">
      <c r="A36738" t="s">
        <v>21</v>
      </c>
      <c r="B36738" s="1">
        <v>37943</v>
      </c>
      <c r="C36738">
        <v>-49</v>
      </c>
      <c r="D36738">
        <v>90</v>
      </c>
      <c r="E36738">
        <v>-41</v>
      </c>
      <c r="F36738">
        <v>1732</v>
      </c>
      <c r="H36738" s="1"/>
    </row>
    <row r="36739" spans="1:8" x14ac:dyDescent="0.25">
      <c r="A36739" t="s">
        <v>21</v>
      </c>
      <c r="B36739" s="1">
        <v>37936</v>
      </c>
      <c r="C36739">
        <v>188</v>
      </c>
      <c r="D36739">
        <v>41</v>
      </c>
      <c r="E36739">
        <v>-229</v>
      </c>
      <c r="F36739">
        <v>1736</v>
      </c>
      <c r="H36739" s="1"/>
    </row>
    <row r="36740" spans="1:8" x14ac:dyDescent="0.25">
      <c r="A36740" t="s">
        <v>21</v>
      </c>
      <c r="B36740" s="1">
        <v>37929</v>
      </c>
      <c r="C36740">
        <v>331</v>
      </c>
      <c r="D36740">
        <v>178</v>
      </c>
      <c r="E36740">
        <v>-509</v>
      </c>
      <c r="F36740">
        <v>1968</v>
      </c>
      <c r="H36740" s="1"/>
    </row>
    <row r="36741" spans="1:8" x14ac:dyDescent="0.25">
      <c r="A36741" t="s">
        <v>21</v>
      </c>
      <c r="B36741" s="1">
        <v>37922</v>
      </c>
      <c r="C36741">
        <v>165</v>
      </c>
      <c r="D36741">
        <v>289</v>
      </c>
      <c r="E36741">
        <v>-454</v>
      </c>
      <c r="F36741">
        <v>2447</v>
      </c>
      <c r="H36741" s="1"/>
    </row>
    <row r="36742" spans="1:8" x14ac:dyDescent="0.25">
      <c r="A36742" t="s">
        <v>21</v>
      </c>
      <c r="B36742" s="1">
        <v>37915</v>
      </c>
      <c r="C36742">
        <v>246</v>
      </c>
      <c r="D36742">
        <v>592</v>
      </c>
      <c r="E36742">
        <v>-838</v>
      </c>
      <c r="F36742">
        <v>2813</v>
      </c>
      <c r="H36742" s="1"/>
    </row>
    <row r="36743" spans="1:8" x14ac:dyDescent="0.25">
      <c r="A36743" t="s">
        <v>21</v>
      </c>
      <c r="B36743" s="1">
        <v>37908</v>
      </c>
      <c r="C36743">
        <v>479</v>
      </c>
      <c r="D36743">
        <v>648</v>
      </c>
      <c r="E36743">
        <v>-1127</v>
      </c>
      <c r="F36743">
        <v>3654</v>
      </c>
      <c r="H36743" s="1"/>
    </row>
    <row r="36744" spans="1:8" x14ac:dyDescent="0.25">
      <c r="A36744" t="s">
        <v>21</v>
      </c>
      <c r="B36744" s="1">
        <v>37901</v>
      </c>
      <c r="C36744">
        <v>207</v>
      </c>
      <c r="D36744">
        <v>739</v>
      </c>
      <c r="E36744">
        <v>-946</v>
      </c>
      <c r="F36744">
        <v>3271</v>
      </c>
      <c r="H36744" s="1"/>
    </row>
    <row r="36745" spans="1:8" x14ac:dyDescent="0.25">
      <c r="A36745" t="s">
        <v>21</v>
      </c>
      <c r="B36745" s="1">
        <v>37894</v>
      </c>
      <c r="C36745">
        <v>336</v>
      </c>
      <c r="D36745">
        <v>609</v>
      </c>
      <c r="E36745">
        <v>-945</v>
      </c>
      <c r="F36745">
        <v>3263</v>
      </c>
      <c r="H36745" s="1"/>
    </row>
    <row r="36746" spans="1:8" x14ac:dyDescent="0.25">
      <c r="A36746" t="s">
        <v>21</v>
      </c>
      <c r="B36746" s="1">
        <v>37887</v>
      </c>
      <c r="C36746">
        <v>412</v>
      </c>
      <c r="D36746">
        <v>610</v>
      </c>
      <c r="E36746">
        <v>-1022</v>
      </c>
      <c r="F36746">
        <v>3195</v>
      </c>
      <c r="H36746" s="1"/>
    </row>
    <row r="36747" spans="1:8" x14ac:dyDescent="0.25">
      <c r="A36747" t="s">
        <v>21</v>
      </c>
      <c r="B36747" s="1">
        <v>37880</v>
      </c>
      <c r="C36747">
        <v>356</v>
      </c>
      <c r="D36747">
        <v>679</v>
      </c>
      <c r="E36747">
        <v>-1035</v>
      </c>
      <c r="F36747">
        <v>3451</v>
      </c>
      <c r="H36747" s="1"/>
    </row>
    <row r="36748" spans="1:8" x14ac:dyDescent="0.25">
      <c r="A36748" t="s">
        <v>21</v>
      </c>
      <c r="B36748" s="1">
        <v>37873</v>
      </c>
      <c r="C36748">
        <v>379</v>
      </c>
      <c r="D36748">
        <v>704</v>
      </c>
      <c r="E36748">
        <v>-1083</v>
      </c>
      <c r="F36748">
        <v>3860</v>
      </c>
      <c r="H36748" s="1"/>
    </row>
    <row r="36749" spans="1:8" x14ac:dyDescent="0.25">
      <c r="A36749" t="s">
        <v>21</v>
      </c>
      <c r="B36749" s="1">
        <v>37866</v>
      </c>
      <c r="C36749">
        <v>749</v>
      </c>
      <c r="D36749">
        <v>458</v>
      </c>
      <c r="E36749">
        <v>-1207</v>
      </c>
      <c r="F36749">
        <v>3788</v>
      </c>
      <c r="H36749" s="1"/>
    </row>
    <row r="36750" spans="1:8" x14ac:dyDescent="0.25">
      <c r="A36750" t="s">
        <v>21</v>
      </c>
      <c r="B36750" s="1">
        <v>37859</v>
      </c>
      <c r="C36750">
        <v>662</v>
      </c>
      <c r="D36750">
        <v>123</v>
      </c>
      <c r="E36750">
        <v>-785</v>
      </c>
      <c r="F36750">
        <v>3400</v>
      </c>
      <c r="H36750" s="1"/>
    </row>
    <row r="36751" spans="1:8" x14ac:dyDescent="0.25">
      <c r="A36751" t="s">
        <v>21</v>
      </c>
      <c r="B36751" s="1">
        <v>37852</v>
      </c>
      <c r="C36751">
        <v>380</v>
      </c>
      <c r="D36751">
        <v>-10</v>
      </c>
      <c r="E36751">
        <v>-370</v>
      </c>
      <c r="F36751">
        <v>2890</v>
      </c>
      <c r="H36751" s="1"/>
    </row>
    <row r="36752" spans="1:8" x14ac:dyDescent="0.25">
      <c r="A36752" t="s">
        <v>21</v>
      </c>
      <c r="B36752" s="1">
        <v>37845</v>
      </c>
      <c r="C36752">
        <v>338</v>
      </c>
      <c r="D36752">
        <v>-117</v>
      </c>
      <c r="E36752">
        <v>-221</v>
      </c>
      <c r="F36752">
        <v>2566</v>
      </c>
      <c r="H36752" s="1"/>
    </row>
    <row r="36753" spans="1:8" x14ac:dyDescent="0.25">
      <c r="A36753" t="s">
        <v>21</v>
      </c>
      <c r="B36753" s="1">
        <v>37838</v>
      </c>
      <c r="C36753">
        <v>469</v>
      </c>
      <c r="D36753">
        <v>-120</v>
      </c>
      <c r="E36753">
        <v>-349</v>
      </c>
      <c r="F36753">
        <v>2134</v>
      </c>
      <c r="H36753" s="1"/>
    </row>
    <row r="36754" spans="1:8" x14ac:dyDescent="0.25">
      <c r="A36754" t="s">
        <v>21</v>
      </c>
      <c r="B36754" s="1">
        <v>37831</v>
      </c>
      <c r="C36754">
        <v>293</v>
      </c>
      <c r="D36754">
        <v>-94</v>
      </c>
      <c r="E36754">
        <v>-199</v>
      </c>
      <c r="F36754">
        <v>1893</v>
      </c>
      <c r="H36754" s="1"/>
    </row>
    <row r="36755" spans="1:8" x14ac:dyDescent="0.25">
      <c r="A36755" t="s">
        <v>21</v>
      </c>
      <c r="B36755" s="1">
        <v>37824</v>
      </c>
      <c r="C36755">
        <v>456</v>
      </c>
      <c r="D36755">
        <v>-206</v>
      </c>
      <c r="E36755">
        <v>-250</v>
      </c>
      <c r="F36755">
        <v>2146</v>
      </c>
      <c r="H36755" s="1"/>
    </row>
    <row r="36756" spans="1:8" x14ac:dyDescent="0.25">
      <c r="A36756" t="s">
        <v>21</v>
      </c>
      <c r="B36756" s="1">
        <v>37817</v>
      </c>
      <c r="C36756">
        <v>305</v>
      </c>
      <c r="D36756">
        <v>-46</v>
      </c>
      <c r="E36756">
        <v>-259</v>
      </c>
      <c r="F36756">
        <v>2238</v>
      </c>
      <c r="H36756" s="1"/>
    </row>
    <row r="36757" spans="1:8" x14ac:dyDescent="0.25">
      <c r="A36757" t="s">
        <v>21</v>
      </c>
      <c r="B36757" s="1">
        <v>37810</v>
      </c>
      <c r="C36757">
        <v>432</v>
      </c>
      <c r="D36757">
        <v>145</v>
      </c>
      <c r="E36757">
        <v>-577</v>
      </c>
      <c r="F36757">
        <v>2938</v>
      </c>
      <c r="H36757" s="1"/>
    </row>
    <row r="36758" spans="1:8" x14ac:dyDescent="0.25">
      <c r="A36758" t="s">
        <v>21</v>
      </c>
      <c r="B36758" s="1">
        <v>37803</v>
      </c>
      <c r="C36758">
        <v>483</v>
      </c>
      <c r="D36758">
        <v>47</v>
      </c>
      <c r="E36758">
        <v>-530</v>
      </c>
      <c r="F36758">
        <v>3069</v>
      </c>
      <c r="H36758" s="1"/>
    </row>
    <row r="36759" spans="1:8" x14ac:dyDescent="0.25">
      <c r="A36759" t="s">
        <v>21</v>
      </c>
      <c r="B36759" s="1">
        <v>37796</v>
      </c>
      <c r="C36759">
        <v>768</v>
      </c>
      <c r="D36759">
        <v>98</v>
      </c>
      <c r="E36759">
        <v>-866</v>
      </c>
      <c r="F36759">
        <v>3573</v>
      </c>
      <c r="H36759" s="1"/>
    </row>
    <row r="36760" spans="1:8" x14ac:dyDescent="0.25">
      <c r="A36760" t="s">
        <v>21</v>
      </c>
      <c r="B36760" s="1">
        <v>37789</v>
      </c>
      <c r="C36760">
        <v>858</v>
      </c>
      <c r="D36760">
        <v>-514</v>
      </c>
      <c r="E36760">
        <v>-344</v>
      </c>
      <c r="F36760">
        <v>3313</v>
      </c>
      <c r="H36760" s="1"/>
    </row>
    <row r="36761" spans="1:8" x14ac:dyDescent="0.25">
      <c r="A36761" t="s">
        <v>21</v>
      </c>
      <c r="B36761" s="1">
        <v>37782</v>
      </c>
      <c r="C36761">
        <v>738</v>
      </c>
      <c r="D36761">
        <v>-588</v>
      </c>
      <c r="E36761">
        <v>-150</v>
      </c>
      <c r="F36761">
        <v>2937</v>
      </c>
      <c r="H36761" s="1"/>
    </row>
    <row r="36762" spans="1:8" x14ac:dyDescent="0.25">
      <c r="A36762" t="s">
        <v>21</v>
      </c>
      <c r="B36762" s="1">
        <v>37775</v>
      </c>
      <c r="C36762">
        <v>447</v>
      </c>
      <c r="D36762">
        <v>-502</v>
      </c>
      <c r="E36762">
        <v>55</v>
      </c>
      <c r="F36762">
        <v>2752</v>
      </c>
      <c r="H36762" s="1"/>
    </row>
    <row r="36763" spans="1:8" x14ac:dyDescent="0.25">
      <c r="A36763" t="s">
        <v>21</v>
      </c>
      <c r="B36763" s="1">
        <v>37768</v>
      </c>
      <c r="C36763">
        <v>515</v>
      </c>
      <c r="D36763">
        <v>-665</v>
      </c>
      <c r="E36763">
        <v>150</v>
      </c>
      <c r="F36763">
        <v>2667</v>
      </c>
      <c r="H36763" s="1"/>
    </row>
    <row r="36764" spans="1:8" x14ac:dyDescent="0.25">
      <c r="A36764" t="s">
        <v>21</v>
      </c>
      <c r="B36764" s="1">
        <v>37761</v>
      </c>
      <c r="C36764">
        <v>627</v>
      </c>
      <c r="D36764">
        <v>-818</v>
      </c>
      <c r="E36764">
        <v>191</v>
      </c>
      <c r="F36764">
        <v>2868</v>
      </c>
      <c r="H36764" s="1"/>
    </row>
    <row r="36765" spans="1:8" x14ac:dyDescent="0.25">
      <c r="A36765" t="s">
        <v>21</v>
      </c>
      <c r="B36765" s="1">
        <v>37754</v>
      </c>
      <c r="C36765">
        <v>585</v>
      </c>
      <c r="D36765">
        <v>-967</v>
      </c>
      <c r="E36765">
        <v>382</v>
      </c>
      <c r="F36765">
        <v>3287</v>
      </c>
      <c r="H36765" s="1"/>
    </row>
    <row r="36766" spans="1:8" x14ac:dyDescent="0.25">
      <c r="A36766" t="s">
        <v>21</v>
      </c>
      <c r="B36766" s="1">
        <v>37747</v>
      </c>
      <c r="C36766">
        <v>442</v>
      </c>
      <c r="D36766">
        <v>-852</v>
      </c>
      <c r="E36766">
        <v>410</v>
      </c>
      <c r="F36766">
        <v>3115</v>
      </c>
      <c r="H36766" s="1"/>
    </row>
    <row r="36767" spans="1:8" x14ac:dyDescent="0.25">
      <c r="A36767" t="s">
        <v>21</v>
      </c>
      <c r="B36767" s="1">
        <v>37740</v>
      </c>
      <c r="C36767">
        <v>539</v>
      </c>
      <c r="D36767">
        <v>-733</v>
      </c>
      <c r="E36767">
        <v>194</v>
      </c>
      <c r="F36767">
        <v>2856</v>
      </c>
      <c r="H36767" s="1"/>
    </row>
    <row r="36768" spans="1:8" x14ac:dyDescent="0.25">
      <c r="A36768" t="s">
        <v>21</v>
      </c>
      <c r="B36768" s="1">
        <v>37733</v>
      </c>
      <c r="C36768">
        <v>519</v>
      </c>
      <c r="D36768">
        <v>-790</v>
      </c>
      <c r="E36768">
        <v>271</v>
      </c>
      <c r="F36768">
        <v>2695</v>
      </c>
      <c r="H36768" s="1"/>
    </row>
    <row r="36769" spans="1:8" x14ac:dyDescent="0.25">
      <c r="A36769" t="s">
        <v>21</v>
      </c>
      <c r="B36769" s="1">
        <v>37726</v>
      </c>
      <c r="C36769">
        <v>440</v>
      </c>
      <c r="D36769">
        <v>-676</v>
      </c>
      <c r="E36769">
        <v>236</v>
      </c>
      <c r="F36769">
        <v>2643</v>
      </c>
      <c r="H36769" s="1"/>
    </row>
    <row r="36770" spans="1:8" x14ac:dyDescent="0.25">
      <c r="A36770" t="s">
        <v>21</v>
      </c>
      <c r="B36770" s="1">
        <v>37719</v>
      </c>
      <c r="C36770">
        <v>548</v>
      </c>
      <c r="D36770">
        <v>-815</v>
      </c>
      <c r="E36770">
        <v>267</v>
      </c>
      <c r="F36770">
        <v>2803</v>
      </c>
      <c r="H36770" s="1"/>
    </row>
    <row r="36771" spans="1:8" x14ac:dyDescent="0.25">
      <c r="A36771" t="s">
        <v>21</v>
      </c>
      <c r="B36771" s="1">
        <v>37712</v>
      </c>
      <c r="C36771">
        <v>517</v>
      </c>
      <c r="D36771">
        <v>-938</v>
      </c>
      <c r="E36771">
        <v>421</v>
      </c>
      <c r="F36771">
        <v>2998</v>
      </c>
      <c r="H36771" s="1"/>
    </row>
    <row r="36772" spans="1:8" x14ac:dyDescent="0.25">
      <c r="A36772" t="s">
        <v>21</v>
      </c>
      <c r="B36772" s="1">
        <v>37705</v>
      </c>
      <c r="C36772">
        <v>479</v>
      </c>
      <c r="D36772">
        <v>-799</v>
      </c>
      <c r="E36772">
        <v>320</v>
      </c>
      <c r="F36772">
        <v>2548</v>
      </c>
      <c r="H36772" s="1"/>
    </row>
    <row r="36773" spans="1:8" x14ac:dyDescent="0.25">
      <c r="A36773" t="s">
        <v>21</v>
      </c>
      <c r="B36773" s="1">
        <v>37698</v>
      </c>
      <c r="C36773">
        <v>563</v>
      </c>
      <c r="D36773">
        <v>-749</v>
      </c>
      <c r="E36773">
        <v>186</v>
      </c>
      <c r="F36773">
        <v>2294</v>
      </c>
      <c r="H36773" s="1"/>
    </row>
    <row r="36774" spans="1:8" x14ac:dyDescent="0.25">
      <c r="A36774" t="s">
        <v>21</v>
      </c>
      <c r="B36774" s="1">
        <v>37691</v>
      </c>
      <c r="C36774">
        <v>647</v>
      </c>
      <c r="D36774">
        <v>-747</v>
      </c>
      <c r="E36774">
        <v>100</v>
      </c>
      <c r="F36774">
        <v>2606</v>
      </c>
      <c r="H36774" s="1"/>
    </row>
    <row r="36775" spans="1:8" x14ac:dyDescent="0.25">
      <c r="A36775" t="s">
        <v>21</v>
      </c>
      <c r="B36775" s="1">
        <v>37684</v>
      </c>
      <c r="C36775">
        <v>613</v>
      </c>
      <c r="D36775">
        <v>-424</v>
      </c>
      <c r="E36775">
        <v>-189</v>
      </c>
      <c r="F36775">
        <v>2456</v>
      </c>
      <c r="H36775" s="1"/>
    </row>
    <row r="36776" spans="1:8" x14ac:dyDescent="0.25">
      <c r="A36776" t="s">
        <v>21</v>
      </c>
      <c r="B36776" s="1">
        <v>37677</v>
      </c>
      <c r="C36776">
        <v>1428</v>
      </c>
      <c r="D36776">
        <v>-546</v>
      </c>
      <c r="E36776">
        <v>-882</v>
      </c>
      <c r="F36776">
        <v>3217</v>
      </c>
      <c r="H36776" s="1"/>
    </row>
    <row r="36777" spans="1:8" x14ac:dyDescent="0.25">
      <c r="A36777" t="s">
        <v>21</v>
      </c>
      <c r="B36777" s="1">
        <v>37670</v>
      </c>
      <c r="C36777">
        <v>1065</v>
      </c>
      <c r="D36777">
        <v>-487</v>
      </c>
      <c r="E36777">
        <v>-578</v>
      </c>
      <c r="F36777">
        <v>3091</v>
      </c>
      <c r="H36777" s="1"/>
    </row>
    <row r="36778" spans="1:8" x14ac:dyDescent="0.25">
      <c r="A36778" t="s">
        <v>21</v>
      </c>
      <c r="B36778" s="1">
        <v>37663</v>
      </c>
      <c r="C36778">
        <v>1209</v>
      </c>
      <c r="D36778">
        <v>-420</v>
      </c>
      <c r="E36778">
        <v>-789</v>
      </c>
      <c r="F36778">
        <v>3361</v>
      </c>
      <c r="H36778" s="1"/>
    </row>
    <row r="36779" spans="1:8" x14ac:dyDescent="0.25">
      <c r="A36779" t="s">
        <v>21</v>
      </c>
      <c r="B36779" s="1">
        <v>37656</v>
      </c>
      <c r="C36779">
        <v>1161</v>
      </c>
      <c r="D36779">
        <v>-732</v>
      </c>
      <c r="E36779">
        <v>-429</v>
      </c>
      <c r="F36779">
        <v>3451</v>
      </c>
      <c r="H36779" s="1"/>
    </row>
    <row r="36780" spans="1:8" x14ac:dyDescent="0.25">
      <c r="A36780" t="s">
        <v>21</v>
      </c>
      <c r="B36780" s="1">
        <v>37649</v>
      </c>
      <c r="C36780">
        <v>620</v>
      </c>
      <c r="D36780">
        <v>-848</v>
      </c>
      <c r="E36780">
        <v>228</v>
      </c>
      <c r="F36780">
        <v>3020</v>
      </c>
      <c r="H36780" s="1"/>
    </row>
    <row r="36781" spans="1:8" x14ac:dyDescent="0.25">
      <c r="A36781" t="s">
        <v>21</v>
      </c>
      <c r="B36781" s="1">
        <v>37642</v>
      </c>
      <c r="C36781">
        <v>509</v>
      </c>
      <c r="D36781">
        <v>-804</v>
      </c>
      <c r="E36781">
        <v>295</v>
      </c>
      <c r="F36781">
        <v>2910</v>
      </c>
      <c r="H36781" s="1"/>
    </row>
    <row r="36782" spans="1:8" x14ac:dyDescent="0.25">
      <c r="A36782" t="s">
        <v>21</v>
      </c>
      <c r="B36782" s="1">
        <v>37635</v>
      </c>
      <c r="C36782">
        <v>544</v>
      </c>
      <c r="D36782">
        <v>-800</v>
      </c>
      <c r="E36782">
        <v>256</v>
      </c>
      <c r="F36782">
        <v>2669</v>
      </c>
      <c r="H36782" s="1"/>
    </row>
    <row r="36783" spans="1:8" x14ac:dyDescent="0.25">
      <c r="A36783" t="s">
        <v>21</v>
      </c>
      <c r="B36783" s="1">
        <v>37628</v>
      </c>
      <c r="C36783">
        <v>400</v>
      </c>
      <c r="D36783">
        <v>-1221</v>
      </c>
      <c r="E36783">
        <v>821</v>
      </c>
      <c r="F36783">
        <v>3975</v>
      </c>
      <c r="H36783" s="1"/>
    </row>
    <row r="36784" spans="1:8" x14ac:dyDescent="0.25">
      <c r="A36784" t="s">
        <v>21</v>
      </c>
      <c r="B36784" s="1">
        <v>37621</v>
      </c>
      <c r="C36784">
        <v>243</v>
      </c>
      <c r="D36784">
        <v>-1106</v>
      </c>
      <c r="E36784">
        <v>863</v>
      </c>
      <c r="F36784">
        <v>3830</v>
      </c>
      <c r="H36784" s="1"/>
    </row>
    <row r="36785" spans="1:8" x14ac:dyDescent="0.25">
      <c r="A36785" t="s">
        <v>21</v>
      </c>
      <c r="B36785" s="1">
        <v>37613</v>
      </c>
      <c r="C36785">
        <v>243</v>
      </c>
      <c r="D36785">
        <v>-1047</v>
      </c>
      <c r="E36785">
        <v>804</v>
      </c>
      <c r="F36785">
        <v>3824</v>
      </c>
      <c r="H36785" s="1"/>
    </row>
    <row r="36786" spans="1:8" x14ac:dyDescent="0.25">
      <c r="A36786" t="s">
        <v>21</v>
      </c>
      <c r="B36786" s="1">
        <v>37607</v>
      </c>
      <c r="C36786">
        <v>667</v>
      </c>
      <c r="D36786">
        <v>-951</v>
      </c>
      <c r="E36786">
        <v>284</v>
      </c>
      <c r="F36786">
        <v>3081</v>
      </c>
      <c r="H36786" s="1"/>
    </row>
    <row r="36787" spans="1:8" x14ac:dyDescent="0.25">
      <c r="A36787" t="s">
        <v>21</v>
      </c>
      <c r="B36787" s="1">
        <v>37600</v>
      </c>
      <c r="C36787">
        <v>710</v>
      </c>
      <c r="D36787">
        <v>-801</v>
      </c>
      <c r="E36787">
        <v>91</v>
      </c>
      <c r="F36787">
        <v>2914</v>
      </c>
      <c r="H36787" s="1"/>
    </row>
    <row r="36788" spans="1:8" x14ac:dyDescent="0.25">
      <c r="A36788" t="s">
        <v>21</v>
      </c>
      <c r="B36788" s="1">
        <v>37593</v>
      </c>
      <c r="C36788">
        <v>668</v>
      </c>
      <c r="D36788">
        <v>-814</v>
      </c>
      <c r="E36788">
        <v>146</v>
      </c>
      <c r="F36788">
        <v>3018</v>
      </c>
      <c r="H36788" s="1"/>
    </row>
    <row r="36789" spans="1:8" x14ac:dyDescent="0.25">
      <c r="A36789" t="s">
        <v>21</v>
      </c>
      <c r="B36789" s="1">
        <v>37586</v>
      </c>
      <c r="C36789">
        <v>319</v>
      </c>
      <c r="D36789">
        <v>-805</v>
      </c>
      <c r="E36789">
        <v>486</v>
      </c>
      <c r="F36789">
        <v>3278</v>
      </c>
      <c r="H36789" s="1"/>
    </row>
    <row r="36790" spans="1:8" x14ac:dyDescent="0.25">
      <c r="A36790" t="s">
        <v>21</v>
      </c>
      <c r="B36790" s="1">
        <v>37579</v>
      </c>
      <c r="C36790">
        <v>14</v>
      </c>
      <c r="D36790">
        <v>-605</v>
      </c>
      <c r="E36790">
        <v>591</v>
      </c>
      <c r="F36790">
        <v>3247</v>
      </c>
      <c r="H36790" s="1"/>
    </row>
    <row r="36791" spans="1:8" x14ac:dyDescent="0.25">
      <c r="A36791" t="s">
        <v>21</v>
      </c>
      <c r="B36791" s="1">
        <v>37572</v>
      </c>
      <c r="C36791">
        <v>49</v>
      </c>
      <c r="D36791">
        <v>-547</v>
      </c>
      <c r="E36791">
        <v>498</v>
      </c>
      <c r="F36791">
        <v>3455</v>
      </c>
      <c r="H36791" s="1"/>
    </row>
    <row r="36792" spans="1:8" x14ac:dyDescent="0.25">
      <c r="A36792" t="s">
        <v>21</v>
      </c>
      <c r="B36792" s="1">
        <v>37565</v>
      </c>
      <c r="C36792">
        <v>77</v>
      </c>
      <c r="D36792">
        <v>-440</v>
      </c>
      <c r="E36792">
        <v>363</v>
      </c>
      <c r="F36792">
        <v>3275</v>
      </c>
      <c r="H36792" s="1"/>
    </row>
    <row r="36793" spans="1:8" x14ac:dyDescent="0.25">
      <c r="A36793" t="s">
        <v>21</v>
      </c>
      <c r="B36793" s="1">
        <v>37558</v>
      </c>
      <c r="C36793">
        <v>-36</v>
      </c>
      <c r="D36793">
        <v>-384</v>
      </c>
      <c r="E36793">
        <v>420</v>
      </c>
      <c r="F36793">
        <v>3146</v>
      </c>
      <c r="H36793" s="1"/>
    </row>
    <row r="36794" spans="1:8" x14ac:dyDescent="0.25">
      <c r="A36794" t="s">
        <v>21</v>
      </c>
      <c r="B36794" s="1">
        <v>37551</v>
      </c>
      <c r="C36794">
        <v>-92</v>
      </c>
      <c r="D36794">
        <v>-250</v>
      </c>
      <c r="E36794">
        <v>342</v>
      </c>
      <c r="F36794">
        <v>2953</v>
      </c>
      <c r="H36794" s="1"/>
    </row>
    <row r="36795" spans="1:8" x14ac:dyDescent="0.25">
      <c r="A36795" t="s">
        <v>21</v>
      </c>
      <c r="B36795" s="1">
        <v>37544</v>
      </c>
      <c r="C36795">
        <v>45</v>
      </c>
      <c r="D36795">
        <v>-241</v>
      </c>
      <c r="E36795">
        <v>196</v>
      </c>
      <c r="F36795">
        <v>2929</v>
      </c>
      <c r="H36795" s="1"/>
    </row>
    <row r="36796" spans="1:8" x14ac:dyDescent="0.25">
      <c r="A36796" t="s">
        <v>21</v>
      </c>
      <c r="B36796" s="1">
        <v>37537</v>
      </c>
      <c r="C36796">
        <v>-153</v>
      </c>
      <c r="D36796">
        <v>-326</v>
      </c>
      <c r="E36796">
        <v>479</v>
      </c>
      <c r="F36796">
        <v>3005</v>
      </c>
      <c r="H36796" s="1"/>
    </row>
    <row r="36797" spans="1:8" x14ac:dyDescent="0.25">
      <c r="A36797" t="s">
        <v>21</v>
      </c>
      <c r="B36797" s="1">
        <v>37530</v>
      </c>
      <c r="C36797">
        <v>-243</v>
      </c>
      <c r="D36797">
        <v>-273</v>
      </c>
      <c r="E36797">
        <v>516</v>
      </c>
      <c r="F36797">
        <v>2875</v>
      </c>
      <c r="H36797" s="1"/>
    </row>
    <row r="36798" spans="1:8" x14ac:dyDescent="0.25">
      <c r="A36798" t="s">
        <v>21</v>
      </c>
      <c r="B36798" s="1">
        <v>37523</v>
      </c>
      <c r="C36798">
        <v>-360</v>
      </c>
      <c r="D36798">
        <v>-236</v>
      </c>
      <c r="E36798">
        <v>596</v>
      </c>
      <c r="F36798">
        <v>2677</v>
      </c>
      <c r="H36798" s="1"/>
    </row>
    <row r="36799" spans="1:8" x14ac:dyDescent="0.25">
      <c r="A36799" t="s">
        <v>21</v>
      </c>
      <c r="B36799" s="1">
        <v>37516</v>
      </c>
      <c r="C36799">
        <v>-324</v>
      </c>
      <c r="D36799">
        <v>-304</v>
      </c>
      <c r="E36799">
        <v>628</v>
      </c>
      <c r="F36799">
        <v>2563</v>
      </c>
      <c r="H36799" s="1"/>
    </row>
    <row r="36800" spans="1:8" x14ac:dyDescent="0.25">
      <c r="A36800" t="s">
        <v>21</v>
      </c>
      <c r="B36800" s="1">
        <v>37509</v>
      </c>
      <c r="C36800">
        <v>-169</v>
      </c>
      <c r="D36800">
        <v>-436</v>
      </c>
      <c r="E36800">
        <v>605</v>
      </c>
      <c r="F36800">
        <v>2684</v>
      </c>
      <c r="H36800" s="1"/>
    </row>
    <row r="36801" spans="1:8" x14ac:dyDescent="0.25">
      <c r="A36801" t="s">
        <v>21</v>
      </c>
      <c r="B36801" s="1">
        <v>37502</v>
      </c>
      <c r="C36801">
        <v>-102</v>
      </c>
      <c r="D36801">
        <v>-618</v>
      </c>
      <c r="E36801">
        <v>720</v>
      </c>
      <c r="F36801">
        <v>2634</v>
      </c>
      <c r="H36801" s="1"/>
    </row>
    <row r="36802" spans="1:8" x14ac:dyDescent="0.25">
      <c r="A36802" t="s">
        <v>21</v>
      </c>
      <c r="B36802" s="1">
        <v>37495</v>
      </c>
      <c r="C36802">
        <v>-280</v>
      </c>
      <c r="D36802">
        <v>-342</v>
      </c>
      <c r="E36802">
        <v>622</v>
      </c>
      <c r="F36802">
        <v>2405</v>
      </c>
      <c r="H36802" s="1"/>
    </row>
    <row r="36803" spans="1:8" x14ac:dyDescent="0.25">
      <c r="A36803" t="s">
        <v>21</v>
      </c>
      <c r="B36803" s="1">
        <v>37488</v>
      </c>
      <c r="C36803">
        <v>-359</v>
      </c>
      <c r="D36803">
        <v>-328</v>
      </c>
      <c r="E36803">
        <v>687</v>
      </c>
      <c r="F36803">
        <v>2380</v>
      </c>
      <c r="H36803" s="1"/>
    </row>
    <row r="36804" spans="1:8" x14ac:dyDescent="0.25">
      <c r="A36804" t="s">
        <v>21</v>
      </c>
      <c r="B36804" s="1">
        <v>37481</v>
      </c>
      <c r="C36804">
        <v>-380</v>
      </c>
      <c r="D36804">
        <v>-270</v>
      </c>
      <c r="E36804">
        <v>650</v>
      </c>
      <c r="F36804">
        <v>2225</v>
      </c>
      <c r="H36804" s="1"/>
    </row>
    <row r="36805" spans="1:8" x14ac:dyDescent="0.25">
      <c r="A36805" t="s">
        <v>21</v>
      </c>
      <c r="B36805" s="1">
        <v>37474</v>
      </c>
      <c r="C36805">
        <v>-316</v>
      </c>
      <c r="D36805">
        <v>-285</v>
      </c>
      <c r="E36805">
        <v>601</v>
      </c>
      <c r="F36805">
        <v>2169</v>
      </c>
      <c r="H36805" s="1"/>
    </row>
    <row r="36806" spans="1:8" x14ac:dyDescent="0.25">
      <c r="A36806" t="s">
        <v>21</v>
      </c>
      <c r="B36806" s="1">
        <v>37467</v>
      </c>
      <c r="C36806">
        <v>-174</v>
      </c>
      <c r="D36806">
        <v>-347</v>
      </c>
      <c r="E36806">
        <v>521</v>
      </c>
      <c r="F36806">
        <v>2076</v>
      </c>
      <c r="H36806" s="1"/>
    </row>
    <row r="36807" spans="1:8" x14ac:dyDescent="0.25">
      <c r="A36807" t="s">
        <v>21</v>
      </c>
      <c r="B36807" s="1">
        <v>37460</v>
      </c>
      <c r="C36807">
        <v>-128</v>
      </c>
      <c r="D36807">
        <v>-346</v>
      </c>
      <c r="E36807">
        <v>474</v>
      </c>
      <c r="F36807">
        <v>1969</v>
      </c>
      <c r="H36807" s="1"/>
    </row>
    <row r="36808" spans="1:8" x14ac:dyDescent="0.25">
      <c r="A36808" t="s">
        <v>21</v>
      </c>
      <c r="B36808" s="1">
        <v>37453</v>
      </c>
      <c r="C36808">
        <v>-215</v>
      </c>
      <c r="D36808">
        <v>-288</v>
      </c>
      <c r="E36808">
        <v>503</v>
      </c>
      <c r="F36808">
        <v>1911</v>
      </c>
      <c r="H36808" s="1"/>
    </row>
    <row r="36809" spans="1:8" x14ac:dyDescent="0.25">
      <c r="A36809" t="s">
        <v>21</v>
      </c>
      <c r="B36809" s="1">
        <v>37446</v>
      </c>
      <c r="C36809">
        <v>-218</v>
      </c>
      <c r="D36809">
        <v>-77</v>
      </c>
      <c r="E36809">
        <v>295</v>
      </c>
      <c r="F36809">
        <v>1697</v>
      </c>
      <c r="H36809" s="1"/>
    </row>
    <row r="36810" spans="1:8" x14ac:dyDescent="0.25">
      <c r="A36810" t="s">
        <v>21</v>
      </c>
      <c r="B36810" s="1">
        <v>37432</v>
      </c>
      <c r="C36810">
        <v>-215</v>
      </c>
      <c r="D36810">
        <v>-42</v>
      </c>
      <c r="E36810">
        <v>257</v>
      </c>
      <c r="F36810">
        <v>2051</v>
      </c>
      <c r="H36810" s="1"/>
    </row>
    <row r="36811" spans="1:8" x14ac:dyDescent="0.25">
      <c r="A36811" t="s">
        <v>21</v>
      </c>
      <c r="B36811" s="1">
        <v>37425</v>
      </c>
      <c r="C36811">
        <v>-233</v>
      </c>
      <c r="D36811">
        <v>-156</v>
      </c>
      <c r="E36811">
        <v>389</v>
      </c>
      <c r="F36811">
        <v>2260</v>
      </c>
      <c r="H36811" s="1"/>
    </row>
    <row r="36812" spans="1:8" x14ac:dyDescent="0.25">
      <c r="A36812" t="s">
        <v>21</v>
      </c>
      <c r="B36812" s="1">
        <v>37418</v>
      </c>
      <c r="C36812">
        <v>-260</v>
      </c>
      <c r="D36812">
        <v>-137</v>
      </c>
      <c r="E36812">
        <v>397</v>
      </c>
      <c r="F36812">
        <v>2318</v>
      </c>
      <c r="H36812" s="1"/>
    </row>
    <row r="36813" spans="1:8" x14ac:dyDescent="0.25">
      <c r="A36813" t="s">
        <v>21</v>
      </c>
      <c r="B36813" s="1">
        <v>37411</v>
      </c>
      <c r="C36813">
        <v>-85</v>
      </c>
      <c r="D36813">
        <v>-95</v>
      </c>
      <c r="E36813">
        <v>180</v>
      </c>
      <c r="F36813">
        <v>1944</v>
      </c>
      <c r="H36813" s="1"/>
    </row>
    <row r="36814" spans="1:8" x14ac:dyDescent="0.25">
      <c r="A36814" t="s">
        <v>21</v>
      </c>
      <c r="B36814" s="1">
        <v>37404</v>
      </c>
      <c r="C36814">
        <v>-56</v>
      </c>
      <c r="D36814">
        <v>-29</v>
      </c>
      <c r="E36814">
        <v>85</v>
      </c>
      <c r="F36814">
        <v>1678</v>
      </c>
      <c r="H36814" s="1"/>
    </row>
    <row r="36815" spans="1:8" x14ac:dyDescent="0.25">
      <c r="A36815" t="s">
        <v>21</v>
      </c>
      <c r="B36815" s="1">
        <v>37369</v>
      </c>
      <c r="C36815">
        <v>213</v>
      </c>
      <c r="D36815">
        <v>-134</v>
      </c>
      <c r="E36815">
        <v>-79</v>
      </c>
      <c r="F36815">
        <v>1869</v>
      </c>
      <c r="H36815" s="1"/>
    </row>
    <row r="36816" spans="1:8" x14ac:dyDescent="0.25">
      <c r="A36816" t="s">
        <v>21</v>
      </c>
      <c r="B36816" s="1">
        <v>37362</v>
      </c>
      <c r="C36816">
        <v>276</v>
      </c>
      <c r="D36816">
        <v>-2</v>
      </c>
      <c r="E36816">
        <v>-274</v>
      </c>
      <c r="F36816">
        <v>1888</v>
      </c>
      <c r="H36816" s="1"/>
    </row>
    <row r="36817" spans="1:8" x14ac:dyDescent="0.25">
      <c r="A36817" t="s">
        <v>21</v>
      </c>
      <c r="B36817" s="1">
        <v>37355</v>
      </c>
      <c r="C36817">
        <v>820</v>
      </c>
      <c r="D36817">
        <v>-201</v>
      </c>
      <c r="E36817">
        <v>-619</v>
      </c>
      <c r="F36817">
        <v>2178</v>
      </c>
      <c r="H36817" s="1"/>
    </row>
    <row r="36818" spans="1:8" x14ac:dyDescent="0.25">
      <c r="A36818" t="s">
        <v>21</v>
      </c>
      <c r="B36818" s="1">
        <v>37348</v>
      </c>
      <c r="C36818">
        <v>781</v>
      </c>
      <c r="D36818">
        <v>-72</v>
      </c>
      <c r="E36818">
        <v>-709</v>
      </c>
      <c r="F36818">
        <v>2127</v>
      </c>
      <c r="H36818" s="1"/>
    </row>
    <row r="36819" spans="1:8" x14ac:dyDescent="0.25">
      <c r="A36819" t="s">
        <v>21</v>
      </c>
      <c r="B36819" s="1">
        <v>37341</v>
      </c>
      <c r="C36819">
        <v>822</v>
      </c>
      <c r="D36819">
        <v>-32</v>
      </c>
      <c r="E36819">
        <v>-790</v>
      </c>
      <c r="F36819">
        <v>2375</v>
      </c>
      <c r="H36819" s="1"/>
    </row>
    <row r="36820" spans="1:8" x14ac:dyDescent="0.25">
      <c r="A36820" t="s">
        <v>21</v>
      </c>
      <c r="B36820" s="1">
        <v>37334</v>
      </c>
      <c r="C36820">
        <v>796</v>
      </c>
      <c r="D36820">
        <v>-9</v>
      </c>
      <c r="E36820">
        <v>-787</v>
      </c>
      <c r="F36820">
        <v>2331</v>
      </c>
      <c r="H36820" s="1"/>
    </row>
    <row r="36821" spans="1:8" x14ac:dyDescent="0.25">
      <c r="A36821" t="s">
        <v>21</v>
      </c>
      <c r="B36821" s="1">
        <v>37327</v>
      </c>
      <c r="C36821">
        <v>575</v>
      </c>
      <c r="D36821">
        <v>31</v>
      </c>
      <c r="E36821">
        <v>-606</v>
      </c>
      <c r="F36821">
        <v>2464</v>
      </c>
      <c r="H36821" s="1"/>
    </row>
    <row r="36822" spans="1:8" x14ac:dyDescent="0.25">
      <c r="A36822" t="s">
        <v>21</v>
      </c>
      <c r="B36822" s="1">
        <v>37320</v>
      </c>
      <c r="C36822">
        <v>668</v>
      </c>
      <c r="D36822">
        <v>36</v>
      </c>
      <c r="E36822">
        <v>-704</v>
      </c>
      <c r="F36822">
        <v>2529</v>
      </c>
      <c r="H36822" s="1"/>
    </row>
    <row r="36823" spans="1:8" x14ac:dyDescent="0.25">
      <c r="A36823" t="s">
        <v>21</v>
      </c>
      <c r="B36823" s="1">
        <v>37313</v>
      </c>
      <c r="C36823">
        <v>797</v>
      </c>
      <c r="D36823">
        <v>57</v>
      </c>
      <c r="E36823">
        <v>-854</v>
      </c>
      <c r="F36823">
        <v>2753</v>
      </c>
      <c r="H36823" s="1"/>
    </row>
    <row r="36824" spans="1:8" x14ac:dyDescent="0.25">
      <c r="A36824" t="s">
        <v>21</v>
      </c>
      <c r="B36824" s="1">
        <v>37306</v>
      </c>
      <c r="C36824">
        <v>607</v>
      </c>
      <c r="D36824">
        <v>190</v>
      </c>
      <c r="E36824">
        <v>-797</v>
      </c>
      <c r="F36824">
        <v>2439</v>
      </c>
      <c r="H36824" s="1"/>
    </row>
    <row r="36825" spans="1:8" x14ac:dyDescent="0.25">
      <c r="A36825" t="s">
        <v>21</v>
      </c>
      <c r="B36825" s="1">
        <v>37299</v>
      </c>
      <c r="C36825">
        <v>437</v>
      </c>
      <c r="D36825">
        <v>193</v>
      </c>
      <c r="E36825">
        <v>-630</v>
      </c>
      <c r="F36825">
        <v>2278</v>
      </c>
      <c r="H36825" s="1"/>
    </row>
    <row r="36826" spans="1:8" x14ac:dyDescent="0.25">
      <c r="A36826" t="s">
        <v>21</v>
      </c>
      <c r="B36826" s="1">
        <v>37292</v>
      </c>
      <c r="C36826">
        <v>216</v>
      </c>
      <c r="D36826">
        <v>307</v>
      </c>
      <c r="E36826">
        <v>-523</v>
      </c>
      <c r="F36826">
        <v>2159</v>
      </c>
      <c r="H36826" s="1"/>
    </row>
    <row r="36827" spans="1:8" x14ac:dyDescent="0.25">
      <c r="A36827" t="s">
        <v>21</v>
      </c>
      <c r="B36827" s="1">
        <v>37285</v>
      </c>
      <c r="C36827">
        <v>157</v>
      </c>
      <c r="D36827">
        <v>390</v>
      </c>
      <c r="E36827">
        <v>-547</v>
      </c>
      <c r="F36827">
        <v>2272</v>
      </c>
      <c r="H36827" s="1"/>
    </row>
    <row r="36828" spans="1:8" x14ac:dyDescent="0.25">
      <c r="A36828" t="s">
        <v>21</v>
      </c>
      <c r="B36828" s="1">
        <v>37271</v>
      </c>
      <c r="C36828">
        <v>61</v>
      </c>
      <c r="D36828">
        <v>377</v>
      </c>
      <c r="E36828">
        <v>-438</v>
      </c>
      <c r="F36828">
        <v>2124</v>
      </c>
      <c r="H36828" s="1"/>
    </row>
    <row r="36829" spans="1:8" x14ac:dyDescent="0.25">
      <c r="A36829" t="s">
        <v>21</v>
      </c>
      <c r="B36829" s="1">
        <v>37264</v>
      </c>
      <c r="C36829">
        <v>-182</v>
      </c>
      <c r="D36829">
        <v>557</v>
      </c>
      <c r="E36829">
        <v>-375</v>
      </c>
      <c r="F36829">
        <v>2060</v>
      </c>
      <c r="H36829" s="1"/>
    </row>
    <row r="36830" spans="1:8" x14ac:dyDescent="0.25">
      <c r="A36830" t="s">
        <v>21</v>
      </c>
      <c r="B36830" s="1">
        <v>37253</v>
      </c>
      <c r="C36830">
        <v>-261</v>
      </c>
      <c r="D36830">
        <v>708</v>
      </c>
      <c r="E36830">
        <v>-447</v>
      </c>
      <c r="F36830">
        <v>2212</v>
      </c>
      <c r="H36830" s="1"/>
    </row>
    <row r="36831" spans="1:8" x14ac:dyDescent="0.25">
      <c r="A36831" t="s">
        <v>21</v>
      </c>
      <c r="B36831" s="1">
        <v>37246</v>
      </c>
      <c r="C36831">
        <v>-280</v>
      </c>
      <c r="D36831">
        <v>587</v>
      </c>
      <c r="E36831">
        <v>-307</v>
      </c>
      <c r="F36831">
        <v>2327</v>
      </c>
      <c r="H36831" s="1"/>
    </row>
    <row r="36832" spans="1:8" x14ac:dyDescent="0.25">
      <c r="A36832" t="s">
        <v>21</v>
      </c>
      <c r="B36832" s="1">
        <v>37243</v>
      </c>
      <c r="C36832">
        <v>-145</v>
      </c>
      <c r="D36832">
        <v>441</v>
      </c>
      <c r="E36832">
        <v>-296</v>
      </c>
      <c r="F36832">
        <v>2542</v>
      </c>
      <c r="H36832" s="1"/>
    </row>
    <row r="36833" spans="1:8" x14ac:dyDescent="0.25">
      <c r="A36833" t="s">
        <v>21</v>
      </c>
      <c r="B36833" s="1">
        <v>37236</v>
      </c>
      <c r="C36833">
        <v>-191</v>
      </c>
      <c r="D36833">
        <v>388</v>
      </c>
      <c r="E36833">
        <v>-197</v>
      </c>
      <c r="F36833">
        <v>2535</v>
      </c>
      <c r="H36833" s="1"/>
    </row>
    <row r="36834" spans="1:8" x14ac:dyDescent="0.25">
      <c r="A36834" t="s">
        <v>21</v>
      </c>
      <c r="B36834" s="1">
        <v>37229</v>
      </c>
      <c r="C36834">
        <v>-252</v>
      </c>
      <c r="D36834">
        <v>222</v>
      </c>
      <c r="E36834">
        <v>30</v>
      </c>
      <c r="F36834">
        <v>2367</v>
      </c>
      <c r="H36834" s="1"/>
    </row>
    <row r="36835" spans="1:8" x14ac:dyDescent="0.25">
      <c r="A36835" t="s">
        <v>21</v>
      </c>
      <c r="B36835" s="1">
        <v>37222</v>
      </c>
      <c r="C36835">
        <v>-162</v>
      </c>
      <c r="D36835">
        <v>146</v>
      </c>
      <c r="E36835">
        <v>16</v>
      </c>
      <c r="F36835">
        <v>2232</v>
      </c>
      <c r="H36835" s="1"/>
    </row>
    <row r="36836" spans="1:8" x14ac:dyDescent="0.25">
      <c r="A36836" t="s">
        <v>21</v>
      </c>
      <c r="B36836" s="1">
        <v>37215</v>
      </c>
      <c r="C36836">
        <v>-37</v>
      </c>
      <c r="D36836">
        <v>-57</v>
      </c>
      <c r="E36836">
        <v>94</v>
      </c>
      <c r="F36836">
        <v>2194</v>
      </c>
      <c r="H36836" s="1"/>
    </row>
    <row r="36837" spans="1:8" x14ac:dyDescent="0.25">
      <c r="A36837" t="s">
        <v>21</v>
      </c>
      <c r="B36837" s="1">
        <v>37208</v>
      </c>
      <c r="C36837">
        <v>-178</v>
      </c>
      <c r="D36837">
        <v>-37</v>
      </c>
      <c r="E36837">
        <v>215</v>
      </c>
      <c r="F36837">
        <v>2157</v>
      </c>
      <c r="H36837" s="1"/>
    </row>
    <row r="36838" spans="1:8" x14ac:dyDescent="0.25">
      <c r="A36838" t="s">
        <v>21</v>
      </c>
      <c r="B36838" s="1">
        <v>37201</v>
      </c>
      <c r="C36838">
        <v>-176</v>
      </c>
      <c r="D36838">
        <v>-81</v>
      </c>
      <c r="E36838">
        <v>257</v>
      </c>
      <c r="F36838">
        <v>2059</v>
      </c>
      <c r="H36838" s="1"/>
    </row>
    <row r="36839" spans="1:8" x14ac:dyDescent="0.25">
      <c r="A36839" t="s">
        <v>21</v>
      </c>
      <c r="B36839" s="1">
        <v>37194</v>
      </c>
      <c r="C36839">
        <v>-66</v>
      </c>
      <c r="D36839">
        <v>-127</v>
      </c>
      <c r="E36839">
        <v>193</v>
      </c>
      <c r="F36839">
        <v>2203</v>
      </c>
      <c r="H36839" s="1"/>
    </row>
    <row r="36840" spans="1:8" x14ac:dyDescent="0.25">
      <c r="A36840" t="s">
        <v>21</v>
      </c>
      <c r="B36840" s="1">
        <v>37187</v>
      </c>
      <c r="C36840">
        <v>-381</v>
      </c>
      <c r="D36840">
        <v>208</v>
      </c>
      <c r="E36840">
        <v>173</v>
      </c>
      <c r="F36840">
        <v>2081</v>
      </c>
      <c r="H36840" s="1"/>
    </row>
    <row r="36841" spans="1:8" x14ac:dyDescent="0.25">
      <c r="A36841" t="s">
        <v>21</v>
      </c>
      <c r="B36841" s="1">
        <v>37180</v>
      </c>
      <c r="C36841">
        <v>-468</v>
      </c>
      <c r="D36841">
        <v>207</v>
      </c>
      <c r="E36841">
        <v>261</v>
      </c>
      <c r="F36841">
        <v>2164</v>
      </c>
      <c r="H36841" s="1"/>
    </row>
    <row r="36842" spans="1:8" x14ac:dyDescent="0.25">
      <c r="A36842" t="s">
        <v>21</v>
      </c>
      <c r="B36842" s="1">
        <v>37173</v>
      </c>
      <c r="C36842">
        <v>-380</v>
      </c>
      <c r="D36842">
        <v>137</v>
      </c>
      <c r="E36842">
        <v>243</v>
      </c>
      <c r="F36842">
        <v>2004</v>
      </c>
      <c r="H36842" s="1"/>
    </row>
    <row r="36843" spans="1:8" x14ac:dyDescent="0.25">
      <c r="A36843" t="s">
        <v>21</v>
      </c>
      <c r="B36843" s="1">
        <v>37166</v>
      </c>
      <c r="C36843">
        <v>-409</v>
      </c>
      <c r="D36843">
        <v>115</v>
      </c>
      <c r="E36843">
        <v>294</v>
      </c>
      <c r="F36843">
        <v>2052</v>
      </c>
      <c r="H36843" s="1"/>
    </row>
    <row r="36844" spans="1:8" x14ac:dyDescent="0.25">
      <c r="A36844" t="s">
        <v>21</v>
      </c>
      <c r="B36844" s="1">
        <v>37159</v>
      </c>
      <c r="C36844">
        <v>-391</v>
      </c>
      <c r="D36844">
        <v>72</v>
      </c>
      <c r="E36844">
        <v>319</v>
      </c>
      <c r="F36844">
        <v>2097</v>
      </c>
      <c r="H36844" s="1"/>
    </row>
    <row r="36845" spans="1:8" x14ac:dyDescent="0.25">
      <c r="A36845" t="s">
        <v>21</v>
      </c>
      <c r="B36845" s="1">
        <v>37152</v>
      </c>
      <c r="C36845">
        <v>-262</v>
      </c>
      <c r="D36845">
        <v>54</v>
      </c>
      <c r="E36845">
        <v>208</v>
      </c>
      <c r="F36845">
        <v>1978</v>
      </c>
      <c r="H36845" s="1"/>
    </row>
    <row r="36846" spans="1:8" x14ac:dyDescent="0.25">
      <c r="A36846" t="s">
        <v>21</v>
      </c>
      <c r="B36846" s="1">
        <v>37144</v>
      </c>
      <c r="C36846">
        <v>-232</v>
      </c>
      <c r="D36846">
        <v>120</v>
      </c>
      <c r="E36846">
        <v>112</v>
      </c>
      <c r="F36846">
        <v>2381</v>
      </c>
      <c r="H36846" s="1"/>
    </row>
    <row r="36847" spans="1:8" x14ac:dyDescent="0.25">
      <c r="A36847" t="s">
        <v>21</v>
      </c>
      <c r="B36847" s="1">
        <v>37138</v>
      </c>
      <c r="C36847">
        <v>392</v>
      </c>
      <c r="D36847">
        <v>-31</v>
      </c>
      <c r="E36847">
        <v>-361</v>
      </c>
      <c r="F36847">
        <v>2637</v>
      </c>
      <c r="H36847" s="1"/>
    </row>
    <row r="36848" spans="1:8" x14ac:dyDescent="0.25">
      <c r="A36848" t="s">
        <v>21</v>
      </c>
      <c r="B36848" s="1">
        <v>37131</v>
      </c>
      <c r="C36848">
        <v>245</v>
      </c>
      <c r="D36848">
        <v>-271</v>
      </c>
      <c r="E36848">
        <v>26</v>
      </c>
      <c r="F36848">
        <v>2702</v>
      </c>
      <c r="H36848" s="1"/>
    </row>
    <row r="36849" spans="1:8" x14ac:dyDescent="0.25">
      <c r="A36849" t="s">
        <v>21</v>
      </c>
      <c r="B36849" s="1">
        <v>37124</v>
      </c>
      <c r="C36849">
        <v>274</v>
      </c>
      <c r="D36849">
        <v>-250</v>
      </c>
      <c r="E36849">
        <v>-24</v>
      </c>
      <c r="F36849">
        <v>3027</v>
      </c>
      <c r="H36849" s="1"/>
    </row>
    <row r="36850" spans="1:8" x14ac:dyDescent="0.25">
      <c r="A36850" t="s">
        <v>21</v>
      </c>
      <c r="B36850" s="1">
        <v>37117</v>
      </c>
      <c r="C36850">
        <v>481</v>
      </c>
      <c r="D36850">
        <v>-314</v>
      </c>
      <c r="E36850">
        <v>-167</v>
      </c>
      <c r="F36850">
        <v>3190</v>
      </c>
      <c r="H36850" s="1"/>
    </row>
    <row r="36851" spans="1:8" x14ac:dyDescent="0.25">
      <c r="A36851" t="s">
        <v>21</v>
      </c>
      <c r="B36851" s="1">
        <v>37110</v>
      </c>
      <c r="C36851">
        <v>387</v>
      </c>
      <c r="D36851">
        <v>-313</v>
      </c>
      <c r="E36851">
        <v>-74</v>
      </c>
      <c r="F36851">
        <v>2979</v>
      </c>
      <c r="H36851" s="1"/>
    </row>
    <row r="36852" spans="1:8" x14ac:dyDescent="0.25">
      <c r="A36852" t="s">
        <v>21</v>
      </c>
      <c r="B36852" s="1">
        <v>37103</v>
      </c>
      <c r="C36852">
        <v>246</v>
      </c>
      <c r="D36852">
        <v>-304</v>
      </c>
      <c r="E36852">
        <v>58</v>
      </c>
      <c r="F36852">
        <v>2668</v>
      </c>
      <c r="H36852" s="1"/>
    </row>
    <row r="36853" spans="1:8" x14ac:dyDescent="0.25">
      <c r="A36853" t="s">
        <v>21</v>
      </c>
      <c r="B36853" s="1">
        <v>37096</v>
      </c>
      <c r="C36853">
        <v>-63</v>
      </c>
      <c r="D36853">
        <v>-105</v>
      </c>
      <c r="E36853">
        <v>168</v>
      </c>
      <c r="F36853">
        <v>2390</v>
      </c>
      <c r="H36853" s="1"/>
    </row>
    <row r="36854" spans="1:8" x14ac:dyDescent="0.25">
      <c r="A36854" t="s">
        <v>21</v>
      </c>
      <c r="B36854" s="1">
        <v>37089</v>
      </c>
      <c r="C36854">
        <v>126</v>
      </c>
      <c r="D36854">
        <v>-227</v>
      </c>
      <c r="E36854">
        <v>101</v>
      </c>
      <c r="F36854">
        <v>2544</v>
      </c>
      <c r="H36854" s="1"/>
    </row>
    <row r="36855" spans="1:8" x14ac:dyDescent="0.25">
      <c r="A36855" t="s">
        <v>21</v>
      </c>
      <c r="B36855" s="1">
        <v>37082</v>
      </c>
      <c r="C36855">
        <v>56</v>
      </c>
      <c r="D36855">
        <v>-372</v>
      </c>
      <c r="E36855">
        <v>316</v>
      </c>
      <c r="F36855">
        <v>2674</v>
      </c>
      <c r="H36855" s="1"/>
    </row>
    <row r="36856" spans="1:8" x14ac:dyDescent="0.25">
      <c r="A36856" t="s">
        <v>21</v>
      </c>
      <c r="B36856" s="1">
        <v>37075</v>
      </c>
      <c r="C36856">
        <v>-122</v>
      </c>
      <c r="D36856">
        <v>-43</v>
      </c>
      <c r="E36856">
        <v>165</v>
      </c>
      <c r="F36856">
        <v>2907</v>
      </c>
      <c r="H36856" s="1"/>
    </row>
    <row r="36857" spans="1:8" x14ac:dyDescent="0.25">
      <c r="A36857" t="s">
        <v>21</v>
      </c>
      <c r="B36857" s="1">
        <v>37068</v>
      </c>
      <c r="C36857">
        <v>217</v>
      </c>
      <c r="D36857">
        <v>-769</v>
      </c>
      <c r="E36857">
        <v>552</v>
      </c>
      <c r="F36857">
        <v>3559</v>
      </c>
      <c r="H36857" s="1"/>
    </row>
    <row r="36858" spans="1:8" x14ac:dyDescent="0.25">
      <c r="A36858" t="s">
        <v>21</v>
      </c>
      <c r="B36858" s="1">
        <v>37061</v>
      </c>
      <c r="C36858">
        <v>328</v>
      </c>
      <c r="D36858">
        <v>-1218</v>
      </c>
      <c r="E36858">
        <v>890</v>
      </c>
      <c r="F36858">
        <v>3991</v>
      </c>
      <c r="H36858" s="1"/>
    </row>
    <row r="36859" spans="1:8" x14ac:dyDescent="0.25">
      <c r="A36859" t="s">
        <v>21</v>
      </c>
      <c r="B36859" s="1">
        <v>37054</v>
      </c>
      <c r="C36859">
        <v>421</v>
      </c>
      <c r="D36859">
        <v>-1213</v>
      </c>
      <c r="E36859">
        <v>792</v>
      </c>
      <c r="F36859">
        <v>3960</v>
      </c>
      <c r="H36859" s="1"/>
    </row>
    <row r="36860" spans="1:8" x14ac:dyDescent="0.25">
      <c r="A36860" t="s">
        <v>21</v>
      </c>
      <c r="B36860" s="1">
        <v>37047</v>
      </c>
      <c r="C36860">
        <v>597</v>
      </c>
      <c r="D36860">
        <v>-990</v>
      </c>
      <c r="E36860">
        <v>393</v>
      </c>
      <c r="F36860">
        <v>3520</v>
      </c>
      <c r="H36860" s="1"/>
    </row>
    <row r="36861" spans="1:8" x14ac:dyDescent="0.25">
      <c r="A36861" t="s">
        <v>21</v>
      </c>
      <c r="B36861" s="1">
        <v>37040</v>
      </c>
      <c r="C36861">
        <v>683</v>
      </c>
      <c r="D36861">
        <v>-1019</v>
      </c>
      <c r="E36861">
        <v>336</v>
      </c>
      <c r="F36861">
        <v>4207</v>
      </c>
      <c r="H36861" s="1"/>
    </row>
    <row r="36862" spans="1:8" x14ac:dyDescent="0.25">
      <c r="A36862" t="s">
        <v>21</v>
      </c>
      <c r="B36862" s="1">
        <v>37033</v>
      </c>
      <c r="C36862">
        <v>1185</v>
      </c>
      <c r="D36862">
        <v>-804</v>
      </c>
      <c r="E36862">
        <v>-381</v>
      </c>
      <c r="F36862">
        <v>3822</v>
      </c>
      <c r="H36862" s="1"/>
    </row>
    <row r="36863" spans="1:8" x14ac:dyDescent="0.25">
      <c r="A36863" t="s">
        <v>21</v>
      </c>
      <c r="B36863" s="1">
        <v>37026</v>
      </c>
      <c r="C36863">
        <v>1103</v>
      </c>
      <c r="D36863">
        <v>-492</v>
      </c>
      <c r="E36863">
        <v>-611</v>
      </c>
      <c r="F36863">
        <v>3703</v>
      </c>
      <c r="H36863" s="1"/>
    </row>
    <row r="36864" spans="1:8" x14ac:dyDescent="0.25">
      <c r="A36864" t="s">
        <v>21</v>
      </c>
      <c r="B36864" s="1">
        <v>37019</v>
      </c>
      <c r="C36864">
        <v>1419</v>
      </c>
      <c r="D36864">
        <v>-1</v>
      </c>
      <c r="E36864">
        <v>-1418</v>
      </c>
      <c r="F36864">
        <v>4111</v>
      </c>
      <c r="H36864" s="1"/>
    </row>
    <row r="36865" spans="1:8" x14ac:dyDescent="0.25">
      <c r="A36865" t="s">
        <v>21</v>
      </c>
      <c r="B36865" s="1">
        <v>37012</v>
      </c>
      <c r="C36865">
        <v>1129</v>
      </c>
      <c r="D36865">
        <v>472</v>
      </c>
      <c r="E36865">
        <v>-1601</v>
      </c>
      <c r="F36865">
        <v>4088</v>
      </c>
      <c r="H36865" s="1"/>
    </row>
    <row r="36866" spans="1:8" x14ac:dyDescent="0.25">
      <c r="A36866" t="s">
        <v>21</v>
      </c>
      <c r="B36866" s="1">
        <v>37005</v>
      </c>
      <c r="C36866">
        <v>871</v>
      </c>
      <c r="D36866">
        <v>343</v>
      </c>
      <c r="E36866">
        <v>-1214</v>
      </c>
      <c r="F36866">
        <v>3898</v>
      </c>
      <c r="H36866" s="1"/>
    </row>
    <row r="36867" spans="1:8" x14ac:dyDescent="0.25">
      <c r="A36867" t="s">
        <v>21</v>
      </c>
      <c r="B36867" s="1">
        <v>36998</v>
      </c>
      <c r="C36867">
        <v>877</v>
      </c>
      <c r="D36867">
        <v>477</v>
      </c>
      <c r="E36867">
        <v>-1354</v>
      </c>
      <c r="F36867">
        <v>3689</v>
      </c>
      <c r="H36867" s="1"/>
    </row>
    <row r="36868" spans="1:8" x14ac:dyDescent="0.25">
      <c r="A36868" t="s">
        <v>21</v>
      </c>
      <c r="B36868" s="1">
        <v>36991</v>
      </c>
      <c r="C36868">
        <v>527</v>
      </c>
      <c r="D36868">
        <v>279</v>
      </c>
      <c r="E36868">
        <v>-806</v>
      </c>
      <c r="F36868">
        <v>3369</v>
      </c>
      <c r="H36868" s="1"/>
    </row>
    <row r="36869" spans="1:8" x14ac:dyDescent="0.25">
      <c r="A36869" t="s">
        <v>21</v>
      </c>
      <c r="B36869" s="1">
        <v>36984</v>
      </c>
      <c r="C36869">
        <v>482</v>
      </c>
      <c r="D36869">
        <v>221</v>
      </c>
      <c r="E36869">
        <v>-703</v>
      </c>
      <c r="F36869">
        <v>3037</v>
      </c>
      <c r="H36869" s="1"/>
    </row>
    <row r="36870" spans="1:8" x14ac:dyDescent="0.25">
      <c r="A36870" t="s">
        <v>21</v>
      </c>
      <c r="B36870" s="1">
        <v>36977</v>
      </c>
      <c r="C36870">
        <v>541</v>
      </c>
      <c r="D36870">
        <v>238</v>
      </c>
      <c r="E36870">
        <v>-779</v>
      </c>
      <c r="F36870">
        <v>3081</v>
      </c>
      <c r="H36870" s="1"/>
    </row>
    <row r="36871" spans="1:8" x14ac:dyDescent="0.25">
      <c r="A36871" t="s">
        <v>21</v>
      </c>
      <c r="B36871" s="1">
        <v>36970</v>
      </c>
      <c r="C36871">
        <v>713</v>
      </c>
      <c r="D36871">
        <v>366</v>
      </c>
      <c r="E36871">
        <v>-1079</v>
      </c>
      <c r="F36871">
        <v>3437</v>
      </c>
      <c r="H36871" s="1"/>
    </row>
    <row r="36872" spans="1:8" x14ac:dyDescent="0.25">
      <c r="A36872" t="s">
        <v>21</v>
      </c>
      <c r="B36872" s="1">
        <v>36963</v>
      </c>
      <c r="C36872">
        <v>802</v>
      </c>
      <c r="D36872">
        <v>272</v>
      </c>
      <c r="E36872">
        <v>-1074</v>
      </c>
      <c r="F36872">
        <v>3793</v>
      </c>
      <c r="H36872" s="1"/>
    </row>
    <row r="36873" spans="1:8" x14ac:dyDescent="0.25">
      <c r="A36873" t="s">
        <v>21</v>
      </c>
      <c r="B36873" s="1">
        <v>36956</v>
      </c>
      <c r="C36873">
        <v>839</v>
      </c>
      <c r="D36873">
        <v>264</v>
      </c>
      <c r="E36873">
        <v>-1103</v>
      </c>
      <c r="F36873">
        <v>4161</v>
      </c>
      <c r="H36873" s="1"/>
    </row>
    <row r="36874" spans="1:8" x14ac:dyDescent="0.25">
      <c r="A36874" t="s">
        <v>21</v>
      </c>
      <c r="B36874" s="1">
        <v>36949</v>
      </c>
      <c r="C36874">
        <v>709</v>
      </c>
      <c r="D36874">
        <v>331</v>
      </c>
      <c r="E36874">
        <v>-1040</v>
      </c>
      <c r="F36874">
        <v>4324</v>
      </c>
      <c r="H36874" s="1"/>
    </row>
    <row r="36875" spans="1:8" x14ac:dyDescent="0.25">
      <c r="A36875" t="s">
        <v>21</v>
      </c>
      <c r="B36875" s="1">
        <v>36942</v>
      </c>
      <c r="C36875">
        <v>641</v>
      </c>
      <c r="D36875">
    